pans="1:19" x14ac:dyDescent="0.3">
      <c r="A28333" t="s">
        <v>8168</v>
      </c>
      <c r="B28333" s="1">
        <v>45091</v>
      </c>
      <c r="C28333">
        <v>93475</v>
      </c>
      <c r="D28333" t="s">
        <v>4556</v>
      </c>
      <c r="E28333" t="s">
        <v>16</v>
      </c>
      <c r="F28333" t="s">
        <v>11</v>
      </c>
      <c r="G28333" t="s">
        <v>47</v>
      </c>
      <c r="H28333" t="s">
        <v>16</v>
      </c>
      <c r="I28333" t="s">
        <v>11</v>
      </c>
      <c r="J28333" t="s">
        <v>32</v>
      </c>
      <c r="N28333" t="s">
        <v>16</v>
      </c>
      <c r="O28333" t="s">
        <v>11</v>
      </c>
      <c r="P28333" t="s">
        <v>3481</v>
      </c>
      <c r="Q28333" t="s">
        <v>39</v>
      </c>
      <c r="R28333" s="2">
        <v>560052</v>
      </c>
      <c r="S28333">
        <v>429</v>
      </c>
    </row>
    <row r="28334" spans="1:19" x14ac:dyDescent="0.3">
      <c r="A28334" t="s">
        <v>8168</v>
      </c>
      <c r="B28334" s="1">
        <v>45091</v>
      </c>
      <c r="C28334">
        <v>92608</v>
      </c>
      <c r="D28334" t="s">
        <v>2645</v>
      </c>
      <c r="E28334" t="s">
        <v>10</v>
      </c>
      <c r="F28334" t="s">
        <v>6</v>
      </c>
      <c r="G28334" t="s">
        <v>3100</v>
      </c>
      <c r="H28334" t="s">
        <v>10</v>
      </c>
      <c r="I28334" t="s">
        <v>6</v>
      </c>
      <c r="J28334" t="s">
        <v>4870</v>
      </c>
      <c r="N28334" t="s">
        <v>10</v>
      </c>
      <c r="O28334" t="s">
        <v>6</v>
      </c>
      <c r="P28334" t="s">
        <v>4869</v>
      </c>
      <c r="Q28334" t="s">
        <v>8</v>
      </c>
      <c r="R28334" s="2">
        <v>400076</v>
      </c>
      <c r="S28334">
        <v>429</v>
      </c>
    </row>
    <row r="28335" spans="1:19" x14ac:dyDescent="0.3">
      <c r="A28335" t="s">
        <v>8168</v>
      </c>
      <c r="B28335" s="1">
        <v>45091</v>
      </c>
      <c r="C28335">
        <v>46537</v>
      </c>
      <c r="D28335" t="s">
        <v>408</v>
      </c>
      <c r="N28335" t="s">
        <v>10</v>
      </c>
      <c r="O28335" t="s">
        <v>23</v>
      </c>
      <c r="P28335" t="s">
        <v>4880</v>
      </c>
      <c r="Q28335" t="s">
        <v>8</v>
      </c>
      <c r="R28335" s="2">
        <v>400071</v>
      </c>
      <c r="S28335">
        <v>143</v>
      </c>
    </row>
    <row r="28336" spans="1:19" x14ac:dyDescent="0.3">
      <c r="A28336" t="s">
        <v>8168</v>
      </c>
      <c r="B28336" s="1">
        <v>45091</v>
      </c>
      <c r="C28336">
        <v>74225</v>
      </c>
      <c r="D28336" t="s">
        <v>3794</v>
      </c>
      <c r="H28336" t="s">
        <v>16</v>
      </c>
      <c r="I28336" t="s">
        <v>23</v>
      </c>
      <c r="J28336" t="s">
        <v>4870</v>
      </c>
      <c r="Q28336" t="s">
        <v>8</v>
      </c>
      <c r="R28336" s="2">
        <v>400001</v>
      </c>
      <c r="S28336">
        <v>143</v>
      </c>
    </row>
    <row r="28337" spans="1:19" x14ac:dyDescent="0.3">
      <c r="A28337" t="s">
        <v>8168</v>
      </c>
      <c r="B28337" s="1">
        <v>45091</v>
      </c>
      <c r="C28337">
        <v>92981</v>
      </c>
      <c r="D28337" t="s">
        <v>1517</v>
      </c>
      <c r="E28337" t="s">
        <v>10</v>
      </c>
      <c r="F28337" t="s">
        <v>6</v>
      </c>
      <c r="G28337" t="s">
        <v>3100</v>
      </c>
      <c r="H28337" t="s">
        <v>10</v>
      </c>
      <c r="I28337" t="s">
        <v>6</v>
      </c>
      <c r="J28337" t="s">
        <v>4870</v>
      </c>
      <c r="N28337" t="s">
        <v>10</v>
      </c>
      <c r="O28337" t="s">
        <v>6</v>
      </c>
      <c r="P28337" t="s">
        <v>4869</v>
      </c>
      <c r="Q28337" t="s">
        <v>8</v>
      </c>
      <c r="R28337" s="2">
        <v>400059</v>
      </c>
      <c r="S28337">
        <v>429</v>
      </c>
    </row>
    <row r="28338" spans="1:19" x14ac:dyDescent="0.3">
      <c r="A28338" t="s">
        <v>8168</v>
      </c>
      <c r="B28338" s="1">
        <v>45091</v>
      </c>
      <c r="C28338">
        <v>88297</v>
      </c>
      <c r="D28338" t="s">
        <v>1517</v>
      </c>
      <c r="H28338" t="s">
        <v>5</v>
      </c>
      <c r="I28338" t="s">
        <v>11</v>
      </c>
      <c r="J28338" t="s">
        <v>1330</v>
      </c>
      <c r="Q28338" t="s">
        <v>27</v>
      </c>
      <c r="R28338" s="2">
        <v>201305</v>
      </c>
      <c r="S28338">
        <v>143</v>
      </c>
    </row>
    <row r="28339" spans="1:19" x14ac:dyDescent="0.3">
      <c r="A28339" t="s">
        <v>8168</v>
      </c>
      <c r="B28339" s="1">
        <v>45091</v>
      </c>
      <c r="C28339">
        <v>34467</v>
      </c>
      <c r="D28339" t="s">
        <v>243</v>
      </c>
      <c r="N28339" t="s">
        <v>16</v>
      </c>
      <c r="O28339" t="s">
        <v>23</v>
      </c>
      <c r="P28339" t="s">
        <v>4882</v>
      </c>
      <c r="Q28339" t="s">
        <v>8</v>
      </c>
      <c r="R28339" s="2">
        <v>400099</v>
      </c>
      <c r="S28339">
        <v>143</v>
      </c>
    </row>
    <row r="28340" spans="1:19" x14ac:dyDescent="0.3">
      <c r="A28340" t="s">
        <v>8168</v>
      </c>
      <c r="B28340" s="1">
        <v>45091</v>
      </c>
      <c r="C28340">
        <v>91701</v>
      </c>
      <c r="D28340" t="s">
        <v>1983</v>
      </c>
      <c r="E28340" t="s">
        <v>16</v>
      </c>
      <c r="F28340" t="s">
        <v>6</v>
      </c>
      <c r="G28340" t="s">
        <v>4862</v>
      </c>
      <c r="H28340" t="s">
        <v>16</v>
      </c>
      <c r="I28340" t="s">
        <v>6</v>
      </c>
      <c r="J28340" t="s">
        <v>4863</v>
      </c>
      <c r="K28340" t="s">
        <v>16</v>
      </c>
      <c r="L28340" t="s">
        <v>6</v>
      </c>
      <c r="M28340" t="s">
        <v>4864</v>
      </c>
      <c r="N28340" t="s">
        <v>16</v>
      </c>
      <c r="O28340" t="s">
        <v>6</v>
      </c>
      <c r="P28340" t="s">
        <v>4865</v>
      </c>
      <c r="Q28340" t="s">
        <v>8</v>
      </c>
      <c r="R28340" s="2">
        <v>400063</v>
      </c>
      <c r="S28340">
        <v>572</v>
      </c>
    </row>
    <row r="28341" spans="1:19" x14ac:dyDescent="0.3">
      <c r="A28341" t="s">
        <v>8168</v>
      </c>
      <c r="B28341" s="1">
        <v>45091</v>
      </c>
      <c r="C28341">
        <v>92660</v>
      </c>
      <c r="D28341" t="s">
        <v>2805</v>
      </c>
      <c r="E28341" t="s">
        <v>5</v>
      </c>
      <c r="F28341" t="s">
        <v>6</v>
      </c>
      <c r="G28341" t="s">
        <v>4862</v>
      </c>
      <c r="H28341" t="s">
        <v>5</v>
      </c>
      <c r="I28341" t="s">
        <v>6</v>
      </c>
      <c r="J28341" t="s">
        <v>4870</v>
      </c>
      <c r="N28341" t="s">
        <v>5</v>
      </c>
      <c r="O28341" t="s">
        <v>6</v>
      </c>
      <c r="P28341" t="s">
        <v>4869</v>
      </c>
      <c r="Q28341" t="s">
        <v>8</v>
      </c>
      <c r="R28341" s="2">
        <v>400025</v>
      </c>
      <c r="S28341">
        <v>429</v>
      </c>
    </row>
    <row r="28342" spans="1:19" x14ac:dyDescent="0.3">
      <c r="A28342" t="s">
        <v>8168</v>
      </c>
      <c r="B28342" s="1">
        <v>45091</v>
      </c>
      <c r="C28342">
        <v>90817</v>
      </c>
      <c r="D28342" t="s">
        <v>1832</v>
      </c>
      <c r="H28342" t="s">
        <v>10</v>
      </c>
      <c r="I28342" t="s">
        <v>6</v>
      </c>
      <c r="J28342" t="s">
        <v>8055</v>
      </c>
      <c r="Q28342" t="s">
        <v>8</v>
      </c>
      <c r="R28342" s="2">
        <v>400093</v>
      </c>
      <c r="S28342">
        <v>143</v>
      </c>
    </row>
    <row r="28343" spans="1:19" x14ac:dyDescent="0.3">
      <c r="A28343" t="s">
        <v>8168</v>
      </c>
      <c r="B28343" s="1">
        <v>45091</v>
      </c>
      <c r="C28343">
        <v>40080</v>
      </c>
      <c r="D28343" t="s">
        <v>4620</v>
      </c>
      <c r="E28343" t="s">
        <v>16</v>
      </c>
      <c r="F28343" t="s">
        <v>6</v>
      </c>
      <c r="G28343" t="s">
        <v>4862</v>
      </c>
      <c r="H28343" t="s">
        <v>16</v>
      </c>
      <c r="I28343" t="s">
        <v>6</v>
      </c>
      <c r="J28343" t="s">
        <v>4870</v>
      </c>
      <c r="K28343" t="s">
        <v>16</v>
      </c>
      <c r="L28343" t="s">
        <v>6</v>
      </c>
      <c r="M28343" t="s">
        <v>4864</v>
      </c>
      <c r="N28343" t="s">
        <v>16</v>
      </c>
      <c r="O28343" t="s">
        <v>6</v>
      </c>
      <c r="P28343" t="s">
        <v>4865</v>
      </c>
      <c r="Q28343" t="s">
        <v>27</v>
      </c>
      <c r="R28343" s="2">
        <v>122002</v>
      </c>
      <c r="S28343">
        <v>572</v>
      </c>
    </row>
    <row r="28344" spans="1:19" x14ac:dyDescent="0.3">
      <c r="A28344" t="s">
        <v>8168</v>
      </c>
      <c r="B28344" s="1">
        <v>45091</v>
      </c>
      <c r="C28344">
        <v>86417</v>
      </c>
      <c r="D28344" t="s">
        <v>1386</v>
      </c>
      <c r="E28344" t="s">
        <v>16</v>
      </c>
      <c r="F28344" t="s">
        <v>23</v>
      </c>
      <c r="G28344" t="s">
        <v>4862</v>
      </c>
      <c r="H28344" t="s">
        <v>16</v>
      </c>
      <c r="I28344" t="s">
        <v>23</v>
      </c>
      <c r="J28344" t="s">
        <v>4870</v>
      </c>
      <c r="N28344" t="s">
        <v>16</v>
      </c>
      <c r="O28344" t="s">
        <v>23</v>
      </c>
      <c r="P28344" t="s">
        <v>4865</v>
      </c>
      <c r="Q28344" t="s">
        <v>39</v>
      </c>
      <c r="R28344" s="2">
        <v>560035</v>
      </c>
      <c r="S28344">
        <v>429</v>
      </c>
    </row>
    <row r="28345" spans="1:19" x14ac:dyDescent="0.3">
      <c r="A28345" t="s">
        <v>8168</v>
      </c>
      <c r="B28345" s="1">
        <v>45091</v>
      </c>
      <c r="C28345">
        <v>93250</v>
      </c>
      <c r="D28345" t="s">
        <v>4325</v>
      </c>
      <c r="N28345" t="s">
        <v>16</v>
      </c>
      <c r="O28345" t="s">
        <v>6</v>
      </c>
      <c r="P28345" t="s">
        <v>4422</v>
      </c>
      <c r="Q28345" t="s">
        <v>112</v>
      </c>
      <c r="R28345" s="2">
        <v>411021</v>
      </c>
      <c r="S28345">
        <v>143</v>
      </c>
    </row>
    <row r="28346" spans="1:19" x14ac:dyDescent="0.3">
      <c r="A28346" t="s">
        <v>8168</v>
      </c>
      <c r="B28346" s="1">
        <v>45091</v>
      </c>
      <c r="C28346">
        <v>81183</v>
      </c>
      <c r="D28346" t="s">
        <v>4156</v>
      </c>
      <c r="N28346" t="s">
        <v>16</v>
      </c>
      <c r="O28346" t="s">
        <v>23</v>
      </c>
      <c r="P28346" t="s">
        <v>4865</v>
      </c>
      <c r="Q28346" t="s">
        <v>8</v>
      </c>
      <c r="R28346" s="2">
        <v>400092</v>
      </c>
      <c r="S28346">
        <v>143</v>
      </c>
    </row>
    <row r="28347" spans="1:19" x14ac:dyDescent="0.3">
      <c r="A28347" t="s">
        <v>8168</v>
      </c>
      <c r="B28347" s="1">
        <v>45091</v>
      </c>
      <c r="C28347">
        <v>71022</v>
      </c>
      <c r="D28347" t="s">
        <v>816</v>
      </c>
      <c r="H28347" t="s">
        <v>16</v>
      </c>
      <c r="I28347" t="s">
        <v>6</v>
      </c>
      <c r="J28347" t="s">
        <v>2266</v>
      </c>
      <c r="Q28347" t="s">
        <v>8</v>
      </c>
      <c r="R28347" s="2">
        <v>400050</v>
      </c>
      <c r="S28347">
        <v>143</v>
      </c>
    </row>
    <row r="28348" spans="1:19" x14ac:dyDescent="0.3">
      <c r="A28348" t="s">
        <v>8168</v>
      </c>
      <c r="B28348" s="1">
        <v>45091</v>
      </c>
      <c r="C28348">
        <v>87526</v>
      </c>
      <c r="D28348" t="s">
        <v>4498</v>
      </c>
      <c r="E28348" t="s">
        <v>10</v>
      </c>
      <c r="F28348" t="s">
        <v>6</v>
      </c>
      <c r="G28348" t="s">
        <v>4866</v>
      </c>
      <c r="H28348" t="s">
        <v>10</v>
      </c>
      <c r="I28348" t="s">
        <v>6</v>
      </c>
      <c r="J28348" t="s">
        <v>4870</v>
      </c>
      <c r="K28348" t="s">
        <v>10</v>
      </c>
      <c r="L28348" t="s">
        <v>6</v>
      </c>
      <c r="M28348" t="s">
        <v>4864</v>
      </c>
      <c r="N28348" t="s">
        <v>10</v>
      </c>
      <c r="O28348" t="s">
        <v>6</v>
      </c>
      <c r="P28348" t="s">
        <v>4869</v>
      </c>
      <c r="Q28348" t="s">
        <v>86</v>
      </c>
      <c r="R28348" s="2">
        <v>600097</v>
      </c>
      <c r="S28348">
        <v>572</v>
      </c>
    </row>
    <row r="28349" spans="1:19" x14ac:dyDescent="0.3">
      <c r="A28349" t="s">
        <v>8168</v>
      </c>
      <c r="B28349" s="1">
        <v>45091</v>
      </c>
      <c r="C28349">
        <v>67363</v>
      </c>
      <c r="D28349" t="s">
        <v>737</v>
      </c>
      <c r="H28349" t="s">
        <v>16</v>
      </c>
      <c r="I28349" t="s">
        <v>6</v>
      </c>
      <c r="J28349" t="s">
        <v>4870</v>
      </c>
      <c r="N28349" t="s">
        <v>16</v>
      </c>
      <c r="O28349" t="s">
        <v>6</v>
      </c>
      <c r="P28349" t="s">
        <v>4865</v>
      </c>
      <c r="Q28349" t="s">
        <v>39</v>
      </c>
      <c r="R28349" s="2">
        <v>560048</v>
      </c>
      <c r="S28349">
        <v>286</v>
      </c>
    </row>
    <row r="28350" spans="1:19" x14ac:dyDescent="0.3">
      <c r="A28350" t="s">
        <v>8168</v>
      </c>
      <c r="B28350" s="1">
        <v>45091</v>
      </c>
      <c r="C28350">
        <v>28603</v>
      </c>
      <c r="D28350" t="s">
        <v>154</v>
      </c>
      <c r="H28350" t="s">
        <v>16</v>
      </c>
      <c r="I28350" t="s">
        <v>6</v>
      </c>
      <c r="J28350" t="s">
        <v>4870</v>
      </c>
      <c r="N28350" t="s">
        <v>16</v>
      </c>
      <c r="O28350" t="s">
        <v>6</v>
      </c>
      <c r="P28350" t="s">
        <v>4874</v>
      </c>
      <c r="Q28350" t="s">
        <v>8</v>
      </c>
      <c r="R28350" s="2">
        <v>400056</v>
      </c>
      <c r="S28350">
        <v>286</v>
      </c>
    </row>
    <row r="28351" spans="1:19" x14ac:dyDescent="0.3">
      <c r="A28351" t="s">
        <v>8168</v>
      </c>
      <c r="B28351" s="1">
        <v>45091</v>
      </c>
      <c r="C28351">
        <v>86298</v>
      </c>
      <c r="D28351" t="s">
        <v>2245</v>
      </c>
      <c r="H28351" t="s">
        <v>16</v>
      </c>
      <c r="I28351" t="s">
        <v>23</v>
      </c>
      <c r="J28351" t="s">
        <v>4870</v>
      </c>
      <c r="K28351" t="s">
        <v>16</v>
      </c>
      <c r="L28351" t="s">
        <v>23</v>
      </c>
      <c r="M28351" t="s">
        <v>2522</v>
      </c>
      <c r="Q28351" t="s">
        <v>112</v>
      </c>
      <c r="R28351" s="2">
        <v>411006</v>
      </c>
      <c r="S28351">
        <v>286</v>
      </c>
    </row>
    <row r="28352" spans="1:19" x14ac:dyDescent="0.3">
      <c r="A28352" t="s">
        <v>8168</v>
      </c>
      <c r="B28352" s="1">
        <v>45091</v>
      </c>
      <c r="C28352">
        <v>92385</v>
      </c>
      <c r="D28352" t="s">
        <v>3585</v>
      </c>
      <c r="H28352" t="s">
        <v>5</v>
      </c>
      <c r="I28352" t="s">
        <v>23</v>
      </c>
      <c r="J28352" t="s">
        <v>4870</v>
      </c>
      <c r="Q28352" t="s">
        <v>39</v>
      </c>
      <c r="R28352" s="2">
        <v>560047</v>
      </c>
      <c r="S28352">
        <v>143</v>
      </c>
    </row>
    <row r="28353" spans="1:19" x14ac:dyDescent="0.3">
      <c r="A28353" t="s">
        <v>8168</v>
      </c>
      <c r="B28353" s="1">
        <v>45091</v>
      </c>
      <c r="C28353">
        <v>67970</v>
      </c>
      <c r="D28353" t="s">
        <v>749</v>
      </c>
      <c r="E28353" t="s">
        <v>10</v>
      </c>
      <c r="F28353" t="s">
        <v>6</v>
      </c>
      <c r="G28353" t="s">
        <v>3100</v>
      </c>
      <c r="H28353" t="s">
        <v>10</v>
      </c>
      <c r="I28353" t="s">
        <v>6</v>
      </c>
      <c r="J28353" t="s">
        <v>8059</v>
      </c>
      <c r="Q28353" t="s">
        <v>8</v>
      </c>
      <c r="R28353" s="2">
        <v>400076</v>
      </c>
      <c r="S28353">
        <v>286</v>
      </c>
    </row>
    <row r="28354" spans="1:19" x14ac:dyDescent="0.3">
      <c r="A28354" t="s">
        <v>8168</v>
      </c>
      <c r="B28354" s="1">
        <v>45091</v>
      </c>
      <c r="C28354">
        <v>90518</v>
      </c>
      <c r="D28354" t="s">
        <v>1772</v>
      </c>
      <c r="E28354" t="s">
        <v>16</v>
      </c>
      <c r="F28354" t="s">
        <v>11</v>
      </c>
      <c r="G28354" t="s">
        <v>47</v>
      </c>
      <c r="H28354" t="s">
        <v>16</v>
      </c>
      <c r="I28354" t="s">
        <v>11</v>
      </c>
      <c r="J28354" t="s">
        <v>32</v>
      </c>
      <c r="N28354" t="s">
        <v>16</v>
      </c>
      <c r="O28354" t="s">
        <v>11</v>
      </c>
      <c r="P28354" t="s">
        <v>3481</v>
      </c>
      <c r="Q28354" t="s">
        <v>8</v>
      </c>
      <c r="R28354" s="2">
        <v>400008</v>
      </c>
      <c r="S28354">
        <v>429</v>
      </c>
    </row>
    <row r="28355" spans="1:19" x14ac:dyDescent="0.3">
      <c r="A28355" t="s">
        <v>8168</v>
      </c>
      <c r="B28355" s="1">
        <v>45091</v>
      </c>
      <c r="C28355">
        <v>2388</v>
      </c>
      <c r="D28355" t="s">
        <v>2269</v>
      </c>
      <c r="N28355" t="s">
        <v>16</v>
      </c>
      <c r="O28355" t="s">
        <v>11</v>
      </c>
      <c r="P28355" t="s">
        <v>3481</v>
      </c>
      <c r="Q28355" t="s">
        <v>8</v>
      </c>
      <c r="R28355" s="2">
        <v>400006</v>
      </c>
      <c r="S28355">
        <v>143</v>
      </c>
    </row>
    <row r="28356" spans="1:19" x14ac:dyDescent="0.3">
      <c r="A28356" t="s">
        <v>8168</v>
      </c>
      <c r="B28356" s="1">
        <v>45091</v>
      </c>
      <c r="C28356">
        <v>93766</v>
      </c>
      <c r="D28356" t="s">
        <v>4801</v>
      </c>
      <c r="H28356" t="s">
        <v>16</v>
      </c>
      <c r="I28356" t="s">
        <v>11</v>
      </c>
      <c r="J28356" t="s">
        <v>32</v>
      </c>
      <c r="Q28356" t="s">
        <v>8</v>
      </c>
      <c r="R28356" s="2">
        <v>400053</v>
      </c>
      <c r="S28356">
        <v>143</v>
      </c>
    </row>
    <row r="28357" spans="1:19" x14ac:dyDescent="0.3">
      <c r="A28357" t="s">
        <v>8168</v>
      </c>
      <c r="B28357" s="1">
        <v>45091</v>
      </c>
      <c r="C28357">
        <v>93722</v>
      </c>
      <c r="D28357" t="s">
        <v>4765</v>
      </c>
      <c r="H28357" t="s">
        <v>10</v>
      </c>
      <c r="I28357" t="s">
        <v>367</v>
      </c>
      <c r="J28357" t="s">
        <v>4870</v>
      </c>
      <c r="N28357" t="s">
        <v>10</v>
      </c>
      <c r="O28357" t="s">
        <v>367</v>
      </c>
      <c r="P28357" t="s">
        <v>4876</v>
      </c>
      <c r="Q28357" t="s">
        <v>8</v>
      </c>
      <c r="R28357" s="2">
        <v>410206</v>
      </c>
      <c r="S28357">
        <v>286</v>
      </c>
    </row>
    <row r="28358" spans="1:19" x14ac:dyDescent="0.3">
      <c r="A28358" t="s">
        <v>8168</v>
      </c>
      <c r="B28358" s="1">
        <v>45091</v>
      </c>
      <c r="C28358">
        <v>56200</v>
      </c>
      <c r="D28358" t="s">
        <v>2548</v>
      </c>
      <c r="H28358" t="s">
        <v>16</v>
      </c>
      <c r="I28358" t="s">
        <v>11</v>
      </c>
      <c r="J28358" t="s">
        <v>2266</v>
      </c>
      <c r="Q28358" t="s">
        <v>8</v>
      </c>
      <c r="R28358" s="2">
        <v>400068</v>
      </c>
      <c r="S28358">
        <v>143</v>
      </c>
    </row>
    <row r="28359" spans="1:19" x14ac:dyDescent="0.3">
      <c r="A28359" t="s">
        <v>8168</v>
      </c>
      <c r="B28359" s="1">
        <v>45091</v>
      </c>
      <c r="C28359">
        <v>88688</v>
      </c>
      <c r="D28359" t="s">
        <v>1545</v>
      </c>
      <c r="E28359" t="s">
        <v>5</v>
      </c>
      <c r="F28359" t="s">
        <v>23</v>
      </c>
      <c r="G28359" t="s">
        <v>3117</v>
      </c>
      <c r="H28359" t="s">
        <v>5</v>
      </c>
      <c r="I28359" t="s">
        <v>23</v>
      </c>
      <c r="J28359" t="s">
        <v>8055</v>
      </c>
      <c r="Q28359" t="s">
        <v>27</v>
      </c>
      <c r="R28359" s="2">
        <v>110021</v>
      </c>
      <c r="S28359">
        <v>286</v>
      </c>
    </row>
    <row r="28360" spans="1:19" x14ac:dyDescent="0.3">
      <c r="A28360" t="s">
        <v>8168</v>
      </c>
      <c r="B28360" s="1">
        <v>45091</v>
      </c>
      <c r="C28360">
        <v>68204</v>
      </c>
      <c r="D28360" t="s">
        <v>3976</v>
      </c>
      <c r="N28360" t="s">
        <v>16</v>
      </c>
      <c r="O28360" t="s">
        <v>11</v>
      </c>
      <c r="P28360" t="s">
        <v>3481</v>
      </c>
      <c r="Q28360" t="s">
        <v>27</v>
      </c>
      <c r="R28360" s="2">
        <v>122018</v>
      </c>
      <c r="S28360">
        <v>143</v>
      </c>
    </row>
    <row r="28361" spans="1:19" x14ac:dyDescent="0.3">
      <c r="A28361" t="s">
        <v>8168</v>
      </c>
      <c r="B28361" s="1">
        <v>45091</v>
      </c>
      <c r="C28361">
        <v>51497</v>
      </c>
      <c r="D28361" t="s">
        <v>3522</v>
      </c>
      <c r="E28361" t="s">
        <v>10</v>
      </c>
      <c r="F28361" t="s">
        <v>6</v>
      </c>
      <c r="G28361" t="s">
        <v>3100</v>
      </c>
      <c r="H28361" t="s">
        <v>10</v>
      </c>
      <c r="I28361" t="s">
        <v>6</v>
      </c>
      <c r="J28361" t="s">
        <v>4868</v>
      </c>
      <c r="K28361" t="s">
        <v>10</v>
      </c>
      <c r="L28361" t="s">
        <v>6</v>
      </c>
      <c r="M28361" t="s">
        <v>2514</v>
      </c>
      <c r="N28361" t="s">
        <v>10</v>
      </c>
      <c r="O28361" t="s">
        <v>6</v>
      </c>
      <c r="P28361" t="s">
        <v>4869</v>
      </c>
      <c r="Q28361" t="s">
        <v>8</v>
      </c>
      <c r="R28361" s="2">
        <v>400049</v>
      </c>
      <c r="S28361">
        <v>572</v>
      </c>
    </row>
    <row r="28362" spans="1:19" x14ac:dyDescent="0.3">
      <c r="A28362" t="s">
        <v>8168</v>
      </c>
      <c r="B28362" s="1">
        <v>45091</v>
      </c>
      <c r="C28362">
        <v>93656</v>
      </c>
      <c r="D28362" t="s">
        <v>4721</v>
      </c>
      <c r="N28362" t="s">
        <v>16</v>
      </c>
      <c r="O28362" t="s">
        <v>11</v>
      </c>
      <c r="P28362" t="s">
        <v>3481</v>
      </c>
      <c r="Q28362" t="s">
        <v>188</v>
      </c>
      <c r="R28362" s="2">
        <v>500032</v>
      </c>
      <c r="S28362">
        <v>143</v>
      </c>
    </row>
    <row r="28363" spans="1:19" x14ac:dyDescent="0.3">
      <c r="A28363" t="s">
        <v>8168</v>
      </c>
      <c r="B28363" s="1">
        <v>45091</v>
      </c>
      <c r="C28363">
        <v>93763</v>
      </c>
      <c r="D28363" t="s">
        <v>4944</v>
      </c>
      <c r="K28363" t="s">
        <v>16</v>
      </c>
      <c r="L28363" t="s">
        <v>6</v>
      </c>
      <c r="M28363" t="s">
        <v>2110</v>
      </c>
      <c r="N28363" t="s">
        <v>16</v>
      </c>
      <c r="O28363" t="s">
        <v>6</v>
      </c>
      <c r="P28363" t="s">
        <v>4422</v>
      </c>
      <c r="Q28363" t="s">
        <v>27</v>
      </c>
      <c r="R28363" s="2">
        <v>122009</v>
      </c>
      <c r="S28363">
        <v>286</v>
      </c>
    </row>
    <row r="28364" spans="1:19" x14ac:dyDescent="0.3">
      <c r="A28364" t="s">
        <v>8168</v>
      </c>
      <c r="B28364" s="1">
        <v>45091</v>
      </c>
      <c r="C28364">
        <v>53002</v>
      </c>
      <c r="D28364" t="s">
        <v>4890</v>
      </c>
      <c r="H28364" t="s">
        <v>10</v>
      </c>
      <c r="I28364" t="s">
        <v>160</v>
      </c>
      <c r="J28364" t="s">
        <v>2266</v>
      </c>
      <c r="Q28364" t="s">
        <v>39</v>
      </c>
      <c r="R28364" s="2">
        <v>560048</v>
      </c>
      <c r="S28364">
        <v>143</v>
      </c>
    </row>
    <row r="28365" spans="1:19" x14ac:dyDescent="0.3">
      <c r="A28365" t="s">
        <v>8168</v>
      </c>
      <c r="B28365" s="1">
        <v>45091</v>
      </c>
      <c r="C28365">
        <v>93969</v>
      </c>
      <c r="D28365" t="s">
        <v>5035</v>
      </c>
      <c r="E28365" t="s">
        <v>16</v>
      </c>
      <c r="F28365" t="s">
        <v>6</v>
      </c>
      <c r="G28365" t="s">
        <v>70</v>
      </c>
      <c r="H28365" t="s">
        <v>16</v>
      </c>
      <c r="I28365" t="s">
        <v>6</v>
      </c>
      <c r="J28365" t="s">
        <v>859</v>
      </c>
      <c r="K28365" t="s">
        <v>16</v>
      </c>
      <c r="L28365" t="s">
        <v>6</v>
      </c>
      <c r="M28365" t="s">
        <v>2110</v>
      </c>
      <c r="N28365" t="s">
        <v>16</v>
      </c>
      <c r="O28365" t="s">
        <v>6</v>
      </c>
      <c r="P28365" t="s">
        <v>4422</v>
      </c>
      <c r="Q28365" t="s">
        <v>8</v>
      </c>
      <c r="R28365" s="2">
        <v>410206</v>
      </c>
      <c r="S28365">
        <v>572</v>
      </c>
    </row>
    <row r="28366" spans="1:19" x14ac:dyDescent="0.3">
      <c r="A28366" t="s">
        <v>8168</v>
      </c>
      <c r="B28366" s="1">
        <v>45091</v>
      </c>
      <c r="C28366">
        <v>90524</v>
      </c>
      <c r="D28366" t="s">
        <v>1774</v>
      </c>
      <c r="E28366" t="s">
        <v>16</v>
      </c>
      <c r="F28366" t="s">
        <v>6</v>
      </c>
      <c r="G28366" t="s">
        <v>4862</v>
      </c>
      <c r="H28366" t="s">
        <v>16</v>
      </c>
      <c r="I28366" t="s">
        <v>6</v>
      </c>
      <c r="J28366" t="s">
        <v>4870</v>
      </c>
      <c r="K28366" t="s">
        <v>16</v>
      </c>
      <c r="L28366" t="s">
        <v>6</v>
      </c>
      <c r="M28366" t="s">
        <v>4864</v>
      </c>
      <c r="N28366" t="s">
        <v>16</v>
      </c>
      <c r="O28366" t="s">
        <v>6</v>
      </c>
      <c r="P28366" t="s">
        <v>4865</v>
      </c>
      <c r="Q28366" t="s">
        <v>27</v>
      </c>
      <c r="R28366" s="2">
        <v>110016</v>
      </c>
      <c r="S28366">
        <v>572</v>
      </c>
    </row>
    <row r="28367" spans="1:19" x14ac:dyDescent="0.3">
      <c r="A28367" t="s">
        <v>8168</v>
      </c>
      <c r="B28367" s="1">
        <v>45091</v>
      </c>
      <c r="C28367">
        <v>89910</v>
      </c>
      <c r="D28367" t="s">
        <v>1702</v>
      </c>
      <c r="H28367" t="s">
        <v>10</v>
      </c>
      <c r="I28367" t="s">
        <v>6</v>
      </c>
      <c r="J28367" t="s">
        <v>4870</v>
      </c>
      <c r="Q28367" t="s">
        <v>39</v>
      </c>
      <c r="R28367" s="2">
        <v>560017</v>
      </c>
      <c r="S28367">
        <v>143</v>
      </c>
    </row>
    <row r="28368" spans="1:19" x14ac:dyDescent="0.3">
      <c r="A28368" t="s">
        <v>8168</v>
      </c>
      <c r="B28368" s="1">
        <v>45091</v>
      </c>
      <c r="C28368">
        <v>92783</v>
      </c>
      <c r="D28368" t="s">
        <v>3591</v>
      </c>
      <c r="H28368" t="s">
        <v>10</v>
      </c>
      <c r="I28368" t="s">
        <v>6</v>
      </c>
      <c r="J28368" t="s">
        <v>4870</v>
      </c>
      <c r="Q28368" t="s">
        <v>8</v>
      </c>
      <c r="R28368" s="2">
        <v>400104</v>
      </c>
      <c r="S28368">
        <v>143</v>
      </c>
    </row>
    <row r="28369" spans="1:19" x14ac:dyDescent="0.3">
      <c r="A28369" t="s">
        <v>8168</v>
      </c>
      <c r="B28369" s="1">
        <v>45091</v>
      </c>
      <c r="C28369">
        <v>77489</v>
      </c>
      <c r="D28369" t="s">
        <v>971</v>
      </c>
      <c r="H28369" t="s">
        <v>10</v>
      </c>
      <c r="I28369" t="s">
        <v>23</v>
      </c>
      <c r="J28369" t="s">
        <v>4870</v>
      </c>
      <c r="N28369" t="s">
        <v>10</v>
      </c>
      <c r="O28369" t="s">
        <v>23</v>
      </c>
      <c r="P28369" t="s">
        <v>3134</v>
      </c>
      <c r="Q28369" t="s">
        <v>8</v>
      </c>
      <c r="R28369" s="2">
        <v>400050</v>
      </c>
      <c r="S28369">
        <v>286</v>
      </c>
    </row>
    <row r="28370" spans="1:19" x14ac:dyDescent="0.3">
      <c r="A28370" t="s">
        <v>8168</v>
      </c>
      <c r="B28370" s="1">
        <v>45091</v>
      </c>
      <c r="C28370">
        <v>88587</v>
      </c>
      <c r="D28370" t="s">
        <v>1539</v>
      </c>
      <c r="E28370" t="s">
        <v>16</v>
      </c>
      <c r="F28370" t="s">
        <v>23</v>
      </c>
      <c r="G28370" t="s">
        <v>2279</v>
      </c>
      <c r="H28370" t="s">
        <v>16</v>
      </c>
      <c r="I28370" t="s">
        <v>23</v>
      </c>
      <c r="J28370" t="s">
        <v>4870</v>
      </c>
      <c r="Q28370" t="s">
        <v>8</v>
      </c>
      <c r="R28370" s="2">
        <v>400013</v>
      </c>
      <c r="S28370">
        <v>286</v>
      </c>
    </row>
    <row r="28371" spans="1:19" x14ac:dyDescent="0.3">
      <c r="A28371" t="s">
        <v>8168</v>
      </c>
      <c r="B28371" s="1">
        <v>45091</v>
      </c>
      <c r="C28371">
        <v>90022</v>
      </c>
      <c r="D28371" t="s">
        <v>1712</v>
      </c>
      <c r="E28371" t="s">
        <v>16</v>
      </c>
      <c r="F28371" t="s">
        <v>6</v>
      </c>
      <c r="G28371" t="s">
        <v>4862</v>
      </c>
      <c r="N28371" t="s">
        <v>16</v>
      </c>
      <c r="O28371" t="s">
        <v>6</v>
      </c>
      <c r="P28371" t="s">
        <v>4865</v>
      </c>
      <c r="Q28371" t="s">
        <v>39</v>
      </c>
      <c r="R28371" s="2">
        <v>560049</v>
      </c>
      <c r="S28371">
        <v>286</v>
      </c>
    </row>
    <row r="28372" spans="1:19" x14ac:dyDescent="0.3">
      <c r="A28372" t="s">
        <v>8168</v>
      </c>
      <c r="B28372" s="1">
        <v>45091</v>
      </c>
      <c r="C28372">
        <v>64726</v>
      </c>
      <c r="D28372" t="s">
        <v>4299</v>
      </c>
      <c r="H28372" t="s">
        <v>16</v>
      </c>
      <c r="I28372" t="s">
        <v>6</v>
      </c>
      <c r="J28372" t="s">
        <v>4870</v>
      </c>
      <c r="N28372" t="s">
        <v>16</v>
      </c>
      <c r="O28372" t="s">
        <v>6</v>
      </c>
      <c r="P28372" t="s">
        <v>4865</v>
      </c>
      <c r="Q28372" t="s">
        <v>112</v>
      </c>
      <c r="R28372" s="2">
        <v>411018</v>
      </c>
      <c r="S28372">
        <v>286</v>
      </c>
    </row>
    <row r="28373" spans="1:19" x14ac:dyDescent="0.3">
      <c r="A28373" t="s">
        <v>8168</v>
      </c>
      <c r="B28373" s="1">
        <v>45091</v>
      </c>
      <c r="C28373">
        <v>94025</v>
      </c>
      <c r="D28373" t="s">
        <v>5070</v>
      </c>
      <c r="H28373" t="s">
        <v>5</v>
      </c>
      <c r="I28373" t="s">
        <v>6</v>
      </c>
      <c r="J28373" t="s">
        <v>8059</v>
      </c>
      <c r="N28373" t="s">
        <v>5</v>
      </c>
      <c r="O28373" t="s">
        <v>6</v>
      </c>
      <c r="P28373" t="s">
        <v>4880</v>
      </c>
      <c r="Q28373" t="s">
        <v>39</v>
      </c>
      <c r="R28373" s="2">
        <v>560045</v>
      </c>
      <c r="S28373">
        <v>286</v>
      </c>
    </row>
    <row r="28374" spans="1:19" x14ac:dyDescent="0.3">
      <c r="A28374" t="s">
        <v>8168</v>
      </c>
      <c r="B28374" s="1">
        <v>45091</v>
      </c>
      <c r="C28374">
        <v>93592</v>
      </c>
      <c r="D28374" t="s">
        <v>4407</v>
      </c>
      <c r="N28374" t="s">
        <v>16</v>
      </c>
      <c r="O28374" t="s">
        <v>6</v>
      </c>
      <c r="P28374" t="s">
        <v>4865</v>
      </c>
      <c r="Q28374" t="s">
        <v>39</v>
      </c>
      <c r="R28374" s="2">
        <v>560037</v>
      </c>
      <c r="S28374">
        <v>143</v>
      </c>
    </row>
    <row r="28375" spans="1:19" x14ac:dyDescent="0.3">
      <c r="A28375" t="s">
        <v>8168</v>
      </c>
      <c r="B28375" s="1">
        <v>45091</v>
      </c>
      <c r="C28375">
        <v>93309</v>
      </c>
      <c r="D28375" t="s">
        <v>4055</v>
      </c>
      <c r="N28375" t="s">
        <v>16</v>
      </c>
      <c r="O28375" t="s">
        <v>23</v>
      </c>
      <c r="P28375" t="s">
        <v>4865</v>
      </c>
      <c r="Q28375" t="s">
        <v>188</v>
      </c>
      <c r="R28375" s="2">
        <v>500075</v>
      </c>
      <c r="S28375">
        <v>143</v>
      </c>
    </row>
    <row r="28376" spans="1:19" x14ac:dyDescent="0.3">
      <c r="A28376" t="s">
        <v>8168</v>
      </c>
      <c r="B28376" s="1">
        <v>45091</v>
      </c>
      <c r="C28376">
        <v>44813</v>
      </c>
      <c r="D28376" t="s">
        <v>4460</v>
      </c>
      <c r="H28376" t="s">
        <v>10</v>
      </c>
      <c r="I28376" t="s">
        <v>11</v>
      </c>
      <c r="J28376" t="s">
        <v>1330</v>
      </c>
      <c r="N28376" t="s">
        <v>10</v>
      </c>
      <c r="O28376" t="s">
        <v>11</v>
      </c>
      <c r="P28376" t="s">
        <v>3491</v>
      </c>
      <c r="Q28376" t="s">
        <v>39</v>
      </c>
      <c r="R28376" s="2">
        <v>560064</v>
      </c>
      <c r="S28376">
        <v>286</v>
      </c>
    </row>
    <row r="28377" spans="1:19" x14ac:dyDescent="0.3">
      <c r="A28377" t="s">
        <v>8168</v>
      </c>
      <c r="B28377" s="1">
        <v>45091</v>
      </c>
      <c r="C28377">
        <v>92804</v>
      </c>
      <c r="D28377" t="s">
        <v>4517</v>
      </c>
      <c r="H28377" t="s">
        <v>5</v>
      </c>
      <c r="I28377" t="s">
        <v>6</v>
      </c>
      <c r="J28377" t="s">
        <v>4870</v>
      </c>
      <c r="Q28377" t="s">
        <v>188</v>
      </c>
      <c r="R28377" s="2">
        <v>500019</v>
      </c>
      <c r="S28377">
        <v>143</v>
      </c>
    </row>
    <row r="28378" spans="1:19" x14ac:dyDescent="0.3">
      <c r="A28378" t="s">
        <v>8168</v>
      </c>
      <c r="B28378" s="1">
        <v>45091</v>
      </c>
      <c r="C28378">
        <v>89442</v>
      </c>
      <c r="D28378" t="s">
        <v>1629</v>
      </c>
      <c r="E28378" t="s">
        <v>5</v>
      </c>
      <c r="F28378" t="s">
        <v>23</v>
      </c>
      <c r="G28378" t="s">
        <v>4862</v>
      </c>
      <c r="H28378" t="s">
        <v>5</v>
      </c>
      <c r="I28378" t="s">
        <v>23</v>
      </c>
      <c r="J28378" t="s">
        <v>4870</v>
      </c>
      <c r="Q28378" t="s">
        <v>86</v>
      </c>
      <c r="R28378" s="2">
        <v>600097</v>
      </c>
      <c r="S28378">
        <v>286</v>
      </c>
    </row>
    <row r="28379" spans="1:19" x14ac:dyDescent="0.3">
      <c r="A28379" t="s">
        <v>8168</v>
      </c>
      <c r="B28379" s="1">
        <v>45091</v>
      </c>
      <c r="C28379">
        <v>90030</v>
      </c>
      <c r="D28379" t="s">
        <v>3251</v>
      </c>
      <c r="E28379" t="s">
        <v>16</v>
      </c>
      <c r="F28379" t="s">
        <v>6</v>
      </c>
      <c r="G28379" t="s">
        <v>4862</v>
      </c>
      <c r="H28379" t="s">
        <v>16</v>
      </c>
      <c r="I28379" t="s">
        <v>6</v>
      </c>
      <c r="J28379" t="s">
        <v>4870</v>
      </c>
      <c r="Q28379" t="s">
        <v>188</v>
      </c>
      <c r="R28379" s="2">
        <v>500049</v>
      </c>
      <c r="S28379">
        <v>286</v>
      </c>
    </row>
    <row r="28380" spans="1:19" x14ac:dyDescent="0.3">
      <c r="A28380" t="s">
        <v>8168</v>
      </c>
      <c r="B28380" s="1">
        <v>45091</v>
      </c>
      <c r="C28380">
        <v>93328</v>
      </c>
      <c r="D28380" t="s">
        <v>4330</v>
      </c>
      <c r="H28380" t="s">
        <v>5</v>
      </c>
      <c r="I28380" t="s">
        <v>6</v>
      </c>
      <c r="J28380" t="s">
        <v>4870</v>
      </c>
      <c r="Q28380" t="s">
        <v>188</v>
      </c>
      <c r="R28380" s="2">
        <v>500082</v>
      </c>
      <c r="S28380">
        <v>143</v>
      </c>
    </row>
    <row r="28381" spans="1:19" x14ac:dyDescent="0.3">
      <c r="A28381" t="s">
        <v>8168</v>
      </c>
      <c r="B28381" s="1">
        <v>45091</v>
      </c>
      <c r="C28381">
        <v>59570</v>
      </c>
      <c r="D28381" t="s">
        <v>592</v>
      </c>
      <c r="H28381" t="s">
        <v>16</v>
      </c>
      <c r="I28381" t="s">
        <v>6</v>
      </c>
      <c r="J28381" t="s">
        <v>4870</v>
      </c>
      <c r="Q28381" t="s">
        <v>8</v>
      </c>
      <c r="R28381" s="2">
        <v>400063</v>
      </c>
      <c r="S28381">
        <v>143</v>
      </c>
    </row>
    <row r="28382" spans="1:19" x14ac:dyDescent="0.3">
      <c r="A28382" t="s">
        <v>8168</v>
      </c>
      <c r="B28382" s="1">
        <v>45091</v>
      </c>
      <c r="C28382">
        <v>80937</v>
      </c>
      <c r="D28382" t="s">
        <v>2392</v>
      </c>
      <c r="E28382" t="s">
        <v>10</v>
      </c>
      <c r="F28382" t="s">
        <v>11</v>
      </c>
      <c r="G28382" t="s">
        <v>47</v>
      </c>
      <c r="H28382" t="s">
        <v>10</v>
      </c>
      <c r="I28382" t="s">
        <v>11</v>
      </c>
      <c r="J28382" t="s">
        <v>1330</v>
      </c>
      <c r="K28382" t="s">
        <v>10</v>
      </c>
      <c r="L28382" t="s">
        <v>11</v>
      </c>
      <c r="M28382" t="s">
        <v>3479</v>
      </c>
      <c r="N28382" t="s">
        <v>10</v>
      </c>
      <c r="O28382" t="s">
        <v>11</v>
      </c>
      <c r="P28382" t="s">
        <v>3491</v>
      </c>
      <c r="Q28382" t="s">
        <v>39</v>
      </c>
      <c r="R28382" s="2">
        <v>560070</v>
      </c>
      <c r="S28382">
        <v>572</v>
      </c>
    </row>
    <row r="28383" spans="1:19" x14ac:dyDescent="0.3">
      <c r="A28383" t="s">
        <v>8168</v>
      </c>
      <c r="B28383" s="1">
        <v>45091</v>
      </c>
      <c r="C28383">
        <v>93259</v>
      </c>
      <c r="D28383" t="s">
        <v>4021</v>
      </c>
      <c r="H28383" t="s">
        <v>16</v>
      </c>
      <c r="I28383" t="s">
        <v>23</v>
      </c>
      <c r="J28383" t="s">
        <v>4870</v>
      </c>
      <c r="N28383" t="s">
        <v>16</v>
      </c>
      <c r="O28383" t="s">
        <v>23</v>
      </c>
      <c r="P28383" t="s">
        <v>4865</v>
      </c>
      <c r="Q28383" t="s">
        <v>112</v>
      </c>
      <c r="R28383" s="2">
        <v>411018</v>
      </c>
      <c r="S28383">
        <v>286</v>
      </c>
    </row>
    <row r="28384" spans="1:19" x14ac:dyDescent="0.3">
      <c r="A28384" t="s">
        <v>8168</v>
      </c>
      <c r="B28384" s="1">
        <v>45091</v>
      </c>
      <c r="C28384">
        <v>85735</v>
      </c>
      <c r="D28384" t="s">
        <v>1339</v>
      </c>
      <c r="H28384" t="s">
        <v>10</v>
      </c>
      <c r="I28384" t="s">
        <v>6</v>
      </c>
      <c r="J28384" t="s">
        <v>4868</v>
      </c>
      <c r="N28384" t="s">
        <v>10</v>
      </c>
      <c r="O28384" t="s">
        <v>6</v>
      </c>
      <c r="P28384" t="s">
        <v>4882</v>
      </c>
      <c r="Q28384" t="s">
        <v>39</v>
      </c>
      <c r="R28384" s="2">
        <v>560037</v>
      </c>
      <c r="S28384">
        <v>286</v>
      </c>
    </row>
    <row r="28385" spans="1:19" x14ac:dyDescent="0.3">
      <c r="A28385" t="s">
        <v>8168</v>
      </c>
      <c r="B28385" s="1">
        <v>45091</v>
      </c>
      <c r="C28385">
        <v>88063</v>
      </c>
      <c r="D28385" t="s">
        <v>1496</v>
      </c>
      <c r="K28385" t="s">
        <v>16</v>
      </c>
      <c r="L28385" t="s">
        <v>6</v>
      </c>
      <c r="M28385" t="s">
        <v>4864</v>
      </c>
      <c r="N28385" t="s">
        <v>16</v>
      </c>
      <c r="O28385" t="s">
        <v>6</v>
      </c>
      <c r="P28385" t="s">
        <v>4865</v>
      </c>
      <c r="Q28385" t="s">
        <v>39</v>
      </c>
      <c r="R28385" s="2">
        <v>560102</v>
      </c>
      <c r="S28385">
        <v>286</v>
      </c>
    </row>
    <row r="28386" spans="1:19" x14ac:dyDescent="0.3">
      <c r="A28386" t="s">
        <v>8168</v>
      </c>
      <c r="B28386" s="1">
        <v>45091</v>
      </c>
      <c r="C28386">
        <v>93140</v>
      </c>
      <c r="D28386" t="s">
        <v>3859</v>
      </c>
      <c r="H28386" t="s">
        <v>16</v>
      </c>
      <c r="I28386" t="s">
        <v>6</v>
      </c>
      <c r="J28386" t="s">
        <v>8059</v>
      </c>
      <c r="K28386" t="s">
        <v>16</v>
      </c>
      <c r="L28386" t="s">
        <v>6</v>
      </c>
      <c r="M28386" t="s">
        <v>4864</v>
      </c>
      <c r="Q28386" t="s">
        <v>8</v>
      </c>
      <c r="R28386" s="2">
        <v>400001</v>
      </c>
      <c r="S28386">
        <v>286</v>
      </c>
    </row>
    <row r="28387" spans="1:19" x14ac:dyDescent="0.3">
      <c r="A28387" t="s">
        <v>8168</v>
      </c>
      <c r="B28387" s="1">
        <v>45091</v>
      </c>
      <c r="C28387">
        <v>87878</v>
      </c>
      <c r="D28387" t="s">
        <v>1485</v>
      </c>
      <c r="H28387" t="s">
        <v>10</v>
      </c>
      <c r="I28387" t="s">
        <v>6</v>
      </c>
      <c r="J28387" t="s">
        <v>4870</v>
      </c>
      <c r="Q28387" t="s">
        <v>8</v>
      </c>
      <c r="R28387" s="2">
        <v>400053</v>
      </c>
      <c r="S28387">
        <v>143</v>
      </c>
    </row>
    <row r="28388" spans="1:19" x14ac:dyDescent="0.3">
      <c r="A28388" t="s">
        <v>8168</v>
      </c>
      <c r="B28388" s="1">
        <v>45091</v>
      </c>
      <c r="C28388">
        <v>93113</v>
      </c>
      <c r="D28388" t="s">
        <v>3845</v>
      </c>
      <c r="E28388" t="s">
        <v>16</v>
      </c>
      <c r="F28388" t="s">
        <v>23</v>
      </c>
      <c r="G28388" t="s">
        <v>4862</v>
      </c>
      <c r="H28388" t="s">
        <v>16</v>
      </c>
      <c r="I28388" t="s">
        <v>23</v>
      </c>
      <c r="J28388" t="s">
        <v>4870</v>
      </c>
      <c r="Q28388" t="s">
        <v>86</v>
      </c>
      <c r="R28388" s="2">
        <v>600040</v>
      </c>
      <c r="S28388">
        <v>286</v>
      </c>
    </row>
    <row r="28389" spans="1:19" x14ac:dyDescent="0.3">
      <c r="A28389" t="s">
        <v>8168</v>
      </c>
      <c r="B28389" s="1">
        <v>45091</v>
      </c>
      <c r="C28389">
        <v>36095</v>
      </c>
      <c r="D28389" t="s">
        <v>2525</v>
      </c>
      <c r="H28389" t="s">
        <v>16</v>
      </c>
      <c r="I28389" t="s">
        <v>6</v>
      </c>
      <c r="J28389" t="s">
        <v>4870</v>
      </c>
      <c r="N28389" t="s">
        <v>16</v>
      </c>
      <c r="O28389" t="s">
        <v>6</v>
      </c>
      <c r="P28389" t="s">
        <v>4865</v>
      </c>
      <c r="Q28389" t="s">
        <v>8</v>
      </c>
      <c r="R28389" s="2">
        <v>400050</v>
      </c>
      <c r="S28389">
        <v>286</v>
      </c>
    </row>
    <row r="28390" spans="1:19" x14ac:dyDescent="0.3">
      <c r="A28390" t="s">
        <v>8168</v>
      </c>
      <c r="B28390" s="1">
        <v>45091</v>
      </c>
      <c r="C28390">
        <v>74052</v>
      </c>
      <c r="D28390" t="s">
        <v>886</v>
      </c>
      <c r="N28390" t="s">
        <v>5</v>
      </c>
      <c r="O28390" t="s">
        <v>6</v>
      </c>
      <c r="P28390" t="s">
        <v>4869</v>
      </c>
      <c r="Q28390" t="s">
        <v>39</v>
      </c>
      <c r="R28390" s="2">
        <v>560037</v>
      </c>
      <c r="S28390">
        <v>143</v>
      </c>
    </row>
    <row r="28391" spans="1:19" x14ac:dyDescent="0.3">
      <c r="A28391" t="s">
        <v>8168</v>
      </c>
      <c r="B28391" s="1">
        <v>45091</v>
      </c>
      <c r="C28391">
        <v>37927</v>
      </c>
      <c r="D28391" t="s">
        <v>286</v>
      </c>
      <c r="E28391" t="s">
        <v>16</v>
      </c>
      <c r="F28391" t="s">
        <v>6</v>
      </c>
      <c r="G28391" t="s">
        <v>3100</v>
      </c>
      <c r="H28391" t="s">
        <v>16</v>
      </c>
      <c r="I28391" t="s">
        <v>6</v>
      </c>
      <c r="J28391" t="s">
        <v>4870</v>
      </c>
      <c r="K28391" t="s">
        <v>16</v>
      </c>
      <c r="L28391" t="s">
        <v>6</v>
      </c>
      <c r="M28391" t="s">
        <v>2316</v>
      </c>
      <c r="N28391" t="s">
        <v>16</v>
      </c>
      <c r="O28391" t="s">
        <v>6</v>
      </c>
      <c r="P28391" t="s">
        <v>3118</v>
      </c>
      <c r="Q28391" t="s">
        <v>39</v>
      </c>
      <c r="R28391" s="2">
        <v>560075</v>
      </c>
      <c r="S28391">
        <v>572</v>
      </c>
    </row>
    <row r="28392" spans="1:19" x14ac:dyDescent="0.3">
      <c r="A28392" t="s">
        <v>8168</v>
      </c>
      <c r="B28392" s="1">
        <v>45091</v>
      </c>
      <c r="C28392">
        <v>59236</v>
      </c>
      <c r="D28392" t="s">
        <v>4897</v>
      </c>
      <c r="E28392" t="s">
        <v>16</v>
      </c>
      <c r="F28392" t="s">
        <v>23</v>
      </c>
      <c r="G28392" t="s">
        <v>3117</v>
      </c>
      <c r="H28392" t="s">
        <v>16</v>
      </c>
      <c r="I28392" t="s">
        <v>23</v>
      </c>
      <c r="J28392" t="s">
        <v>4870</v>
      </c>
      <c r="K28392" t="s">
        <v>16</v>
      </c>
      <c r="L28392" t="s">
        <v>23</v>
      </c>
      <c r="M28392" t="s">
        <v>4864</v>
      </c>
      <c r="N28392" t="s">
        <v>16</v>
      </c>
      <c r="O28392" t="s">
        <v>23</v>
      </c>
      <c r="P28392" t="s">
        <v>3118</v>
      </c>
      <c r="Q28392" t="s">
        <v>188</v>
      </c>
      <c r="R28392" s="2">
        <v>500001</v>
      </c>
      <c r="S28392">
        <v>572</v>
      </c>
    </row>
    <row r="28393" spans="1:19" x14ac:dyDescent="0.3">
      <c r="A28393" t="s">
        <v>8168</v>
      </c>
      <c r="B28393" s="1">
        <v>45091</v>
      </c>
      <c r="C28393">
        <v>93609</v>
      </c>
      <c r="D28393" t="s">
        <v>4692</v>
      </c>
      <c r="E28393" t="s">
        <v>10</v>
      </c>
      <c r="F28393" t="s">
        <v>11</v>
      </c>
      <c r="G28393" t="s">
        <v>47</v>
      </c>
      <c r="K28393" t="s">
        <v>10</v>
      </c>
      <c r="L28393" t="s">
        <v>11</v>
      </c>
      <c r="M28393" t="s">
        <v>3479</v>
      </c>
      <c r="Q28393" t="s">
        <v>188</v>
      </c>
      <c r="R28393" s="2">
        <v>500084</v>
      </c>
      <c r="S28393">
        <v>286</v>
      </c>
    </row>
    <row r="28394" spans="1:19" x14ac:dyDescent="0.3">
      <c r="A28394" t="s">
        <v>8168</v>
      </c>
      <c r="B28394" s="1">
        <v>45091</v>
      </c>
      <c r="C28394">
        <v>92611</v>
      </c>
      <c r="D28394" t="s">
        <v>2646</v>
      </c>
      <c r="E28394" t="s">
        <v>16</v>
      </c>
      <c r="F28394" t="s">
        <v>6</v>
      </c>
      <c r="G28394" t="s">
        <v>4862</v>
      </c>
      <c r="H28394" t="s">
        <v>16</v>
      </c>
      <c r="I28394" t="s">
        <v>6</v>
      </c>
      <c r="J28394" t="s">
        <v>4870</v>
      </c>
      <c r="N28394" t="s">
        <v>16</v>
      </c>
      <c r="O28394" t="s">
        <v>6</v>
      </c>
      <c r="P28394" t="s">
        <v>4865</v>
      </c>
      <c r="Q28394" t="s">
        <v>39</v>
      </c>
      <c r="R28394" s="2">
        <v>560093</v>
      </c>
      <c r="S28394">
        <v>429</v>
      </c>
    </row>
    <row r="28395" spans="1:19" x14ac:dyDescent="0.3">
      <c r="A28395" t="s">
        <v>8168</v>
      </c>
      <c r="B28395" s="1">
        <v>45091</v>
      </c>
      <c r="C28395">
        <v>93892</v>
      </c>
      <c r="D28395" t="s">
        <v>4986</v>
      </c>
      <c r="H28395" t="s">
        <v>5</v>
      </c>
      <c r="I28395" t="s">
        <v>23</v>
      </c>
      <c r="J28395" t="s">
        <v>4870</v>
      </c>
      <c r="K28395" t="s">
        <v>5</v>
      </c>
      <c r="L28395" t="s">
        <v>23</v>
      </c>
      <c r="M28395" t="s">
        <v>2509</v>
      </c>
      <c r="N28395" t="s">
        <v>5</v>
      </c>
      <c r="O28395" t="s">
        <v>23</v>
      </c>
      <c r="P28395" t="s">
        <v>4871</v>
      </c>
      <c r="Q28395" t="s">
        <v>39</v>
      </c>
      <c r="R28395" s="2">
        <v>560037</v>
      </c>
      <c r="S28395">
        <v>429</v>
      </c>
    </row>
    <row r="28396" spans="1:19" x14ac:dyDescent="0.3">
      <c r="A28396" t="s">
        <v>8168</v>
      </c>
      <c r="B28396" s="1">
        <v>45091</v>
      </c>
      <c r="C28396">
        <v>93966</v>
      </c>
      <c r="D28396" t="s">
        <v>5032</v>
      </c>
      <c r="E28396" t="s">
        <v>16</v>
      </c>
      <c r="F28396" t="s">
        <v>6</v>
      </c>
      <c r="G28396" t="s">
        <v>70</v>
      </c>
      <c r="H28396" t="s">
        <v>16</v>
      </c>
      <c r="I28396" t="s">
        <v>6</v>
      </c>
      <c r="J28396" t="s">
        <v>859</v>
      </c>
      <c r="K28396" t="s">
        <v>16</v>
      </c>
      <c r="L28396" t="s">
        <v>6</v>
      </c>
      <c r="M28396" t="s">
        <v>2110</v>
      </c>
      <c r="N28396" t="s">
        <v>16</v>
      </c>
      <c r="O28396" t="s">
        <v>6</v>
      </c>
      <c r="P28396" t="s">
        <v>4422</v>
      </c>
      <c r="Q28396" t="s">
        <v>112</v>
      </c>
      <c r="R28396" s="2">
        <v>412207</v>
      </c>
      <c r="S28396">
        <v>572</v>
      </c>
    </row>
    <row r="28397" spans="1:19" x14ac:dyDescent="0.3">
      <c r="A28397" t="s">
        <v>8168</v>
      </c>
      <c r="B28397" s="1">
        <v>45091</v>
      </c>
      <c r="C28397">
        <v>28720</v>
      </c>
      <c r="D28397" t="s">
        <v>4858</v>
      </c>
      <c r="E28397" t="s">
        <v>16</v>
      </c>
      <c r="F28397" t="s">
        <v>6</v>
      </c>
      <c r="G28397" t="s">
        <v>4862</v>
      </c>
      <c r="H28397" t="s">
        <v>16</v>
      </c>
      <c r="I28397" t="s">
        <v>6</v>
      </c>
      <c r="J28397" t="s">
        <v>4870</v>
      </c>
      <c r="K28397" t="s">
        <v>16</v>
      </c>
      <c r="L28397" t="s">
        <v>6</v>
      </c>
      <c r="M28397" t="s">
        <v>4864</v>
      </c>
      <c r="N28397" t="s">
        <v>16</v>
      </c>
      <c r="O28397" t="s">
        <v>6</v>
      </c>
      <c r="P28397" t="s">
        <v>4865</v>
      </c>
      <c r="Q28397" t="s">
        <v>8</v>
      </c>
      <c r="R28397" s="2">
        <v>400071</v>
      </c>
      <c r="S28397">
        <v>572</v>
      </c>
    </row>
    <row r="28398" spans="1:19" x14ac:dyDescent="0.3">
      <c r="A28398" t="s">
        <v>8168</v>
      </c>
      <c r="B28398" s="1">
        <v>45091</v>
      </c>
      <c r="C28398">
        <v>92321</v>
      </c>
      <c r="D28398" t="s">
        <v>2137</v>
      </c>
      <c r="H28398" t="s">
        <v>16</v>
      </c>
      <c r="I28398" t="s">
        <v>6</v>
      </c>
      <c r="J28398" t="s">
        <v>4863</v>
      </c>
      <c r="K28398" t="s">
        <v>16</v>
      </c>
      <c r="L28398" t="s">
        <v>6</v>
      </c>
      <c r="M28398" t="s">
        <v>2522</v>
      </c>
      <c r="N28398" t="s">
        <v>16</v>
      </c>
      <c r="O28398" t="s">
        <v>6</v>
      </c>
      <c r="P28398" t="s">
        <v>4865</v>
      </c>
      <c r="Q28398" t="s">
        <v>8</v>
      </c>
      <c r="R28398" s="2">
        <v>400033</v>
      </c>
      <c r="S28398">
        <v>429</v>
      </c>
    </row>
    <row r="28399" spans="1:19" x14ac:dyDescent="0.3">
      <c r="A28399" t="s">
        <v>8168</v>
      </c>
      <c r="B28399" s="1">
        <v>45091</v>
      </c>
      <c r="C28399">
        <v>91569</v>
      </c>
      <c r="D28399" t="s">
        <v>1952</v>
      </c>
      <c r="E28399" t="s">
        <v>10</v>
      </c>
      <c r="F28399" t="s">
        <v>6</v>
      </c>
      <c r="G28399" t="s">
        <v>3100</v>
      </c>
      <c r="H28399" t="s">
        <v>10</v>
      </c>
      <c r="I28399" t="s">
        <v>6</v>
      </c>
      <c r="J28399" t="s">
        <v>4868</v>
      </c>
      <c r="K28399" t="s">
        <v>10</v>
      </c>
      <c r="L28399" t="s">
        <v>6</v>
      </c>
      <c r="M28399" t="s">
        <v>2514</v>
      </c>
      <c r="N28399" t="s">
        <v>10</v>
      </c>
      <c r="O28399" t="s">
        <v>6</v>
      </c>
      <c r="P28399" t="s">
        <v>8135</v>
      </c>
      <c r="Q28399" t="s">
        <v>8</v>
      </c>
      <c r="R28399" s="2">
        <v>400701</v>
      </c>
      <c r="S28399">
        <v>572</v>
      </c>
    </row>
    <row r="28400" spans="1:19" x14ac:dyDescent="0.3">
      <c r="A28400" t="s">
        <v>8168</v>
      </c>
      <c r="B28400" s="1">
        <v>45091</v>
      </c>
      <c r="C28400">
        <v>93916</v>
      </c>
      <c r="D28400" t="s">
        <v>5002</v>
      </c>
      <c r="N28400" t="s">
        <v>10</v>
      </c>
      <c r="O28400" t="s">
        <v>6</v>
      </c>
      <c r="P28400" t="s">
        <v>4869</v>
      </c>
      <c r="Q28400" t="s">
        <v>188</v>
      </c>
      <c r="R28400" s="2">
        <v>500084</v>
      </c>
      <c r="S28400">
        <v>143</v>
      </c>
    </row>
    <row r="28401" spans="1:19" x14ac:dyDescent="0.3">
      <c r="A28401" t="s">
        <v>8168</v>
      </c>
      <c r="B28401" s="1">
        <v>45091</v>
      </c>
      <c r="C28401">
        <v>75888</v>
      </c>
      <c r="D28401" t="s">
        <v>930</v>
      </c>
      <c r="H28401" t="s">
        <v>5</v>
      </c>
      <c r="I28401" t="s">
        <v>11</v>
      </c>
      <c r="J28401" t="s">
        <v>1330</v>
      </c>
      <c r="N28401" t="s">
        <v>5</v>
      </c>
      <c r="O28401" t="s">
        <v>11</v>
      </c>
      <c r="P28401" t="s">
        <v>3491</v>
      </c>
      <c r="Q28401" t="s">
        <v>188</v>
      </c>
      <c r="R28401" s="2">
        <v>500001</v>
      </c>
      <c r="S28401">
        <v>286</v>
      </c>
    </row>
    <row r="28402" spans="1:19" x14ac:dyDescent="0.3">
      <c r="A28402" t="s">
        <v>8168</v>
      </c>
      <c r="B28402" s="1">
        <v>45091</v>
      </c>
      <c r="C28402">
        <v>90465</v>
      </c>
      <c r="D28402" t="s">
        <v>2607</v>
      </c>
      <c r="H28402" t="s">
        <v>16</v>
      </c>
      <c r="I28402" t="s">
        <v>23</v>
      </c>
      <c r="J28402" t="s">
        <v>4863</v>
      </c>
      <c r="N28402" t="s">
        <v>16</v>
      </c>
      <c r="O28402" t="s">
        <v>23</v>
      </c>
      <c r="P28402" t="s">
        <v>3118</v>
      </c>
      <c r="Q28402" t="s">
        <v>27</v>
      </c>
      <c r="R28402" s="2">
        <v>122004</v>
      </c>
      <c r="S28402">
        <v>286</v>
      </c>
    </row>
    <row r="28403" spans="1:19" x14ac:dyDescent="0.3">
      <c r="A28403" t="s">
        <v>8168</v>
      </c>
      <c r="B28403" s="1">
        <v>45091</v>
      </c>
      <c r="C28403">
        <v>89664</v>
      </c>
      <c r="D28403" t="s">
        <v>1651</v>
      </c>
      <c r="H28403" t="s">
        <v>16</v>
      </c>
      <c r="I28403" t="s">
        <v>6</v>
      </c>
      <c r="J28403" t="s">
        <v>4863</v>
      </c>
      <c r="N28403" t="s">
        <v>16</v>
      </c>
      <c r="O28403" t="s">
        <v>6</v>
      </c>
      <c r="P28403" t="s">
        <v>4865</v>
      </c>
      <c r="Q28403" t="s">
        <v>8</v>
      </c>
      <c r="R28403" s="2">
        <v>400097</v>
      </c>
      <c r="S28403">
        <v>286</v>
      </c>
    </row>
    <row r="28404" spans="1:19" x14ac:dyDescent="0.3">
      <c r="A28404" t="s">
        <v>8168</v>
      </c>
      <c r="B28404" s="1">
        <v>45091</v>
      </c>
      <c r="C28404">
        <v>54233</v>
      </c>
      <c r="D28404" t="s">
        <v>4631</v>
      </c>
      <c r="H28404" t="s">
        <v>10</v>
      </c>
      <c r="I28404" t="s">
        <v>6</v>
      </c>
      <c r="J28404" t="s">
        <v>4870</v>
      </c>
      <c r="N28404" t="s">
        <v>10</v>
      </c>
      <c r="O28404" t="s">
        <v>6</v>
      </c>
      <c r="P28404" t="s">
        <v>4869</v>
      </c>
      <c r="Q28404" t="s">
        <v>8</v>
      </c>
      <c r="R28404" s="2">
        <v>400049</v>
      </c>
      <c r="S28404">
        <v>286</v>
      </c>
    </row>
    <row r="28405" spans="1:19" x14ac:dyDescent="0.3">
      <c r="A28405" t="s">
        <v>8168</v>
      </c>
      <c r="B28405" s="1">
        <v>45091</v>
      </c>
      <c r="C28405">
        <v>93109</v>
      </c>
      <c r="D28405" t="s">
        <v>3842</v>
      </c>
      <c r="E28405" t="s">
        <v>10</v>
      </c>
      <c r="F28405" t="s">
        <v>6</v>
      </c>
      <c r="G28405" t="s">
        <v>3100</v>
      </c>
      <c r="H28405" t="s">
        <v>10</v>
      </c>
      <c r="I28405" t="s">
        <v>6</v>
      </c>
      <c r="J28405" t="s">
        <v>8059</v>
      </c>
      <c r="K28405" t="s">
        <v>10</v>
      </c>
      <c r="L28405" t="s">
        <v>6</v>
      </c>
      <c r="M28405" t="s">
        <v>4864</v>
      </c>
      <c r="N28405" t="s">
        <v>10</v>
      </c>
      <c r="O28405" t="s">
        <v>6</v>
      </c>
      <c r="P28405" t="s">
        <v>4869</v>
      </c>
      <c r="Q28405" t="s">
        <v>39</v>
      </c>
      <c r="R28405" s="2">
        <v>560102</v>
      </c>
      <c r="S28405">
        <v>572</v>
      </c>
    </row>
    <row r="28406" spans="1:19" x14ac:dyDescent="0.3">
      <c r="A28406" t="s">
        <v>8168</v>
      </c>
      <c r="B28406" s="1">
        <v>45091</v>
      </c>
      <c r="C28406">
        <v>93665</v>
      </c>
      <c r="D28406" t="s">
        <v>4728</v>
      </c>
      <c r="E28406" t="s">
        <v>10</v>
      </c>
      <c r="F28406" t="s">
        <v>6</v>
      </c>
      <c r="G28406" t="s">
        <v>4866</v>
      </c>
      <c r="H28406" t="s">
        <v>10</v>
      </c>
      <c r="I28406" t="s">
        <v>6</v>
      </c>
      <c r="J28406" t="s">
        <v>4870</v>
      </c>
      <c r="K28406" t="s">
        <v>10</v>
      </c>
      <c r="L28406" t="s">
        <v>6</v>
      </c>
      <c r="M28406" t="s">
        <v>4864</v>
      </c>
      <c r="N28406" t="s">
        <v>10</v>
      </c>
      <c r="O28406" t="s">
        <v>6</v>
      </c>
      <c r="P28406" t="s">
        <v>4869</v>
      </c>
      <c r="Q28406" t="s">
        <v>8</v>
      </c>
      <c r="R28406" s="2">
        <v>400093</v>
      </c>
      <c r="S28406">
        <v>572</v>
      </c>
    </row>
    <row r="28407" spans="1:19" x14ac:dyDescent="0.3">
      <c r="A28407" t="s">
        <v>8168</v>
      </c>
      <c r="B28407" s="1">
        <v>45091</v>
      </c>
      <c r="C28407">
        <v>87024</v>
      </c>
      <c r="D28407" t="s">
        <v>2601</v>
      </c>
      <c r="N28407" t="s">
        <v>16</v>
      </c>
      <c r="O28407" t="s">
        <v>11</v>
      </c>
      <c r="P28407" t="s">
        <v>3749</v>
      </c>
      <c r="Q28407" t="s">
        <v>27</v>
      </c>
      <c r="R28407" s="2">
        <v>110092</v>
      </c>
      <c r="S28407">
        <v>143</v>
      </c>
    </row>
    <row r="28408" spans="1:19" x14ac:dyDescent="0.3">
      <c r="A28408" t="s">
        <v>8168</v>
      </c>
      <c r="B28408" s="1">
        <v>45091</v>
      </c>
      <c r="C28408">
        <v>38234</v>
      </c>
      <c r="D28408" t="s">
        <v>2896</v>
      </c>
      <c r="H28408" t="s">
        <v>16</v>
      </c>
      <c r="I28408" t="s">
        <v>6</v>
      </c>
      <c r="J28408" t="s">
        <v>4863</v>
      </c>
      <c r="N28408" t="s">
        <v>16</v>
      </c>
      <c r="O28408" t="s">
        <v>6</v>
      </c>
      <c r="P28408" t="s">
        <v>4880</v>
      </c>
      <c r="Q28408" t="s">
        <v>8</v>
      </c>
      <c r="R28408" s="2">
        <v>401107</v>
      </c>
      <c r="S28408">
        <v>286</v>
      </c>
    </row>
    <row r="28409" spans="1:19" x14ac:dyDescent="0.3">
      <c r="A28409" t="s">
        <v>8168</v>
      </c>
      <c r="B28409" s="1">
        <v>45091</v>
      </c>
      <c r="C28409">
        <v>38919</v>
      </c>
      <c r="D28409" t="s">
        <v>4619</v>
      </c>
      <c r="E28409" t="s">
        <v>16</v>
      </c>
      <c r="F28409" t="s">
        <v>23</v>
      </c>
      <c r="G28409" t="s">
        <v>4862</v>
      </c>
      <c r="H28409" t="s">
        <v>16</v>
      </c>
      <c r="I28409" t="s">
        <v>23</v>
      </c>
      <c r="J28409" t="s">
        <v>4870</v>
      </c>
      <c r="K28409" t="s">
        <v>16</v>
      </c>
      <c r="L28409" t="s">
        <v>23</v>
      </c>
      <c r="M28409" t="s">
        <v>4864</v>
      </c>
      <c r="N28409" t="s">
        <v>16</v>
      </c>
      <c r="O28409" t="s">
        <v>23</v>
      </c>
      <c r="P28409" t="s">
        <v>4865</v>
      </c>
      <c r="Q28409" t="s">
        <v>8</v>
      </c>
      <c r="R28409" s="2">
        <v>410210</v>
      </c>
      <c r="S28409">
        <v>572</v>
      </c>
    </row>
    <row r="28410" spans="1:19" x14ac:dyDescent="0.3">
      <c r="A28410" t="s">
        <v>8168</v>
      </c>
      <c r="B28410" s="1">
        <v>45091</v>
      </c>
      <c r="C28410">
        <v>92453</v>
      </c>
      <c r="D28410" t="s">
        <v>3038</v>
      </c>
      <c r="E28410" t="s">
        <v>5</v>
      </c>
      <c r="F28410" t="s">
        <v>23</v>
      </c>
      <c r="G28410" t="s">
        <v>3117</v>
      </c>
      <c r="H28410" t="s">
        <v>10</v>
      </c>
      <c r="I28410" t="s">
        <v>23</v>
      </c>
      <c r="J28410" t="s">
        <v>4870</v>
      </c>
      <c r="N28410" t="s">
        <v>5</v>
      </c>
      <c r="O28410" t="s">
        <v>23</v>
      </c>
      <c r="P28410" t="s">
        <v>4869</v>
      </c>
      <c r="Q28410" t="s">
        <v>8</v>
      </c>
      <c r="R28410" s="2">
        <v>400058</v>
      </c>
      <c r="S28410">
        <v>429</v>
      </c>
    </row>
    <row r="28411" spans="1:19" x14ac:dyDescent="0.3">
      <c r="A28411" t="s">
        <v>8168</v>
      </c>
      <c r="B28411" s="1">
        <v>45091</v>
      </c>
      <c r="C28411">
        <v>67948</v>
      </c>
      <c r="D28411" t="s">
        <v>2354</v>
      </c>
      <c r="H28411" t="s">
        <v>16</v>
      </c>
      <c r="I28411" t="s">
        <v>6</v>
      </c>
      <c r="J28411" t="s">
        <v>4870</v>
      </c>
      <c r="Q28411" t="s">
        <v>8</v>
      </c>
      <c r="R28411" s="2">
        <v>400103</v>
      </c>
      <c r="S28411">
        <v>143</v>
      </c>
    </row>
    <row r="28412" spans="1:19" x14ac:dyDescent="0.3">
      <c r="A28412" t="s">
        <v>8168</v>
      </c>
      <c r="B28412" s="1">
        <v>45091</v>
      </c>
      <c r="C28412">
        <v>28734</v>
      </c>
      <c r="D28412" t="s">
        <v>155</v>
      </c>
      <c r="H28412" t="s">
        <v>5</v>
      </c>
      <c r="I28412" t="s">
        <v>6</v>
      </c>
      <c r="J28412" t="s">
        <v>4870</v>
      </c>
      <c r="Q28412" t="s">
        <v>8</v>
      </c>
      <c r="R28412" s="2">
        <v>400051</v>
      </c>
      <c r="S28412">
        <v>143</v>
      </c>
    </row>
    <row r="28413" spans="1:19" x14ac:dyDescent="0.3">
      <c r="A28413" t="s">
        <v>8168</v>
      </c>
      <c r="B28413" s="1">
        <v>45091</v>
      </c>
      <c r="C28413">
        <v>70254</v>
      </c>
      <c r="D28413" t="s">
        <v>793</v>
      </c>
      <c r="H28413" t="s">
        <v>16</v>
      </c>
      <c r="I28413" t="s">
        <v>23</v>
      </c>
      <c r="J28413" t="s">
        <v>4870</v>
      </c>
      <c r="K28413" t="s">
        <v>16</v>
      </c>
      <c r="L28413" t="s">
        <v>23</v>
      </c>
      <c r="M28413" t="s">
        <v>4864</v>
      </c>
      <c r="Q28413" t="s">
        <v>8</v>
      </c>
      <c r="R28413" s="2">
        <v>400072</v>
      </c>
      <c r="S28413">
        <v>286</v>
      </c>
    </row>
    <row r="28414" spans="1:19" x14ac:dyDescent="0.3">
      <c r="A28414" t="s">
        <v>8168</v>
      </c>
      <c r="B28414" s="1">
        <v>45091</v>
      </c>
      <c r="C28414">
        <v>92666</v>
      </c>
      <c r="D28414" t="s">
        <v>2810</v>
      </c>
      <c r="H28414" t="s">
        <v>10</v>
      </c>
      <c r="I28414" t="s">
        <v>6</v>
      </c>
      <c r="J28414" t="s">
        <v>4870</v>
      </c>
      <c r="Q28414" t="s">
        <v>39</v>
      </c>
      <c r="R28414" s="2">
        <v>560005</v>
      </c>
      <c r="S28414">
        <v>143</v>
      </c>
    </row>
    <row r="28415" spans="1:19" x14ac:dyDescent="0.3">
      <c r="A28415" t="s">
        <v>8168</v>
      </c>
      <c r="B28415" s="1">
        <v>45091</v>
      </c>
      <c r="C28415">
        <v>77295</v>
      </c>
      <c r="D28415" t="s">
        <v>2380</v>
      </c>
      <c r="H28415" t="s">
        <v>16</v>
      </c>
      <c r="I28415" t="s">
        <v>23</v>
      </c>
      <c r="J28415" t="s">
        <v>4870</v>
      </c>
      <c r="N28415" t="s">
        <v>16</v>
      </c>
      <c r="O28415" t="s">
        <v>23</v>
      </c>
      <c r="P28415" t="s">
        <v>4865</v>
      </c>
      <c r="Q28415" t="s">
        <v>39</v>
      </c>
      <c r="R28415" s="2">
        <v>560008</v>
      </c>
      <c r="S28415">
        <v>286</v>
      </c>
    </row>
    <row r="28416" spans="1:19" x14ac:dyDescent="0.3">
      <c r="A28416" t="s">
        <v>8168</v>
      </c>
      <c r="B28416" s="1">
        <v>45091</v>
      </c>
      <c r="C28416">
        <v>84596</v>
      </c>
      <c r="D28416" t="s">
        <v>1261</v>
      </c>
      <c r="E28416" t="s">
        <v>10</v>
      </c>
      <c r="F28416" t="s">
        <v>6</v>
      </c>
      <c r="G28416" t="s">
        <v>4866</v>
      </c>
      <c r="H28416" t="s">
        <v>10</v>
      </c>
      <c r="I28416" t="s">
        <v>6</v>
      </c>
      <c r="J28416" t="s">
        <v>4868</v>
      </c>
      <c r="Q28416" t="s">
        <v>27</v>
      </c>
      <c r="R28416" s="2">
        <v>201301</v>
      </c>
      <c r="S28416">
        <v>286</v>
      </c>
    </row>
    <row r="28417" spans="1:19" x14ac:dyDescent="0.3">
      <c r="A28417" t="s">
        <v>8168</v>
      </c>
      <c r="B28417" s="1">
        <v>45091</v>
      </c>
      <c r="C28417">
        <v>83059</v>
      </c>
      <c r="D28417" t="s">
        <v>1194</v>
      </c>
      <c r="H28417" t="s">
        <v>10</v>
      </c>
      <c r="I28417" t="s">
        <v>6</v>
      </c>
      <c r="J28417" t="s">
        <v>4870</v>
      </c>
      <c r="Q28417" t="s">
        <v>8</v>
      </c>
      <c r="R28417" s="2">
        <v>400057</v>
      </c>
      <c r="S28417">
        <v>143</v>
      </c>
    </row>
    <row r="28418" spans="1:19" x14ac:dyDescent="0.3">
      <c r="A28418" t="s">
        <v>8168</v>
      </c>
      <c r="B28418" s="1">
        <v>45091</v>
      </c>
      <c r="C28418">
        <v>60403</v>
      </c>
      <c r="D28418" t="s">
        <v>607</v>
      </c>
      <c r="H28418" t="s">
        <v>5</v>
      </c>
      <c r="I28418" t="s">
        <v>23</v>
      </c>
      <c r="J28418" t="s">
        <v>4870</v>
      </c>
      <c r="N28418" t="s">
        <v>5</v>
      </c>
      <c r="O28418" t="s">
        <v>23</v>
      </c>
      <c r="P28418" t="s">
        <v>4869</v>
      </c>
      <c r="Q28418" t="s">
        <v>188</v>
      </c>
      <c r="R28418" s="2">
        <v>500032</v>
      </c>
      <c r="S28418">
        <v>286</v>
      </c>
    </row>
    <row r="28419" spans="1:19" x14ac:dyDescent="0.3">
      <c r="A28419" t="s">
        <v>8168</v>
      </c>
      <c r="B28419" s="1">
        <v>45091</v>
      </c>
      <c r="C28419">
        <v>86190</v>
      </c>
      <c r="D28419" t="s">
        <v>1373</v>
      </c>
      <c r="E28419" t="s">
        <v>16</v>
      </c>
      <c r="F28419" t="s">
        <v>23</v>
      </c>
      <c r="G28419" t="s">
        <v>4862</v>
      </c>
      <c r="K28419" t="s">
        <v>16</v>
      </c>
      <c r="L28419" t="s">
        <v>23</v>
      </c>
      <c r="M28419" t="s">
        <v>4864</v>
      </c>
      <c r="N28419" t="s">
        <v>16</v>
      </c>
      <c r="O28419" t="s">
        <v>23</v>
      </c>
      <c r="P28419" t="s">
        <v>4865</v>
      </c>
      <c r="Q28419" t="s">
        <v>188</v>
      </c>
      <c r="R28419" s="2">
        <v>500034</v>
      </c>
      <c r="S28419">
        <v>429</v>
      </c>
    </row>
    <row r="28420" spans="1:19" x14ac:dyDescent="0.3">
      <c r="A28420" t="s">
        <v>8168</v>
      </c>
      <c r="B28420" s="1">
        <v>45091</v>
      </c>
      <c r="C28420">
        <v>68794</v>
      </c>
      <c r="D28420" t="s">
        <v>3791</v>
      </c>
      <c r="H28420" t="s">
        <v>5</v>
      </c>
      <c r="I28420" t="s">
        <v>11</v>
      </c>
      <c r="J28420" t="s">
        <v>1330</v>
      </c>
      <c r="K28420" t="s">
        <v>5</v>
      </c>
      <c r="L28420" t="s">
        <v>11</v>
      </c>
      <c r="M28420" t="s">
        <v>3479</v>
      </c>
      <c r="Q28420" t="s">
        <v>86</v>
      </c>
      <c r="R28420" s="2">
        <v>600090</v>
      </c>
      <c r="S28420">
        <v>286</v>
      </c>
    </row>
    <row r="28421" spans="1:19" x14ac:dyDescent="0.3">
      <c r="A28421" t="s">
        <v>8168</v>
      </c>
      <c r="B28421" s="1">
        <v>45091</v>
      </c>
      <c r="C28421">
        <v>89775</v>
      </c>
      <c r="D28421" t="s">
        <v>3579</v>
      </c>
      <c r="H28421" t="s">
        <v>5</v>
      </c>
      <c r="I28421" t="s">
        <v>6</v>
      </c>
      <c r="J28421" t="s">
        <v>4870</v>
      </c>
      <c r="N28421" t="s">
        <v>5</v>
      </c>
      <c r="O28421" t="s">
        <v>6</v>
      </c>
      <c r="P28421" t="s">
        <v>4869</v>
      </c>
      <c r="Q28421" t="s">
        <v>39</v>
      </c>
      <c r="R28421" s="2">
        <v>560037</v>
      </c>
      <c r="S28421">
        <v>286</v>
      </c>
    </row>
    <row r="28422" spans="1:19" x14ac:dyDescent="0.3">
      <c r="A28422" t="s">
        <v>8168</v>
      </c>
      <c r="B28422" s="1">
        <v>45091</v>
      </c>
      <c r="C28422">
        <v>36909</v>
      </c>
      <c r="D28422" t="s">
        <v>3143</v>
      </c>
      <c r="H28422" t="s">
        <v>10</v>
      </c>
      <c r="I28422" t="s">
        <v>6</v>
      </c>
      <c r="J28422" t="s">
        <v>4870</v>
      </c>
      <c r="N28422" t="s">
        <v>10</v>
      </c>
      <c r="O28422" t="s">
        <v>6</v>
      </c>
      <c r="P28422" t="s">
        <v>4869</v>
      </c>
      <c r="Q28422" t="s">
        <v>8</v>
      </c>
      <c r="R28422" s="2">
        <v>400078</v>
      </c>
      <c r="S28422">
        <v>286</v>
      </c>
    </row>
    <row r="28423" spans="1:19" x14ac:dyDescent="0.3">
      <c r="A28423" t="s">
        <v>8168</v>
      </c>
      <c r="B28423" s="1">
        <v>45091</v>
      </c>
      <c r="C28423">
        <v>91825</v>
      </c>
      <c r="D28423" t="s">
        <v>2011</v>
      </c>
      <c r="H28423" t="s">
        <v>5</v>
      </c>
      <c r="I28423" t="s">
        <v>6</v>
      </c>
      <c r="J28423" t="s">
        <v>4868</v>
      </c>
      <c r="Q28423" t="s">
        <v>8</v>
      </c>
      <c r="R28423" s="2">
        <v>400053</v>
      </c>
      <c r="S28423">
        <v>143</v>
      </c>
    </row>
    <row r="28424" spans="1:19" x14ac:dyDescent="0.3">
      <c r="A28424" t="s">
        <v>8168</v>
      </c>
      <c r="B28424" s="1">
        <v>45091</v>
      </c>
      <c r="C28424">
        <v>60429</v>
      </c>
      <c r="D28424" t="s">
        <v>3781</v>
      </c>
      <c r="H28424" t="s">
        <v>10</v>
      </c>
      <c r="I28424" t="s">
        <v>23</v>
      </c>
      <c r="J28424" t="s">
        <v>4870</v>
      </c>
      <c r="Q28424" t="s">
        <v>8</v>
      </c>
      <c r="R28424" s="2">
        <v>400063</v>
      </c>
      <c r="S28424">
        <v>143</v>
      </c>
    </row>
    <row r="28425" spans="1:19" x14ac:dyDescent="0.3">
      <c r="A28425" t="s">
        <v>8168</v>
      </c>
      <c r="B28425" s="1">
        <v>45091</v>
      </c>
      <c r="C28425">
        <v>93975</v>
      </c>
      <c r="D28425" t="s">
        <v>5040</v>
      </c>
      <c r="E28425" t="s">
        <v>5</v>
      </c>
      <c r="F28425" t="s">
        <v>11</v>
      </c>
      <c r="G28425" t="s">
        <v>47</v>
      </c>
      <c r="H28425" t="s">
        <v>5</v>
      </c>
      <c r="I28425" t="s">
        <v>11</v>
      </c>
      <c r="J28425" t="s">
        <v>1330</v>
      </c>
      <c r="K28425" t="s">
        <v>5</v>
      </c>
      <c r="L28425" t="s">
        <v>11</v>
      </c>
      <c r="M28425" t="s">
        <v>3479</v>
      </c>
      <c r="N28425" t="s">
        <v>5</v>
      </c>
      <c r="O28425" t="s">
        <v>11</v>
      </c>
      <c r="P28425" t="s">
        <v>3491</v>
      </c>
      <c r="Q28425" t="s">
        <v>27</v>
      </c>
      <c r="R28425" s="2">
        <v>110043</v>
      </c>
      <c r="S28425">
        <v>572</v>
      </c>
    </row>
    <row r="28426" spans="1:19" x14ac:dyDescent="0.3">
      <c r="A28426" t="s">
        <v>8168</v>
      </c>
      <c r="B28426" s="1">
        <v>45091</v>
      </c>
      <c r="C28426">
        <v>78669</v>
      </c>
      <c r="D28426" t="s">
        <v>1004</v>
      </c>
      <c r="H28426" t="s">
        <v>5</v>
      </c>
      <c r="I28426" t="s">
        <v>6</v>
      </c>
      <c r="J28426" t="s">
        <v>4870</v>
      </c>
      <c r="K28426" t="s">
        <v>5</v>
      </c>
      <c r="L28426" t="s">
        <v>6</v>
      </c>
      <c r="M28426" t="s">
        <v>4864</v>
      </c>
      <c r="N28426" t="s">
        <v>5</v>
      </c>
      <c r="O28426" t="s">
        <v>6</v>
      </c>
      <c r="P28426" t="s">
        <v>4869</v>
      </c>
      <c r="Q28426" t="s">
        <v>8</v>
      </c>
      <c r="R28426" s="2">
        <v>400052</v>
      </c>
      <c r="S28426">
        <v>429</v>
      </c>
    </row>
    <row r="28427" spans="1:19" x14ac:dyDescent="0.3">
      <c r="A28427" t="s">
        <v>8168</v>
      </c>
      <c r="B28427" s="1">
        <v>45091</v>
      </c>
      <c r="C28427">
        <v>33938</v>
      </c>
      <c r="D28427" t="s">
        <v>2239</v>
      </c>
      <c r="H28427" t="s">
        <v>16</v>
      </c>
      <c r="I28427" t="s">
        <v>6</v>
      </c>
      <c r="J28427" t="s">
        <v>4863</v>
      </c>
      <c r="Q28427" t="s">
        <v>112</v>
      </c>
      <c r="R28427" s="2">
        <v>411014</v>
      </c>
      <c r="S28427">
        <v>143</v>
      </c>
    </row>
    <row r="28428" spans="1:19" x14ac:dyDescent="0.3">
      <c r="A28428" t="s">
        <v>8168</v>
      </c>
      <c r="B28428" s="1">
        <v>45091</v>
      </c>
      <c r="C28428">
        <v>93631</v>
      </c>
      <c r="D28428" t="s">
        <v>4710</v>
      </c>
      <c r="E28428" t="s">
        <v>5</v>
      </c>
      <c r="F28428" t="s">
        <v>6</v>
      </c>
      <c r="G28428" t="s">
        <v>4862</v>
      </c>
      <c r="H28428" t="s">
        <v>5</v>
      </c>
      <c r="I28428" t="s">
        <v>6</v>
      </c>
      <c r="J28428" t="s">
        <v>4870</v>
      </c>
      <c r="N28428" t="s">
        <v>5</v>
      </c>
      <c r="O28428" t="s">
        <v>6</v>
      </c>
      <c r="P28428" t="s">
        <v>4869</v>
      </c>
      <c r="Q28428" t="s">
        <v>27</v>
      </c>
      <c r="R28428" s="2">
        <v>122001</v>
      </c>
      <c r="S28428">
        <v>429</v>
      </c>
    </row>
    <row r="28429" spans="1:19" x14ac:dyDescent="0.3">
      <c r="A28429" t="s">
        <v>8168</v>
      </c>
      <c r="B28429" s="1">
        <v>45091</v>
      </c>
      <c r="C28429">
        <v>87946</v>
      </c>
      <c r="D28429" t="s">
        <v>1487</v>
      </c>
      <c r="H28429" t="s">
        <v>16</v>
      </c>
      <c r="I28429" t="s">
        <v>6</v>
      </c>
      <c r="J28429" t="s">
        <v>4870</v>
      </c>
      <c r="Q28429" t="s">
        <v>112</v>
      </c>
      <c r="R28429" s="2">
        <v>411007</v>
      </c>
      <c r="S28429">
        <v>143</v>
      </c>
    </row>
    <row r="28430" spans="1:19" x14ac:dyDescent="0.3">
      <c r="A28430" t="s">
        <v>8168</v>
      </c>
      <c r="B28430" s="1">
        <v>45091</v>
      </c>
      <c r="C28430">
        <v>93933</v>
      </c>
      <c r="D28430" t="s">
        <v>5012</v>
      </c>
      <c r="E28430" t="s">
        <v>16</v>
      </c>
      <c r="F28430" t="s">
        <v>23</v>
      </c>
      <c r="G28430" t="s">
        <v>4862</v>
      </c>
      <c r="H28430" t="s">
        <v>16</v>
      </c>
      <c r="I28430" t="s">
        <v>23</v>
      </c>
      <c r="J28430" t="s">
        <v>4870</v>
      </c>
      <c r="K28430" t="s">
        <v>16</v>
      </c>
      <c r="L28430" t="s">
        <v>23</v>
      </c>
      <c r="M28430" t="s">
        <v>4864</v>
      </c>
      <c r="N28430" t="s">
        <v>16</v>
      </c>
      <c r="O28430" t="s">
        <v>23</v>
      </c>
      <c r="P28430" t="s">
        <v>4865</v>
      </c>
      <c r="Q28430" t="s">
        <v>112</v>
      </c>
      <c r="R28430" s="2">
        <v>411060</v>
      </c>
      <c r="S28430">
        <v>572</v>
      </c>
    </row>
    <row r="28431" spans="1:19" x14ac:dyDescent="0.3">
      <c r="A28431" t="s">
        <v>8168</v>
      </c>
      <c r="B28431" s="1">
        <v>45091</v>
      </c>
      <c r="C28431">
        <v>92565</v>
      </c>
      <c r="D28431" t="s">
        <v>2772</v>
      </c>
      <c r="H28431" t="s">
        <v>10</v>
      </c>
      <c r="I28431" t="s">
        <v>6</v>
      </c>
      <c r="J28431" t="s">
        <v>4870</v>
      </c>
      <c r="K28431" t="s">
        <v>10</v>
      </c>
      <c r="L28431" t="s">
        <v>6</v>
      </c>
      <c r="M28431" t="s">
        <v>4864</v>
      </c>
      <c r="N28431" t="s">
        <v>10</v>
      </c>
      <c r="O28431" t="s">
        <v>6</v>
      </c>
      <c r="P28431" t="s">
        <v>4869</v>
      </c>
      <c r="Q28431" t="s">
        <v>112</v>
      </c>
      <c r="R28431" s="2">
        <v>411014</v>
      </c>
      <c r="S28431">
        <v>429</v>
      </c>
    </row>
    <row r="28432" spans="1:19" x14ac:dyDescent="0.3">
      <c r="A28432" t="s">
        <v>8168</v>
      </c>
      <c r="B28432" s="1">
        <v>45091</v>
      </c>
      <c r="C28432">
        <v>75219</v>
      </c>
      <c r="D28432" t="s">
        <v>3551</v>
      </c>
      <c r="E28432" t="s">
        <v>16</v>
      </c>
      <c r="F28432" t="s">
        <v>11</v>
      </c>
      <c r="G28432" t="s">
        <v>3117</v>
      </c>
      <c r="H28432" t="s">
        <v>16</v>
      </c>
      <c r="I28432" t="s">
        <v>11</v>
      </c>
      <c r="J28432" t="s">
        <v>3196</v>
      </c>
      <c r="K28432" t="s">
        <v>16</v>
      </c>
      <c r="L28432" t="s">
        <v>11</v>
      </c>
      <c r="M28432" t="s">
        <v>3517</v>
      </c>
      <c r="N28432" t="s">
        <v>16</v>
      </c>
      <c r="O28432" t="s">
        <v>11</v>
      </c>
      <c r="P28432" t="s">
        <v>3481</v>
      </c>
      <c r="Q28432" t="s">
        <v>8</v>
      </c>
      <c r="R28432" s="2">
        <v>400063</v>
      </c>
      <c r="S28432">
        <v>572</v>
      </c>
    </row>
    <row r="28433" spans="1:19" x14ac:dyDescent="0.3">
      <c r="A28433" t="s">
        <v>8168</v>
      </c>
      <c r="B28433" s="1">
        <v>45091</v>
      </c>
      <c r="C28433">
        <v>78161</v>
      </c>
      <c r="D28433" t="s">
        <v>993</v>
      </c>
      <c r="N28433" t="s">
        <v>16</v>
      </c>
      <c r="O28433" t="s">
        <v>23</v>
      </c>
      <c r="P28433" t="s">
        <v>4865</v>
      </c>
      <c r="Q28433" t="s">
        <v>39</v>
      </c>
      <c r="R28433" s="2">
        <v>560066</v>
      </c>
      <c r="S28433">
        <v>143</v>
      </c>
    </row>
    <row r="28434" spans="1:19" x14ac:dyDescent="0.3">
      <c r="A28434" t="s">
        <v>8168</v>
      </c>
      <c r="B28434" s="1">
        <v>45091</v>
      </c>
      <c r="C28434">
        <v>93035</v>
      </c>
      <c r="D28434" t="s">
        <v>3650</v>
      </c>
      <c r="E28434" t="s">
        <v>10</v>
      </c>
      <c r="F28434" t="s">
        <v>6</v>
      </c>
      <c r="G28434" t="s">
        <v>4866</v>
      </c>
      <c r="H28434" t="s">
        <v>10</v>
      </c>
      <c r="I28434" t="s">
        <v>6</v>
      </c>
      <c r="J28434" t="s">
        <v>4870</v>
      </c>
      <c r="K28434" t="s">
        <v>10</v>
      </c>
      <c r="L28434" t="s">
        <v>6</v>
      </c>
      <c r="M28434" t="s">
        <v>4864</v>
      </c>
      <c r="N28434" t="s">
        <v>10</v>
      </c>
      <c r="O28434" t="s">
        <v>6</v>
      </c>
      <c r="P28434" t="s">
        <v>4869</v>
      </c>
      <c r="Q28434" t="s">
        <v>27</v>
      </c>
      <c r="R28434" s="2">
        <v>122002</v>
      </c>
      <c r="S28434">
        <v>572</v>
      </c>
    </row>
    <row r="28435" spans="1:19" x14ac:dyDescent="0.3">
      <c r="A28435" t="s">
        <v>8168</v>
      </c>
      <c r="B28435" s="1">
        <v>45091</v>
      </c>
      <c r="C28435">
        <v>94037</v>
      </c>
      <c r="D28435" t="s">
        <v>5074</v>
      </c>
      <c r="E28435" t="s">
        <v>16</v>
      </c>
      <c r="F28435" t="s">
        <v>23</v>
      </c>
      <c r="G28435" t="s">
        <v>70</v>
      </c>
      <c r="H28435" t="s">
        <v>16</v>
      </c>
      <c r="I28435" t="s">
        <v>23</v>
      </c>
      <c r="J28435" t="s">
        <v>859</v>
      </c>
      <c r="Q28435" t="s">
        <v>39</v>
      </c>
      <c r="R28435" s="2">
        <v>560054</v>
      </c>
      <c r="S28435">
        <v>286</v>
      </c>
    </row>
    <row r="28436" spans="1:19" x14ac:dyDescent="0.3">
      <c r="A28436" t="s">
        <v>8168</v>
      </c>
      <c r="B28436" s="1">
        <v>45091</v>
      </c>
      <c r="C28436">
        <v>44448</v>
      </c>
      <c r="D28436" t="s">
        <v>375</v>
      </c>
      <c r="E28436" t="s">
        <v>10</v>
      </c>
      <c r="F28436" t="s">
        <v>11</v>
      </c>
      <c r="G28436" t="s">
        <v>47</v>
      </c>
      <c r="H28436" t="s">
        <v>10</v>
      </c>
      <c r="I28436" t="s">
        <v>11</v>
      </c>
      <c r="J28436" t="s">
        <v>1330</v>
      </c>
      <c r="K28436" t="s">
        <v>10</v>
      </c>
      <c r="L28436" t="s">
        <v>11</v>
      </c>
      <c r="M28436" t="s">
        <v>3479</v>
      </c>
      <c r="N28436" t="s">
        <v>10</v>
      </c>
      <c r="O28436" t="s">
        <v>11</v>
      </c>
      <c r="P28436" t="s">
        <v>3134</v>
      </c>
      <c r="Q28436" t="s">
        <v>8</v>
      </c>
      <c r="R28436" s="2">
        <v>400102</v>
      </c>
      <c r="S28436">
        <v>572</v>
      </c>
    </row>
    <row r="28437" spans="1:19" x14ac:dyDescent="0.3">
      <c r="A28437" t="s">
        <v>8168</v>
      </c>
      <c r="B28437" s="1">
        <v>45091</v>
      </c>
      <c r="C28437">
        <v>55761</v>
      </c>
      <c r="D28437" t="s">
        <v>2333</v>
      </c>
      <c r="H28437" t="s">
        <v>16</v>
      </c>
      <c r="I28437" t="s">
        <v>23</v>
      </c>
      <c r="J28437" t="s">
        <v>4863</v>
      </c>
      <c r="N28437" t="s">
        <v>16</v>
      </c>
      <c r="O28437" t="s">
        <v>23</v>
      </c>
      <c r="P28437" t="s">
        <v>4865</v>
      </c>
      <c r="Q28437" t="s">
        <v>39</v>
      </c>
      <c r="R28437" s="2">
        <v>560077</v>
      </c>
      <c r="S28437">
        <v>286</v>
      </c>
    </row>
    <row r="28438" spans="1:19" x14ac:dyDescent="0.3">
      <c r="A28438" t="s">
        <v>8168</v>
      </c>
      <c r="B28438" s="1">
        <v>45091</v>
      </c>
      <c r="C28438">
        <v>88622</v>
      </c>
      <c r="D28438" t="s">
        <v>1541</v>
      </c>
      <c r="H28438" t="s">
        <v>16</v>
      </c>
      <c r="I28438" t="s">
        <v>6</v>
      </c>
      <c r="J28438" t="s">
        <v>2266</v>
      </c>
      <c r="Q28438" t="s">
        <v>8</v>
      </c>
      <c r="R28438" s="2">
        <v>400050</v>
      </c>
      <c r="S28438">
        <v>143</v>
      </c>
    </row>
    <row r="28439" spans="1:19" x14ac:dyDescent="0.3">
      <c r="A28439" t="s">
        <v>8168</v>
      </c>
      <c r="B28439" s="1">
        <v>45091</v>
      </c>
      <c r="C28439">
        <v>4959</v>
      </c>
      <c r="D28439" t="s">
        <v>105</v>
      </c>
      <c r="E28439" t="s">
        <v>16</v>
      </c>
      <c r="F28439" t="s">
        <v>6</v>
      </c>
      <c r="G28439" t="s">
        <v>4862</v>
      </c>
      <c r="K28439" t="s">
        <v>16</v>
      </c>
      <c r="L28439" t="s">
        <v>6</v>
      </c>
      <c r="M28439" t="s">
        <v>4864</v>
      </c>
      <c r="N28439" t="s">
        <v>16</v>
      </c>
      <c r="O28439" t="s">
        <v>6</v>
      </c>
      <c r="P28439" t="s">
        <v>4865</v>
      </c>
      <c r="Q28439" t="s">
        <v>8</v>
      </c>
      <c r="R28439" s="2">
        <v>400053</v>
      </c>
      <c r="S28439">
        <v>429</v>
      </c>
    </row>
    <row r="28440" spans="1:19" x14ac:dyDescent="0.3">
      <c r="A28440" t="s">
        <v>8168</v>
      </c>
      <c r="B28440" s="1">
        <v>45091</v>
      </c>
      <c r="C28440">
        <v>72384</v>
      </c>
      <c r="D28440" t="s">
        <v>847</v>
      </c>
      <c r="E28440" t="s">
        <v>10</v>
      </c>
      <c r="F28440" t="s">
        <v>23</v>
      </c>
      <c r="G28440" t="s">
        <v>4866</v>
      </c>
      <c r="H28440" t="s">
        <v>10</v>
      </c>
      <c r="I28440" t="s">
        <v>23</v>
      </c>
      <c r="J28440" t="s">
        <v>4870</v>
      </c>
      <c r="N28440" t="s">
        <v>10</v>
      </c>
      <c r="O28440" t="s">
        <v>23</v>
      </c>
      <c r="P28440" t="s">
        <v>4869</v>
      </c>
      <c r="Q28440" t="s">
        <v>39</v>
      </c>
      <c r="R28440" s="2">
        <v>560070</v>
      </c>
      <c r="S28440">
        <v>429</v>
      </c>
    </row>
    <row r="28441" spans="1:19" x14ac:dyDescent="0.3">
      <c r="A28441" t="s">
        <v>8168</v>
      </c>
      <c r="B28441" s="1">
        <v>45091</v>
      </c>
      <c r="C28441">
        <v>92922</v>
      </c>
      <c r="D28441" t="s">
        <v>3428</v>
      </c>
      <c r="H28441" t="s">
        <v>16</v>
      </c>
      <c r="I28441" t="s">
        <v>6</v>
      </c>
      <c r="J28441" t="s">
        <v>4870</v>
      </c>
      <c r="Q28441" t="s">
        <v>8</v>
      </c>
      <c r="R28441" s="2">
        <v>400013</v>
      </c>
      <c r="S28441">
        <v>143</v>
      </c>
    </row>
    <row r="28442" spans="1:19" x14ac:dyDescent="0.3">
      <c r="A28442" t="s">
        <v>8168</v>
      </c>
      <c r="B28442" s="1">
        <v>45091</v>
      </c>
      <c r="C28442">
        <v>45408</v>
      </c>
      <c r="D28442" t="s">
        <v>389</v>
      </c>
      <c r="H28442" t="s">
        <v>16</v>
      </c>
      <c r="I28442" t="s">
        <v>6</v>
      </c>
      <c r="J28442" t="s">
        <v>4870</v>
      </c>
      <c r="K28442" t="s">
        <v>16</v>
      </c>
      <c r="L28442" t="s">
        <v>6</v>
      </c>
      <c r="M28442" t="s">
        <v>4864</v>
      </c>
      <c r="Q28442" t="s">
        <v>8</v>
      </c>
      <c r="R28442" s="2">
        <v>400063</v>
      </c>
      <c r="S28442">
        <v>286</v>
      </c>
    </row>
    <row r="28443" spans="1:19" x14ac:dyDescent="0.3">
      <c r="A28443" t="s">
        <v>8168</v>
      </c>
      <c r="B28443" s="1">
        <v>45091</v>
      </c>
      <c r="C28443">
        <v>65722</v>
      </c>
      <c r="D28443" t="s">
        <v>694</v>
      </c>
      <c r="H28443" t="s">
        <v>16</v>
      </c>
      <c r="I28443" t="s">
        <v>23</v>
      </c>
      <c r="J28443" t="s">
        <v>4870</v>
      </c>
      <c r="N28443" t="s">
        <v>16</v>
      </c>
      <c r="O28443" t="s">
        <v>23</v>
      </c>
      <c r="P28443" t="s">
        <v>4865</v>
      </c>
      <c r="Q28443" t="s">
        <v>8</v>
      </c>
      <c r="R28443" s="2">
        <v>400052</v>
      </c>
      <c r="S28443">
        <v>286</v>
      </c>
    </row>
    <row r="28444" spans="1:19" x14ac:dyDescent="0.3">
      <c r="A28444" t="s">
        <v>8168</v>
      </c>
      <c r="B28444" s="1">
        <v>45091</v>
      </c>
      <c r="C28444">
        <v>49532</v>
      </c>
      <c r="D28444" t="s">
        <v>455</v>
      </c>
      <c r="E28444" t="s">
        <v>5</v>
      </c>
      <c r="F28444" t="s">
        <v>6</v>
      </c>
      <c r="G28444" t="s">
        <v>2677</v>
      </c>
      <c r="H28444" t="s">
        <v>5</v>
      </c>
      <c r="I28444" t="s">
        <v>6</v>
      </c>
      <c r="J28444" t="s">
        <v>8059</v>
      </c>
      <c r="K28444" t="s">
        <v>5</v>
      </c>
      <c r="L28444" t="s">
        <v>6</v>
      </c>
      <c r="M28444" t="s">
        <v>4864</v>
      </c>
      <c r="Q28444" t="s">
        <v>39</v>
      </c>
      <c r="R28444" s="2">
        <v>560100</v>
      </c>
      <c r="S28444">
        <v>429</v>
      </c>
    </row>
    <row r="28445" spans="1:19" x14ac:dyDescent="0.3">
      <c r="A28445" t="s">
        <v>8168</v>
      </c>
      <c r="B28445" s="1">
        <v>45091</v>
      </c>
      <c r="C28445">
        <v>51689</v>
      </c>
      <c r="D28445" t="s">
        <v>474</v>
      </c>
      <c r="E28445" t="s">
        <v>16</v>
      </c>
      <c r="F28445" t="s">
        <v>6</v>
      </c>
      <c r="G28445" t="s">
        <v>4862</v>
      </c>
      <c r="H28445" t="s">
        <v>16</v>
      </c>
      <c r="I28445" t="s">
        <v>6</v>
      </c>
      <c r="J28445" t="s">
        <v>2266</v>
      </c>
      <c r="N28445" t="s">
        <v>16</v>
      </c>
      <c r="O28445" t="s">
        <v>6</v>
      </c>
      <c r="P28445" t="s">
        <v>3118</v>
      </c>
      <c r="Q28445" t="s">
        <v>8</v>
      </c>
      <c r="R28445" s="2">
        <v>400018</v>
      </c>
      <c r="S28445">
        <v>429</v>
      </c>
    </row>
    <row r="28446" spans="1:19" x14ac:dyDescent="0.3">
      <c r="A28446" t="s">
        <v>8168</v>
      </c>
      <c r="B28446" s="1">
        <v>45091</v>
      </c>
      <c r="C28446">
        <v>93604</v>
      </c>
      <c r="D28446" t="s">
        <v>4690</v>
      </c>
      <c r="H28446" t="s">
        <v>16</v>
      </c>
      <c r="I28446" t="s">
        <v>6</v>
      </c>
      <c r="J28446" t="s">
        <v>4870</v>
      </c>
      <c r="Q28446" t="s">
        <v>112</v>
      </c>
      <c r="R28446" s="2">
        <v>411014</v>
      </c>
      <c r="S28446">
        <v>143</v>
      </c>
    </row>
    <row r="28447" spans="1:19" x14ac:dyDescent="0.3">
      <c r="A28447" t="s">
        <v>8168</v>
      </c>
      <c r="B28447" s="1">
        <v>45091</v>
      </c>
      <c r="C28447">
        <v>3711</v>
      </c>
      <c r="D28447" t="s">
        <v>80</v>
      </c>
      <c r="E28447" t="s">
        <v>10</v>
      </c>
      <c r="F28447" t="s">
        <v>23</v>
      </c>
      <c r="G28447" t="s">
        <v>3100</v>
      </c>
      <c r="H28447" t="s">
        <v>10</v>
      </c>
      <c r="I28447" t="s">
        <v>23</v>
      </c>
      <c r="J28447" t="s">
        <v>4870</v>
      </c>
      <c r="K28447" t="s">
        <v>10</v>
      </c>
      <c r="L28447" t="s">
        <v>23</v>
      </c>
      <c r="M28447" t="s">
        <v>4864</v>
      </c>
      <c r="N28447" t="s">
        <v>10</v>
      </c>
      <c r="O28447" t="s">
        <v>23</v>
      </c>
      <c r="P28447" t="s">
        <v>4871</v>
      </c>
      <c r="Q28447" t="s">
        <v>8</v>
      </c>
      <c r="R28447" s="2">
        <v>400030</v>
      </c>
      <c r="S28447">
        <v>572</v>
      </c>
    </row>
    <row r="28448" spans="1:19" x14ac:dyDescent="0.3">
      <c r="A28448" t="s">
        <v>8168</v>
      </c>
      <c r="B28448" s="1">
        <v>45091</v>
      </c>
      <c r="C28448">
        <v>93060</v>
      </c>
      <c r="D28448" t="s">
        <v>4320</v>
      </c>
      <c r="H28448" t="s">
        <v>16</v>
      </c>
      <c r="I28448" t="s">
        <v>6</v>
      </c>
      <c r="J28448" t="s">
        <v>2266</v>
      </c>
      <c r="K28448" t="s">
        <v>16</v>
      </c>
      <c r="L28448" t="s">
        <v>6</v>
      </c>
      <c r="M28448" t="s">
        <v>2509</v>
      </c>
      <c r="N28448" t="s">
        <v>16</v>
      </c>
      <c r="O28448" t="s">
        <v>6</v>
      </c>
      <c r="P28448" t="s">
        <v>8135</v>
      </c>
      <c r="Q28448" t="s">
        <v>112</v>
      </c>
      <c r="R28448" s="2">
        <v>411040</v>
      </c>
      <c r="S28448">
        <v>429</v>
      </c>
    </row>
    <row r="28449" spans="1:19" x14ac:dyDescent="0.3">
      <c r="A28449" t="s">
        <v>8168</v>
      </c>
      <c r="B28449" s="1">
        <v>45091</v>
      </c>
      <c r="C28449">
        <v>89666</v>
      </c>
      <c r="D28449" t="s">
        <v>1652</v>
      </c>
      <c r="H28449" t="s">
        <v>5</v>
      </c>
      <c r="I28449" t="s">
        <v>6</v>
      </c>
      <c r="J28449" t="s">
        <v>4870</v>
      </c>
      <c r="N28449" t="s">
        <v>5</v>
      </c>
      <c r="O28449" t="s">
        <v>6</v>
      </c>
      <c r="P28449" t="s">
        <v>4869</v>
      </c>
      <c r="Q28449" t="s">
        <v>8</v>
      </c>
      <c r="R28449" s="2">
        <v>400097</v>
      </c>
      <c r="S28449">
        <v>286</v>
      </c>
    </row>
    <row r="28450" spans="1:19" x14ac:dyDescent="0.3">
      <c r="A28450" t="s">
        <v>8168</v>
      </c>
      <c r="B28450" s="1">
        <v>45091</v>
      </c>
      <c r="C28450">
        <v>92938</v>
      </c>
      <c r="D28450" t="s">
        <v>4004</v>
      </c>
      <c r="E28450" t="s">
        <v>10</v>
      </c>
      <c r="F28450" t="s">
        <v>6</v>
      </c>
      <c r="G28450" t="s">
        <v>3100</v>
      </c>
      <c r="H28450" t="s">
        <v>10</v>
      </c>
      <c r="I28450" t="s">
        <v>6</v>
      </c>
      <c r="J28450" t="s">
        <v>4868</v>
      </c>
      <c r="K28450" t="s">
        <v>10</v>
      </c>
      <c r="L28450" t="s">
        <v>6</v>
      </c>
      <c r="M28450" t="s">
        <v>2514</v>
      </c>
      <c r="N28450" t="s">
        <v>10</v>
      </c>
      <c r="O28450" t="s">
        <v>6</v>
      </c>
      <c r="P28450" t="s">
        <v>4869</v>
      </c>
      <c r="Q28450" t="s">
        <v>8</v>
      </c>
      <c r="R28450" s="2">
        <v>400018</v>
      </c>
      <c r="S28450">
        <v>572</v>
      </c>
    </row>
    <row r="28451" spans="1:19" x14ac:dyDescent="0.3">
      <c r="A28451" t="s">
        <v>8168</v>
      </c>
      <c r="B28451" s="1">
        <v>45091</v>
      </c>
      <c r="C28451">
        <v>28791</v>
      </c>
      <c r="D28451" t="s">
        <v>156</v>
      </c>
      <c r="H28451" t="s">
        <v>10</v>
      </c>
      <c r="I28451" t="s">
        <v>6</v>
      </c>
      <c r="J28451" t="s">
        <v>4870</v>
      </c>
      <c r="N28451" t="s">
        <v>10</v>
      </c>
      <c r="O28451" t="s">
        <v>6</v>
      </c>
      <c r="P28451" t="s">
        <v>4869</v>
      </c>
      <c r="Q28451" t="s">
        <v>27</v>
      </c>
      <c r="R28451" s="2">
        <v>110049</v>
      </c>
      <c r="S28451">
        <v>286</v>
      </c>
    </row>
    <row r="28452" spans="1:19" x14ac:dyDescent="0.3">
      <c r="A28452" t="s">
        <v>8168</v>
      </c>
      <c r="B28452" s="1">
        <v>45091</v>
      </c>
      <c r="C28452">
        <v>92928</v>
      </c>
      <c r="D28452" t="s">
        <v>3434</v>
      </c>
      <c r="E28452" t="s">
        <v>16</v>
      </c>
      <c r="F28452" t="s">
        <v>6</v>
      </c>
      <c r="G28452" t="s">
        <v>4862</v>
      </c>
      <c r="H28452" t="s">
        <v>16</v>
      </c>
      <c r="I28452" t="s">
        <v>6</v>
      </c>
      <c r="J28452" t="s">
        <v>4870</v>
      </c>
      <c r="Q28452" t="s">
        <v>8</v>
      </c>
      <c r="R28452" s="2">
        <v>400092</v>
      </c>
      <c r="S28452">
        <v>286</v>
      </c>
    </row>
    <row r="28453" spans="1:19" x14ac:dyDescent="0.3">
      <c r="A28453" t="s">
        <v>8168</v>
      </c>
      <c r="B28453" s="1">
        <v>45091</v>
      </c>
      <c r="C28453">
        <v>75876</v>
      </c>
      <c r="D28453" t="s">
        <v>2243</v>
      </c>
      <c r="H28453" t="s">
        <v>10</v>
      </c>
      <c r="I28453" t="s">
        <v>6</v>
      </c>
      <c r="J28453" t="s">
        <v>4870</v>
      </c>
      <c r="Q28453" t="s">
        <v>112</v>
      </c>
      <c r="R28453" s="2">
        <v>411028</v>
      </c>
      <c r="S28453">
        <v>143</v>
      </c>
    </row>
    <row r="28454" spans="1:19" x14ac:dyDescent="0.3">
      <c r="A28454" t="s">
        <v>8168</v>
      </c>
      <c r="B28454" s="1">
        <v>45091</v>
      </c>
      <c r="C28454">
        <v>47716</v>
      </c>
      <c r="D28454" t="s">
        <v>2232</v>
      </c>
      <c r="H28454" t="s">
        <v>16</v>
      </c>
      <c r="I28454" t="s">
        <v>6</v>
      </c>
      <c r="J28454" t="s">
        <v>4863</v>
      </c>
      <c r="N28454" t="s">
        <v>16</v>
      </c>
      <c r="O28454" t="s">
        <v>6</v>
      </c>
      <c r="P28454" t="s">
        <v>4865</v>
      </c>
      <c r="Q28454" t="s">
        <v>8</v>
      </c>
      <c r="R28454" s="2">
        <v>400063</v>
      </c>
      <c r="S28454">
        <v>286</v>
      </c>
    </row>
    <row r="28455" spans="1:19" x14ac:dyDescent="0.3">
      <c r="A28455" t="s">
        <v>8168</v>
      </c>
      <c r="B28455" s="1">
        <v>45091</v>
      </c>
      <c r="C28455">
        <v>89394</v>
      </c>
      <c r="D28455" t="s">
        <v>1622</v>
      </c>
      <c r="E28455" t="s">
        <v>16</v>
      </c>
      <c r="F28455" t="s">
        <v>6</v>
      </c>
      <c r="G28455" t="s">
        <v>3117</v>
      </c>
      <c r="H28455" t="s">
        <v>16</v>
      </c>
      <c r="I28455" t="s">
        <v>6</v>
      </c>
      <c r="J28455" t="s">
        <v>2266</v>
      </c>
      <c r="K28455" t="s">
        <v>16</v>
      </c>
      <c r="L28455" t="s">
        <v>6</v>
      </c>
      <c r="M28455" t="s">
        <v>4864</v>
      </c>
      <c r="N28455" t="s">
        <v>16</v>
      </c>
      <c r="O28455" t="s">
        <v>6</v>
      </c>
      <c r="P28455" t="s">
        <v>3118</v>
      </c>
      <c r="Q28455" t="s">
        <v>86</v>
      </c>
      <c r="R28455" s="2">
        <v>600040</v>
      </c>
      <c r="S28455">
        <v>572</v>
      </c>
    </row>
    <row r="28456" spans="1:19" x14ac:dyDescent="0.3">
      <c r="A28456" t="s">
        <v>8168</v>
      </c>
      <c r="B28456" s="1">
        <v>45091</v>
      </c>
      <c r="C28456">
        <v>72469</v>
      </c>
      <c r="D28456" t="s">
        <v>848</v>
      </c>
      <c r="H28456" t="s">
        <v>16</v>
      </c>
      <c r="I28456" t="s">
        <v>23</v>
      </c>
      <c r="J28456" t="s">
        <v>4863</v>
      </c>
      <c r="N28456" t="s">
        <v>16</v>
      </c>
      <c r="O28456" t="s">
        <v>23</v>
      </c>
      <c r="P28456" t="s">
        <v>3481</v>
      </c>
      <c r="Q28456" t="s">
        <v>112</v>
      </c>
      <c r="R28456" s="2">
        <v>411015</v>
      </c>
      <c r="S28456">
        <v>286</v>
      </c>
    </row>
    <row r="28457" spans="1:19" x14ac:dyDescent="0.3">
      <c r="A28457" t="s">
        <v>8168</v>
      </c>
      <c r="B28457" s="1">
        <v>45091</v>
      </c>
      <c r="C28457">
        <v>90536</v>
      </c>
      <c r="D28457" t="s">
        <v>1776</v>
      </c>
      <c r="E28457" t="s">
        <v>16</v>
      </c>
      <c r="F28457" t="s">
        <v>6</v>
      </c>
      <c r="G28457" t="s">
        <v>4862</v>
      </c>
      <c r="H28457" t="s">
        <v>16</v>
      </c>
      <c r="I28457" t="s">
        <v>6</v>
      </c>
      <c r="J28457" t="s">
        <v>4870</v>
      </c>
      <c r="K28457" t="s">
        <v>16</v>
      </c>
      <c r="L28457" t="s">
        <v>6</v>
      </c>
      <c r="M28457" t="s">
        <v>4864</v>
      </c>
      <c r="N28457" t="s">
        <v>16</v>
      </c>
      <c r="O28457" t="s">
        <v>6</v>
      </c>
      <c r="P28457" t="s">
        <v>4865</v>
      </c>
      <c r="Q28457" t="s">
        <v>188</v>
      </c>
      <c r="R28457" s="2">
        <v>500084</v>
      </c>
      <c r="S28457">
        <v>572</v>
      </c>
    </row>
    <row r="28458" spans="1:19" x14ac:dyDescent="0.3">
      <c r="A28458" t="s">
        <v>8168</v>
      </c>
      <c r="B28458" s="1">
        <v>45091</v>
      </c>
      <c r="C28458">
        <v>41898</v>
      </c>
      <c r="D28458" t="s">
        <v>4457</v>
      </c>
      <c r="N28458" t="s">
        <v>16</v>
      </c>
      <c r="O28458" t="s">
        <v>6</v>
      </c>
      <c r="P28458" t="s">
        <v>3118</v>
      </c>
      <c r="Q28458" t="s">
        <v>8</v>
      </c>
      <c r="R28458" s="2">
        <v>400053</v>
      </c>
      <c r="S28458">
        <v>143</v>
      </c>
    </row>
    <row r="28459" spans="1:19" x14ac:dyDescent="0.3">
      <c r="A28459" t="s">
        <v>8168</v>
      </c>
      <c r="B28459" s="1">
        <v>45091</v>
      </c>
      <c r="C28459">
        <v>93178</v>
      </c>
      <c r="D28459" t="s">
        <v>4010</v>
      </c>
      <c r="E28459" t="s">
        <v>10</v>
      </c>
      <c r="F28459" t="s">
        <v>11</v>
      </c>
      <c r="G28459" t="s">
        <v>47</v>
      </c>
      <c r="H28459" t="s">
        <v>10</v>
      </c>
      <c r="I28459" t="s">
        <v>11</v>
      </c>
      <c r="J28459" t="s">
        <v>1330</v>
      </c>
      <c r="K28459" t="s">
        <v>10</v>
      </c>
      <c r="L28459" t="s">
        <v>11</v>
      </c>
      <c r="M28459" t="s">
        <v>3479</v>
      </c>
      <c r="Q28459" t="s">
        <v>8</v>
      </c>
      <c r="R28459" s="2">
        <v>400021</v>
      </c>
      <c r="S28459">
        <v>429</v>
      </c>
    </row>
    <row r="28460" spans="1:19" x14ac:dyDescent="0.3">
      <c r="A28460" t="s">
        <v>8168</v>
      </c>
      <c r="B28460" s="1">
        <v>45091</v>
      </c>
      <c r="C28460">
        <v>73672</v>
      </c>
      <c r="D28460" t="s">
        <v>2368</v>
      </c>
      <c r="H28460" t="s">
        <v>10</v>
      </c>
      <c r="I28460" t="s">
        <v>6</v>
      </c>
      <c r="J28460" t="s">
        <v>4868</v>
      </c>
      <c r="N28460" t="s">
        <v>10</v>
      </c>
      <c r="O28460" t="s">
        <v>6</v>
      </c>
      <c r="P28460" t="s">
        <v>4869</v>
      </c>
      <c r="Q28460" t="s">
        <v>27</v>
      </c>
      <c r="R28460" s="2">
        <v>122018</v>
      </c>
      <c r="S28460">
        <v>286</v>
      </c>
    </row>
    <row r="28461" spans="1:19" x14ac:dyDescent="0.3">
      <c r="A28461" t="s">
        <v>8168</v>
      </c>
      <c r="B28461" s="1">
        <v>45091</v>
      </c>
      <c r="C28461">
        <v>28804</v>
      </c>
      <c r="D28461" t="s">
        <v>157</v>
      </c>
      <c r="H28461" t="s">
        <v>16</v>
      </c>
      <c r="I28461" t="s">
        <v>6</v>
      </c>
      <c r="J28461" t="s">
        <v>4870</v>
      </c>
      <c r="Q28461" t="s">
        <v>8</v>
      </c>
      <c r="R28461" s="2">
        <v>400104</v>
      </c>
      <c r="S28461">
        <v>143</v>
      </c>
    </row>
    <row r="28462" spans="1:19" x14ac:dyDescent="0.3">
      <c r="A28462" t="s">
        <v>8168</v>
      </c>
      <c r="B28462" s="1">
        <v>45091</v>
      </c>
      <c r="C28462">
        <v>92927</v>
      </c>
      <c r="D28462" t="s">
        <v>3433</v>
      </c>
      <c r="H28462" t="s">
        <v>16</v>
      </c>
      <c r="I28462" t="s">
        <v>23</v>
      </c>
      <c r="J28462" t="s">
        <v>4870</v>
      </c>
      <c r="Q28462" t="s">
        <v>86</v>
      </c>
      <c r="R28462" s="2">
        <v>600089</v>
      </c>
      <c r="S28462">
        <v>143</v>
      </c>
    </row>
    <row r="28463" spans="1:19" x14ac:dyDescent="0.3">
      <c r="A28463" t="s">
        <v>8168</v>
      </c>
      <c r="B28463" s="1">
        <v>45091</v>
      </c>
      <c r="C28463">
        <v>87965</v>
      </c>
      <c r="D28463" t="s">
        <v>4414</v>
      </c>
      <c r="E28463" t="s">
        <v>16</v>
      </c>
      <c r="F28463" t="s">
        <v>11</v>
      </c>
      <c r="G28463" t="s">
        <v>47</v>
      </c>
      <c r="H28463" t="s">
        <v>16</v>
      </c>
      <c r="I28463" t="s">
        <v>11</v>
      </c>
      <c r="J28463" t="s">
        <v>32</v>
      </c>
      <c r="K28463" t="s">
        <v>16</v>
      </c>
      <c r="L28463" t="s">
        <v>11</v>
      </c>
      <c r="M28463" t="s">
        <v>3517</v>
      </c>
      <c r="N28463" t="s">
        <v>16</v>
      </c>
      <c r="O28463" t="s">
        <v>11</v>
      </c>
      <c r="P28463" t="s">
        <v>3481</v>
      </c>
      <c r="Q28463" t="s">
        <v>188</v>
      </c>
      <c r="R28463" s="2">
        <v>500089</v>
      </c>
      <c r="S28463">
        <v>572</v>
      </c>
    </row>
    <row r="28464" spans="1:19" x14ac:dyDescent="0.3">
      <c r="A28464" t="s">
        <v>8168</v>
      </c>
      <c r="B28464" s="1">
        <v>45091</v>
      </c>
      <c r="C28464">
        <v>90805</v>
      </c>
      <c r="D28464" t="s">
        <v>3255</v>
      </c>
      <c r="H28464" t="s">
        <v>16</v>
      </c>
      <c r="I28464" t="s">
        <v>23</v>
      </c>
      <c r="J28464" t="s">
        <v>4863</v>
      </c>
      <c r="Q28464" t="s">
        <v>8</v>
      </c>
      <c r="R28464" s="2">
        <v>400051</v>
      </c>
      <c r="S28464">
        <v>143</v>
      </c>
    </row>
    <row r="28465" spans="1:19" x14ac:dyDescent="0.3">
      <c r="A28465" t="s">
        <v>8168</v>
      </c>
      <c r="B28465" s="1">
        <v>45091</v>
      </c>
      <c r="C28465">
        <v>86342</v>
      </c>
      <c r="D28465" t="s">
        <v>1380</v>
      </c>
      <c r="H28465" t="s">
        <v>16</v>
      </c>
      <c r="I28465" t="s">
        <v>23</v>
      </c>
      <c r="J28465" t="s">
        <v>4870</v>
      </c>
      <c r="N28465" t="s">
        <v>16</v>
      </c>
      <c r="O28465" t="s">
        <v>23</v>
      </c>
      <c r="P28465" t="s">
        <v>4865</v>
      </c>
      <c r="Q28465" t="s">
        <v>27</v>
      </c>
      <c r="R28465" s="2">
        <v>110070</v>
      </c>
      <c r="S28465">
        <v>286</v>
      </c>
    </row>
    <row r="28466" spans="1:19" x14ac:dyDescent="0.3">
      <c r="A28466" t="s">
        <v>8168</v>
      </c>
      <c r="B28466" s="1">
        <v>45091</v>
      </c>
      <c r="C28466">
        <v>90916</v>
      </c>
      <c r="D28466" t="s">
        <v>4927</v>
      </c>
      <c r="E28466" t="s">
        <v>16</v>
      </c>
      <c r="F28466" t="s">
        <v>6</v>
      </c>
      <c r="G28466" t="s">
        <v>70</v>
      </c>
      <c r="H28466" t="s">
        <v>16</v>
      </c>
      <c r="I28466" t="s">
        <v>6</v>
      </c>
      <c r="J28466" t="s">
        <v>859</v>
      </c>
      <c r="K28466" t="s">
        <v>16</v>
      </c>
      <c r="L28466" t="s">
        <v>6</v>
      </c>
      <c r="M28466" t="s">
        <v>2110</v>
      </c>
      <c r="N28466" t="s">
        <v>16</v>
      </c>
      <c r="O28466" t="s">
        <v>6</v>
      </c>
      <c r="P28466" t="s">
        <v>4422</v>
      </c>
      <c r="Q28466" t="s">
        <v>86</v>
      </c>
      <c r="R28466" s="2">
        <v>600034</v>
      </c>
      <c r="S28466">
        <v>572</v>
      </c>
    </row>
    <row r="28467" spans="1:19" x14ac:dyDescent="0.3">
      <c r="A28467" t="s">
        <v>8168</v>
      </c>
      <c r="B28467" s="1">
        <v>45091</v>
      </c>
      <c r="C28467">
        <v>93719</v>
      </c>
      <c r="D28467" t="s">
        <v>4763</v>
      </c>
      <c r="H28467" t="s">
        <v>10</v>
      </c>
      <c r="I28467" t="s">
        <v>6</v>
      </c>
      <c r="J28467" t="s">
        <v>4870</v>
      </c>
      <c r="N28467" t="s">
        <v>10</v>
      </c>
      <c r="O28467" t="s">
        <v>6</v>
      </c>
      <c r="P28467" t="s">
        <v>4869</v>
      </c>
      <c r="Q28467" t="s">
        <v>8</v>
      </c>
      <c r="R28467" s="2">
        <v>400053</v>
      </c>
      <c r="S28467">
        <v>286</v>
      </c>
    </row>
    <row r="28468" spans="1:19" x14ac:dyDescent="0.3">
      <c r="A28468" t="s">
        <v>8168</v>
      </c>
      <c r="B28468" s="1">
        <v>45091</v>
      </c>
      <c r="C28468">
        <v>93516</v>
      </c>
      <c r="D28468" t="s">
        <v>4562</v>
      </c>
      <c r="E28468" t="s">
        <v>10</v>
      </c>
      <c r="F28468" t="s">
        <v>23</v>
      </c>
      <c r="G28468" t="s">
        <v>4866</v>
      </c>
      <c r="H28468" t="s">
        <v>10</v>
      </c>
      <c r="I28468" t="s">
        <v>23</v>
      </c>
      <c r="J28468" t="s">
        <v>4870</v>
      </c>
      <c r="N28468" t="s">
        <v>10</v>
      </c>
      <c r="O28468" t="s">
        <v>23</v>
      </c>
      <c r="P28468" t="s">
        <v>4869</v>
      </c>
      <c r="Q28468" t="s">
        <v>8</v>
      </c>
      <c r="R28468" s="2">
        <v>400030</v>
      </c>
      <c r="S28468">
        <v>429</v>
      </c>
    </row>
    <row r="28469" spans="1:19" x14ac:dyDescent="0.3">
      <c r="A28469" t="s">
        <v>8168</v>
      </c>
      <c r="B28469" s="1">
        <v>45091</v>
      </c>
      <c r="C28469">
        <v>91553</v>
      </c>
      <c r="D28469" t="s">
        <v>1945</v>
      </c>
      <c r="H28469" t="s">
        <v>10</v>
      </c>
      <c r="I28469" t="s">
        <v>6</v>
      </c>
      <c r="J28469" t="s">
        <v>4868</v>
      </c>
      <c r="Q28469" t="s">
        <v>27</v>
      </c>
      <c r="R28469" s="2">
        <v>110005</v>
      </c>
      <c r="S28469">
        <v>143</v>
      </c>
    </row>
    <row r="28470" spans="1:19" x14ac:dyDescent="0.3">
      <c r="A28470" t="s">
        <v>8168</v>
      </c>
      <c r="B28470" s="1">
        <v>45091</v>
      </c>
      <c r="C28470">
        <v>40935</v>
      </c>
      <c r="D28470" t="s">
        <v>3761</v>
      </c>
      <c r="E28470" t="s">
        <v>16</v>
      </c>
      <c r="F28470" t="s">
        <v>6</v>
      </c>
      <c r="G28470" t="s">
        <v>4862</v>
      </c>
      <c r="H28470" t="s">
        <v>16</v>
      </c>
      <c r="I28470" t="s">
        <v>6</v>
      </c>
      <c r="J28470" t="s">
        <v>4870</v>
      </c>
      <c r="K28470" t="s">
        <v>16</v>
      </c>
      <c r="L28470" t="s">
        <v>6</v>
      </c>
      <c r="M28470" t="s">
        <v>4864</v>
      </c>
      <c r="N28470" t="s">
        <v>16</v>
      </c>
      <c r="O28470" t="s">
        <v>6</v>
      </c>
      <c r="P28470" t="s">
        <v>4865</v>
      </c>
      <c r="Q28470" t="s">
        <v>8</v>
      </c>
      <c r="R28470" s="2">
        <v>400080</v>
      </c>
      <c r="S28470">
        <v>572</v>
      </c>
    </row>
    <row r="28471" spans="1:19" x14ac:dyDescent="0.3">
      <c r="A28471" t="s">
        <v>8168</v>
      </c>
      <c r="B28471" s="1">
        <v>45091</v>
      </c>
      <c r="C28471">
        <v>83032</v>
      </c>
      <c r="D28471" t="s">
        <v>4162</v>
      </c>
      <c r="H28471" t="s">
        <v>10</v>
      </c>
      <c r="I28471" t="s">
        <v>11</v>
      </c>
      <c r="J28471" t="s">
        <v>3125</v>
      </c>
      <c r="N28471" t="s">
        <v>10</v>
      </c>
      <c r="O28471" t="s">
        <v>11</v>
      </c>
      <c r="P28471" t="s">
        <v>3491</v>
      </c>
      <c r="Q28471" t="s">
        <v>39</v>
      </c>
      <c r="R28471" s="2">
        <v>560066</v>
      </c>
      <c r="S28471">
        <v>286</v>
      </c>
    </row>
    <row r="28472" spans="1:19" x14ac:dyDescent="0.3">
      <c r="A28472" t="s">
        <v>8168</v>
      </c>
      <c r="B28472" s="1">
        <v>45091</v>
      </c>
      <c r="C28472">
        <v>93874</v>
      </c>
      <c r="D28472" t="s">
        <v>4972</v>
      </c>
      <c r="N28472" t="s">
        <v>10</v>
      </c>
      <c r="O28472" t="s">
        <v>6</v>
      </c>
      <c r="P28472" t="s">
        <v>4869</v>
      </c>
      <c r="Q28472" t="s">
        <v>8</v>
      </c>
      <c r="R28472" s="2">
        <v>400025</v>
      </c>
      <c r="S28472">
        <v>143</v>
      </c>
    </row>
    <row r="28473" spans="1:19" x14ac:dyDescent="0.3">
      <c r="A28473" t="s">
        <v>8168</v>
      </c>
      <c r="B28473" s="1">
        <v>45091</v>
      </c>
      <c r="C28473">
        <v>90914</v>
      </c>
      <c r="D28473" t="s">
        <v>3996</v>
      </c>
      <c r="E28473" t="s">
        <v>10</v>
      </c>
      <c r="F28473" t="s">
        <v>6</v>
      </c>
      <c r="G28473" t="s">
        <v>4866</v>
      </c>
      <c r="H28473" t="s">
        <v>10</v>
      </c>
      <c r="I28473" t="s">
        <v>6</v>
      </c>
      <c r="J28473" t="s">
        <v>4870</v>
      </c>
      <c r="K28473" t="s">
        <v>10</v>
      </c>
      <c r="L28473" t="s">
        <v>6</v>
      </c>
      <c r="M28473" t="s">
        <v>4864</v>
      </c>
      <c r="N28473" t="s">
        <v>10</v>
      </c>
      <c r="O28473" t="s">
        <v>6</v>
      </c>
      <c r="P28473" t="s">
        <v>4869</v>
      </c>
      <c r="Q28473" t="s">
        <v>188</v>
      </c>
      <c r="R28473" s="2">
        <v>500039</v>
      </c>
      <c r="S28473">
        <v>572</v>
      </c>
    </row>
    <row r="28474" spans="1:19" x14ac:dyDescent="0.3">
      <c r="A28474" t="s">
        <v>8168</v>
      </c>
      <c r="B28474" s="1">
        <v>45091</v>
      </c>
      <c r="C28474">
        <v>93792</v>
      </c>
      <c r="D28474" t="s">
        <v>4819</v>
      </c>
      <c r="E28474" t="s">
        <v>16</v>
      </c>
      <c r="F28474" t="s">
        <v>23</v>
      </c>
      <c r="G28474" t="s">
        <v>4862</v>
      </c>
      <c r="H28474" t="s">
        <v>16</v>
      </c>
      <c r="I28474" t="s">
        <v>23</v>
      </c>
      <c r="J28474" t="s">
        <v>4870</v>
      </c>
      <c r="K28474" t="s">
        <v>16</v>
      </c>
      <c r="L28474" t="s">
        <v>23</v>
      </c>
      <c r="M28474" t="s">
        <v>4864</v>
      </c>
      <c r="N28474" t="s">
        <v>16</v>
      </c>
      <c r="O28474" t="s">
        <v>23</v>
      </c>
      <c r="P28474" t="s">
        <v>4865</v>
      </c>
      <c r="Q28474" t="s">
        <v>8</v>
      </c>
      <c r="R28474" s="2">
        <v>400013</v>
      </c>
      <c r="S28474">
        <v>572</v>
      </c>
    </row>
    <row r="28475" spans="1:19" x14ac:dyDescent="0.3">
      <c r="A28475" t="s">
        <v>8168</v>
      </c>
      <c r="B28475" s="1">
        <v>45091</v>
      </c>
      <c r="C28475">
        <v>54567</v>
      </c>
      <c r="D28475" t="s">
        <v>4632</v>
      </c>
      <c r="E28475" t="s">
        <v>16</v>
      </c>
      <c r="F28475" t="s">
        <v>6</v>
      </c>
      <c r="G28475" t="s">
        <v>4862</v>
      </c>
      <c r="H28475" t="s">
        <v>16</v>
      </c>
      <c r="I28475" t="s">
        <v>6</v>
      </c>
      <c r="J28475" t="s">
        <v>4870</v>
      </c>
      <c r="K28475" t="s">
        <v>16</v>
      </c>
      <c r="L28475" t="s">
        <v>6</v>
      </c>
      <c r="M28475" t="s">
        <v>4864</v>
      </c>
      <c r="N28475" t="s">
        <v>16</v>
      </c>
      <c r="O28475" t="s">
        <v>6</v>
      </c>
      <c r="P28475" t="s">
        <v>3118</v>
      </c>
      <c r="Q28475" t="s">
        <v>8</v>
      </c>
      <c r="R28475" s="2">
        <v>400703</v>
      </c>
      <c r="S28475">
        <v>572</v>
      </c>
    </row>
    <row r="28476" spans="1:19" x14ac:dyDescent="0.3">
      <c r="A28476" t="s">
        <v>8168</v>
      </c>
      <c r="B28476" s="1">
        <v>45091</v>
      </c>
      <c r="C28476">
        <v>93318</v>
      </c>
      <c r="D28476" t="s">
        <v>4060</v>
      </c>
      <c r="E28476" t="s">
        <v>10</v>
      </c>
      <c r="F28476" t="s">
        <v>23</v>
      </c>
      <c r="G28476" t="s">
        <v>4866</v>
      </c>
      <c r="H28476" t="s">
        <v>10</v>
      </c>
      <c r="I28476" t="s">
        <v>23</v>
      </c>
      <c r="J28476" t="s">
        <v>4868</v>
      </c>
      <c r="K28476" t="s">
        <v>10</v>
      </c>
      <c r="L28476" t="s">
        <v>23</v>
      </c>
      <c r="M28476" t="s">
        <v>4864</v>
      </c>
      <c r="N28476" t="s">
        <v>10</v>
      </c>
      <c r="O28476" t="s">
        <v>23</v>
      </c>
      <c r="P28476" t="s">
        <v>4869</v>
      </c>
      <c r="Q28476" t="s">
        <v>27</v>
      </c>
      <c r="R28476" s="2">
        <v>201014</v>
      </c>
      <c r="S28476">
        <v>572</v>
      </c>
    </row>
    <row r="28477" spans="1:19" x14ac:dyDescent="0.3">
      <c r="A28477" t="s">
        <v>8168</v>
      </c>
      <c r="B28477" s="1">
        <v>45091</v>
      </c>
      <c r="C28477">
        <v>86362</v>
      </c>
      <c r="D28477" t="s">
        <v>3237</v>
      </c>
      <c r="E28477" t="s">
        <v>10</v>
      </c>
      <c r="F28477" t="s">
        <v>6</v>
      </c>
      <c r="G28477" t="s">
        <v>47</v>
      </c>
      <c r="H28477" t="s">
        <v>10</v>
      </c>
      <c r="I28477" t="s">
        <v>6</v>
      </c>
      <c r="J28477" t="s">
        <v>8059</v>
      </c>
      <c r="K28477" t="s">
        <v>10</v>
      </c>
      <c r="L28477" t="s">
        <v>6</v>
      </c>
      <c r="M28477" t="s">
        <v>2514</v>
      </c>
      <c r="Q28477" t="s">
        <v>188</v>
      </c>
      <c r="R28477" s="2">
        <v>500049</v>
      </c>
      <c r="S28477">
        <v>429</v>
      </c>
    </row>
    <row r="28478" spans="1:19" x14ac:dyDescent="0.3">
      <c r="A28478" t="s">
        <v>8168</v>
      </c>
      <c r="B28478" s="1">
        <v>45091</v>
      </c>
      <c r="C28478">
        <v>93412</v>
      </c>
      <c r="D28478" t="s">
        <v>4219</v>
      </c>
      <c r="H28478" t="s">
        <v>5</v>
      </c>
      <c r="I28478" t="s">
        <v>6</v>
      </c>
      <c r="J28478" t="s">
        <v>4870</v>
      </c>
      <c r="N28478" t="s">
        <v>16</v>
      </c>
      <c r="O28478" t="s">
        <v>6</v>
      </c>
      <c r="P28478" t="s">
        <v>4865</v>
      </c>
      <c r="Q28478" t="s">
        <v>8</v>
      </c>
      <c r="R28478" s="2">
        <v>400093</v>
      </c>
      <c r="S28478">
        <v>286</v>
      </c>
    </row>
    <row r="28479" spans="1:19" x14ac:dyDescent="0.3">
      <c r="A28479" t="s">
        <v>8168</v>
      </c>
      <c r="B28479" s="1">
        <v>45091</v>
      </c>
      <c r="C28479">
        <v>93723</v>
      </c>
      <c r="D28479" t="s">
        <v>4766</v>
      </c>
      <c r="E28479" t="s">
        <v>5</v>
      </c>
      <c r="F28479" t="s">
        <v>11</v>
      </c>
      <c r="G28479" t="s">
        <v>47</v>
      </c>
      <c r="H28479" t="s">
        <v>5</v>
      </c>
      <c r="I28479" t="s">
        <v>11</v>
      </c>
      <c r="J28479" t="s">
        <v>1330</v>
      </c>
      <c r="K28479" t="s">
        <v>5</v>
      </c>
      <c r="L28479" t="s">
        <v>11</v>
      </c>
      <c r="M28479" t="s">
        <v>3479</v>
      </c>
      <c r="N28479" t="s">
        <v>5</v>
      </c>
      <c r="O28479" t="s">
        <v>11</v>
      </c>
      <c r="P28479" t="s">
        <v>3491</v>
      </c>
      <c r="Q28479" t="s">
        <v>86</v>
      </c>
      <c r="R28479" s="2">
        <v>600129</v>
      </c>
      <c r="S28479">
        <v>572</v>
      </c>
    </row>
    <row r="28480" spans="1:19" x14ac:dyDescent="0.3">
      <c r="A28480" t="s">
        <v>8168</v>
      </c>
      <c r="B28480" s="1">
        <v>45091</v>
      </c>
      <c r="C28480">
        <v>67061</v>
      </c>
      <c r="D28480" t="s">
        <v>730</v>
      </c>
      <c r="H28480" t="s">
        <v>10</v>
      </c>
      <c r="I28480" t="s">
        <v>11</v>
      </c>
      <c r="J28480" t="s">
        <v>8059</v>
      </c>
      <c r="Q28480" t="s">
        <v>39</v>
      </c>
      <c r="R28480" s="2">
        <v>560102</v>
      </c>
      <c r="S28480">
        <v>143</v>
      </c>
    </row>
    <row r="28481" spans="1:19" x14ac:dyDescent="0.3">
      <c r="A28481" t="s">
        <v>8168</v>
      </c>
      <c r="B28481" s="1">
        <v>45091</v>
      </c>
      <c r="C28481">
        <v>45022</v>
      </c>
      <c r="D28481" t="s">
        <v>381</v>
      </c>
      <c r="H28481" t="s">
        <v>16</v>
      </c>
      <c r="I28481" t="s">
        <v>23</v>
      </c>
      <c r="J28481" t="s">
        <v>4870</v>
      </c>
      <c r="Q28481" t="s">
        <v>39</v>
      </c>
      <c r="R28481" s="2">
        <v>560076</v>
      </c>
      <c r="S28481">
        <v>143</v>
      </c>
    </row>
    <row r="28482" spans="1:19" x14ac:dyDescent="0.3">
      <c r="A28482" t="s">
        <v>8168</v>
      </c>
      <c r="B28482" s="1">
        <v>45091</v>
      </c>
      <c r="C28482">
        <v>93955</v>
      </c>
      <c r="D28482" t="s">
        <v>5026</v>
      </c>
      <c r="E28482" t="s">
        <v>5</v>
      </c>
      <c r="F28482" t="s">
        <v>6</v>
      </c>
      <c r="G28482" t="s">
        <v>70</v>
      </c>
      <c r="H28482" t="s">
        <v>5</v>
      </c>
      <c r="I28482" t="s">
        <v>6</v>
      </c>
      <c r="J28482" t="s">
        <v>71</v>
      </c>
      <c r="K28482" t="s">
        <v>5</v>
      </c>
      <c r="L28482" t="s">
        <v>6</v>
      </c>
      <c r="M28482" t="s">
        <v>2110</v>
      </c>
      <c r="N28482" t="s">
        <v>5</v>
      </c>
      <c r="O28482" t="s">
        <v>6</v>
      </c>
      <c r="P28482" t="s">
        <v>2187</v>
      </c>
      <c r="Q28482" t="s">
        <v>27</v>
      </c>
      <c r="R28482" s="2">
        <v>122051</v>
      </c>
      <c r="S28482">
        <v>572</v>
      </c>
    </row>
    <row r="28483" spans="1:19" x14ac:dyDescent="0.3">
      <c r="A28483" t="s">
        <v>8168</v>
      </c>
      <c r="B28483" s="1">
        <v>45091</v>
      </c>
      <c r="C28483">
        <v>66287</v>
      </c>
      <c r="D28483" t="s">
        <v>705</v>
      </c>
      <c r="N28483" t="s">
        <v>16</v>
      </c>
      <c r="O28483" t="s">
        <v>6</v>
      </c>
      <c r="P28483" t="s">
        <v>4865</v>
      </c>
      <c r="Q28483" t="s">
        <v>27</v>
      </c>
      <c r="R28483" s="2">
        <v>122001</v>
      </c>
      <c r="S28483">
        <v>143</v>
      </c>
    </row>
    <row r="28484" spans="1:19" x14ac:dyDescent="0.3">
      <c r="A28484" t="s">
        <v>8168</v>
      </c>
      <c r="B28484" s="1">
        <v>45091</v>
      </c>
      <c r="C28484">
        <v>93364</v>
      </c>
      <c r="D28484" t="s">
        <v>4093</v>
      </c>
      <c r="H28484" t="s">
        <v>16</v>
      </c>
      <c r="I28484" t="s">
        <v>6</v>
      </c>
      <c r="J28484" t="s">
        <v>4870</v>
      </c>
      <c r="N28484" t="s">
        <v>16</v>
      </c>
      <c r="O28484" t="s">
        <v>6</v>
      </c>
      <c r="P28484" t="s">
        <v>4865</v>
      </c>
      <c r="Q28484" t="s">
        <v>8</v>
      </c>
      <c r="R28484" s="2">
        <v>400067</v>
      </c>
      <c r="S28484">
        <v>286</v>
      </c>
    </row>
    <row r="28485" spans="1:19" x14ac:dyDescent="0.3">
      <c r="A28485" t="s">
        <v>8168</v>
      </c>
      <c r="B28485" s="1">
        <v>45091</v>
      </c>
      <c r="C28485">
        <v>93593</v>
      </c>
      <c r="D28485" t="s">
        <v>4688</v>
      </c>
      <c r="E28485" t="s">
        <v>16</v>
      </c>
      <c r="F28485" t="s">
        <v>23</v>
      </c>
      <c r="G28485" t="s">
        <v>4862</v>
      </c>
      <c r="N28485" t="s">
        <v>16</v>
      </c>
      <c r="O28485" t="s">
        <v>23</v>
      </c>
      <c r="P28485" t="s">
        <v>4865</v>
      </c>
      <c r="Q28485" t="s">
        <v>27</v>
      </c>
      <c r="R28485" s="2">
        <v>110027</v>
      </c>
      <c r="S28485">
        <v>286</v>
      </c>
    </row>
    <row r="28486" spans="1:19" x14ac:dyDescent="0.3">
      <c r="A28486" t="s">
        <v>8168</v>
      </c>
      <c r="B28486" s="1">
        <v>45091</v>
      </c>
      <c r="C28486">
        <v>3195</v>
      </c>
      <c r="D28486" t="s">
        <v>4602</v>
      </c>
      <c r="E28486" t="s">
        <v>10</v>
      </c>
      <c r="F28486" t="s">
        <v>11</v>
      </c>
      <c r="G28486" t="s">
        <v>47</v>
      </c>
      <c r="H28486" t="s">
        <v>10</v>
      </c>
      <c r="I28486" t="s">
        <v>11</v>
      </c>
      <c r="J28486" t="s">
        <v>1330</v>
      </c>
      <c r="N28486" t="s">
        <v>10</v>
      </c>
      <c r="O28486" t="s">
        <v>11</v>
      </c>
      <c r="P28486" t="s">
        <v>3491</v>
      </c>
      <c r="Q28486" t="s">
        <v>8</v>
      </c>
      <c r="R28486" s="2">
        <v>400013</v>
      </c>
      <c r="S28486">
        <v>429</v>
      </c>
    </row>
    <row r="28487" spans="1:19" x14ac:dyDescent="0.3">
      <c r="A28487" t="s">
        <v>8168</v>
      </c>
      <c r="B28487" s="1">
        <v>45091</v>
      </c>
      <c r="C28487">
        <v>91783</v>
      </c>
      <c r="D28487" t="s">
        <v>2617</v>
      </c>
      <c r="H28487" t="s">
        <v>10</v>
      </c>
      <c r="I28487" t="s">
        <v>23</v>
      </c>
      <c r="J28487" t="s">
        <v>4870</v>
      </c>
      <c r="Q28487" t="s">
        <v>27</v>
      </c>
      <c r="R28487" s="2">
        <v>122009</v>
      </c>
      <c r="S28487">
        <v>143</v>
      </c>
    </row>
    <row r="28488" spans="1:19" x14ac:dyDescent="0.3">
      <c r="A28488" t="s">
        <v>8168</v>
      </c>
      <c r="B28488" s="1">
        <v>45091</v>
      </c>
      <c r="C28488">
        <v>43510</v>
      </c>
      <c r="D28488" t="s">
        <v>356</v>
      </c>
      <c r="H28488" t="s">
        <v>10</v>
      </c>
      <c r="I28488" t="s">
        <v>6</v>
      </c>
      <c r="J28488" t="s">
        <v>4870</v>
      </c>
      <c r="N28488" t="s">
        <v>10</v>
      </c>
      <c r="O28488" t="s">
        <v>6</v>
      </c>
      <c r="P28488" t="s">
        <v>3134</v>
      </c>
      <c r="Q28488" t="s">
        <v>39</v>
      </c>
      <c r="R28488" s="2">
        <v>560083</v>
      </c>
      <c r="S28488">
        <v>286</v>
      </c>
    </row>
    <row r="28489" spans="1:19" x14ac:dyDescent="0.3">
      <c r="A28489" t="s">
        <v>8168</v>
      </c>
      <c r="B28489" s="1">
        <v>45091</v>
      </c>
      <c r="C28489">
        <v>3053</v>
      </c>
      <c r="D28489" t="s">
        <v>62</v>
      </c>
      <c r="N28489" t="s">
        <v>5</v>
      </c>
      <c r="O28489" t="s">
        <v>6</v>
      </c>
      <c r="P28489" t="s">
        <v>4869</v>
      </c>
      <c r="Q28489" t="s">
        <v>8</v>
      </c>
      <c r="R28489" s="2">
        <v>400056</v>
      </c>
      <c r="S28489">
        <v>143</v>
      </c>
    </row>
    <row r="28490" spans="1:19" x14ac:dyDescent="0.3">
      <c r="A28490" t="s">
        <v>8168</v>
      </c>
      <c r="B28490" s="1">
        <v>45091</v>
      </c>
      <c r="C28490">
        <v>93750</v>
      </c>
      <c r="D28490" t="s">
        <v>4789</v>
      </c>
      <c r="E28490" t="s">
        <v>10</v>
      </c>
      <c r="F28490" t="s">
        <v>6</v>
      </c>
      <c r="G28490" t="s">
        <v>2677</v>
      </c>
      <c r="H28490" t="s">
        <v>10</v>
      </c>
      <c r="I28490" t="s">
        <v>6</v>
      </c>
      <c r="J28490" t="s">
        <v>4870</v>
      </c>
      <c r="N28490" t="s">
        <v>10</v>
      </c>
      <c r="O28490" t="s">
        <v>6</v>
      </c>
      <c r="P28490" t="s">
        <v>4869</v>
      </c>
      <c r="Q28490" t="s">
        <v>39</v>
      </c>
      <c r="R28490" s="2">
        <v>560103</v>
      </c>
      <c r="S28490">
        <v>429</v>
      </c>
    </row>
    <row r="28491" spans="1:19" x14ac:dyDescent="0.3">
      <c r="A28491" t="s">
        <v>8168</v>
      </c>
      <c r="B28491" s="1">
        <v>45091</v>
      </c>
      <c r="C28491">
        <v>86597</v>
      </c>
      <c r="D28491" t="s">
        <v>4169</v>
      </c>
      <c r="H28491" t="s">
        <v>10</v>
      </c>
      <c r="I28491" t="s">
        <v>6</v>
      </c>
      <c r="J28491" t="s">
        <v>4870</v>
      </c>
      <c r="Q28491" t="s">
        <v>188</v>
      </c>
      <c r="R28491" s="2">
        <v>500075</v>
      </c>
      <c r="S28491">
        <v>143</v>
      </c>
    </row>
    <row r="28492" spans="1:19" x14ac:dyDescent="0.3">
      <c r="A28492" t="s">
        <v>8168</v>
      </c>
      <c r="B28492" s="1">
        <v>45091</v>
      </c>
      <c r="C28492">
        <v>93177</v>
      </c>
      <c r="D28492" t="s">
        <v>3878</v>
      </c>
      <c r="E28492" t="s">
        <v>16</v>
      </c>
      <c r="F28492" t="s">
        <v>6</v>
      </c>
      <c r="G28492" t="s">
        <v>4862</v>
      </c>
      <c r="H28492" t="s">
        <v>16</v>
      </c>
      <c r="I28492" t="s">
        <v>6</v>
      </c>
      <c r="J28492" t="s">
        <v>4870</v>
      </c>
      <c r="K28492" t="s">
        <v>16</v>
      </c>
      <c r="L28492" t="s">
        <v>6</v>
      </c>
      <c r="M28492" t="s">
        <v>4864</v>
      </c>
      <c r="N28492" t="s">
        <v>16</v>
      </c>
      <c r="O28492" t="s">
        <v>6</v>
      </c>
      <c r="P28492" t="s">
        <v>4865</v>
      </c>
      <c r="Q28492" t="s">
        <v>188</v>
      </c>
      <c r="R28492" s="2">
        <v>500032</v>
      </c>
      <c r="S28492">
        <v>572</v>
      </c>
    </row>
    <row r="28493" spans="1:19" x14ac:dyDescent="0.3">
      <c r="A28493" t="s">
        <v>8168</v>
      </c>
      <c r="B28493" s="1">
        <v>45091</v>
      </c>
      <c r="C28493">
        <v>93797</v>
      </c>
      <c r="D28493" t="s">
        <v>4823</v>
      </c>
      <c r="H28493" t="s">
        <v>16</v>
      </c>
      <c r="I28493" t="s">
        <v>23</v>
      </c>
      <c r="J28493" t="s">
        <v>4870</v>
      </c>
      <c r="K28493" t="s">
        <v>16</v>
      </c>
      <c r="L28493" t="s">
        <v>23</v>
      </c>
      <c r="M28493" t="s">
        <v>4864</v>
      </c>
      <c r="N28493" t="s">
        <v>16</v>
      </c>
      <c r="O28493" t="s">
        <v>23</v>
      </c>
      <c r="P28493" t="s">
        <v>4865</v>
      </c>
      <c r="Q28493" t="s">
        <v>86</v>
      </c>
      <c r="R28493" s="2">
        <v>600087</v>
      </c>
      <c r="S28493">
        <v>429</v>
      </c>
    </row>
    <row r="28494" spans="1:19" x14ac:dyDescent="0.3">
      <c r="A28494" t="s">
        <v>8168</v>
      </c>
      <c r="B28494" s="1">
        <v>45091</v>
      </c>
      <c r="C28494">
        <v>62312</v>
      </c>
      <c r="D28494" t="s">
        <v>4139</v>
      </c>
      <c r="N28494" t="s">
        <v>10</v>
      </c>
      <c r="O28494" t="s">
        <v>23</v>
      </c>
      <c r="P28494" t="s">
        <v>4871</v>
      </c>
      <c r="Q28494" t="s">
        <v>112</v>
      </c>
      <c r="R28494" s="2">
        <v>411002</v>
      </c>
      <c r="S28494">
        <v>143</v>
      </c>
    </row>
    <row r="28495" spans="1:19" x14ac:dyDescent="0.3">
      <c r="A28495" t="s">
        <v>8168</v>
      </c>
      <c r="B28495" s="1">
        <v>45091</v>
      </c>
      <c r="C28495">
        <v>84938</v>
      </c>
      <c r="D28495" t="s">
        <v>4921</v>
      </c>
      <c r="N28495" t="s">
        <v>16</v>
      </c>
      <c r="O28495" t="s">
        <v>23</v>
      </c>
      <c r="P28495" t="s">
        <v>4865</v>
      </c>
      <c r="Q28495" t="s">
        <v>39</v>
      </c>
      <c r="R28495" s="2">
        <v>560038</v>
      </c>
      <c r="S28495">
        <v>143</v>
      </c>
    </row>
    <row r="28496" spans="1:19" x14ac:dyDescent="0.3">
      <c r="A28496" t="s">
        <v>8168</v>
      </c>
      <c r="B28496" s="1">
        <v>45091</v>
      </c>
      <c r="C28496">
        <v>71985</v>
      </c>
      <c r="D28496" t="s">
        <v>838</v>
      </c>
      <c r="N28496" t="s">
        <v>16</v>
      </c>
      <c r="O28496" t="s">
        <v>23</v>
      </c>
      <c r="P28496" t="s">
        <v>4865</v>
      </c>
      <c r="Q28496" t="s">
        <v>8</v>
      </c>
      <c r="R28496" s="2">
        <v>400037</v>
      </c>
      <c r="S28496">
        <v>143</v>
      </c>
    </row>
    <row r="28497" spans="1:19" x14ac:dyDescent="0.3">
      <c r="A28497" t="s">
        <v>8168</v>
      </c>
      <c r="B28497" s="1">
        <v>45091</v>
      </c>
      <c r="C28497">
        <v>76783</v>
      </c>
      <c r="D28497" t="s">
        <v>948</v>
      </c>
      <c r="E28497" t="s">
        <v>16</v>
      </c>
      <c r="F28497" t="s">
        <v>6</v>
      </c>
      <c r="G28497" t="s">
        <v>4862</v>
      </c>
      <c r="H28497" t="s">
        <v>16</v>
      </c>
      <c r="I28497" t="s">
        <v>6</v>
      </c>
      <c r="J28497" t="s">
        <v>4870</v>
      </c>
      <c r="N28497" t="s">
        <v>16</v>
      </c>
      <c r="O28497" t="s">
        <v>6</v>
      </c>
      <c r="P28497" t="s">
        <v>4865</v>
      </c>
      <c r="Q28497" t="s">
        <v>39</v>
      </c>
      <c r="R28497" s="2">
        <v>560027</v>
      </c>
      <c r="S28497">
        <v>429</v>
      </c>
    </row>
    <row r="28498" spans="1:19" x14ac:dyDescent="0.3">
      <c r="A28498" t="s">
        <v>8168</v>
      </c>
      <c r="B28498" s="1">
        <v>45091</v>
      </c>
      <c r="C28498">
        <v>40410</v>
      </c>
      <c r="D28498" t="s">
        <v>3513</v>
      </c>
      <c r="N28498" t="s">
        <v>16</v>
      </c>
      <c r="O28498" t="s">
        <v>11</v>
      </c>
      <c r="P28498" t="s">
        <v>3481</v>
      </c>
      <c r="Q28498" t="s">
        <v>8</v>
      </c>
      <c r="R28498" s="2">
        <v>400049</v>
      </c>
      <c r="S28498">
        <v>143</v>
      </c>
    </row>
    <row r="28499" spans="1:19" x14ac:dyDescent="0.3">
      <c r="A28499" t="s">
        <v>8168</v>
      </c>
      <c r="B28499" s="1">
        <v>45091</v>
      </c>
      <c r="C28499">
        <v>93026</v>
      </c>
      <c r="D28499" t="s">
        <v>3642</v>
      </c>
      <c r="H28499" t="s">
        <v>16</v>
      </c>
      <c r="I28499" t="s">
        <v>6</v>
      </c>
      <c r="J28499" t="s">
        <v>4870</v>
      </c>
      <c r="K28499" t="s">
        <v>16</v>
      </c>
      <c r="L28499" t="s">
        <v>6</v>
      </c>
      <c r="M28499" t="s">
        <v>4864</v>
      </c>
      <c r="N28499" t="s">
        <v>10</v>
      </c>
      <c r="O28499" t="s">
        <v>6</v>
      </c>
      <c r="P28499" t="s">
        <v>4869</v>
      </c>
      <c r="Q28499" t="s">
        <v>39</v>
      </c>
      <c r="R28499" s="2">
        <v>560001</v>
      </c>
      <c r="S28499">
        <v>429</v>
      </c>
    </row>
    <row r="28500" spans="1:19" x14ac:dyDescent="0.3">
      <c r="A28500" t="s">
        <v>8168</v>
      </c>
      <c r="B28500" s="1">
        <v>45091</v>
      </c>
      <c r="C28500">
        <v>93875</v>
      </c>
      <c r="D28500" t="s">
        <v>4973</v>
      </c>
      <c r="H28500" t="s">
        <v>16</v>
      </c>
      <c r="I28500" t="s">
        <v>6</v>
      </c>
      <c r="J28500" t="s">
        <v>4870</v>
      </c>
      <c r="Q28500" t="s">
        <v>8</v>
      </c>
      <c r="R28500" s="2">
        <v>400059</v>
      </c>
      <c r="S28500">
        <v>143</v>
      </c>
    </row>
    <row r="28501" spans="1:19" x14ac:dyDescent="0.3">
      <c r="A28501" t="s">
        <v>8168</v>
      </c>
      <c r="B28501" s="1">
        <v>45091</v>
      </c>
      <c r="C28501">
        <v>92853</v>
      </c>
      <c r="D28501" t="s">
        <v>3371</v>
      </c>
      <c r="E28501" t="s">
        <v>16</v>
      </c>
      <c r="F28501" t="s">
        <v>6</v>
      </c>
      <c r="G28501" t="s">
        <v>4862</v>
      </c>
      <c r="H28501" t="s">
        <v>16</v>
      </c>
      <c r="I28501" t="s">
        <v>6</v>
      </c>
      <c r="J28501" t="s">
        <v>4870</v>
      </c>
      <c r="N28501" t="s">
        <v>16</v>
      </c>
      <c r="O28501" t="s">
        <v>6</v>
      </c>
      <c r="P28501" t="s">
        <v>4865</v>
      </c>
      <c r="Q28501" t="s">
        <v>8</v>
      </c>
      <c r="R28501" s="2">
        <v>400010</v>
      </c>
      <c r="S28501">
        <v>429</v>
      </c>
    </row>
    <row r="28502" spans="1:19" x14ac:dyDescent="0.3">
      <c r="A28502" t="s">
        <v>8168</v>
      </c>
      <c r="B28502" s="1">
        <v>45091</v>
      </c>
      <c r="C28502">
        <v>89866</v>
      </c>
      <c r="D28502" t="s">
        <v>1693</v>
      </c>
      <c r="E28502" t="s">
        <v>16</v>
      </c>
      <c r="F28502" t="s">
        <v>6</v>
      </c>
      <c r="G28502" t="s">
        <v>4862</v>
      </c>
      <c r="H28502" t="s">
        <v>16</v>
      </c>
      <c r="I28502" t="s">
        <v>6</v>
      </c>
      <c r="J28502" t="s">
        <v>4870</v>
      </c>
      <c r="N28502" t="s">
        <v>16</v>
      </c>
      <c r="O28502" t="s">
        <v>6</v>
      </c>
      <c r="P28502" t="s">
        <v>4865</v>
      </c>
      <c r="Q28502" t="s">
        <v>27</v>
      </c>
      <c r="R28502" s="2">
        <v>122002</v>
      </c>
      <c r="S28502">
        <v>429</v>
      </c>
    </row>
    <row r="28503" spans="1:19" x14ac:dyDescent="0.3">
      <c r="A28503" t="s">
        <v>8168</v>
      </c>
      <c r="B28503" s="1">
        <v>45091</v>
      </c>
      <c r="C28503">
        <v>82643</v>
      </c>
      <c r="D28503" t="s">
        <v>1167</v>
      </c>
      <c r="E28503" t="s">
        <v>16</v>
      </c>
      <c r="F28503" t="s">
        <v>6</v>
      </c>
      <c r="G28503" t="s">
        <v>2677</v>
      </c>
      <c r="H28503" t="s">
        <v>16</v>
      </c>
      <c r="I28503" t="s">
        <v>6</v>
      </c>
      <c r="J28503" t="s">
        <v>4870</v>
      </c>
      <c r="K28503" t="s">
        <v>16</v>
      </c>
      <c r="L28503" t="s">
        <v>6</v>
      </c>
      <c r="M28503" t="s">
        <v>2509</v>
      </c>
      <c r="N28503" t="s">
        <v>16</v>
      </c>
      <c r="O28503" t="s">
        <v>6</v>
      </c>
      <c r="P28503" t="s">
        <v>3749</v>
      </c>
      <c r="Q28503" t="s">
        <v>8</v>
      </c>
      <c r="R28503" s="2">
        <v>400012</v>
      </c>
      <c r="S28503">
        <v>572</v>
      </c>
    </row>
    <row r="28504" spans="1:19" x14ac:dyDescent="0.3">
      <c r="A28504" t="s">
        <v>8168</v>
      </c>
      <c r="B28504" s="1">
        <v>45091</v>
      </c>
      <c r="C28504">
        <v>91635</v>
      </c>
      <c r="D28504" t="s">
        <v>1970</v>
      </c>
      <c r="H28504" t="s">
        <v>16</v>
      </c>
      <c r="I28504" t="s">
        <v>23</v>
      </c>
      <c r="J28504" t="s">
        <v>4863</v>
      </c>
      <c r="N28504" t="s">
        <v>16</v>
      </c>
      <c r="O28504" t="s">
        <v>23</v>
      </c>
      <c r="P28504" t="s">
        <v>4865</v>
      </c>
      <c r="Q28504" t="s">
        <v>8</v>
      </c>
      <c r="R28504" s="2">
        <v>400604</v>
      </c>
      <c r="S28504">
        <v>286</v>
      </c>
    </row>
    <row r="28505" spans="1:19" x14ac:dyDescent="0.3">
      <c r="A28505" t="s">
        <v>8168</v>
      </c>
      <c r="B28505" s="1">
        <v>45091</v>
      </c>
      <c r="C28505">
        <v>81264</v>
      </c>
      <c r="D28505" t="s">
        <v>1096</v>
      </c>
      <c r="H28505" t="s">
        <v>16</v>
      </c>
      <c r="I28505" t="s">
        <v>23</v>
      </c>
      <c r="J28505" t="s">
        <v>4863</v>
      </c>
      <c r="K28505" t="s">
        <v>16</v>
      </c>
      <c r="L28505" t="s">
        <v>23</v>
      </c>
      <c r="M28505" t="s">
        <v>4864</v>
      </c>
      <c r="Q28505" t="s">
        <v>8</v>
      </c>
      <c r="R28505" s="2">
        <v>400013</v>
      </c>
      <c r="S28505">
        <v>286</v>
      </c>
    </row>
    <row r="28506" spans="1:19" x14ac:dyDescent="0.3">
      <c r="A28506" t="s">
        <v>8168</v>
      </c>
      <c r="B28506" s="1">
        <v>45091</v>
      </c>
      <c r="C28506">
        <v>84275</v>
      </c>
      <c r="D28506" t="s">
        <v>3987</v>
      </c>
      <c r="H28506" t="s">
        <v>10</v>
      </c>
      <c r="I28506" t="s">
        <v>23</v>
      </c>
      <c r="J28506" t="s">
        <v>4870</v>
      </c>
      <c r="N28506" t="s">
        <v>10</v>
      </c>
      <c r="O28506" t="s">
        <v>23</v>
      </c>
      <c r="P28506" t="s">
        <v>4869</v>
      </c>
      <c r="Q28506" t="s">
        <v>8</v>
      </c>
      <c r="R28506" s="2">
        <v>400706</v>
      </c>
      <c r="S28506">
        <v>286</v>
      </c>
    </row>
    <row r="28507" spans="1:19" x14ac:dyDescent="0.3">
      <c r="A28507" t="s">
        <v>8168</v>
      </c>
      <c r="B28507" s="1">
        <v>45091</v>
      </c>
      <c r="C28507">
        <v>36</v>
      </c>
      <c r="D28507" t="s">
        <v>3722</v>
      </c>
      <c r="E28507" t="s">
        <v>16</v>
      </c>
      <c r="F28507" t="s">
        <v>23</v>
      </c>
      <c r="G28507" t="s">
        <v>4862</v>
      </c>
      <c r="H28507" t="s">
        <v>16</v>
      </c>
      <c r="I28507" t="s">
        <v>23</v>
      </c>
      <c r="J28507" t="s">
        <v>4863</v>
      </c>
      <c r="K28507" t="s">
        <v>16</v>
      </c>
      <c r="L28507" t="s">
        <v>23</v>
      </c>
      <c r="M28507" t="s">
        <v>4864</v>
      </c>
      <c r="N28507" t="s">
        <v>16</v>
      </c>
      <c r="O28507" t="s">
        <v>23</v>
      </c>
      <c r="P28507" t="s">
        <v>4865</v>
      </c>
      <c r="Q28507" t="s">
        <v>39</v>
      </c>
      <c r="R28507" s="2">
        <v>560038</v>
      </c>
      <c r="S28507">
        <v>572</v>
      </c>
    </row>
    <row r="28508" spans="1:19" x14ac:dyDescent="0.3">
      <c r="A28508" t="s">
        <v>8168</v>
      </c>
      <c r="B28508" s="1">
        <v>45091</v>
      </c>
      <c r="C28508">
        <v>60290</v>
      </c>
      <c r="D28508" t="s">
        <v>3175</v>
      </c>
      <c r="E28508" t="s">
        <v>16</v>
      </c>
      <c r="F28508" t="s">
        <v>6</v>
      </c>
      <c r="G28508" t="s">
        <v>4862</v>
      </c>
      <c r="H28508" t="s">
        <v>16</v>
      </c>
      <c r="I28508" t="s">
        <v>6</v>
      </c>
      <c r="J28508" t="s">
        <v>4870</v>
      </c>
      <c r="K28508" t="s">
        <v>16</v>
      </c>
      <c r="L28508" t="s">
        <v>6</v>
      </c>
      <c r="M28508" t="s">
        <v>4864</v>
      </c>
      <c r="N28508" t="s">
        <v>16</v>
      </c>
      <c r="O28508" t="s">
        <v>6</v>
      </c>
      <c r="P28508" t="s">
        <v>4865</v>
      </c>
      <c r="Q28508" t="s">
        <v>39</v>
      </c>
      <c r="R28508" s="2">
        <v>560066</v>
      </c>
      <c r="S28508">
        <v>572</v>
      </c>
    </row>
    <row r="28509" spans="1:19" x14ac:dyDescent="0.3">
      <c r="A28509" t="s">
        <v>8168</v>
      </c>
      <c r="B28509" s="1">
        <v>45091</v>
      </c>
      <c r="C28509">
        <v>90785</v>
      </c>
      <c r="D28509" t="s">
        <v>1827</v>
      </c>
      <c r="H28509" t="s">
        <v>16</v>
      </c>
      <c r="I28509" t="s">
        <v>23</v>
      </c>
      <c r="J28509" t="s">
        <v>4870</v>
      </c>
      <c r="N28509" t="s">
        <v>16</v>
      </c>
      <c r="O28509" t="s">
        <v>23</v>
      </c>
      <c r="P28509" t="s">
        <v>4865</v>
      </c>
      <c r="Q28509" t="s">
        <v>8</v>
      </c>
      <c r="R28509" s="2">
        <v>400064</v>
      </c>
      <c r="S28509">
        <v>286</v>
      </c>
    </row>
    <row r="28510" spans="1:19" x14ac:dyDescent="0.3">
      <c r="A28510" t="s">
        <v>8168</v>
      </c>
      <c r="B28510" s="1">
        <v>45091</v>
      </c>
      <c r="C28510">
        <v>61636</v>
      </c>
      <c r="D28510" t="s">
        <v>3532</v>
      </c>
      <c r="H28510" t="s">
        <v>16</v>
      </c>
      <c r="I28510" t="s">
        <v>6</v>
      </c>
      <c r="J28510" t="s">
        <v>4870</v>
      </c>
      <c r="N28510" t="s">
        <v>16</v>
      </c>
      <c r="O28510" t="s">
        <v>6</v>
      </c>
      <c r="P28510" t="s">
        <v>4865</v>
      </c>
      <c r="Q28510" t="s">
        <v>39</v>
      </c>
      <c r="R28510" s="2">
        <v>560035</v>
      </c>
      <c r="S28510">
        <v>286</v>
      </c>
    </row>
    <row r="28511" spans="1:19" x14ac:dyDescent="0.3">
      <c r="A28511" t="s">
        <v>8168</v>
      </c>
      <c r="B28511" s="1">
        <v>45091</v>
      </c>
      <c r="C28511">
        <v>82533</v>
      </c>
      <c r="D28511" t="s">
        <v>4658</v>
      </c>
      <c r="H28511" t="s">
        <v>16</v>
      </c>
      <c r="I28511" t="s">
        <v>23</v>
      </c>
      <c r="J28511" t="s">
        <v>4870</v>
      </c>
      <c r="N28511" t="s">
        <v>16</v>
      </c>
      <c r="O28511" t="s">
        <v>23</v>
      </c>
      <c r="P28511" t="s">
        <v>4865</v>
      </c>
      <c r="Q28511" t="s">
        <v>8</v>
      </c>
      <c r="R28511" s="2">
        <v>400050</v>
      </c>
      <c r="S28511">
        <v>286</v>
      </c>
    </row>
    <row r="28512" spans="1:19" x14ac:dyDescent="0.3">
      <c r="A28512" t="s">
        <v>8168</v>
      </c>
      <c r="B28512" s="1">
        <v>45091</v>
      </c>
      <c r="C28512">
        <v>85706</v>
      </c>
      <c r="D28512" t="s">
        <v>2598</v>
      </c>
      <c r="E28512" t="s">
        <v>10</v>
      </c>
      <c r="F28512" t="s">
        <v>6</v>
      </c>
      <c r="G28512" t="s">
        <v>2677</v>
      </c>
      <c r="H28512" t="s">
        <v>10</v>
      </c>
      <c r="I28512" t="s">
        <v>6</v>
      </c>
      <c r="J28512" t="s">
        <v>4868</v>
      </c>
      <c r="K28512" t="s">
        <v>10</v>
      </c>
      <c r="L28512" t="s">
        <v>6</v>
      </c>
      <c r="M28512" t="s">
        <v>4864</v>
      </c>
      <c r="Q28512" t="s">
        <v>39</v>
      </c>
      <c r="R28512" s="2">
        <v>560103</v>
      </c>
      <c r="S28512">
        <v>429</v>
      </c>
    </row>
    <row r="28513" spans="1:19" x14ac:dyDescent="0.3">
      <c r="A28513" t="s">
        <v>8168</v>
      </c>
      <c r="B28513" s="1">
        <v>45091</v>
      </c>
      <c r="C28513">
        <v>93463</v>
      </c>
      <c r="D28513" t="s">
        <v>4238</v>
      </c>
      <c r="E28513" t="s">
        <v>16</v>
      </c>
      <c r="F28513" t="s">
        <v>23</v>
      </c>
      <c r="G28513" t="s">
        <v>2677</v>
      </c>
      <c r="H28513" t="s">
        <v>16</v>
      </c>
      <c r="I28513" t="s">
        <v>23</v>
      </c>
      <c r="J28513" t="s">
        <v>2266</v>
      </c>
      <c r="K28513" t="s">
        <v>16</v>
      </c>
      <c r="L28513" t="s">
        <v>23</v>
      </c>
      <c r="M28513" t="s">
        <v>4864</v>
      </c>
      <c r="N28513" t="s">
        <v>16</v>
      </c>
      <c r="O28513" t="s">
        <v>23</v>
      </c>
      <c r="P28513" t="s">
        <v>4865</v>
      </c>
      <c r="Q28513" t="s">
        <v>27</v>
      </c>
      <c r="R28513" s="2">
        <v>121009</v>
      </c>
      <c r="S28513">
        <v>572</v>
      </c>
    </row>
    <row r="28514" spans="1:19" x14ac:dyDescent="0.3">
      <c r="A28514" t="s">
        <v>8168</v>
      </c>
      <c r="B28514" s="1">
        <v>45091</v>
      </c>
      <c r="C28514">
        <v>72744</v>
      </c>
      <c r="D28514" t="s">
        <v>855</v>
      </c>
      <c r="E28514" t="s">
        <v>10</v>
      </c>
      <c r="F28514" t="s">
        <v>6</v>
      </c>
      <c r="G28514" t="s">
        <v>4866</v>
      </c>
      <c r="Q28514" t="s">
        <v>39</v>
      </c>
      <c r="R28514" s="2">
        <v>560022</v>
      </c>
      <c r="S28514">
        <v>143</v>
      </c>
    </row>
    <row r="28515" spans="1:19" x14ac:dyDescent="0.3">
      <c r="A28515" t="s">
        <v>8168</v>
      </c>
      <c r="B28515" s="1">
        <v>45091</v>
      </c>
      <c r="C28515">
        <v>93268</v>
      </c>
      <c r="D28515" t="s">
        <v>4025</v>
      </c>
      <c r="E28515" t="s">
        <v>10</v>
      </c>
      <c r="F28515" t="s">
        <v>6</v>
      </c>
      <c r="G28515" t="s">
        <v>2677</v>
      </c>
      <c r="H28515" t="s">
        <v>10</v>
      </c>
      <c r="I28515" t="s">
        <v>6</v>
      </c>
      <c r="J28515" t="s">
        <v>4870</v>
      </c>
      <c r="K28515" t="s">
        <v>10</v>
      </c>
      <c r="L28515" t="s">
        <v>6</v>
      </c>
      <c r="M28515" t="s">
        <v>2514</v>
      </c>
      <c r="N28515" t="s">
        <v>10</v>
      </c>
      <c r="O28515" t="s">
        <v>6</v>
      </c>
      <c r="P28515" t="s">
        <v>4869</v>
      </c>
      <c r="Q28515" t="s">
        <v>39</v>
      </c>
      <c r="R28515" s="2">
        <v>560075</v>
      </c>
      <c r="S28515">
        <v>572</v>
      </c>
    </row>
    <row r="28516" spans="1:19" x14ac:dyDescent="0.3">
      <c r="A28516" t="s">
        <v>8168</v>
      </c>
      <c r="B28516" s="1">
        <v>45091</v>
      </c>
      <c r="C28516">
        <v>89667</v>
      </c>
      <c r="D28516" t="s">
        <v>2420</v>
      </c>
      <c r="H28516" t="s">
        <v>10</v>
      </c>
      <c r="I28516" t="s">
        <v>6</v>
      </c>
      <c r="J28516" t="s">
        <v>8059</v>
      </c>
      <c r="Q28516" t="s">
        <v>8</v>
      </c>
      <c r="R28516" s="2">
        <v>400050</v>
      </c>
      <c r="S28516">
        <v>143</v>
      </c>
    </row>
    <row r="28517" spans="1:19" x14ac:dyDescent="0.3">
      <c r="A28517" t="s">
        <v>8168</v>
      </c>
      <c r="B28517" s="1">
        <v>45091</v>
      </c>
      <c r="C28517">
        <v>29017</v>
      </c>
      <c r="D28517" t="s">
        <v>163</v>
      </c>
      <c r="H28517" t="s">
        <v>16</v>
      </c>
      <c r="I28517" t="s">
        <v>6</v>
      </c>
      <c r="J28517" t="s">
        <v>2266</v>
      </c>
      <c r="Q28517" t="s">
        <v>8</v>
      </c>
      <c r="R28517" s="2">
        <v>400051</v>
      </c>
      <c r="S28517">
        <v>143</v>
      </c>
    </row>
    <row r="28518" spans="1:19" x14ac:dyDescent="0.3">
      <c r="A28518" t="s">
        <v>8168</v>
      </c>
      <c r="B28518" s="1">
        <v>45091</v>
      </c>
      <c r="C28518">
        <v>70310</v>
      </c>
      <c r="D28518" t="s">
        <v>795</v>
      </c>
      <c r="E28518" t="s">
        <v>16</v>
      </c>
      <c r="F28518" t="s">
        <v>6</v>
      </c>
      <c r="G28518" t="s">
        <v>4862</v>
      </c>
      <c r="H28518" t="s">
        <v>16</v>
      </c>
      <c r="I28518" t="s">
        <v>6</v>
      </c>
      <c r="J28518" t="s">
        <v>4870</v>
      </c>
      <c r="N28518" t="s">
        <v>16</v>
      </c>
      <c r="O28518" t="s">
        <v>6</v>
      </c>
      <c r="P28518" t="s">
        <v>3134</v>
      </c>
      <c r="Q28518" t="s">
        <v>8</v>
      </c>
      <c r="R28518" s="2">
        <v>400099</v>
      </c>
      <c r="S28518">
        <v>429</v>
      </c>
    </row>
    <row r="28519" spans="1:19" x14ac:dyDescent="0.3">
      <c r="A28519" t="s">
        <v>8168</v>
      </c>
      <c r="B28519" s="1">
        <v>45091</v>
      </c>
      <c r="C28519">
        <v>66316</v>
      </c>
      <c r="D28519" t="s">
        <v>3787</v>
      </c>
      <c r="H28519" t="s">
        <v>16</v>
      </c>
      <c r="I28519" t="s">
        <v>11</v>
      </c>
      <c r="J28519" t="s">
        <v>2266</v>
      </c>
      <c r="Q28519" t="s">
        <v>8</v>
      </c>
      <c r="R28519" s="2">
        <v>400057</v>
      </c>
      <c r="S28519">
        <v>143</v>
      </c>
    </row>
    <row r="28520" spans="1:19" x14ac:dyDescent="0.3">
      <c r="A28520" t="s">
        <v>8168</v>
      </c>
      <c r="B28520" s="1">
        <v>45091</v>
      </c>
      <c r="C28520">
        <v>76391</v>
      </c>
      <c r="D28520" t="s">
        <v>3210</v>
      </c>
      <c r="E28520" t="s">
        <v>16</v>
      </c>
      <c r="F28520" t="s">
        <v>6</v>
      </c>
      <c r="G28520" t="s">
        <v>4862</v>
      </c>
      <c r="H28520" t="s">
        <v>16</v>
      </c>
      <c r="I28520" t="s">
        <v>6</v>
      </c>
      <c r="J28520" t="s">
        <v>4870</v>
      </c>
      <c r="K28520" t="s">
        <v>16</v>
      </c>
      <c r="L28520" t="s">
        <v>6</v>
      </c>
      <c r="M28520" t="s">
        <v>4864</v>
      </c>
      <c r="N28520" t="s">
        <v>16</v>
      </c>
      <c r="O28520" t="s">
        <v>6</v>
      </c>
      <c r="P28520" t="s">
        <v>4865</v>
      </c>
      <c r="Q28520" t="s">
        <v>39</v>
      </c>
      <c r="R28520" s="2">
        <v>560066</v>
      </c>
      <c r="S28520">
        <v>572</v>
      </c>
    </row>
    <row r="28521" spans="1:19" x14ac:dyDescent="0.3">
      <c r="A28521" t="s">
        <v>8168</v>
      </c>
      <c r="B28521" s="1">
        <v>45091</v>
      </c>
      <c r="C28521">
        <v>93239</v>
      </c>
      <c r="D28521" t="s">
        <v>4014</v>
      </c>
      <c r="E28521" t="s">
        <v>16</v>
      </c>
      <c r="F28521" t="s">
        <v>6</v>
      </c>
      <c r="G28521" t="s">
        <v>4862</v>
      </c>
      <c r="H28521" t="s">
        <v>16</v>
      </c>
      <c r="I28521" t="s">
        <v>6</v>
      </c>
      <c r="J28521" t="s">
        <v>4870</v>
      </c>
      <c r="K28521" t="s">
        <v>16</v>
      </c>
      <c r="L28521" t="s">
        <v>6</v>
      </c>
      <c r="M28521" t="s">
        <v>4864</v>
      </c>
      <c r="N28521" t="s">
        <v>16</v>
      </c>
      <c r="O28521" t="s">
        <v>6</v>
      </c>
      <c r="P28521" t="s">
        <v>4865</v>
      </c>
      <c r="Q28521" t="s">
        <v>8</v>
      </c>
      <c r="R28521" s="2">
        <v>400055</v>
      </c>
      <c r="S28521">
        <v>572</v>
      </c>
    </row>
    <row r="28522" spans="1:19" x14ac:dyDescent="0.3">
      <c r="A28522" t="s">
        <v>8168</v>
      </c>
      <c r="B28522" s="1">
        <v>45091</v>
      </c>
      <c r="C28522">
        <v>92857</v>
      </c>
      <c r="D28522" t="s">
        <v>3374</v>
      </c>
      <c r="E28522" t="s">
        <v>16</v>
      </c>
      <c r="F28522" t="s">
        <v>6</v>
      </c>
      <c r="G28522" t="s">
        <v>4862</v>
      </c>
      <c r="N28522" t="s">
        <v>16</v>
      </c>
      <c r="O28522" t="s">
        <v>6</v>
      </c>
      <c r="P28522" t="s">
        <v>4865</v>
      </c>
      <c r="Q28522" t="s">
        <v>8</v>
      </c>
      <c r="R28522" s="2">
        <v>400083</v>
      </c>
      <c r="S28522">
        <v>286</v>
      </c>
    </row>
    <row r="28523" spans="1:19" x14ac:dyDescent="0.3">
      <c r="A28523" t="s">
        <v>8168</v>
      </c>
      <c r="B28523" s="1">
        <v>45091</v>
      </c>
      <c r="C28523">
        <v>93877</v>
      </c>
      <c r="D28523" t="s">
        <v>4975</v>
      </c>
      <c r="N28523" t="s">
        <v>16</v>
      </c>
      <c r="O28523" t="s">
        <v>23</v>
      </c>
      <c r="P28523" t="s">
        <v>4422</v>
      </c>
      <c r="Q28523" t="s">
        <v>112</v>
      </c>
      <c r="R28523" s="2">
        <v>411006</v>
      </c>
      <c r="S28523">
        <v>143</v>
      </c>
    </row>
    <row r="28524" spans="1:19" x14ac:dyDescent="0.3">
      <c r="A28524" t="s">
        <v>8168</v>
      </c>
      <c r="B28524" s="1">
        <v>45091</v>
      </c>
      <c r="C28524">
        <v>88513</v>
      </c>
      <c r="D28524" t="s">
        <v>1536</v>
      </c>
      <c r="H28524" t="s">
        <v>5</v>
      </c>
      <c r="I28524" t="s">
        <v>6</v>
      </c>
      <c r="J28524" t="s">
        <v>4870</v>
      </c>
      <c r="N28524" t="s">
        <v>5</v>
      </c>
      <c r="O28524" t="s">
        <v>6</v>
      </c>
      <c r="P28524" t="s">
        <v>4871</v>
      </c>
      <c r="Q28524" t="s">
        <v>8</v>
      </c>
      <c r="R28524" s="2">
        <v>400050</v>
      </c>
      <c r="S28524">
        <v>286</v>
      </c>
    </row>
    <row r="28525" spans="1:19" x14ac:dyDescent="0.3">
      <c r="A28525" t="s">
        <v>8168</v>
      </c>
      <c r="B28525" s="1">
        <v>45091</v>
      </c>
      <c r="C28525">
        <v>93848</v>
      </c>
      <c r="D28525" t="s">
        <v>4962</v>
      </c>
      <c r="H28525" t="s">
        <v>10</v>
      </c>
      <c r="I28525" t="s">
        <v>23</v>
      </c>
      <c r="J28525" t="s">
        <v>71</v>
      </c>
      <c r="Q28525" t="s">
        <v>188</v>
      </c>
      <c r="R28525" s="2">
        <v>500028</v>
      </c>
      <c r="S28525">
        <v>143</v>
      </c>
    </row>
    <row r="28526" spans="1:19" x14ac:dyDescent="0.3">
      <c r="A28526" t="s">
        <v>8168</v>
      </c>
      <c r="B28526" s="1">
        <v>45091</v>
      </c>
      <c r="C28526">
        <v>91685</v>
      </c>
      <c r="D28526" t="s">
        <v>1980</v>
      </c>
      <c r="H28526" t="s">
        <v>10</v>
      </c>
      <c r="I28526" t="s">
        <v>23</v>
      </c>
      <c r="J28526" t="s">
        <v>4870</v>
      </c>
      <c r="N28526" t="s">
        <v>10</v>
      </c>
      <c r="O28526" t="s">
        <v>23</v>
      </c>
      <c r="P28526" t="s">
        <v>4869</v>
      </c>
      <c r="Q28526" t="s">
        <v>8</v>
      </c>
      <c r="R28526" s="2">
        <v>400072</v>
      </c>
      <c r="S28526">
        <v>286</v>
      </c>
    </row>
    <row r="28527" spans="1:19" x14ac:dyDescent="0.3">
      <c r="A28527" t="s">
        <v>8168</v>
      </c>
      <c r="B28527" s="1">
        <v>45091</v>
      </c>
      <c r="C28527">
        <v>91280</v>
      </c>
      <c r="D28527" t="s">
        <v>1900</v>
      </c>
      <c r="N28527" t="s">
        <v>10</v>
      </c>
      <c r="O28527" t="s">
        <v>6</v>
      </c>
      <c r="P28527" t="s">
        <v>4869</v>
      </c>
      <c r="Q28527" t="s">
        <v>8</v>
      </c>
      <c r="R28527" s="2">
        <v>400034</v>
      </c>
      <c r="S28527">
        <v>143</v>
      </c>
    </row>
    <row r="28528" spans="1:19" x14ac:dyDescent="0.3">
      <c r="A28528" t="s">
        <v>8168</v>
      </c>
      <c r="B28528" s="1">
        <v>45091</v>
      </c>
      <c r="C28528">
        <v>92944</v>
      </c>
      <c r="D28528" t="s">
        <v>3445</v>
      </c>
      <c r="N28528" t="s">
        <v>16</v>
      </c>
      <c r="O28528" t="s">
        <v>23</v>
      </c>
      <c r="P28528" t="s">
        <v>4865</v>
      </c>
      <c r="Q28528" t="s">
        <v>27</v>
      </c>
      <c r="R28528" s="2">
        <v>122002</v>
      </c>
      <c r="S28528">
        <v>143</v>
      </c>
    </row>
    <row r="28529" spans="1:19" x14ac:dyDescent="0.3">
      <c r="A28529" t="s">
        <v>8168</v>
      </c>
      <c r="B28529" s="1">
        <v>45091</v>
      </c>
      <c r="C28529">
        <v>88325</v>
      </c>
      <c r="D28529" t="s">
        <v>3243</v>
      </c>
      <c r="E28529" t="s">
        <v>5</v>
      </c>
      <c r="F28529" t="s">
        <v>6</v>
      </c>
      <c r="G28529" t="s">
        <v>2279</v>
      </c>
      <c r="H28529" t="s">
        <v>5</v>
      </c>
      <c r="I28529" t="s">
        <v>6</v>
      </c>
      <c r="J28529" t="s">
        <v>4870</v>
      </c>
      <c r="K28529" t="s">
        <v>5</v>
      </c>
      <c r="L28529" t="s">
        <v>6</v>
      </c>
      <c r="M28529" t="s">
        <v>2509</v>
      </c>
      <c r="Q28529" t="s">
        <v>27</v>
      </c>
      <c r="R28529" s="2">
        <v>122002</v>
      </c>
      <c r="S28529">
        <v>429</v>
      </c>
    </row>
    <row r="28530" spans="1:19" x14ac:dyDescent="0.3">
      <c r="A28530" t="s">
        <v>8168</v>
      </c>
      <c r="B28530" s="1">
        <v>45091</v>
      </c>
      <c r="C28530">
        <v>92700</v>
      </c>
      <c r="D28530" t="s">
        <v>2826</v>
      </c>
      <c r="N28530" t="s">
        <v>16</v>
      </c>
      <c r="O28530" t="s">
        <v>23</v>
      </c>
      <c r="P28530" t="s">
        <v>4865</v>
      </c>
      <c r="Q28530" t="s">
        <v>8</v>
      </c>
      <c r="R28530" s="2">
        <v>400053</v>
      </c>
      <c r="S28530">
        <v>143</v>
      </c>
    </row>
    <row r="28531" spans="1:19" x14ac:dyDescent="0.3">
      <c r="A28531" t="s">
        <v>8168</v>
      </c>
      <c r="B28531" s="1">
        <v>45091</v>
      </c>
      <c r="C28531">
        <v>51981</v>
      </c>
      <c r="D28531" t="s">
        <v>478</v>
      </c>
      <c r="H28531" t="s">
        <v>5</v>
      </c>
      <c r="I28531" t="s">
        <v>6</v>
      </c>
      <c r="J28531" t="s">
        <v>4870</v>
      </c>
      <c r="N28531" t="s">
        <v>5</v>
      </c>
      <c r="O28531" t="s">
        <v>6</v>
      </c>
      <c r="P28531" t="s">
        <v>4869</v>
      </c>
      <c r="Q28531" t="s">
        <v>112</v>
      </c>
      <c r="R28531" s="2">
        <v>411028</v>
      </c>
      <c r="S28531">
        <v>286</v>
      </c>
    </row>
    <row r="28532" spans="1:19" x14ac:dyDescent="0.3">
      <c r="A28532" t="s">
        <v>8168</v>
      </c>
      <c r="B28532" s="1">
        <v>45091</v>
      </c>
      <c r="C28532">
        <v>87170</v>
      </c>
      <c r="D28532" t="s">
        <v>1433</v>
      </c>
      <c r="H28532" t="s">
        <v>10</v>
      </c>
      <c r="I28532" t="s">
        <v>23</v>
      </c>
      <c r="J28532" t="s">
        <v>8059</v>
      </c>
      <c r="Q28532" t="s">
        <v>27</v>
      </c>
      <c r="R28532" s="2">
        <v>110057</v>
      </c>
      <c r="S28532">
        <v>143</v>
      </c>
    </row>
    <row r="28533" spans="1:19" x14ac:dyDescent="0.3">
      <c r="A28533" t="s">
        <v>8168</v>
      </c>
      <c r="B28533" s="1">
        <v>45091</v>
      </c>
      <c r="C28533">
        <v>91446</v>
      </c>
      <c r="D28533" t="s">
        <v>1933</v>
      </c>
      <c r="H28533" t="s">
        <v>10</v>
      </c>
      <c r="I28533" t="s">
        <v>6</v>
      </c>
      <c r="J28533" t="s">
        <v>4870</v>
      </c>
      <c r="Q28533" t="s">
        <v>8</v>
      </c>
      <c r="R28533" s="2">
        <v>400056</v>
      </c>
      <c r="S28533">
        <v>143</v>
      </c>
    </row>
    <row r="28534" spans="1:19" x14ac:dyDescent="0.3">
      <c r="A28534" t="s">
        <v>8168</v>
      </c>
      <c r="B28534" s="1">
        <v>45091</v>
      </c>
      <c r="C28534">
        <v>73295</v>
      </c>
      <c r="D28534" t="s">
        <v>867</v>
      </c>
      <c r="H28534" t="s">
        <v>16</v>
      </c>
      <c r="I28534" t="s">
        <v>11</v>
      </c>
      <c r="J28534" t="s">
        <v>2266</v>
      </c>
      <c r="N28534" t="s">
        <v>16</v>
      </c>
      <c r="O28534" t="s">
        <v>11</v>
      </c>
      <c r="P28534" t="s">
        <v>3481</v>
      </c>
      <c r="Q28534" t="s">
        <v>112</v>
      </c>
      <c r="R28534" s="2">
        <v>411060</v>
      </c>
      <c r="S28534">
        <v>286</v>
      </c>
    </row>
    <row r="28535" spans="1:19" x14ac:dyDescent="0.3">
      <c r="A28535" t="s">
        <v>8168</v>
      </c>
      <c r="B28535" s="1">
        <v>45091</v>
      </c>
      <c r="C28535">
        <v>88438</v>
      </c>
      <c r="D28535" t="s">
        <v>1526</v>
      </c>
      <c r="H28535" t="s">
        <v>16</v>
      </c>
      <c r="I28535" t="s">
        <v>23</v>
      </c>
      <c r="J28535" t="s">
        <v>4870</v>
      </c>
      <c r="Q28535" t="s">
        <v>8</v>
      </c>
      <c r="R28535" s="2">
        <v>400021</v>
      </c>
      <c r="S28535">
        <v>143</v>
      </c>
    </row>
    <row r="28536" spans="1:19" x14ac:dyDescent="0.3">
      <c r="A28536" t="s">
        <v>8168</v>
      </c>
      <c r="B28536" s="1">
        <v>45091</v>
      </c>
      <c r="C28536">
        <v>47297</v>
      </c>
      <c r="D28536" t="s">
        <v>2908</v>
      </c>
      <c r="H28536" t="s">
        <v>10</v>
      </c>
      <c r="I28536" t="s">
        <v>6</v>
      </c>
      <c r="J28536" t="s">
        <v>4870</v>
      </c>
      <c r="Q28536" t="s">
        <v>27</v>
      </c>
      <c r="R28536" s="2">
        <v>122002</v>
      </c>
      <c r="S28536">
        <v>143</v>
      </c>
    </row>
    <row r="28537" spans="1:19" x14ac:dyDescent="0.3">
      <c r="A28537" t="s">
        <v>8168</v>
      </c>
      <c r="B28537" s="1">
        <v>45091</v>
      </c>
      <c r="C28537">
        <v>87741</v>
      </c>
      <c r="D28537" t="s">
        <v>1472</v>
      </c>
      <c r="H28537" t="s">
        <v>16</v>
      </c>
      <c r="I28537" t="s">
        <v>6</v>
      </c>
      <c r="J28537" t="s">
        <v>4870</v>
      </c>
      <c r="N28537" t="s">
        <v>16</v>
      </c>
      <c r="O28537" t="s">
        <v>6</v>
      </c>
      <c r="P28537" t="s">
        <v>4865</v>
      </c>
      <c r="Q28537" t="s">
        <v>39</v>
      </c>
      <c r="R28537" s="2">
        <v>560034</v>
      </c>
      <c r="S28537">
        <v>286</v>
      </c>
    </row>
    <row r="28538" spans="1:19" x14ac:dyDescent="0.3">
      <c r="A28538" t="s">
        <v>8168</v>
      </c>
      <c r="B28538" s="1">
        <v>45091</v>
      </c>
      <c r="C28538">
        <v>51460</v>
      </c>
      <c r="D28538" t="s">
        <v>3521</v>
      </c>
      <c r="H28538" t="s">
        <v>5</v>
      </c>
      <c r="I28538" t="s">
        <v>6</v>
      </c>
      <c r="J28538" t="s">
        <v>4868</v>
      </c>
      <c r="Q28538" t="s">
        <v>8</v>
      </c>
      <c r="R28538" s="2">
        <v>400604</v>
      </c>
      <c r="S28538">
        <v>143</v>
      </c>
    </row>
    <row r="28539" spans="1:19" x14ac:dyDescent="0.3">
      <c r="A28539" t="s">
        <v>8168</v>
      </c>
      <c r="B28539" s="1">
        <v>45091</v>
      </c>
      <c r="C28539">
        <v>91339</v>
      </c>
      <c r="D28539" t="s">
        <v>1910</v>
      </c>
      <c r="H28539" t="s">
        <v>16</v>
      </c>
      <c r="I28539" t="s">
        <v>6</v>
      </c>
      <c r="J28539" t="s">
        <v>4870</v>
      </c>
      <c r="K28539" t="s">
        <v>16</v>
      </c>
      <c r="L28539" t="s">
        <v>6</v>
      </c>
      <c r="M28539" t="s">
        <v>4864</v>
      </c>
      <c r="N28539" t="s">
        <v>16</v>
      </c>
      <c r="O28539" t="s">
        <v>6</v>
      </c>
      <c r="P28539" t="s">
        <v>4865</v>
      </c>
      <c r="Q28539" t="s">
        <v>8</v>
      </c>
      <c r="R28539" s="2">
        <v>400058</v>
      </c>
      <c r="S28539">
        <v>429</v>
      </c>
    </row>
    <row r="28540" spans="1:19" x14ac:dyDescent="0.3">
      <c r="A28540" t="s">
        <v>8168</v>
      </c>
      <c r="B28540" s="1">
        <v>45091</v>
      </c>
      <c r="C28540">
        <v>80537</v>
      </c>
      <c r="D28540" t="s">
        <v>1074</v>
      </c>
      <c r="H28540" t="s">
        <v>16</v>
      </c>
      <c r="I28540" t="s">
        <v>23</v>
      </c>
      <c r="J28540" t="s">
        <v>4870</v>
      </c>
      <c r="N28540" t="s">
        <v>16</v>
      </c>
      <c r="O28540" t="s">
        <v>23</v>
      </c>
      <c r="P28540" t="s">
        <v>4865</v>
      </c>
      <c r="Q28540" t="s">
        <v>8</v>
      </c>
      <c r="R28540" s="2">
        <v>400061</v>
      </c>
      <c r="S28540">
        <v>286</v>
      </c>
    </row>
    <row r="28541" spans="1:19" x14ac:dyDescent="0.3">
      <c r="A28541" t="s">
        <v>8168</v>
      </c>
      <c r="B28541" s="1">
        <v>45091</v>
      </c>
      <c r="C28541">
        <v>76665</v>
      </c>
      <c r="D28541" t="s">
        <v>946</v>
      </c>
      <c r="H28541" t="s">
        <v>16</v>
      </c>
      <c r="I28541" t="s">
        <v>6</v>
      </c>
      <c r="J28541" t="s">
        <v>4870</v>
      </c>
      <c r="N28541" t="s">
        <v>16</v>
      </c>
      <c r="O28541" t="s">
        <v>6</v>
      </c>
      <c r="P28541" t="s">
        <v>4865</v>
      </c>
      <c r="Q28541" t="s">
        <v>39</v>
      </c>
      <c r="R28541" s="2">
        <v>560076</v>
      </c>
      <c r="S28541">
        <v>286</v>
      </c>
    </row>
    <row r="28542" spans="1:19" x14ac:dyDescent="0.3">
      <c r="A28542" t="s">
        <v>8168</v>
      </c>
      <c r="B28542" s="1">
        <v>45091</v>
      </c>
      <c r="C28542">
        <v>54722</v>
      </c>
      <c r="D28542" t="s">
        <v>521</v>
      </c>
      <c r="E28542" t="s">
        <v>10</v>
      </c>
      <c r="F28542" t="s">
        <v>6</v>
      </c>
      <c r="G28542" t="s">
        <v>4866</v>
      </c>
      <c r="H28542" t="s">
        <v>16</v>
      </c>
      <c r="I28542" t="s">
        <v>6</v>
      </c>
      <c r="J28542" t="s">
        <v>4870</v>
      </c>
      <c r="N28542" t="s">
        <v>16</v>
      </c>
      <c r="O28542" t="s">
        <v>6</v>
      </c>
      <c r="P28542" t="s">
        <v>4865</v>
      </c>
      <c r="Q28542" t="s">
        <v>8</v>
      </c>
      <c r="R28542" s="2">
        <v>400705</v>
      </c>
      <c r="S28542">
        <v>429</v>
      </c>
    </row>
    <row r="28543" spans="1:19" x14ac:dyDescent="0.3">
      <c r="A28543" t="s">
        <v>8168</v>
      </c>
      <c r="B28543" s="1">
        <v>45091</v>
      </c>
      <c r="C28543">
        <v>92409</v>
      </c>
      <c r="D28543" t="s">
        <v>2177</v>
      </c>
      <c r="E28543" t="s">
        <v>10</v>
      </c>
      <c r="F28543" t="s">
        <v>6</v>
      </c>
      <c r="G28543" t="s">
        <v>4866</v>
      </c>
      <c r="H28543" t="s">
        <v>10</v>
      </c>
      <c r="I28543" t="s">
        <v>6</v>
      </c>
      <c r="J28543" t="s">
        <v>4870</v>
      </c>
      <c r="K28543" t="s">
        <v>10</v>
      </c>
      <c r="L28543" t="s">
        <v>6</v>
      </c>
      <c r="M28543" t="s">
        <v>4864</v>
      </c>
      <c r="N28543" t="s">
        <v>10</v>
      </c>
      <c r="O28543" t="s">
        <v>6</v>
      </c>
      <c r="P28543" t="s">
        <v>4869</v>
      </c>
      <c r="Q28543" t="s">
        <v>39</v>
      </c>
      <c r="R28543" s="2">
        <v>560043</v>
      </c>
      <c r="S28543">
        <v>572</v>
      </c>
    </row>
    <row r="28544" spans="1:19" x14ac:dyDescent="0.3">
      <c r="A28544" t="s">
        <v>8168</v>
      </c>
      <c r="B28544" s="1">
        <v>45091</v>
      </c>
      <c r="C28544">
        <v>80279</v>
      </c>
      <c r="D28544" t="s">
        <v>1062</v>
      </c>
      <c r="N28544" t="s">
        <v>16</v>
      </c>
      <c r="O28544" t="s">
        <v>23</v>
      </c>
      <c r="P28544" t="s">
        <v>4865</v>
      </c>
      <c r="Q28544" t="s">
        <v>112</v>
      </c>
      <c r="R28544" s="2">
        <v>411045</v>
      </c>
      <c r="S28544">
        <v>143</v>
      </c>
    </row>
    <row r="28545" spans="1:19" x14ac:dyDescent="0.3">
      <c r="A28545" t="s">
        <v>8168</v>
      </c>
      <c r="B28545" s="1">
        <v>45091</v>
      </c>
      <c r="C28545">
        <v>72172</v>
      </c>
      <c r="D28545" t="s">
        <v>842</v>
      </c>
      <c r="H28545" t="s">
        <v>16</v>
      </c>
      <c r="I28545" t="s">
        <v>6</v>
      </c>
      <c r="J28545" t="s">
        <v>4863</v>
      </c>
      <c r="Q28545" t="s">
        <v>8</v>
      </c>
      <c r="R28545" s="2">
        <v>400021</v>
      </c>
      <c r="S28545">
        <v>143</v>
      </c>
    </row>
    <row r="28546" spans="1:19" x14ac:dyDescent="0.3">
      <c r="A28546" t="s">
        <v>8168</v>
      </c>
      <c r="B28546" s="1">
        <v>45091</v>
      </c>
      <c r="C28546">
        <v>29002</v>
      </c>
      <c r="D28546" t="s">
        <v>161</v>
      </c>
      <c r="H28546" t="s">
        <v>10</v>
      </c>
      <c r="I28546" t="s">
        <v>6</v>
      </c>
      <c r="J28546" t="s">
        <v>4870</v>
      </c>
      <c r="K28546" t="s">
        <v>10</v>
      </c>
      <c r="L28546" t="s">
        <v>6</v>
      </c>
      <c r="M28546" t="s">
        <v>2514</v>
      </c>
      <c r="Q28546" t="s">
        <v>8</v>
      </c>
      <c r="R28546" s="2">
        <v>400037</v>
      </c>
      <c r="S28546">
        <v>286</v>
      </c>
    </row>
    <row r="28547" spans="1:19" x14ac:dyDescent="0.3">
      <c r="A28547" t="s">
        <v>8168</v>
      </c>
      <c r="B28547" s="1">
        <v>45091</v>
      </c>
      <c r="C28547">
        <v>80912</v>
      </c>
      <c r="D28547" t="s">
        <v>2969</v>
      </c>
      <c r="E28547" t="s">
        <v>16</v>
      </c>
      <c r="F28547" t="s">
        <v>6</v>
      </c>
      <c r="G28547" t="s">
        <v>4862</v>
      </c>
      <c r="H28547" t="s">
        <v>16</v>
      </c>
      <c r="I28547" t="s">
        <v>6</v>
      </c>
      <c r="J28547" t="s">
        <v>4863</v>
      </c>
      <c r="N28547" t="s">
        <v>16</v>
      </c>
      <c r="O28547" t="s">
        <v>6</v>
      </c>
      <c r="P28547" t="s">
        <v>4865</v>
      </c>
      <c r="Q28547" t="s">
        <v>8</v>
      </c>
      <c r="R28547" s="2">
        <v>400076</v>
      </c>
      <c r="S28547">
        <v>429</v>
      </c>
    </row>
    <row r="28548" spans="1:19" x14ac:dyDescent="0.3">
      <c r="A28548" t="s">
        <v>8168</v>
      </c>
      <c r="B28548" s="1">
        <v>45091</v>
      </c>
      <c r="C28548">
        <v>94027</v>
      </c>
      <c r="D28548" t="s">
        <v>5072</v>
      </c>
      <c r="N28548" t="s">
        <v>16</v>
      </c>
      <c r="O28548" t="s">
        <v>23</v>
      </c>
      <c r="P28548" t="s">
        <v>4865</v>
      </c>
      <c r="Q28548" t="s">
        <v>86</v>
      </c>
      <c r="R28548" s="2">
        <v>600095</v>
      </c>
      <c r="S28548">
        <v>143</v>
      </c>
    </row>
    <row r="28549" spans="1:19" x14ac:dyDescent="0.3">
      <c r="A28549" t="s">
        <v>8168</v>
      </c>
      <c r="B28549" s="1">
        <v>45091</v>
      </c>
      <c r="C28549">
        <v>3901</v>
      </c>
      <c r="D28549" t="s">
        <v>85</v>
      </c>
      <c r="H28549" t="s">
        <v>10</v>
      </c>
      <c r="I28549" t="s">
        <v>11</v>
      </c>
      <c r="J28549" t="s">
        <v>1330</v>
      </c>
      <c r="N28549" t="s">
        <v>10</v>
      </c>
      <c r="O28549" t="s">
        <v>11</v>
      </c>
      <c r="P28549" t="s">
        <v>3134</v>
      </c>
      <c r="Q28549" t="s">
        <v>86</v>
      </c>
      <c r="R28549" s="2">
        <v>600006</v>
      </c>
      <c r="S28549">
        <v>286</v>
      </c>
    </row>
    <row r="28550" spans="1:19" x14ac:dyDescent="0.3">
      <c r="A28550" t="s">
        <v>8168</v>
      </c>
      <c r="B28550" s="1">
        <v>45091</v>
      </c>
      <c r="C28550">
        <v>84550</v>
      </c>
      <c r="D28550" t="s">
        <v>1257</v>
      </c>
      <c r="E28550" t="s">
        <v>16</v>
      </c>
      <c r="F28550" t="s">
        <v>6</v>
      </c>
      <c r="G28550" t="s">
        <v>4862</v>
      </c>
      <c r="N28550" t="s">
        <v>16</v>
      </c>
      <c r="O28550" t="s">
        <v>6</v>
      </c>
      <c r="P28550" t="s">
        <v>4865</v>
      </c>
      <c r="Q28550" t="s">
        <v>8</v>
      </c>
      <c r="R28550" s="2">
        <v>400061</v>
      </c>
      <c r="S28550">
        <v>286</v>
      </c>
    </row>
    <row r="28551" spans="1:19" x14ac:dyDescent="0.3">
      <c r="A28551" t="s">
        <v>8168</v>
      </c>
      <c r="B28551" s="1">
        <v>45091</v>
      </c>
      <c r="C28551">
        <v>87128</v>
      </c>
      <c r="D28551" t="s">
        <v>2658</v>
      </c>
      <c r="H28551" t="s">
        <v>16</v>
      </c>
      <c r="I28551" t="s">
        <v>23</v>
      </c>
      <c r="J28551" t="s">
        <v>4870</v>
      </c>
      <c r="N28551" t="s">
        <v>16</v>
      </c>
      <c r="O28551" t="s">
        <v>23</v>
      </c>
      <c r="P28551" t="s">
        <v>4865</v>
      </c>
      <c r="Q28551" t="s">
        <v>112</v>
      </c>
      <c r="R28551" s="2">
        <v>411005</v>
      </c>
      <c r="S28551">
        <v>286</v>
      </c>
    </row>
    <row r="28552" spans="1:19" x14ac:dyDescent="0.3">
      <c r="A28552" t="s">
        <v>8168</v>
      </c>
      <c r="B28552" s="1">
        <v>45091</v>
      </c>
      <c r="C28552">
        <v>91953</v>
      </c>
      <c r="D28552" t="s">
        <v>2045</v>
      </c>
      <c r="E28552" t="s">
        <v>16</v>
      </c>
      <c r="F28552" t="s">
        <v>6</v>
      </c>
      <c r="G28552" t="s">
        <v>4862</v>
      </c>
      <c r="Q28552" t="s">
        <v>8</v>
      </c>
      <c r="R28552" s="2">
        <v>400037</v>
      </c>
      <c r="S28552">
        <v>143</v>
      </c>
    </row>
    <row r="28553" spans="1:19" x14ac:dyDescent="0.3">
      <c r="A28553" t="s">
        <v>8168</v>
      </c>
      <c r="B28553" s="1">
        <v>45091</v>
      </c>
      <c r="C28553">
        <v>93831</v>
      </c>
      <c r="D28553" t="s">
        <v>4955</v>
      </c>
      <c r="E28553" t="s">
        <v>10</v>
      </c>
      <c r="F28553" t="s">
        <v>6</v>
      </c>
      <c r="G28553" t="s">
        <v>70</v>
      </c>
      <c r="H28553" t="s">
        <v>10</v>
      </c>
      <c r="I28553" t="s">
        <v>6</v>
      </c>
      <c r="J28553" t="s">
        <v>71</v>
      </c>
      <c r="K28553" t="s">
        <v>10</v>
      </c>
      <c r="L28553" t="s">
        <v>6</v>
      </c>
      <c r="M28553" t="s">
        <v>2110</v>
      </c>
      <c r="N28553" t="s">
        <v>10</v>
      </c>
      <c r="O28553" t="s">
        <v>6</v>
      </c>
      <c r="P28553" t="s">
        <v>2187</v>
      </c>
      <c r="Q28553" t="s">
        <v>39</v>
      </c>
      <c r="R28553" s="2">
        <v>560025</v>
      </c>
      <c r="S28553">
        <v>572</v>
      </c>
    </row>
    <row r="28554" spans="1:19" x14ac:dyDescent="0.3">
      <c r="A28554" t="s">
        <v>8168</v>
      </c>
      <c r="B28554" s="1">
        <v>45091</v>
      </c>
      <c r="C28554">
        <v>46948</v>
      </c>
      <c r="D28554" t="s">
        <v>4461</v>
      </c>
      <c r="E28554" t="s">
        <v>10</v>
      </c>
      <c r="F28554" t="s">
        <v>6</v>
      </c>
      <c r="G28554" t="s">
        <v>4866</v>
      </c>
      <c r="H28554" t="s">
        <v>10</v>
      </c>
      <c r="I28554" t="s">
        <v>6</v>
      </c>
      <c r="J28554" t="s">
        <v>4870</v>
      </c>
      <c r="N28554" t="s">
        <v>10</v>
      </c>
      <c r="O28554" t="s">
        <v>6</v>
      </c>
      <c r="P28554" t="s">
        <v>4869</v>
      </c>
      <c r="Q28554" t="s">
        <v>27</v>
      </c>
      <c r="R28554" s="2">
        <v>110061</v>
      </c>
      <c r="S28554">
        <v>429</v>
      </c>
    </row>
    <row r="28555" spans="1:19" x14ac:dyDescent="0.3">
      <c r="A28555" t="s">
        <v>8168</v>
      </c>
      <c r="B28555" s="1">
        <v>45091</v>
      </c>
      <c r="C28555">
        <v>85522</v>
      </c>
      <c r="D28555" t="s">
        <v>3564</v>
      </c>
      <c r="N28555" t="s">
        <v>10</v>
      </c>
      <c r="O28555" t="s">
        <v>23</v>
      </c>
      <c r="P28555" t="s">
        <v>4871</v>
      </c>
      <c r="Q28555" t="s">
        <v>8</v>
      </c>
      <c r="R28555" s="2">
        <v>400008</v>
      </c>
      <c r="S28555">
        <v>143</v>
      </c>
    </row>
    <row r="28556" spans="1:19" x14ac:dyDescent="0.3">
      <c r="A28556" t="s">
        <v>8168</v>
      </c>
      <c r="B28556" s="1">
        <v>45091</v>
      </c>
      <c r="C28556">
        <v>91756</v>
      </c>
      <c r="D28556" t="s">
        <v>1997</v>
      </c>
      <c r="E28556" t="s">
        <v>16</v>
      </c>
      <c r="F28556" t="s">
        <v>6</v>
      </c>
      <c r="G28556" t="s">
        <v>4862</v>
      </c>
      <c r="N28556" t="s">
        <v>16</v>
      </c>
      <c r="O28556" t="s">
        <v>6</v>
      </c>
      <c r="P28556" t="s">
        <v>4865</v>
      </c>
      <c r="Q28556" t="s">
        <v>86</v>
      </c>
      <c r="R28556" s="2">
        <v>600102</v>
      </c>
      <c r="S28556">
        <v>286</v>
      </c>
    </row>
    <row r="28557" spans="1:19" x14ac:dyDescent="0.3">
      <c r="A28557" t="s">
        <v>8168</v>
      </c>
      <c r="B28557" s="1">
        <v>45091</v>
      </c>
      <c r="C28557">
        <v>90848</v>
      </c>
      <c r="D28557" t="s">
        <v>2762</v>
      </c>
      <c r="N28557" t="s">
        <v>5</v>
      </c>
      <c r="O28557" t="s">
        <v>6</v>
      </c>
      <c r="P28557" t="s">
        <v>3118</v>
      </c>
      <c r="Q28557" t="s">
        <v>27</v>
      </c>
      <c r="R28557" s="2">
        <v>122009</v>
      </c>
      <c r="S28557">
        <v>143</v>
      </c>
    </row>
    <row r="28558" spans="1:19" x14ac:dyDescent="0.3">
      <c r="A28558" t="s">
        <v>8168</v>
      </c>
      <c r="B28558" s="1">
        <v>45091</v>
      </c>
      <c r="C28558">
        <v>84511</v>
      </c>
      <c r="D28558" t="s">
        <v>2743</v>
      </c>
      <c r="E28558" t="s">
        <v>16</v>
      </c>
      <c r="F28558" t="s">
        <v>6</v>
      </c>
      <c r="G28558" t="s">
        <v>4862</v>
      </c>
      <c r="N28558" t="s">
        <v>16</v>
      </c>
      <c r="O28558" t="s">
        <v>6</v>
      </c>
      <c r="P28558" t="s">
        <v>4865</v>
      </c>
      <c r="Q28558" t="s">
        <v>112</v>
      </c>
      <c r="R28558" s="2">
        <v>411014</v>
      </c>
      <c r="S28558">
        <v>286</v>
      </c>
    </row>
    <row r="28559" spans="1:19" x14ac:dyDescent="0.3">
      <c r="A28559" t="s">
        <v>8168</v>
      </c>
      <c r="B28559" s="1">
        <v>45091</v>
      </c>
      <c r="C28559">
        <v>92662</v>
      </c>
      <c r="D28559" t="s">
        <v>3265</v>
      </c>
      <c r="E28559" t="s">
        <v>10</v>
      </c>
      <c r="F28559" t="s">
        <v>23</v>
      </c>
      <c r="G28559" t="s">
        <v>1932</v>
      </c>
      <c r="H28559" t="s">
        <v>10</v>
      </c>
      <c r="I28559" t="s">
        <v>23</v>
      </c>
      <c r="J28559" t="s">
        <v>8059</v>
      </c>
      <c r="K28559" t="s">
        <v>10</v>
      </c>
      <c r="L28559" t="s">
        <v>23</v>
      </c>
      <c r="M28559" t="s">
        <v>2514</v>
      </c>
      <c r="N28559" t="s">
        <v>10</v>
      </c>
      <c r="O28559" t="s">
        <v>23</v>
      </c>
      <c r="P28559" t="s">
        <v>4869</v>
      </c>
      <c r="Q28559" t="s">
        <v>27</v>
      </c>
      <c r="R28559" s="2">
        <v>110009</v>
      </c>
      <c r="S28559">
        <v>572</v>
      </c>
    </row>
    <row r="28560" spans="1:19" x14ac:dyDescent="0.3">
      <c r="A28560" t="s">
        <v>8168</v>
      </c>
      <c r="B28560" s="1">
        <v>45091</v>
      </c>
      <c r="C28560">
        <v>91017</v>
      </c>
      <c r="D28560" t="s">
        <v>1861</v>
      </c>
      <c r="E28560" t="s">
        <v>10</v>
      </c>
      <c r="F28560" t="s">
        <v>6</v>
      </c>
      <c r="G28560" t="s">
        <v>3100</v>
      </c>
      <c r="H28560" t="s">
        <v>10</v>
      </c>
      <c r="I28560" t="s">
        <v>6</v>
      </c>
      <c r="J28560" t="s">
        <v>4870</v>
      </c>
      <c r="K28560" t="s">
        <v>10</v>
      </c>
      <c r="L28560" t="s">
        <v>6</v>
      </c>
      <c r="M28560" t="s">
        <v>4864</v>
      </c>
      <c r="N28560" t="s">
        <v>10</v>
      </c>
      <c r="O28560" t="s">
        <v>6</v>
      </c>
      <c r="P28560" t="s">
        <v>4869</v>
      </c>
      <c r="Q28560" t="s">
        <v>8</v>
      </c>
      <c r="R28560" s="2">
        <v>400071</v>
      </c>
      <c r="S28560">
        <v>572</v>
      </c>
    </row>
    <row r="28561" spans="1:19" x14ac:dyDescent="0.3">
      <c r="A28561" t="s">
        <v>8168</v>
      </c>
      <c r="B28561" s="1">
        <v>45091</v>
      </c>
      <c r="C28561">
        <v>91766</v>
      </c>
      <c r="D28561" t="s">
        <v>2000</v>
      </c>
      <c r="K28561" t="s">
        <v>10</v>
      </c>
      <c r="L28561" t="s">
        <v>6</v>
      </c>
      <c r="M28561" t="s">
        <v>4864</v>
      </c>
      <c r="N28561" t="s">
        <v>10</v>
      </c>
      <c r="O28561" t="s">
        <v>6</v>
      </c>
      <c r="P28561" t="s">
        <v>4876</v>
      </c>
      <c r="Q28561" t="s">
        <v>27</v>
      </c>
      <c r="R28561" s="2">
        <v>122003</v>
      </c>
      <c r="S28561">
        <v>286</v>
      </c>
    </row>
    <row r="28562" spans="1:19" x14ac:dyDescent="0.3">
      <c r="A28562" t="s">
        <v>8168</v>
      </c>
      <c r="B28562" s="1">
        <v>45091</v>
      </c>
      <c r="C28562">
        <v>92327</v>
      </c>
      <c r="D28562" t="s">
        <v>2140</v>
      </c>
      <c r="E28562" t="s">
        <v>16</v>
      </c>
      <c r="F28562" t="s">
        <v>6</v>
      </c>
      <c r="G28562" t="s">
        <v>4866</v>
      </c>
      <c r="H28562" t="s">
        <v>16</v>
      </c>
      <c r="I28562" t="s">
        <v>6</v>
      </c>
      <c r="J28562" t="s">
        <v>4870</v>
      </c>
      <c r="K28562" t="s">
        <v>16</v>
      </c>
      <c r="L28562" t="s">
        <v>6</v>
      </c>
      <c r="M28562" t="s">
        <v>4864</v>
      </c>
      <c r="N28562" t="s">
        <v>16</v>
      </c>
      <c r="O28562" t="s">
        <v>6</v>
      </c>
      <c r="P28562" t="s">
        <v>3118</v>
      </c>
      <c r="Q28562" t="s">
        <v>8</v>
      </c>
      <c r="R28562" s="2">
        <v>400013</v>
      </c>
      <c r="S28562">
        <v>572</v>
      </c>
    </row>
    <row r="28563" spans="1:19" x14ac:dyDescent="0.3">
      <c r="A28563" t="s">
        <v>8168</v>
      </c>
      <c r="B28563" s="1">
        <v>45091</v>
      </c>
      <c r="C28563">
        <v>66622</v>
      </c>
      <c r="D28563" t="s">
        <v>2348</v>
      </c>
      <c r="H28563" t="s">
        <v>16</v>
      </c>
      <c r="I28563" t="s">
        <v>6</v>
      </c>
      <c r="J28563" t="s">
        <v>4863</v>
      </c>
      <c r="Q28563" t="s">
        <v>8</v>
      </c>
      <c r="R28563" s="2">
        <v>400013</v>
      </c>
      <c r="S28563">
        <v>143</v>
      </c>
    </row>
    <row r="28564" spans="1:19" x14ac:dyDescent="0.3">
      <c r="A28564" t="s">
        <v>8168</v>
      </c>
      <c r="B28564" s="1">
        <v>45091</v>
      </c>
      <c r="C28564">
        <v>92536</v>
      </c>
      <c r="D28564" t="s">
        <v>3045</v>
      </c>
      <c r="H28564" t="s">
        <v>10</v>
      </c>
      <c r="I28564" t="s">
        <v>6</v>
      </c>
      <c r="J28564" t="s">
        <v>4870</v>
      </c>
      <c r="Q28564" t="s">
        <v>8</v>
      </c>
      <c r="R28564" s="2">
        <v>400006</v>
      </c>
      <c r="S28564">
        <v>143</v>
      </c>
    </row>
    <row r="28565" spans="1:19" x14ac:dyDescent="0.3">
      <c r="A28565" t="s">
        <v>8168</v>
      </c>
      <c r="B28565" s="1">
        <v>45091</v>
      </c>
      <c r="C28565">
        <v>93950</v>
      </c>
      <c r="D28565" t="s">
        <v>5024</v>
      </c>
      <c r="H28565" t="s">
        <v>10</v>
      </c>
      <c r="I28565" t="s">
        <v>6</v>
      </c>
      <c r="J28565" t="s">
        <v>71</v>
      </c>
      <c r="N28565" t="s">
        <v>10</v>
      </c>
      <c r="O28565" t="s">
        <v>6</v>
      </c>
      <c r="P28565" t="s">
        <v>2187</v>
      </c>
      <c r="Q28565" t="s">
        <v>8</v>
      </c>
      <c r="R28565" s="2">
        <v>400026</v>
      </c>
      <c r="S28565">
        <v>286</v>
      </c>
    </row>
    <row r="28566" spans="1:19" x14ac:dyDescent="0.3">
      <c r="A28566" t="s">
        <v>8168</v>
      </c>
      <c r="B28566" s="1">
        <v>45091</v>
      </c>
      <c r="C28566">
        <v>80565</v>
      </c>
      <c r="D28566" t="s">
        <v>1076</v>
      </c>
      <c r="E28566" t="s">
        <v>5</v>
      </c>
      <c r="F28566" t="s">
        <v>6</v>
      </c>
      <c r="G28566" t="s">
        <v>4862</v>
      </c>
      <c r="H28566" t="s">
        <v>5</v>
      </c>
      <c r="I28566" t="s">
        <v>6</v>
      </c>
      <c r="J28566" t="s">
        <v>8059</v>
      </c>
      <c r="K28566" t="s">
        <v>5</v>
      </c>
      <c r="L28566" t="s">
        <v>6</v>
      </c>
      <c r="M28566" t="s">
        <v>4864</v>
      </c>
      <c r="N28566" t="s">
        <v>5</v>
      </c>
      <c r="O28566" t="s">
        <v>6</v>
      </c>
      <c r="P28566" t="s">
        <v>3134</v>
      </c>
      <c r="Q28566" t="s">
        <v>39</v>
      </c>
      <c r="R28566" s="2">
        <v>560068</v>
      </c>
      <c r="S28566">
        <v>572</v>
      </c>
    </row>
    <row r="28567" spans="1:19" x14ac:dyDescent="0.3">
      <c r="A28567" t="s">
        <v>8168</v>
      </c>
      <c r="B28567" s="1">
        <v>45091</v>
      </c>
      <c r="C28567">
        <v>66173</v>
      </c>
      <c r="D28567" t="s">
        <v>3189</v>
      </c>
      <c r="H28567" t="s">
        <v>16</v>
      </c>
      <c r="I28567" t="s">
        <v>11</v>
      </c>
      <c r="J28567" t="s">
        <v>2266</v>
      </c>
      <c r="N28567" t="s">
        <v>16</v>
      </c>
      <c r="O28567" t="s">
        <v>11</v>
      </c>
      <c r="P28567" t="s">
        <v>3481</v>
      </c>
      <c r="Q28567" t="s">
        <v>27</v>
      </c>
      <c r="R28567" s="2">
        <v>110060</v>
      </c>
      <c r="S28567">
        <v>286</v>
      </c>
    </row>
    <row r="28568" spans="1:19" x14ac:dyDescent="0.3">
      <c r="A28568" t="s">
        <v>8168</v>
      </c>
      <c r="B28568" s="1">
        <v>45091</v>
      </c>
      <c r="C28568">
        <v>84645</v>
      </c>
      <c r="D28568" t="s">
        <v>1265</v>
      </c>
      <c r="E28568" t="s">
        <v>10</v>
      </c>
      <c r="F28568" t="s">
        <v>6</v>
      </c>
      <c r="G28568" t="s">
        <v>4866</v>
      </c>
      <c r="H28568" t="s">
        <v>10</v>
      </c>
      <c r="I28568" t="s">
        <v>6</v>
      </c>
      <c r="J28568" t="s">
        <v>4868</v>
      </c>
      <c r="N28568" t="s">
        <v>10</v>
      </c>
      <c r="O28568" t="s">
        <v>6</v>
      </c>
      <c r="P28568" t="s">
        <v>4869</v>
      </c>
      <c r="Q28568" t="s">
        <v>27</v>
      </c>
      <c r="R28568" s="2">
        <v>122008</v>
      </c>
      <c r="S28568">
        <v>429</v>
      </c>
    </row>
    <row r="28569" spans="1:19" x14ac:dyDescent="0.3">
      <c r="A28569" t="s">
        <v>8168</v>
      </c>
      <c r="B28569" s="1">
        <v>45091</v>
      </c>
      <c r="C28569">
        <v>85000</v>
      </c>
      <c r="D28569" t="s">
        <v>1291</v>
      </c>
      <c r="H28569" t="s">
        <v>5</v>
      </c>
      <c r="I28569" t="s">
        <v>6</v>
      </c>
      <c r="J28569" t="s">
        <v>8055</v>
      </c>
      <c r="Q28569" t="s">
        <v>8</v>
      </c>
      <c r="R28569" s="2">
        <v>400703</v>
      </c>
      <c r="S28569">
        <v>143</v>
      </c>
    </row>
    <row r="28570" spans="1:19" x14ac:dyDescent="0.3">
      <c r="A28570" t="s">
        <v>8168</v>
      </c>
      <c r="B28570" s="1">
        <v>45091</v>
      </c>
      <c r="C28570">
        <v>41057</v>
      </c>
      <c r="D28570" t="s">
        <v>324</v>
      </c>
      <c r="H28570" t="s">
        <v>16</v>
      </c>
      <c r="I28570" t="s">
        <v>23</v>
      </c>
      <c r="J28570" t="s">
        <v>2266</v>
      </c>
      <c r="N28570" t="s">
        <v>16</v>
      </c>
      <c r="O28570" t="s">
        <v>23</v>
      </c>
      <c r="P28570" t="s">
        <v>4865</v>
      </c>
      <c r="Q28570" t="s">
        <v>8</v>
      </c>
      <c r="R28570" s="2">
        <v>400071</v>
      </c>
      <c r="S28570">
        <v>286</v>
      </c>
    </row>
    <row r="28571" spans="1:19" x14ac:dyDescent="0.3">
      <c r="A28571" t="s">
        <v>8168</v>
      </c>
      <c r="B28571" s="1">
        <v>45091</v>
      </c>
      <c r="C28571">
        <v>88952</v>
      </c>
      <c r="D28571" t="s">
        <v>3248</v>
      </c>
      <c r="E28571" t="s">
        <v>16</v>
      </c>
      <c r="F28571" t="s">
        <v>23</v>
      </c>
      <c r="G28571" t="s">
        <v>4862</v>
      </c>
      <c r="H28571" t="s">
        <v>16</v>
      </c>
      <c r="I28571" t="s">
        <v>23</v>
      </c>
      <c r="J28571" t="s">
        <v>4870</v>
      </c>
      <c r="K28571" t="s">
        <v>16</v>
      </c>
      <c r="L28571" t="s">
        <v>23</v>
      </c>
      <c r="M28571" t="s">
        <v>4864</v>
      </c>
      <c r="N28571" t="s">
        <v>16</v>
      </c>
      <c r="O28571" t="s">
        <v>23</v>
      </c>
      <c r="P28571" t="s">
        <v>4865</v>
      </c>
      <c r="Q28571" t="s">
        <v>39</v>
      </c>
      <c r="R28571" s="2">
        <v>560098</v>
      </c>
      <c r="S28571">
        <v>572</v>
      </c>
    </row>
    <row r="28572" spans="1:19" x14ac:dyDescent="0.3">
      <c r="A28572" t="s">
        <v>8168</v>
      </c>
      <c r="B28572" s="1">
        <v>45091</v>
      </c>
      <c r="C28572">
        <v>68185</v>
      </c>
      <c r="D28572" t="s">
        <v>2355</v>
      </c>
      <c r="E28572" t="s">
        <v>16</v>
      </c>
      <c r="F28572" t="s">
        <v>11</v>
      </c>
      <c r="G28572" t="s">
        <v>47</v>
      </c>
      <c r="H28572" t="s">
        <v>16</v>
      </c>
      <c r="I28572" t="s">
        <v>11</v>
      </c>
      <c r="J28572" t="s">
        <v>32</v>
      </c>
      <c r="N28572" t="s">
        <v>16</v>
      </c>
      <c r="O28572" t="s">
        <v>11</v>
      </c>
      <c r="P28572" t="s">
        <v>4865</v>
      </c>
      <c r="Q28572" t="s">
        <v>8</v>
      </c>
      <c r="R28572" s="2">
        <v>400095</v>
      </c>
      <c r="S28572">
        <v>429</v>
      </c>
    </row>
    <row r="28573" spans="1:19" x14ac:dyDescent="0.3">
      <c r="A28573" t="s">
        <v>8168</v>
      </c>
      <c r="B28573" s="1">
        <v>45091</v>
      </c>
      <c r="C28573">
        <v>91868</v>
      </c>
      <c r="D28573" t="s">
        <v>2023</v>
      </c>
      <c r="H28573" t="s">
        <v>5</v>
      </c>
      <c r="I28573" t="s">
        <v>6</v>
      </c>
      <c r="J28573" t="s">
        <v>4870</v>
      </c>
      <c r="N28573" t="s">
        <v>5</v>
      </c>
      <c r="O28573" t="s">
        <v>6</v>
      </c>
      <c r="P28573" t="s">
        <v>4869</v>
      </c>
      <c r="Q28573" t="s">
        <v>8</v>
      </c>
      <c r="R28573" s="2">
        <v>400001</v>
      </c>
      <c r="S28573">
        <v>286</v>
      </c>
    </row>
    <row r="28574" spans="1:19" x14ac:dyDescent="0.3">
      <c r="A28574" t="s">
        <v>8168</v>
      </c>
      <c r="B28574" s="1">
        <v>45091</v>
      </c>
      <c r="C28574">
        <v>82008</v>
      </c>
      <c r="D28574" t="s">
        <v>2973</v>
      </c>
      <c r="E28574" t="s">
        <v>16</v>
      </c>
      <c r="F28574" t="s">
        <v>11</v>
      </c>
      <c r="G28574" t="s">
        <v>47</v>
      </c>
      <c r="H28574" t="s">
        <v>16</v>
      </c>
      <c r="I28574" t="s">
        <v>11</v>
      </c>
      <c r="J28574" t="s">
        <v>32</v>
      </c>
      <c r="K28574" t="s">
        <v>16</v>
      </c>
      <c r="L28574" t="s">
        <v>11</v>
      </c>
      <c r="M28574" t="s">
        <v>3517</v>
      </c>
      <c r="N28574" t="s">
        <v>16</v>
      </c>
      <c r="O28574" t="s">
        <v>11</v>
      </c>
      <c r="P28574" t="s">
        <v>3481</v>
      </c>
      <c r="Q28574" t="s">
        <v>8</v>
      </c>
      <c r="R28574" s="2">
        <v>400028</v>
      </c>
      <c r="S28574">
        <v>572</v>
      </c>
    </row>
    <row r="28575" spans="1:19" x14ac:dyDescent="0.3">
      <c r="A28575" t="s">
        <v>8168</v>
      </c>
      <c r="B28575" s="1">
        <v>45091</v>
      </c>
      <c r="C28575">
        <v>67636</v>
      </c>
      <c r="D28575" t="s">
        <v>744</v>
      </c>
      <c r="H28575" t="s">
        <v>16</v>
      </c>
      <c r="I28575" t="s">
        <v>6</v>
      </c>
      <c r="J28575" t="s">
        <v>4863</v>
      </c>
      <c r="N28575" t="s">
        <v>16</v>
      </c>
      <c r="O28575" t="s">
        <v>6</v>
      </c>
      <c r="P28575" t="s">
        <v>3118</v>
      </c>
      <c r="Q28575" t="s">
        <v>8</v>
      </c>
      <c r="R28575" s="2">
        <v>400026</v>
      </c>
      <c r="S28575">
        <v>286</v>
      </c>
    </row>
    <row r="28576" spans="1:19" x14ac:dyDescent="0.3">
      <c r="A28576" t="s">
        <v>8168</v>
      </c>
      <c r="B28576" s="1">
        <v>45091</v>
      </c>
      <c r="C28576">
        <v>29106</v>
      </c>
      <c r="D28576" t="s">
        <v>2289</v>
      </c>
      <c r="H28576" t="s">
        <v>10</v>
      </c>
      <c r="I28576" t="s">
        <v>23</v>
      </c>
      <c r="J28576" t="s">
        <v>4870</v>
      </c>
      <c r="N28576" t="s">
        <v>10</v>
      </c>
      <c r="O28576" t="s">
        <v>23</v>
      </c>
      <c r="P28576" t="s">
        <v>4869</v>
      </c>
      <c r="Q28576" t="s">
        <v>27</v>
      </c>
      <c r="R28576" s="2">
        <v>201301</v>
      </c>
      <c r="S28576">
        <v>286</v>
      </c>
    </row>
    <row r="28577" spans="1:19" x14ac:dyDescent="0.3">
      <c r="A28577" t="s">
        <v>8168</v>
      </c>
      <c r="B28577" s="1">
        <v>45091</v>
      </c>
      <c r="C28577">
        <v>93266</v>
      </c>
      <c r="D28577" t="s">
        <v>4024</v>
      </c>
      <c r="H28577" t="s">
        <v>10</v>
      </c>
      <c r="I28577" t="s">
        <v>6</v>
      </c>
      <c r="J28577" t="s">
        <v>4868</v>
      </c>
      <c r="N28577" t="s">
        <v>10</v>
      </c>
      <c r="O28577" t="s">
        <v>6</v>
      </c>
      <c r="P28577" t="s">
        <v>4869</v>
      </c>
      <c r="Q28577" t="s">
        <v>27</v>
      </c>
      <c r="R28577" s="2">
        <v>110016</v>
      </c>
      <c r="S28577">
        <v>286</v>
      </c>
    </row>
    <row r="28578" spans="1:19" x14ac:dyDescent="0.3">
      <c r="A28578" t="s">
        <v>8168</v>
      </c>
      <c r="B28578" s="1">
        <v>45091</v>
      </c>
      <c r="C28578">
        <v>82274</v>
      </c>
      <c r="D28578" t="s">
        <v>2656</v>
      </c>
      <c r="E28578" t="s">
        <v>5</v>
      </c>
      <c r="F28578" t="s">
        <v>6</v>
      </c>
      <c r="G28578" t="s">
        <v>4862</v>
      </c>
      <c r="H28578" t="s">
        <v>5</v>
      </c>
      <c r="I28578" t="s">
        <v>6</v>
      </c>
      <c r="J28578" t="s">
        <v>4870</v>
      </c>
      <c r="Q28578" t="s">
        <v>86</v>
      </c>
      <c r="R28578" s="2">
        <v>600119</v>
      </c>
      <c r="S28578">
        <v>286</v>
      </c>
    </row>
    <row r="28579" spans="1:19" x14ac:dyDescent="0.3">
      <c r="A28579" t="s">
        <v>8168</v>
      </c>
      <c r="B28579" s="1">
        <v>45091</v>
      </c>
      <c r="C28579">
        <v>79937</v>
      </c>
      <c r="D28579" t="s">
        <v>1046</v>
      </c>
      <c r="N28579" t="s">
        <v>10</v>
      </c>
      <c r="O28579" t="s">
        <v>23</v>
      </c>
      <c r="P28579" t="s">
        <v>4869</v>
      </c>
      <c r="Q28579" t="s">
        <v>112</v>
      </c>
      <c r="R28579" s="2">
        <v>411014</v>
      </c>
      <c r="S28579">
        <v>143</v>
      </c>
    </row>
    <row r="28580" spans="1:19" x14ac:dyDescent="0.3">
      <c r="A28580" t="s">
        <v>8168</v>
      </c>
      <c r="B28580" s="1">
        <v>45091</v>
      </c>
      <c r="C28580">
        <v>86740</v>
      </c>
      <c r="D28580" t="s">
        <v>1412</v>
      </c>
      <c r="H28580" t="s">
        <v>16</v>
      </c>
      <c r="I28580" t="s">
        <v>6</v>
      </c>
      <c r="J28580" t="s">
        <v>4870</v>
      </c>
      <c r="N28580" t="s">
        <v>16</v>
      </c>
      <c r="O28580" t="s">
        <v>6</v>
      </c>
      <c r="P28580" t="s">
        <v>4865</v>
      </c>
      <c r="Q28580" t="s">
        <v>39</v>
      </c>
      <c r="R28580" s="2">
        <v>560103</v>
      </c>
      <c r="S28580">
        <v>286</v>
      </c>
    </row>
    <row r="28581" spans="1:19" x14ac:dyDescent="0.3">
      <c r="A28581" t="s">
        <v>8168</v>
      </c>
      <c r="B28581" s="1">
        <v>45091</v>
      </c>
      <c r="C28581">
        <v>58265</v>
      </c>
      <c r="D28581" t="s">
        <v>3974</v>
      </c>
      <c r="E28581" t="s">
        <v>5</v>
      </c>
      <c r="F28581" t="s">
        <v>6</v>
      </c>
      <c r="G28581" t="s">
        <v>4862</v>
      </c>
      <c r="H28581" t="s">
        <v>5</v>
      </c>
      <c r="I28581" t="s">
        <v>6</v>
      </c>
      <c r="J28581" t="s">
        <v>4870</v>
      </c>
      <c r="N28581" t="s">
        <v>5</v>
      </c>
      <c r="O28581" t="s">
        <v>6</v>
      </c>
      <c r="P28581" t="s">
        <v>4869</v>
      </c>
      <c r="Q28581" t="s">
        <v>188</v>
      </c>
      <c r="R28581" s="2">
        <v>500089</v>
      </c>
      <c r="S28581">
        <v>429</v>
      </c>
    </row>
    <row r="28582" spans="1:19" x14ac:dyDescent="0.3">
      <c r="A28582" t="s">
        <v>8168</v>
      </c>
      <c r="B28582" s="1">
        <v>45091</v>
      </c>
      <c r="C28582">
        <v>94026</v>
      </c>
      <c r="D28582" t="s">
        <v>5071</v>
      </c>
      <c r="E28582" t="s">
        <v>10</v>
      </c>
      <c r="F28582" t="s">
        <v>6</v>
      </c>
      <c r="G28582" t="s">
        <v>4866</v>
      </c>
      <c r="H28582" t="s">
        <v>10</v>
      </c>
      <c r="I28582" t="s">
        <v>6</v>
      </c>
      <c r="J28582" t="s">
        <v>4870</v>
      </c>
      <c r="K28582" t="s">
        <v>10</v>
      </c>
      <c r="L28582" t="s">
        <v>6</v>
      </c>
      <c r="M28582" t="s">
        <v>4864</v>
      </c>
      <c r="N28582" t="s">
        <v>10</v>
      </c>
      <c r="O28582" t="s">
        <v>6</v>
      </c>
      <c r="P28582" t="s">
        <v>4869</v>
      </c>
      <c r="Q28582" t="s">
        <v>188</v>
      </c>
      <c r="R28582" s="2">
        <v>500038</v>
      </c>
      <c r="S28582">
        <v>572</v>
      </c>
    </row>
    <row r="28583" spans="1:19" x14ac:dyDescent="0.3">
      <c r="A28583" t="s">
        <v>8168</v>
      </c>
      <c r="B28583" s="1">
        <v>45091</v>
      </c>
      <c r="C28583">
        <v>84182</v>
      </c>
      <c r="D28583" t="s">
        <v>1240</v>
      </c>
      <c r="H28583" t="s">
        <v>10</v>
      </c>
      <c r="I28583" t="s">
        <v>11</v>
      </c>
      <c r="J28583" t="s">
        <v>8059</v>
      </c>
      <c r="N28583" t="s">
        <v>10</v>
      </c>
      <c r="O28583" t="s">
        <v>11</v>
      </c>
      <c r="P28583" t="s">
        <v>3134</v>
      </c>
      <c r="Q28583" t="s">
        <v>27</v>
      </c>
      <c r="R28583" s="2">
        <v>110096</v>
      </c>
      <c r="S28583">
        <v>286</v>
      </c>
    </row>
    <row r="28584" spans="1:19" x14ac:dyDescent="0.3">
      <c r="A28584" t="s">
        <v>8168</v>
      </c>
      <c r="B28584" s="1">
        <v>45091</v>
      </c>
      <c r="C28584">
        <v>91073</v>
      </c>
      <c r="D28584" t="s">
        <v>3024</v>
      </c>
      <c r="E28584" t="s">
        <v>10</v>
      </c>
      <c r="F28584" t="s">
        <v>6</v>
      </c>
      <c r="G28584" t="s">
        <v>4866</v>
      </c>
      <c r="H28584" t="s">
        <v>10</v>
      </c>
      <c r="I28584" t="s">
        <v>6</v>
      </c>
      <c r="J28584" t="s">
        <v>4870</v>
      </c>
      <c r="Q28584" t="s">
        <v>8</v>
      </c>
      <c r="R28584" s="2">
        <v>400002</v>
      </c>
      <c r="S28584">
        <v>286</v>
      </c>
    </row>
    <row r="28585" spans="1:19" x14ac:dyDescent="0.3">
      <c r="A28585" t="s">
        <v>8168</v>
      </c>
      <c r="B28585" s="1">
        <v>45091</v>
      </c>
      <c r="C28585">
        <v>83455</v>
      </c>
      <c r="D28585" t="s">
        <v>3562</v>
      </c>
      <c r="E28585" t="s">
        <v>5</v>
      </c>
      <c r="F28585" t="s">
        <v>6</v>
      </c>
      <c r="G28585" t="s">
        <v>4862</v>
      </c>
      <c r="H28585" t="s">
        <v>5</v>
      </c>
      <c r="I28585" t="s">
        <v>6</v>
      </c>
      <c r="J28585" t="s">
        <v>4870</v>
      </c>
      <c r="K28585" t="s">
        <v>5</v>
      </c>
      <c r="L28585" t="s">
        <v>6</v>
      </c>
      <c r="M28585" t="s">
        <v>4864</v>
      </c>
      <c r="Q28585" t="s">
        <v>27</v>
      </c>
      <c r="R28585" s="2">
        <v>110015</v>
      </c>
      <c r="S28585">
        <v>429</v>
      </c>
    </row>
    <row r="28586" spans="1:19" x14ac:dyDescent="0.3">
      <c r="A28586" t="s">
        <v>8168</v>
      </c>
      <c r="B28586" s="1">
        <v>45091</v>
      </c>
      <c r="C28586">
        <v>79418</v>
      </c>
      <c r="D28586" t="s">
        <v>2961</v>
      </c>
      <c r="H28586" t="s">
        <v>5</v>
      </c>
      <c r="I28586" t="s">
        <v>6</v>
      </c>
      <c r="J28586" t="s">
        <v>4870</v>
      </c>
      <c r="Q28586" t="s">
        <v>8</v>
      </c>
      <c r="R28586" s="2">
        <v>400079</v>
      </c>
      <c r="S28586">
        <v>143</v>
      </c>
    </row>
    <row r="28587" spans="1:19" x14ac:dyDescent="0.3">
      <c r="A28587" t="s">
        <v>8168</v>
      </c>
      <c r="B28587" s="1">
        <v>45091</v>
      </c>
      <c r="C28587">
        <v>92877</v>
      </c>
      <c r="D28587" t="s">
        <v>3391</v>
      </c>
      <c r="E28587" t="s">
        <v>5</v>
      </c>
      <c r="F28587" t="s">
        <v>23</v>
      </c>
      <c r="G28587" t="s">
        <v>4862</v>
      </c>
      <c r="Q28587" t="s">
        <v>39</v>
      </c>
      <c r="R28587" s="2">
        <v>560025</v>
      </c>
      <c r="S28587">
        <v>143</v>
      </c>
    </row>
    <row r="28588" spans="1:19" x14ac:dyDescent="0.3">
      <c r="A28588" t="s">
        <v>8168</v>
      </c>
      <c r="B28588" s="1">
        <v>45091</v>
      </c>
      <c r="C28588">
        <v>91118</v>
      </c>
      <c r="D28588" t="s">
        <v>2236</v>
      </c>
      <c r="E28588" t="s">
        <v>10</v>
      </c>
      <c r="F28588" t="s">
        <v>6</v>
      </c>
      <c r="G28588" t="s">
        <v>4866</v>
      </c>
      <c r="H28588" t="s">
        <v>10</v>
      </c>
      <c r="I28588" t="s">
        <v>6</v>
      </c>
      <c r="J28588" t="s">
        <v>4870</v>
      </c>
      <c r="K28588" t="s">
        <v>10</v>
      </c>
      <c r="L28588" t="s">
        <v>6</v>
      </c>
      <c r="M28588" t="s">
        <v>4864</v>
      </c>
      <c r="N28588" t="s">
        <v>10</v>
      </c>
      <c r="O28588" t="s">
        <v>6</v>
      </c>
      <c r="P28588" t="s">
        <v>4876</v>
      </c>
      <c r="Q28588" t="s">
        <v>8</v>
      </c>
      <c r="R28588" s="2">
        <v>400052</v>
      </c>
      <c r="S28588">
        <v>572</v>
      </c>
    </row>
    <row r="28589" spans="1:19" x14ac:dyDescent="0.3">
      <c r="A28589" t="s">
        <v>8168</v>
      </c>
      <c r="B28589" s="1">
        <v>45091</v>
      </c>
      <c r="C28589">
        <v>71235</v>
      </c>
      <c r="D28589" t="s">
        <v>3932</v>
      </c>
      <c r="E28589" t="s">
        <v>16</v>
      </c>
      <c r="F28589" t="s">
        <v>6</v>
      </c>
      <c r="G28589" t="s">
        <v>4862</v>
      </c>
      <c r="H28589" t="s">
        <v>16</v>
      </c>
      <c r="I28589" t="s">
        <v>6</v>
      </c>
      <c r="J28589" t="s">
        <v>4870</v>
      </c>
      <c r="K28589" t="s">
        <v>16</v>
      </c>
      <c r="L28589" t="s">
        <v>6</v>
      </c>
      <c r="M28589" t="s">
        <v>4864</v>
      </c>
      <c r="N28589" t="s">
        <v>16</v>
      </c>
      <c r="O28589" t="s">
        <v>6</v>
      </c>
      <c r="P28589" t="s">
        <v>4865</v>
      </c>
      <c r="Q28589" t="s">
        <v>86</v>
      </c>
      <c r="R28589" s="2">
        <v>600008</v>
      </c>
      <c r="S28589">
        <v>572</v>
      </c>
    </row>
    <row r="28590" spans="1:19" x14ac:dyDescent="0.3">
      <c r="A28590" t="s">
        <v>8168</v>
      </c>
      <c r="B28590" s="1">
        <v>45091</v>
      </c>
      <c r="C28590">
        <v>34337</v>
      </c>
      <c r="D28590" t="s">
        <v>242</v>
      </c>
      <c r="N28590" t="s">
        <v>16</v>
      </c>
      <c r="O28590" t="s">
        <v>6</v>
      </c>
      <c r="P28590" t="s">
        <v>4865</v>
      </c>
      <c r="Q28590" t="s">
        <v>8</v>
      </c>
      <c r="R28590" s="2">
        <v>400053</v>
      </c>
      <c r="S28590">
        <v>143</v>
      </c>
    </row>
    <row r="28591" spans="1:19" x14ac:dyDescent="0.3">
      <c r="A28591" t="s">
        <v>8168</v>
      </c>
      <c r="B28591" s="1">
        <v>45091</v>
      </c>
      <c r="C28591">
        <v>93594</v>
      </c>
      <c r="D28591" t="s">
        <v>4408</v>
      </c>
      <c r="E28591" t="s">
        <v>16</v>
      </c>
      <c r="F28591" t="s">
        <v>6</v>
      </c>
      <c r="G28591" t="s">
        <v>4862</v>
      </c>
      <c r="H28591" t="s">
        <v>16</v>
      </c>
      <c r="I28591" t="s">
        <v>6</v>
      </c>
      <c r="J28591" t="s">
        <v>4870</v>
      </c>
      <c r="K28591" t="s">
        <v>16</v>
      </c>
      <c r="L28591" t="s">
        <v>6</v>
      </c>
      <c r="M28591" t="s">
        <v>4864</v>
      </c>
      <c r="N28591" t="s">
        <v>16</v>
      </c>
      <c r="O28591" t="s">
        <v>6</v>
      </c>
      <c r="P28591" t="s">
        <v>4865</v>
      </c>
      <c r="Q28591" t="s">
        <v>27</v>
      </c>
      <c r="R28591" s="2">
        <v>122017</v>
      </c>
      <c r="S28591">
        <v>572</v>
      </c>
    </row>
    <row r="28592" spans="1:19" x14ac:dyDescent="0.3">
      <c r="A28592" t="s">
        <v>8168</v>
      </c>
      <c r="B28592" s="1">
        <v>45091</v>
      </c>
      <c r="C28592">
        <v>92238</v>
      </c>
      <c r="D28592" t="s">
        <v>2449</v>
      </c>
      <c r="E28592" t="s">
        <v>5</v>
      </c>
      <c r="F28592" t="s">
        <v>6</v>
      </c>
      <c r="G28592" t="s">
        <v>4862</v>
      </c>
      <c r="H28592" t="s">
        <v>5</v>
      </c>
      <c r="I28592" t="s">
        <v>6</v>
      </c>
      <c r="J28592" t="s">
        <v>4870</v>
      </c>
      <c r="K28592" t="s">
        <v>5</v>
      </c>
      <c r="L28592" t="s">
        <v>6</v>
      </c>
      <c r="M28592" t="s">
        <v>4864</v>
      </c>
      <c r="N28592" t="s">
        <v>5</v>
      </c>
      <c r="O28592" t="s">
        <v>6</v>
      </c>
      <c r="P28592" t="s">
        <v>4869</v>
      </c>
      <c r="Q28592" t="s">
        <v>8</v>
      </c>
      <c r="R28592" s="2">
        <v>400014</v>
      </c>
      <c r="S28592">
        <v>572</v>
      </c>
    </row>
    <row r="28593" spans="1:19" x14ac:dyDescent="0.3">
      <c r="A28593" t="s">
        <v>8168</v>
      </c>
      <c r="B28593" s="1">
        <v>45091</v>
      </c>
      <c r="C28593">
        <v>91923</v>
      </c>
      <c r="D28593" t="s">
        <v>2037</v>
      </c>
      <c r="E28593" t="s">
        <v>16</v>
      </c>
      <c r="F28593" t="s">
        <v>6</v>
      </c>
      <c r="G28593" t="s">
        <v>4862</v>
      </c>
      <c r="H28593" t="s">
        <v>16</v>
      </c>
      <c r="I28593" t="s">
        <v>6</v>
      </c>
      <c r="J28593" t="s">
        <v>4870</v>
      </c>
      <c r="K28593" t="s">
        <v>16</v>
      </c>
      <c r="L28593" t="s">
        <v>6</v>
      </c>
      <c r="M28593" t="s">
        <v>4864</v>
      </c>
      <c r="N28593" t="s">
        <v>16</v>
      </c>
      <c r="O28593" t="s">
        <v>6</v>
      </c>
      <c r="P28593" t="s">
        <v>4865</v>
      </c>
      <c r="Q28593" t="s">
        <v>8</v>
      </c>
      <c r="R28593" s="2">
        <v>400021</v>
      </c>
      <c r="S28593">
        <v>572</v>
      </c>
    </row>
    <row r="28594" spans="1:19" x14ac:dyDescent="0.3">
      <c r="A28594" t="s">
        <v>8168</v>
      </c>
      <c r="B28594" s="1">
        <v>45091</v>
      </c>
      <c r="C28594">
        <v>92738</v>
      </c>
      <c r="D28594" t="s">
        <v>3286</v>
      </c>
      <c r="E28594" t="s">
        <v>5</v>
      </c>
      <c r="F28594" t="s">
        <v>6</v>
      </c>
      <c r="G28594" t="s">
        <v>3117</v>
      </c>
      <c r="H28594" t="s">
        <v>5</v>
      </c>
      <c r="I28594" t="s">
        <v>6</v>
      </c>
      <c r="J28594" t="s">
        <v>4870</v>
      </c>
      <c r="K28594" t="s">
        <v>5</v>
      </c>
      <c r="L28594" t="s">
        <v>6</v>
      </c>
      <c r="M28594" t="s">
        <v>4864</v>
      </c>
      <c r="N28594" t="s">
        <v>5</v>
      </c>
      <c r="O28594" t="s">
        <v>6</v>
      </c>
      <c r="P28594" t="s">
        <v>4876</v>
      </c>
      <c r="Q28594" t="s">
        <v>86</v>
      </c>
      <c r="R28594" s="2">
        <v>600042</v>
      </c>
      <c r="S28594">
        <v>572</v>
      </c>
    </row>
    <row r="28595" spans="1:19" x14ac:dyDescent="0.3">
      <c r="A28595" t="s">
        <v>8168</v>
      </c>
      <c r="B28595" s="1">
        <v>45091</v>
      </c>
      <c r="C28595">
        <v>93987</v>
      </c>
      <c r="D28595" t="s">
        <v>5048</v>
      </c>
      <c r="E28595" t="s">
        <v>16</v>
      </c>
      <c r="F28595" t="s">
        <v>6</v>
      </c>
      <c r="G28595" t="s">
        <v>4862</v>
      </c>
      <c r="H28595" t="s">
        <v>16</v>
      </c>
      <c r="I28595" t="s">
        <v>6</v>
      </c>
      <c r="J28595" t="s">
        <v>4870</v>
      </c>
      <c r="K28595" t="s">
        <v>16</v>
      </c>
      <c r="L28595" t="s">
        <v>6</v>
      </c>
      <c r="M28595" t="s">
        <v>4864</v>
      </c>
      <c r="N28595" t="s">
        <v>16</v>
      </c>
      <c r="O28595" t="s">
        <v>6</v>
      </c>
      <c r="P28595" t="s">
        <v>4865</v>
      </c>
      <c r="Q28595" t="s">
        <v>27</v>
      </c>
      <c r="R28595" s="2">
        <v>110075</v>
      </c>
      <c r="S28595">
        <v>572</v>
      </c>
    </row>
    <row r="28596" spans="1:19" x14ac:dyDescent="0.3">
      <c r="A28596" t="s">
        <v>8168</v>
      </c>
      <c r="B28596" s="1">
        <v>45091</v>
      </c>
      <c r="C28596">
        <v>93589</v>
      </c>
      <c r="D28596" t="s">
        <v>4406</v>
      </c>
      <c r="H28596" t="s">
        <v>16</v>
      </c>
      <c r="I28596" t="s">
        <v>23</v>
      </c>
      <c r="J28596" t="s">
        <v>4870</v>
      </c>
      <c r="N28596" t="s">
        <v>16</v>
      </c>
      <c r="O28596" t="s">
        <v>23</v>
      </c>
      <c r="P28596" t="s">
        <v>4865</v>
      </c>
      <c r="Q28596" t="s">
        <v>188</v>
      </c>
      <c r="R28596" s="2">
        <v>500100</v>
      </c>
      <c r="S28596">
        <v>286</v>
      </c>
    </row>
    <row r="28597" spans="1:19" x14ac:dyDescent="0.3">
      <c r="A28597" t="s">
        <v>8168</v>
      </c>
      <c r="B28597" s="1">
        <v>45091</v>
      </c>
      <c r="C28597">
        <v>91633</v>
      </c>
      <c r="D28597" t="s">
        <v>1969</v>
      </c>
      <c r="E28597" t="s">
        <v>16</v>
      </c>
      <c r="F28597" t="s">
        <v>23</v>
      </c>
      <c r="G28597" t="s">
        <v>4862</v>
      </c>
      <c r="N28597" t="s">
        <v>16</v>
      </c>
      <c r="O28597" t="s">
        <v>23</v>
      </c>
      <c r="P28597" t="s">
        <v>8125</v>
      </c>
      <c r="Q28597" t="s">
        <v>27</v>
      </c>
      <c r="R28597" s="2">
        <v>201304</v>
      </c>
      <c r="S28597">
        <v>286</v>
      </c>
    </row>
    <row r="28598" spans="1:19" x14ac:dyDescent="0.3">
      <c r="A28598" t="s">
        <v>8168</v>
      </c>
      <c r="B28598" s="1">
        <v>45091</v>
      </c>
      <c r="C28598">
        <v>89836</v>
      </c>
      <c r="D28598" t="s">
        <v>2754</v>
      </c>
      <c r="H28598" t="s">
        <v>10</v>
      </c>
      <c r="I28598" t="s">
        <v>11</v>
      </c>
      <c r="J28598" t="s">
        <v>1330</v>
      </c>
      <c r="N28598" t="s">
        <v>10</v>
      </c>
      <c r="O28598" t="s">
        <v>11</v>
      </c>
      <c r="P28598" t="s">
        <v>3491</v>
      </c>
      <c r="Q28598" t="s">
        <v>112</v>
      </c>
      <c r="R28598" s="2">
        <v>411033</v>
      </c>
      <c r="S28598">
        <v>286</v>
      </c>
    </row>
    <row r="28599" spans="1:19" x14ac:dyDescent="0.3">
      <c r="A28599" t="s">
        <v>8168</v>
      </c>
      <c r="B28599" s="1">
        <v>45091</v>
      </c>
      <c r="C28599">
        <v>45373</v>
      </c>
      <c r="D28599" t="s">
        <v>387</v>
      </c>
      <c r="E28599" t="s">
        <v>10</v>
      </c>
      <c r="F28599" t="s">
        <v>23</v>
      </c>
      <c r="G28599" t="s">
        <v>4866</v>
      </c>
      <c r="H28599" t="s">
        <v>10</v>
      </c>
      <c r="I28599" t="s">
        <v>23</v>
      </c>
      <c r="J28599" t="s">
        <v>4870</v>
      </c>
      <c r="K28599" t="s">
        <v>10</v>
      </c>
      <c r="L28599" t="s">
        <v>23</v>
      </c>
      <c r="M28599" t="s">
        <v>4864</v>
      </c>
      <c r="N28599" t="s">
        <v>10</v>
      </c>
      <c r="O28599" t="s">
        <v>23</v>
      </c>
      <c r="P28599" t="s">
        <v>4869</v>
      </c>
      <c r="Q28599" t="s">
        <v>188</v>
      </c>
      <c r="R28599" s="2">
        <v>500059</v>
      </c>
      <c r="S28599">
        <v>572</v>
      </c>
    </row>
    <row r="28600" spans="1:19" x14ac:dyDescent="0.3">
      <c r="A28600" t="s">
        <v>8168</v>
      </c>
      <c r="B28600" s="1">
        <v>45091</v>
      </c>
      <c r="C28600">
        <v>89874</v>
      </c>
      <c r="D28600" t="s">
        <v>1695</v>
      </c>
      <c r="H28600" t="s">
        <v>5</v>
      </c>
      <c r="I28600" t="s">
        <v>6</v>
      </c>
      <c r="J28600" t="s">
        <v>4870</v>
      </c>
      <c r="Q28600" t="s">
        <v>8</v>
      </c>
      <c r="R28600" s="2">
        <v>400089</v>
      </c>
      <c r="S28600">
        <v>143</v>
      </c>
    </row>
    <row r="28601" spans="1:19" x14ac:dyDescent="0.3">
      <c r="A28601" t="s">
        <v>8168</v>
      </c>
      <c r="B28601" s="1">
        <v>45091</v>
      </c>
      <c r="C28601">
        <v>85342</v>
      </c>
      <c r="D28601" t="s">
        <v>1305</v>
      </c>
      <c r="H28601" t="s">
        <v>10</v>
      </c>
      <c r="I28601" t="s">
        <v>6</v>
      </c>
      <c r="J28601" t="s">
        <v>4870</v>
      </c>
      <c r="N28601" t="s">
        <v>10</v>
      </c>
      <c r="O28601" t="s">
        <v>6</v>
      </c>
      <c r="P28601" t="s">
        <v>4869</v>
      </c>
      <c r="Q28601" t="s">
        <v>8</v>
      </c>
      <c r="R28601" s="2">
        <v>400050</v>
      </c>
      <c r="S28601">
        <v>286</v>
      </c>
    </row>
    <row r="28602" spans="1:19" x14ac:dyDescent="0.3">
      <c r="A28602" t="s">
        <v>8168</v>
      </c>
      <c r="B28602" s="1">
        <v>45091</v>
      </c>
      <c r="C28602">
        <v>93947</v>
      </c>
      <c r="D28602" t="s">
        <v>5023</v>
      </c>
      <c r="E28602" t="s">
        <v>16</v>
      </c>
      <c r="F28602" t="s">
        <v>6</v>
      </c>
      <c r="G28602" t="s">
        <v>70</v>
      </c>
      <c r="H28602" t="s">
        <v>16</v>
      </c>
      <c r="I28602" t="s">
        <v>6</v>
      </c>
      <c r="J28602" t="s">
        <v>859</v>
      </c>
      <c r="Q28602" t="s">
        <v>86</v>
      </c>
      <c r="R28602" s="2">
        <v>600091</v>
      </c>
      <c r="S28602">
        <v>286</v>
      </c>
    </row>
    <row r="28603" spans="1:19" x14ac:dyDescent="0.3">
      <c r="A28603" t="s">
        <v>8168</v>
      </c>
      <c r="B28603" s="1">
        <v>45091</v>
      </c>
      <c r="C28603">
        <v>65235</v>
      </c>
      <c r="D28603" t="s">
        <v>686</v>
      </c>
      <c r="H28603" t="s">
        <v>16</v>
      </c>
      <c r="I28603" t="s">
        <v>23</v>
      </c>
      <c r="J28603" t="s">
        <v>4870</v>
      </c>
      <c r="Q28603" t="s">
        <v>188</v>
      </c>
      <c r="R28603" s="2">
        <v>500029</v>
      </c>
      <c r="S28603">
        <v>143</v>
      </c>
    </row>
    <row r="28604" spans="1:19" x14ac:dyDescent="0.3">
      <c r="A28604" t="s">
        <v>8168</v>
      </c>
      <c r="B28604" s="1">
        <v>45091</v>
      </c>
      <c r="C28604">
        <v>81777</v>
      </c>
      <c r="D28604" t="s">
        <v>1117</v>
      </c>
      <c r="E28604" t="s">
        <v>5</v>
      </c>
      <c r="F28604" t="s">
        <v>6</v>
      </c>
      <c r="G28604" t="s">
        <v>4862</v>
      </c>
      <c r="H28604" t="s">
        <v>5</v>
      </c>
      <c r="I28604" t="s">
        <v>6</v>
      </c>
      <c r="J28604" t="s">
        <v>4870</v>
      </c>
      <c r="Q28604" t="s">
        <v>27</v>
      </c>
      <c r="R28604" s="2">
        <v>110019</v>
      </c>
      <c r="S28604">
        <v>286</v>
      </c>
    </row>
    <row r="28605" spans="1:19" x14ac:dyDescent="0.3">
      <c r="A28605" t="s">
        <v>8168</v>
      </c>
      <c r="B28605" s="1">
        <v>45091</v>
      </c>
      <c r="C28605">
        <v>44815</v>
      </c>
      <c r="D28605" t="s">
        <v>3158</v>
      </c>
      <c r="N28605" t="s">
        <v>16</v>
      </c>
      <c r="O28605" t="s">
        <v>6</v>
      </c>
      <c r="P28605" t="s">
        <v>4874</v>
      </c>
      <c r="Q28605" t="s">
        <v>8</v>
      </c>
      <c r="R28605" s="2">
        <v>400063</v>
      </c>
      <c r="S28605">
        <v>143</v>
      </c>
    </row>
    <row r="28606" spans="1:19" x14ac:dyDescent="0.3">
      <c r="A28606" t="s">
        <v>8168</v>
      </c>
      <c r="B28606" s="1">
        <v>45091</v>
      </c>
      <c r="C28606">
        <v>93215</v>
      </c>
      <c r="D28606" t="s">
        <v>3907</v>
      </c>
      <c r="H28606" t="s">
        <v>10</v>
      </c>
      <c r="I28606" t="s">
        <v>23</v>
      </c>
      <c r="J28606" t="s">
        <v>4870</v>
      </c>
      <c r="N28606" t="s">
        <v>10</v>
      </c>
      <c r="O28606" t="s">
        <v>23</v>
      </c>
      <c r="P28606" t="s">
        <v>4869</v>
      </c>
      <c r="Q28606" t="s">
        <v>8</v>
      </c>
      <c r="R28606" s="2">
        <v>400007</v>
      </c>
      <c r="S28606">
        <v>286</v>
      </c>
    </row>
    <row r="28607" spans="1:19" x14ac:dyDescent="0.3">
      <c r="A28607" t="s">
        <v>8168</v>
      </c>
      <c r="B28607" s="1">
        <v>45091</v>
      </c>
      <c r="C28607">
        <v>52634</v>
      </c>
      <c r="D28607" t="s">
        <v>494</v>
      </c>
      <c r="E28607" t="s">
        <v>16</v>
      </c>
      <c r="F28607" t="s">
        <v>11</v>
      </c>
      <c r="G28607" t="s">
        <v>47</v>
      </c>
      <c r="H28607" t="s">
        <v>16</v>
      </c>
      <c r="I28607" t="s">
        <v>11</v>
      </c>
      <c r="J28607" t="s">
        <v>3196</v>
      </c>
      <c r="N28607" t="s">
        <v>16</v>
      </c>
      <c r="O28607" t="s">
        <v>11</v>
      </c>
      <c r="P28607" t="s">
        <v>3815</v>
      </c>
      <c r="Q28607" t="s">
        <v>8</v>
      </c>
      <c r="R28607" s="2">
        <v>400053</v>
      </c>
      <c r="S28607">
        <v>429</v>
      </c>
    </row>
    <row r="28608" spans="1:19" x14ac:dyDescent="0.3">
      <c r="A28608" t="s">
        <v>8168</v>
      </c>
      <c r="B28608" s="1">
        <v>45091</v>
      </c>
      <c r="C28608">
        <v>60805</v>
      </c>
      <c r="D28608" t="s">
        <v>2925</v>
      </c>
      <c r="E28608" t="s">
        <v>16</v>
      </c>
      <c r="F28608" t="s">
        <v>23</v>
      </c>
      <c r="G28608" t="s">
        <v>4862</v>
      </c>
      <c r="H28608" t="s">
        <v>16</v>
      </c>
      <c r="I28608" t="s">
        <v>23</v>
      </c>
      <c r="J28608" t="s">
        <v>4870</v>
      </c>
      <c r="K28608" t="s">
        <v>16</v>
      </c>
      <c r="L28608" t="s">
        <v>23</v>
      </c>
      <c r="M28608" t="s">
        <v>4864</v>
      </c>
      <c r="N28608" t="s">
        <v>16</v>
      </c>
      <c r="O28608" t="s">
        <v>23</v>
      </c>
      <c r="P28608" t="s">
        <v>4865</v>
      </c>
      <c r="Q28608" t="s">
        <v>8</v>
      </c>
      <c r="R28608" s="2">
        <v>400063</v>
      </c>
      <c r="S28608">
        <v>572</v>
      </c>
    </row>
    <row r="28609" spans="1:19" x14ac:dyDescent="0.3">
      <c r="A28609" t="s">
        <v>8168</v>
      </c>
      <c r="B28609" s="1">
        <v>45091</v>
      </c>
      <c r="C28609">
        <v>93985</v>
      </c>
      <c r="D28609" t="s">
        <v>5046</v>
      </c>
      <c r="E28609" t="s">
        <v>10</v>
      </c>
      <c r="F28609" t="s">
        <v>6</v>
      </c>
      <c r="G28609" t="s">
        <v>70</v>
      </c>
      <c r="H28609" t="s">
        <v>10</v>
      </c>
      <c r="I28609" t="s">
        <v>6</v>
      </c>
      <c r="J28609" t="s">
        <v>71</v>
      </c>
      <c r="K28609" t="s">
        <v>10</v>
      </c>
      <c r="L28609" t="s">
        <v>6</v>
      </c>
      <c r="M28609" t="s">
        <v>2110</v>
      </c>
      <c r="N28609" t="s">
        <v>10</v>
      </c>
      <c r="O28609" t="s">
        <v>6</v>
      </c>
      <c r="P28609" t="s">
        <v>2187</v>
      </c>
      <c r="Q28609" t="s">
        <v>27</v>
      </c>
      <c r="R28609" s="2">
        <v>201012</v>
      </c>
      <c r="S28609">
        <v>572</v>
      </c>
    </row>
    <row r="28610" spans="1:19" x14ac:dyDescent="0.3">
      <c r="A28610" t="s">
        <v>8168</v>
      </c>
      <c r="B28610" s="1">
        <v>45091</v>
      </c>
      <c r="C28610">
        <v>72596</v>
      </c>
      <c r="D28610" t="s">
        <v>2362</v>
      </c>
      <c r="H28610" t="s">
        <v>10</v>
      </c>
      <c r="I28610" t="s">
        <v>6</v>
      </c>
      <c r="J28610" t="s">
        <v>4870</v>
      </c>
      <c r="Q28610" t="s">
        <v>86</v>
      </c>
      <c r="R28610" s="2">
        <v>600024</v>
      </c>
      <c r="S28610">
        <v>143</v>
      </c>
    </row>
    <row r="28611" spans="1:19" x14ac:dyDescent="0.3">
      <c r="A28611" t="s">
        <v>8168</v>
      </c>
      <c r="B28611" s="1">
        <v>45091</v>
      </c>
      <c r="C28611">
        <v>91631</v>
      </c>
      <c r="D28611" t="s">
        <v>1967</v>
      </c>
      <c r="E28611" t="s">
        <v>10</v>
      </c>
      <c r="F28611" t="s">
        <v>6</v>
      </c>
      <c r="G28611" t="s">
        <v>3100</v>
      </c>
      <c r="H28611" t="s">
        <v>10</v>
      </c>
      <c r="I28611" t="s">
        <v>6</v>
      </c>
      <c r="J28611" t="s">
        <v>4870</v>
      </c>
      <c r="N28611" t="s">
        <v>10</v>
      </c>
      <c r="O28611" t="s">
        <v>6</v>
      </c>
      <c r="P28611" t="s">
        <v>4869</v>
      </c>
      <c r="Q28611" t="s">
        <v>86</v>
      </c>
      <c r="R28611" s="2">
        <v>600042</v>
      </c>
      <c r="S28611">
        <v>429</v>
      </c>
    </row>
    <row r="28612" spans="1:19" x14ac:dyDescent="0.3">
      <c r="A28612" t="s">
        <v>8168</v>
      </c>
      <c r="B28612" s="1">
        <v>45091</v>
      </c>
      <c r="C28612">
        <v>74950</v>
      </c>
      <c r="D28612" t="s">
        <v>906</v>
      </c>
      <c r="E28612" t="s">
        <v>10</v>
      </c>
      <c r="F28612" t="s">
        <v>6</v>
      </c>
      <c r="G28612" t="s">
        <v>47</v>
      </c>
      <c r="Q28612" t="s">
        <v>112</v>
      </c>
      <c r="R28612" s="2">
        <v>411045</v>
      </c>
      <c r="S28612">
        <v>143</v>
      </c>
    </row>
    <row r="28613" spans="1:19" x14ac:dyDescent="0.3">
      <c r="A28613" t="s">
        <v>8168</v>
      </c>
      <c r="B28613" s="1">
        <v>45091</v>
      </c>
      <c r="C28613">
        <v>86429</v>
      </c>
      <c r="D28613" t="s">
        <v>1387</v>
      </c>
      <c r="H28613" t="s">
        <v>10</v>
      </c>
      <c r="I28613" t="s">
        <v>6</v>
      </c>
      <c r="J28613" t="s">
        <v>8059</v>
      </c>
      <c r="N28613" t="s">
        <v>10</v>
      </c>
      <c r="O28613" t="s">
        <v>6</v>
      </c>
      <c r="P28613" t="s">
        <v>4880</v>
      </c>
      <c r="Q28613" t="s">
        <v>8</v>
      </c>
      <c r="R28613" s="2">
        <v>400001</v>
      </c>
      <c r="S28613">
        <v>286</v>
      </c>
    </row>
    <row r="28614" spans="1:19" x14ac:dyDescent="0.3">
      <c r="A28614" t="s">
        <v>8168</v>
      </c>
      <c r="B28614" s="1">
        <v>45091</v>
      </c>
      <c r="C28614">
        <v>93255</v>
      </c>
      <c r="D28614" t="s">
        <v>3922</v>
      </c>
      <c r="H28614" t="s">
        <v>16</v>
      </c>
      <c r="I28614" t="s">
        <v>11</v>
      </c>
      <c r="J28614" t="s">
        <v>2266</v>
      </c>
      <c r="N28614" t="s">
        <v>16</v>
      </c>
      <c r="O28614" t="s">
        <v>11</v>
      </c>
      <c r="P28614" t="s">
        <v>3481</v>
      </c>
      <c r="Q28614" t="s">
        <v>27</v>
      </c>
      <c r="R28614" s="2">
        <v>122017</v>
      </c>
      <c r="S28614">
        <v>286</v>
      </c>
    </row>
    <row r="28615" spans="1:19" x14ac:dyDescent="0.3">
      <c r="A28615" t="s">
        <v>8168</v>
      </c>
      <c r="B28615" s="1">
        <v>45091</v>
      </c>
      <c r="C28615">
        <v>35895</v>
      </c>
      <c r="D28615" t="s">
        <v>4612</v>
      </c>
      <c r="E28615" t="s">
        <v>10</v>
      </c>
      <c r="F28615" t="s">
        <v>6</v>
      </c>
      <c r="G28615" t="s">
        <v>4866</v>
      </c>
      <c r="H28615" t="s">
        <v>10</v>
      </c>
      <c r="I28615" t="s">
        <v>6</v>
      </c>
      <c r="J28615" t="s">
        <v>3111</v>
      </c>
      <c r="K28615" t="s">
        <v>10</v>
      </c>
      <c r="L28615" t="s">
        <v>6</v>
      </c>
      <c r="M28615" t="s">
        <v>2316</v>
      </c>
      <c r="N28615" t="s">
        <v>10</v>
      </c>
      <c r="O28615" t="s">
        <v>6</v>
      </c>
      <c r="P28615" t="s">
        <v>4869</v>
      </c>
      <c r="Q28615" t="s">
        <v>39</v>
      </c>
      <c r="R28615" s="2">
        <v>560120</v>
      </c>
      <c r="S28615">
        <v>572</v>
      </c>
    </row>
    <row r="28616" spans="1:19" x14ac:dyDescent="0.3">
      <c r="A28616" t="s">
        <v>8168</v>
      </c>
      <c r="B28616" s="1">
        <v>45091</v>
      </c>
      <c r="C28616">
        <v>91774</v>
      </c>
      <c r="D28616" t="s">
        <v>2001</v>
      </c>
      <c r="H28616" t="s">
        <v>16</v>
      </c>
      <c r="I28616" t="s">
        <v>6</v>
      </c>
      <c r="J28616" t="s">
        <v>4870</v>
      </c>
      <c r="K28616" t="s">
        <v>16</v>
      </c>
      <c r="L28616" t="s">
        <v>6</v>
      </c>
      <c r="M28616" t="s">
        <v>2509</v>
      </c>
      <c r="N28616" t="s">
        <v>16</v>
      </c>
      <c r="O28616" t="s">
        <v>6</v>
      </c>
      <c r="P28616" t="s">
        <v>4865</v>
      </c>
      <c r="Q28616" t="s">
        <v>39</v>
      </c>
      <c r="R28616" s="2">
        <v>560072</v>
      </c>
      <c r="S28616">
        <v>429</v>
      </c>
    </row>
    <row r="28617" spans="1:19" x14ac:dyDescent="0.3">
      <c r="A28617" t="s">
        <v>8168</v>
      </c>
      <c r="B28617" s="1">
        <v>45091</v>
      </c>
      <c r="C28617">
        <v>93977</v>
      </c>
      <c r="D28617" t="s">
        <v>5042</v>
      </c>
      <c r="H28617" t="s">
        <v>10</v>
      </c>
      <c r="I28617" t="s">
        <v>6</v>
      </c>
      <c r="J28617" t="s">
        <v>4870</v>
      </c>
      <c r="Q28617" t="s">
        <v>8</v>
      </c>
      <c r="R28617" s="2">
        <v>400104</v>
      </c>
      <c r="S28617">
        <v>143</v>
      </c>
    </row>
    <row r="28618" spans="1:19" x14ac:dyDescent="0.3">
      <c r="A28618" t="s">
        <v>8168</v>
      </c>
      <c r="B28618" s="1">
        <v>45091</v>
      </c>
      <c r="C28618">
        <v>93803</v>
      </c>
      <c r="D28618" t="s">
        <v>4826</v>
      </c>
      <c r="E28618" t="s">
        <v>10</v>
      </c>
      <c r="F28618" t="s">
        <v>6</v>
      </c>
      <c r="G28618" t="s">
        <v>4866</v>
      </c>
      <c r="H28618" t="s">
        <v>10</v>
      </c>
      <c r="I28618" t="s">
        <v>6</v>
      </c>
      <c r="J28618" t="s">
        <v>4870</v>
      </c>
      <c r="K28618" t="s">
        <v>10</v>
      </c>
      <c r="L28618" t="s">
        <v>6</v>
      </c>
      <c r="M28618" t="s">
        <v>4864</v>
      </c>
      <c r="N28618" t="s">
        <v>10</v>
      </c>
      <c r="O28618" t="s">
        <v>6</v>
      </c>
      <c r="P28618" t="s">
        <v>4869</v>
      </c>
      <c r="Q28618" t="s">
        <v>8</v>
      </c>
      <c r="R28618" s="2">
        <v>400705</v>
      </c>
      <c r="S28618">
        <v>572</v>
      </c>
    </row>
    <row r="28619" spans="1:19" x14ac:dyDescent="0.3">
      <c r="A28619" t="s">
        <v>8168</v>
      </c>
      <c r="B28619" s="1">
        <v>45091</v>
      </c>
      <c r="C28619">
        <v>39230</v>
      </c>
      <c r="D28619" t="s">
        <v>299</v>
      </c>
      <c r="H28619" t="s">
        <v>16</v>
      </c>
      <c r="I28619" t="s">
        <v>11</v>
      </c>
      <c r="J28619" t="s">
        <v>32</v>
      </c>
      <c r="N28619" t="s">
        <v>16</v>
      </c>
      <c r="O28619" t="s">
        <v>11</v>
      </c>
      <c r="P28619" t="s">
        <v>3481</v>
      </c>
      <c r="Q28619" t="s">
        <v>8</v>
      </c>
      <c r="R28619" s="2">
        <v>400061</v>
      </c>
      <c r="S28619">
        <v>286</v>
      </c>
    </row>
    <row r="28620" spans="1:19" x14ac:dyDescent="0.3">
      <c r="A28620" t="s">
        <v>8168</v>
      </c>
      <c r="B28620" s="1">
        <v>45091</v>
      </c>
      <c r="C28620">
        <v>93965</v>
      </c>
      <c r="D28620" t="s">
        <v>5031</v>
      </c>
      <c r="H28620" t="s">
        <v>16</v>
      </c>
      <c r="I28620" t="s">
        <v>6</v>
      </c>
      <c r="J28620" t="s">
        <v>859</v>
      </c>
      <c r="Q28620" t="s">
        <v>8</v>
      </c>
      <c r="R28620" s="2">
        <v>400610</v>
      </c>
      <c r="S28620">
        <v>143</v>
      </c>
    </row>
    <row r="28621" spans="1:19" x14ac:dyDescent="0.3">
      <c r="A28621" t="s">
        <v>8168</v>
      </c>
      <c r="B28621" s="1">
        <v>45091</v>
      </c>
      <c r="C28621">
        <v>87268</v>
      </c>
      <c r="D28621" t="s">
        <v>1440</v>
      </c>
      <c r="E28621" t="s">
        <v>16</v>
      </c>
      <c r="F28621" t="s">
        <v>6</v>
      </c>
      <c r="G28621" t="s">
        <v>3117</v>
      </c>
      <c r="Q28621" t="s">
        <v>86</v>
      </c>
      <c r="R28621" s="2">
        <v>600090</v>
      </c>
      <c r="S28621">
        <v>143</v>
      </c>
    </row>
    <row r="28622" spans="1:19" x14ac:dyDescent="0.3">
      <c r="A28622" t="s">
        <v>8168</v>
      </c>
      <c r="B28622" s="1">
        <v>45091</v>
      </c>
      <c r="C28622">
        <v>50059</v>
      </c>
      <c r="D28622" t="s">
        <v>460</v>
      </c>
      <c r="H28622" t="s">
        <v>5</v>
      </c>
      <c r="I28622" t="s">
        <v>6</v>
      </c>
      <c r="J28622" t="s">
        <v>4870</v>
      </c>
      <c r="N28622" t="s">
        <v>16</v>
      </c>
      <c r="O28622" t="s">
        <v>6</v>
      </c>
      <c r="P28622" t="s">
        <v>4865</v>
      </c>
      <c r="Q28622" t="s">
        <v>8</v>
      </c>
      <c r="R28622" s="2">
        <v>400050</v>
      </c>
      <c r="S28622">
        <v>286</v>
      </c>
    </row>
    <row r="28623" spans="1:19" x14ac:dyDescent="0.3">
      <c r="A28623" t="s">
        <v>8168</v>
      </c>
      <c r="B28623" s="1">
        <v>45091</v>
      </c>
      <c r="C28623">
        <v>55566</v>
      </c>
      <c r="D28623" t="s">
        <v>3468</v>
      </c>
      <c r="N28623" t="s">
        <v>10</v>
      </c>
      <c r="O28623" t="s">
        <v>23</v>
      </c>
      <c r="P28623" t="s">
        <v>4871</v>
      </c>
      <c r="Q28623" t="s">
        <v>86</v>
      </c>
      <c r="R28623" s="2">
        <v>600020</v>
      </c>
      <c r="S28623">
        <v>143</v>
      </c>
    </row>
    <row r="28624" spans="1:19" x14ac:dyDescent="0.3">
      <c r="A28624" t="s">
        <v>8168</v>
      </c>
      <c r="B28624" s="1">
        <v>45091</v>
      </c>
      <c r="C28624">
        <v>93015</v>
      </c>
      <c r="D28624" t="s">
        <v>3639</v>
      </c>
      <c r="E28624" t="s">
        <v>16</v>
      </c>
      <c r="F28624" t="s">
        <v>6</v>
      </c>
      <c r="G28624" t="s">
        <v>4866</v>
      </c>
      <c r="H28624" t="s">
        <v>16</v>
      </c>
      <c r="I28624" t="s">
        <v>6</v>
      </c>
      <c r="J28624" t="s">
        <v>4870</v>
      </c>
      <c r="N28624" t="s">
        <v>16</v>
      </c>
      <c r="O28624" t="s">
        <v>6</v>
      </c>
      <c r="P28624" t="s">
        <v>4865</v>
      </c>
      <c r="Q28624" t="s">
        <v>8</v>
      </c>
      <c r="R28624" s="2">
        <v>400053</v>
      </c>
      <c r="S28624">
        <v>429</v>
      </c>
    </row>
    <row r="28625" spans="1:19" x14ac:dyDescent="0.3">
      <c r="A28625" t="s">
        <v>8168</v>
      </c>
      <c r="B28625" s="1">
        <v>45091</v>
      </c>
      <c r="C28625">
        <v>41184</v>
      </c>
      <c r="D28625" t="s">
        <v>2692</v>
      </c>
      <c r="H28625" t="s">
        <v>16</v>
      </c>
      <c r="I28625" t="s">
        <v>6</v>
      </c>
      <c r="J28625" t="s">
        <v>4863</v>
      </c>
      <c r="Q28625" t="s">
        <v>8</v>
      </c>
      <c r="R28625" s="2">
        <v>400051</v>
      </c>
      <c r="S28625">
        <v>143</v>
      </c>
    </row>
    <row r="28626" spans="1:19" x14ac:dyDescent="0.3">
      <c r="A28626" t="s">
        <v>8168</v>
      </c>
      <c r="B28626" s="1">
        <v>45091</v>
      </c>
      <c r="C28626">
        <v>83017</v>
      </c>
      <c r="D28626" t="s">
        <v>1192</v>
      </c>
      <c r="E28626" t="s">
        <v>16</v>
      </c>
      <c r="F28626" t="s">
        <v>6</v>
      </c>
      <c r="G28626" t="s">
        <v>3117</v>
      </c>
      <c r="H28626" t="s">
        <v>16</v>
      </c>
      <c r="I28626" t="s">
        <v>6</v>
      </c>
      <c r="J28626" t="s">
        <v>4870</v>
      </c>
      <c r="K28626" t="s">
        <v>16</v>
      </c>
      <c r="L28626" t="s">
        <v>6</v>
      </c>
      <c r="M28626" t="s">
        <v>2522</v>
      </c>
      <c r="N28626" t="s">
        <v>16</v>
      </c>
      <c r="O28626" t="s">
        <v>6</v>
      </c>
      <c r="P28626" t="s">
        <v>3118</v>
      </c>
      <c r="Q28626" t="s">
        <v>86</v>
      </c>
      <c r="R28626" s="2">
        <v>600018</v>
      </c>
      <c r="S28626">
        <v>572</v>
      </c>
    </row>
    <row r="28627" spans="1:19" x14ac:dyDescent="0.3">
      <c r="A28627" t="s">
        <v>8168</v>
      </c>
      <c r="B28627" s="1">
        <v>45091</v>
      </c>
      <c r="C28627">
        <v>84181</v>
      </c>
      <c r="D28627" t="s">
        <v>2590</v>
      </c>
      <c r="H28627" t="s">
        <v>10</v>
      </c>
      <c r="I28627" t="s">
        <v>6</v>
      </c>
      <c r="J28627" t="s">
        <v>4868</v>
      </c>
      <c r="N28627" t="s">
        <v>10</v>
      </c>
      <c r="O28627" t="s">
        <v>6</v>
      </c>
      <c r="P28627" t="s">
        <v>4869</v>
      </c>
      <c r="Q28627" t="s">
        <v>39</v>
      </c>
      <c r="R28627" s="2">
        <v>560077</v>
      </c>
      <c r="S28627">
        <v>286</v>
      </c>
    </row>
    <row r="28628" spans="1:19" x14ac:dyDescent="0.3">
      <c r="A28628" t="s">
        <v>8168</v>
      </c>
      <c r="B28628" s="1">
        <v>45091</v>
      </c>
      <c r="C28628">
        <v>92892</v>
      </c>
      <c r="D28628" t="s">
        <v>3406</v>
      </c>
      <c r="K28628" t="s">
        <v>10</v>
      </c>
      <c r="L28628" t="s">
        <v>367</v>
      </c>
      <c r="M28628" t="s">
        <v>4864</v>
      </c>
      <c r="N28628" t="s">
        <v>10</v>
      </c>
      <c r="O28628" t="s">
        <v>367</v>
      </c>
      <c r="P28628" t="s">
        <v>4876</v>
      </c>
      <c r="Q28628" t="s">
        <v>27</v>
      </c>
      <c r="R28628" s="2">
        <v>110085</v>
      </c>
      <c r="S28628">
        <v>286</v>
      </c>
    </row>
    <row r="28629" spans="1:19" x14ac:dyDescent="0.3">
      <c r="A28629" t="s">
        <v>8168</v>
      </c>
      <c r="B28629" s="1">
        <v>45091</v>
      </c>
      <c r="C28629">
        <v>87087</v>
      </c>
      <c r="D28629" t="s">
        <v>1430</v>
      </c>
      <c r="E28629" t="s">
        <v>16</v>
      </c>
      <c r="F28629" t="s">
        <v>11</v>
      </c>
      <c r="G28629" t="s">
        <v>47</v>
      </c>
      <c r="H28629" t="s">
        <v>16</v>
      </c>
      <c r="I28629" t="s">
        <v>11</v>
      </c>
      <c r="J28629" t="s">
        <v>32</v>
      </c>
      <c r="K28629" t="s">
        <v>16</v>
      </c>
      <c r="L28629" t="s">
        <v>11</v>
      </c>
      <c r="M28629" t="s">
        <v>3517</v>
      </c>
      <c r="N28629" t="s">
        <v>16</v>
      </c>
      <c r="O28629" t="s">
        <v>11</v>
      </c>
      <c r="P28629" t="s">
        <v>3481</v>
      </c>
      <c r="Q28629" t="s">
        <v>8</v>
      </c>
      <c r="R28629" s="2">
        <v>400043</v>
      </c>
      <c r="S28629">
        <v>572</v>
      </c>
    </row>
    <row r="28630" spans="1:19" x14ac:dyDescent="0.3">
      <c r="A28630" t="s">
        <v>8168</v>
      </c>
      <c r="B28630" s="1">
        <v>45091</v>
      </c>
      <c r="C28630">
        <v>33333</v>
      </c>
      <c r="D28630" t="s">
        <v>2297</v>
      </c>
      <c r="H28630" t="s">
        <v>16</v>
      </c>
      <c r="I28630" t="s">
        <v>6</v>
      </c>
      <c r="J28630" t="s">
        <v>4870</v>
      </c>
      <c r="N28630" t="s">
        <v>16</v>
      </c>
      <c r="O28630" t="s">
        <v>6</v>
      </c>
      <c r="P28630" t="s">
        <v>4865</v>
      </c>
      <c r="Q28630" t="s">
        <v>8</v>
      </c>
      <c r="R28630" s="2">
        <v>400016</v>
      </c>
      <c r="S28630">
        <v>286</v>
      </c>
    </row>
    <row r="28631" spans="1:19" x14ac:dyDescent="0.3">
      <c r="A28631" t="s">
        <v>8168</v>
      </c>
      <c r="B28631" s="1">
        <v>45091</v>
      </c>
      <c r="C28631">
        <v>2107</v>
      </c>
      <c r="D28631" t="s">
        <v>4424</v>
      </c>
      <c r="E28631" t="s">
        <v>16</v>
      </c>
      <c r="F28631" t="s">
        <v>11</v>
      </c>
      <c r="G28631" t="s">
        <v>3117</v>
      </c>
      <c r="H28631" t="s">
        <v>16</v>
      </c>
      <c r="I28631" t="s">
        <v>11</v>
      </c>
      <c r="J28631" t="s">
        <v>32</v>
      </c>
      <c r="N28631" t="s">
        <v>16</v>
      </c>
      <c r="O28631" t="s">
        <v>11</v>
      </c>
      <c r="P28631" t="s">
        <v>3481</v>
      </c>
      <c r="Q28631" t="s">
        <v>8</v>
      </c>
      <c r="R28631" s="2">
        <v>400076</v>
      </c>
      <c r="S28631">
        <v>429</v>
      </c>
    </row>
    <row r="28632" spans="1:19" x14ac:dyDescent="0.3">
      <c r="A28632" t="s">
        <v>8168</v>
      </c>
      <c r="B28632" s="1">
        <v>45091</v>
      </c>
      <c r="C28632">
        <v>46416</v>
      </c>
      <c r="D28632" t="s">
        <v>2538</v>
      </c>
      <c r="H28632" t="s">
        <v>5</v>
      </c>
      <c r="I28632" t="s">
        <v>6</v>
      </c>
      <c r="J28632" t="s">
        <v>8055</v>
      </c>
      <c r="N28632" t="s">
        <v>5</v>
      </c>
      <c r="O28632" t="s">
        <v>6</v>
      </c>
      <c r="P28632" t="s">
        <v>4869</v>
      </c>
      <c r="Q28632" t="s">
        <v>8</v>
      </c>
      <c r="R28632" s="2">
        <v>410210</v>
      </c>
      <c r="S28632">
        <v>286</v>
      </c>
    </row>
    <row r="28633" spans="1:19" x14ac:dyDescent="0.3">
      <c r="A28633" t="s">
        <v>8168</v>
      </c>
      <c r="B28633" s="1">
        <v>45091</v>
      </c>
      <c r="C28633">
        <v>89012</v>
      </c>
      <c r="D28633" t="s">
        <v>1579</v>
      </c>
      <c r="E28633" t="s">
        <v>16</v>
      </c>
      <c r="F28633" t="s">
        <v>23</v>
      </c>
      <c r="G28633" t="s">
        <v>4862</v>
      </c>
      <c r="H28633" t="s">
        <v>16</v>
      </c>
      <c r="I28633" t="s">
        <v>23</v>
      </c>
      <c r="J28633" t="s">
        <v>4863</v>
      </c>
      <c r="N28633" t="s">
        <v>16</v>
      </c>
      <c r="O28633" t="s">
        <v>23</v>
      </c>
      <c r="P28633" t="s">
        <v>3749</v>
      </c>
      <c r="Q28633" t="s">
        <v>112</v>
      </c>
      <c r="R28633" s="2">
        <v>411053</v>
      </c>
      <c r="S28633">
        <v>429</v>
      </c>
    </row>
    <row r="28634" spans="1:19" x14ac:dyDescent="0.3">
      <c r="A28634" t="s">
        <v>8168</v>
      </c>
      <c r="B28634" s="1">
        <v>45091</v>
      </c>
      <c r="C28634">
        <v>4401</v>
      </c>
      <c r="D28634" t="s">
        <v>96</v>
      </c>
      <c r="H28634" t="s">
        <v>16</v>
      </c>
      <c r="I28634" t="s">
        <v>11</v>
      </c>
      <c r="J28634" t="s">
        <v>32</v>
      </c>
      <c r="N28634" t="s">
        <v>16</v>
      </c>
      <c r="O28634" t="s">
        <v>11</v>
      </c>
      <c r="P28634" t="s">
        <v>3481</v>
      </c>
      <c r="Q28634" t="s">
        <v>8</v>
      </c>
      <c r="R28634" s="2">
        <v>400093</v>
      </c>
      <c r="S28634">
        <v>286</v>
      </c>
    </row>
    <row r="28635" spans="1:19" x14ac:dyDescent="0.3">
      <c r="A28635" t="s">
        <v>8168</v>
      </c>
      <c r="B28635" s="1">
        <v>45091</v>
      </c>
      <c r="C28635">
        <v>86484</v>
      </c>
      <c r="D28635" t="s">
        <v>1390</v>
      </c>
      <c r="E28635" t="s">
        <v>10</v>
      </c>
      <c r="F28635" t="s">
        <v>6</v>
      </c>
      <c r="G28635" t="s">
        <v>3100</v>
      </c>
      <c r="H28635" t="s">
        <v>10</v>
      </c>
      <c r="I28635" t="s">
        <v>6</v>
      </c>
      <c r="J28635" t="s">
        <v>4868</v>
      </c>
      <c r="K28635" t="s">
        <v>10</v>
      </c>
      <c r="L28635" t="s">
        <v>6</v>
      </c>
      <c r="M28635" t="s">
        <v>2514</v>
      </c>
      <c r="Q28635" t="s">
        <v>112</v>
      </c>
      <c r="R28635" s="2">
        <v>411021</v>
      </c>
      <c r="S28635">
        <v>429</v>
      </c>
    </row>
    <row r="28636" spans="1:19" x14ac:dyDescent="0.3">
      <c r="A28636" t="s">
        <v>8168</v>
      </c>
      <c r="B28636" s="1">
        <v>45091</v>
      </c>
      <c r="C28636">
        <v>93927</v>
      </c>
      <c r="D28636" t="s">
        <v>5007</v>
      </c>
      <c r="H28636" t="s">
        <v>10</v>
      </c>
      <c r="I28636" t="s">
        <v>23</v>
      </c>
      <c r="J28636" t="s">
        <v>4870</v>
      </c>
      <c r="Q28636" t="s">
        <v>27</v>
      </c>
      <c r="R28636" s="2">
        <v>110075</v>
      </c>
      <c r="S28636">
        <v>143</v>
      </c>
    </row>
    <row r="28637" spans="1:19" x14ac:dyDescent="0.3">
      <c r="A28637" t="s">
        <v>8168</v>
      </c>
      <c r="B28637" s="1">
        <v>45091</v>
      </c>
      <c r="C28637">
        <v>86401</v>
      </c>
      <c r="D28637" t="s">
        <v>2748</v>
      </c>
      <c r="H28637" t="s">
        <v>5</v>
      </c>
      <c r="I28637" t="s">
        <v>23</v>
      </c>
      <c r="J28637" t="s">
        <v>8059</v>
      </c>
      <c r="Q28637" t="s">
        <v>39</v>
      </c>
      <c r="R28637" s="2">
        <v>560075</v>
      </c>
      <c r="S28637">
        <v>143</v>
      </c>
    </row>
    <row r="28638" spans="1:19" x14ac:dyDescent="0.3">
      <c r="A28638" t="s">
        <v>8168</v>
      </c>
      <c r="B28638" s="1">
        <v>45091</v>
      </c>
      <c r="C28638">
        <v>79464</v>
      </c>
      <c r="D28638" t="s">
        <v>1028</v>
      </c>
      <c r="H28638" t="s">
        <v>10</v>
      </c>
      <c r="I28638" t="s">
        <v>6</v>
      </c>
      <c r="J28638" t="s">
        <v>4870</v>
      </c>
      <c r="Q28638" t="s">
        <v>8</v>
      </c>
      <c r="R28638" s="2">
        <v>400001</v>
      </c>
      <c r="S28638">
        <v>143</v>
      </c>
    </row>
    <row r="28639" spans="1:19" x14ac:dyDescent="0.3">
      <c r="A28639" t="s">
        <v>8168</v>
      </c>
      <c r="B28639" s="1">
        <v>45091</v>
      </c>
      <c r="C28639">
        <v>93149</v>
      </c>
      <c r="D28639" t="s">
        <v>1828</v>
      </c>
      <c r="E28639" t="s">
        <v>10</v>
      </c>
      <c r="F28639" t="s">
        <v>23</v>
      </c>
      <c r="G28639" t="s">
        <v>4866</v>
      </c>
      <c r="H28639" t="s">
        <v>10</v>
      </c>
      <c r="I28639" t="s">
        <v>23</v>
      </c>
      <c r="J28639" t="s">
        <v>4863</v>
      </c>
      <c r="K28639" t="s">
        <v>10</v>
      </c>
      <c r="L28639" t="s">
        <v>23</v>
      </c>
      <c r="M28639" t="s">
        <v>4864</v>
      </c>
      <c r="N28639" t="s">
        <v>10</v>
      </c>
      <c r="O28639" t="s">
        <v>23</v>
      </c>
      <c r="P28639" t="s">
        <v>4865</v>
      </c>
      <c r="Q28639" t="s">
        <v>8</v>
      </c>
      <c r="R28639" s="2">
        <v>400068</v>
      </c>
      <c r="S28639">
        <v>572</v>
      </c>
    </row>
    <row r="28640" spans="1:19" x14ac:dyDescent="0.3">
      <c r="A28640" t="s">
        <v>8168</v>
      </c>
      <c r="B28640" s="1">
        <v>45091</v>
      </c>
      <c r="C28640">
        <v>71437</v>
      </c>
      <c r="D28640" t="s">
        <v>828</v>
      </c>
      <c r="N28640" t="s">
        <v>16</v>
      </c>
      <c r="O28640" t="s">
        <v>6</v>
      </c>
      <c r="P28640" t="s">
        <v>4865</v>
      </c>
      <c r="Q28640" t="s">
        <v>8</v>
      </c>
      <c r="R28640" s="2">
        <v>400705</v>
      </c>
      <c r="S28640">
        <v>143</v>
      </c>
    </row>
    <row r="28641" spans="1:19" x14ac:dyDescent="0.3">
      <c r="A28641" t="s">
        <v>8168</v>
      </c>
      <c r="B28641" s="1">
        <v>45091</v>
      </c>
      <c r="C28641">
        <v>84933</v>
      </c>
      <c r="D28641" t="s">
        <v>1287</v>
      </c>
      <c r="E28641" t="s">
        <v>16</v>
      </c>
      <c r="F28641" t="s">
        <v>23</v>
      </c>
      <c r="G28641" t="s">
        <v>3117</v>
      </c>
      <c r="H28641" t="s">
        <v>16</v>
      </c>
      <c r="I28641" t="s">
        <v>23</v>
      </c>
      <c r="J28641" t="s">
        <v>4870</v>
      </c>
      <c r="N28641" t="s">
        <v>16</v>
      </c>
      <c r="O28641" t="s">
        <v>23</v>
      </c>
      <c r="P28641" t="s">
        <v>4865</v>
      </c>
      <c r="Q28641" t="s">
        <v>8</v>
      </c>
      <c r="R28641" s="2">
        <v>400050</v>
      </c>
      <c r="S28641">
        <v>429</v>
      </c>
    </row>
    <row r="28642" spans="1:19" x14ac:dyDescent="0.3">
      <c r="A28642" t="s">
        <v>8168</v>
      </c>
      <c r="B28642" s="1">
        <v>45091</v>
      </c>
      <c r="C28642">
        <v>82042</v>
      </c>
      <c r="D28642" t="s">
        <v>1135</v>
      </c>
      <c r="H28642" t="s">
        <v>16</v>
      </c>
      <c r="I28642" t="s">
        <v>6</v>
      </c>
      <c r="J28642" t="s">
        <v>4870</v>
      </c>
      <c r="Q28642" t="s">
        <v>8</v>
      </c>
      <c r="R28642" s="2">
        <v>400001</v>
      </c>
      <c r="S28642">
        <v>143</v>
      </c>
    </row>
    <row r="28643" spans="1:19" x14ac:dyDescent="0.3">
      <c r="A28643" t="s">
        <v>8168</v>
      </c>
      <c r="B28643" s="1">
        <v>45091</v>
      </c>
      <c r="C28643">
        <v>88826</v>
      </c>
      <c r="D28643" t="s">
        <v>1556</v>
      </c>
      <c r="E28643" t="s">
        <v>5</v>
      </c>
      <c r="F28643" t="s">
        <v>23</v>
      </c>
      <c r="G28643" t="s">
        <v>2677</v>
      </c>
      <c r="N28643" t="s">
        <v>5</v>
      </c>
      <c r="O28643" t="s">
        <v>23</v>
      </c>
      <c r="P28643" t="s">
        <v>4874</v>
      </c>
      <c r="Q28643" t="s">
        <v>86</v>
      </c>
      <c r="R28643" s="2">
        <v>603202</v>
      </c>
      <c r="S28643">
        <v>286</v>
      </c>
    </row>
    <row r="28644" spans="1:19" x14ac:dyDescent="0.3">
      <c r="A28644" t="s">
        <v>8168</v>
      </c>
      <c r="B28644" s="1">
        <v>45091</v>
      </c>
      <c r="C28644">
        <v>90431</v>
      </c>
      <c r="D28644" t="s">
        <v>3934</v>
      </c>
      <c r="H28644" t="s">
        <v>10</v>
      </c>
      <c r="I28644" t="s">
        <v>6</v>
      </c>
      <c r="J28644" t="s">
        <v>4870</v>
      </c>
      <c r="N28644" t="s">
        <v>10</v>
      </c>
      <c r="O28644" t="s">
        <v>6</v>
      </c>
      <c r="P28644" t="s">
        <v>4869</v>
      </c>
      <c r="Q28644" t="s">
        <v>86</v>
      </c>
      <c r="R28644" s="2">
        <v>603203</v>
      </c>
      <c r="S28644">
        <v>286</v>
      </c>
    </row>
    <row r="28645" spans="1:19" x14ac:dyDescent="0.3">
      <c r="A28645" t="s">
        <v>8168</v>
      </c>
      <c r="B28645" s="1">
        <v>45091</v>
      </c>
      <c r="C28645">
        <v>90197</v>
      </c>
      <c r="D28645" t="s">
        <v>2248</v>
      </c>
      <c r="E28645" t="s">
        <v>10</v>
      </c>
      <c r="F28645" t="s">
        <v>23</v>
      </c>
      <c r="G28645" t="s">
        <v>4866</v>
      </c>
      <c r="H28645" t="s">
        <v>10</v>
      </c>
      <c r="I28645" t="s">
        <v>23</v>
      </c>
      <c r="J28645" t="s">
        <v>4870</v>
      </c>
      <c r="K28645" t="s">
        <v>10</v>
      </c>
      <c r="L28645" t="s">
        <v>23</v>
      </c>
      <c r="M28645" t="s">
        <v>4864</v>
      </c>
      <c r="N28645" t="s">
        <v>10</v>
      </c>
      <c r="O28645" t="s">
        <v>23</v>
      </c>
      <c r="P28645" t="s">
        <v>4869</v>
      </c>
      <c r="Q28645" t="s">
        <v>112</v>
      </c>
      <c r="R28645" s="2">
        <v>411027</v>
      </c>
      <c r="S28645">
        <v>572</v>
      </c>
    </row>
    <row r="28646" spans="1:19" x14ac:dyDescent="0.3">
      <c r="A28646" t="s">
        <v>8168</v>
      </c>
      <c r="B28646" s="1">
        <v>45091</v>
      </c>
      <c r="C28646">
        <v>86063</v>
      </c>
      <c r="D28646" t="s">
        <v>4003</v>
      </c>
      <c r="E28646" t="s">
        <v>16</v>
      </c>
      <c r="F28646" t="s">
        <v>6</v>
      </c>
      <c r="G28646" t="s">
        <v>3117</v>
      </c>
      <c r="H28646" t="s">
        <v>16</v>
      </c>
      <c r="I28646" t="s">
        <v>6</v>
      </c>
      <c r="J28646" t="s">
        <v>4870</v>
      </c>
      <c r="K28646" t="s">
        <v>16</v>
      </c>
      <c r="L28646" t="s">
        <v>6</v>
      </c>
      <c r="M28646" t="s">
        <v>4864</v>
      </c>
      <c r="N28646" t="s">
        <v>16</v>
      </c>
      <c r="O28646" t="s">
        <v>6</v>
      </c>
      <c r="P28646" t="s">
        <v>3118</v>
      </c>
      <c r="Q28646" t="s">
        <v>39</v>
      </c>
      <c r="R28646" s="2">
        <v>560008</v>
      </c>
      <c r="S28646">
        <v>572</v>
      </c>
    </row>
    <row r="28647" spans="1:19" x14ac:dyDescent="0.3">
      <c r="A28647" t="s">
        <v>8168</v>
      </c>
      <c r="B28647" s="1">
        <v>45091</v>
      </c>
      <c r="C28647">
        <v>29255</v>
      </c>
      <c r="D28647" t="s">
        <v>168</v>
      </c>
      <c r="N28647" t="s">
        <v>16</v>
      </c>
      <c r="O28647" t="s">
        <v>6</v>
      </c>
      <c r="P28647" t="s">
        <v>4865</v>
      </c>
      <c r="Q28647" t="s">
        <v>39</v>
      </c>
      <c r="R28647" s="2">
        <v>560001</v>
      </c>
      <c r="S28647">
        <v>143</v>
      </c>
    </row>
    <row r="28648" spans="1:19" x14ac:dyDescent="0.3">
      <c r="A28648" t="s">
        <v>8168</v>
      </c>
      <c r="B28648" s="1">
        <v>45091</v>
      </c>
      <c r="C28648">
        <v>1369</v>
      </c>
      <c r="D28648" t="s">
        <v>40</v>
      </c>
      <c r="E28648" t="s">
        <v>10</v>
      </c>
      <c r="F28648" t="s">
        <v>23</v>
      </c>
      <c r="G28648" t="s">
        <v>4866</v>
      </c>
      <c r="H28648" t="s">
        <v>10</v>
      </c>
      <c r="I28648" t="s">
        <v>23</v>
      </c>
      <c r="J28648" t="s">
        <v>4868</v>
      </c>
      <c r="K28648" t="s">
        <v>10</v>
      </c>
      <c r="L28648" t="s">
        <v>23</v>
      </c>
      <c r="M28648" t="s">
        <v>4864</v>
      </c>
      <c r="N28648" t="s">
        <v>10</v>
      </c>
      <c r="O28648" t="s">
        <v>23</v>
      </c>
      <c r="P28648" t="s">
        <v>4869</v>
      </c>
      <c r="Q28648" t="s">
        <v>8</v>
      </c>
      <c r="R28648" s="2">
        <v>400018</v>
      </c>
      <c r="S28648">
        <v>572</v>
      </c>
    </row>
    <row r="28649" spans="1:19" x14ac:dyDescent="0.3">
      <c r="A28649" t="s">
        <v>8168</v>
      </c>
      <c r="B28649" s="1">
        <v>45091</v>
      </c>
      <c r="C28649">
        <v>87467</v>
      </c>
      <c r="D28649" t="s">
        <v>1449</v>
      </c>
      <c r="N28649" t="s">
        <v>10</v>
      </c>
      <c r="O28649" t="s">
        <v>6</v>
      </c>
      <c r="P28649" t="s">
        <v>4880</v>
      </c>
      <c r="Q28649" t="s">
        <v>27</v>
      </c>
      <c r="R28649" s="2">
        <v>122003</v>
      </c>
      <c r="S28649">
        <v>143</v>
      </c>
    </row>
    <row r="28650" spans="1:19" x14ac:dyDescent="0.3">
      <c r="A28650" t="s">
        <v>8168</v>
      </c>
      <c r="B28650" s="1">
        <v>45091</v>
      </c>
      <c r="C28650">
        <v>56027</v>
      </c>
      <c r="D28650" t="s">
        <v>546</v>
      </c>
      <c r="N28650" t="s">
        <v>16</v>
      </c>
      <c r="O28650" t="s">
        <v>6</v>
      </c>
      <c r="P28650" t="s">
        <v>4865</v>
      </c>
      <c r="Q28650" t="s">
        <v>8</v>
      </c>
      <c r="R28650" s="2">
        <v>401107</v>
      </c>
      <c r="S28650">
        <v>143</v>
      </c>
    </row>
    <row r="28651" spans="1:19" x14ac:dyDescent="0.3">
      <c r="A28651" t="s">
        <v>8168</v>
      </c>
      <c r="B28651" s="1">
        <v>45091</v>
      </c>
      <c r="C28651">
        <v>93019</v>
      </c>
      <c r="D28651" t="s">
        <v>4522</v>
      </c>
      <c r="H28651" t="s">
        <v>16</v>
      </c>
      <c r="I28651" t="s">
        <v>23</v>
      </c>
      <c r="J28651" t="s">
        <v>4870</v>
      </c>
      <c r="Q28651" t="s">
        <v>8</v>
      </c>
      <c r="R28651" s="2">
        <v>400016</v>
      </c>
      <c r="S28651">
        <v>143</v>
      </c>
    </row>
    <row r="28652" spans="1:19" x14ac:dyDescent="0.3">
      <c r="A28652" t="s">
        <v>8168</v>
      </c>
      <c r="B28652" s="1">
        <v>45091</v>
      </c>
      <c r="C28652">
        <v>4011</v>
      </c>
      <c r="D28652" t="s">
        <v>3493</v>
      </c>
      <c r="H28652" t="s">
        <v>16</v>
      </c>
      <c r="I28652" t="s">
        <v>6</v>
      </c>
      <c r="J28652" t="s">
        <v>4870</v>
      </c>
      <c r="Q28652" t="s">
        <v>8</v>
      </c>
      <c r="R28652" s="2">
        <v>400033</v>
      </c>
      <c r="S28652">
        <v>143</v>
      </c>
    </row>
    <row r="28653" spans="1:19" x14ac:dyDescent="0.3">
      <c r="A28653" t="s">
        <v>8168</v>
      </c>
      <c r="B28653" s="1">
        <v>45091</v>
      </c>
      <c r="C28653">
        <v>31233</v>
      </c>
      <c r="D28653" t="s">
        <v>1841</v>
      </c>
      <c r="H28653" t="s">
        <v>16</v>
      </c>
      <c r="I28653" t="s">
        <v>23</v>
      </c>
      <c r="J28653" t="s">
        <v>4870</v>
      </c>
      <c r="N28653" t="s">
        <v>16</v>
      </c>
      <c r="O28653" t="s">
        <v>23</v>
      </c>
      <c r="P28653" t="s">
        <v>4865</v>
      </c>
      <c r="Q28653" t="s">
        <v>8</v>
      </c>
      <c r="R28653" s="2">
        <v>400052</v>
      </c>
      <c r="S28653">
        <v>286</v>
      </c>
    </row>
    <row r="28654" spans="1:19" x14ac:dyDescent="0.3">
      <c r="A28654" t="s">
        <v>8168</v>
      </c>
      <c r="B28654" s="1">
        <v>45091</v>
      </c>
      <c r="C28654">
        <v>90886</v>
      </c>
      <c r="D28654" t="s">
        <v>1841</v>
      </c>
      <c r="H28654" t="s">
        <v>16</v>
      </c>
      <c r="I28654" t="s">
        <v>6</v>
      </c>
      <c r="J28654" t="s">
        <v>4870</v>
      </c>
      <c r="N28654" t="s">
        <v>16</v>
      </c>
      <c r="O28654" t="s">
        <v>6</v>
      </c>
      <c r="P28654" t="s">
        <v>4865</v>
      </c>
      <c r="Q28654" t="s">
        <v>27</v>
      </c>
      <c r="R28654" s="2">
        <v>122009</v>
      </c>
      <c r="S28654">
        <v>286</v>
      </c>
    </row>
    <row r="28655" spans="1:19" x14ac:dyDescent="0.3">
      <c r="A28655" t="s">
        <v>8168</v>
      </c>
      <c r="B28655" s="1">
        <v>45091</v>
      </c>
      <c r="C28655">
        <v>59343</v>
      </c>
      <c r="D28655" t="s">
        <v>3174</v>
      </c>
      <c r="H28655" t="s">
        <v>16</v>
      </c>
      <c r="I28655" t="s">
        <v>6</v>
      </c>
      <c r="J28655" t="s">
        <v>4870</v>
      </c>
      <c r="Q28655" t="s">
        <v>8</v>
      </c>
      <c r="R28655" s="2">
        <v>400096</v>
      </c>
      <c r="S28655">
        <v>143</v>
      </c>
    </row>
    <row r="28656" spans="1:19" x14ac:dyDescent="0.3">
      <c r="A28656" t="s">
        <v>8168</v>
      </c>
      <c r="B28656" s="1">
        <v>45091</v>
      </c>
      <c r="C28656">
        <v>28537</v>
      </c>
      <c r="D28656" t="s">
        <v>153</v>
      </c>
      <c r="E28656" t="s">
        <v>5</v>
      </c>
      <c r="F28656" t="s">
        <v>11</v>
      </c>
      <c r="G28656" t="s">
        <v>47</v>
      </c>
      <c r="H28656" t="s">
        <v>5</v>
      </c>
      <c r="I28656" t="s">
        <v>11</v>
      </c>
      <c r="J28656" t="s">
        <v>1330</v>
      </c>
      <c r="K28656" t="s">
        <v>5</v>
      </c>
      <c r="L28656" t="s">
        <v>11</v>
      </c>
      <c r="M28656" t="s">
        <v>3479</v>
      </c>
      <c r="N28656" t="s">
        <v>5</v>
      </c>
      <c r="O28656" t="s">
        <v>11</v>
      </c>
      <c r="P28656" t="s">
        <v>3491</v>
      </c>
      <c r="Q28656" t="s">
        <v>8</v>
      </c>
      <c r="R28656" s="2">
        <v>400091</v>
      </c>
      <c r="S28656">
        <v>572</v>
      </c>
    </row>
    <row r="28657" spans="1:19" x14ac:dyDescent="0.3">
      <c r="A28657" t="s">
        <v>8168</v>
      </c>
      <c r="B28657" s="1">
        <v>45091</v>
      </c>
      <c r="C28657">
        <v>93979</v>
      </c>
      <c r="D28657" t="s">
        <v>5043</v>
      </c>
      <c r="E28657" t="s">
        <v>16</v>
      </c>
      <c r="F28657" t="s">
        <v>6</v>
      </c>
      <c r="G28657" t="s">
        <v>4862</v>
      </c>
      <c r="H28657" t="s">
        <v>16</v>
      </c>
      <c r="I28657" t="s">
        <v>6</v>
      </c>
      <c r="J28657" t="s">
        <v>4870</v>
      </c>
      <c r="N28657" t="s">
        <v>16</v>
      </c>
      <c r="O28657" t="s">
        <v>6</v>
      </c>
      <c r="P28657" t="s">
        <v>4865</v>
      </c>
      <c r="Q28657" t="s">
        <v>8</v>
      </c>
      <c r="R28657" s="2">
        <v>400064</v>
      </c>
      <c r="S28657">
        <v>429</v>
      </c>
    </row>
    <row r="28658" spans="1:19" x14ac:dyDescent="0.3">
      <c r="A28658" t="s">
        <v>8168</v>
      </c>
      <c r="B28658" s="1">
        <v>45091</v>
      </c>
      <c r="C28658">
        <v>85703</v>
      </c>
      <c r="D28658" t="s">
        <v>1337</v>
      </c>
      <c r="E28658" t="s">
        <v>16</v>
      </c>
      <c r="F28658" t="s">
        <v>6</v>
      </c>
      <c r="G28658" t="s">
        <v>4862</v>
      </c>
      <c r="H28658" t="s">
        <v>16</v>
      </c>
      <c r="I28658" t="s">
        <v>6</v>
      </c>
      <c r="J28658" t="s">
        <v>4863</v>
      </c>
      <c r="N28658" t="s">
        <v>16</v>
      </c>
      <c r="O28658" t="s">
        <v>6</v>
      </c>
      <c r="P28658" t="s">
        <v>4865</v>
      </c>
      <c r="Q28658" t="s">
        <v>27</v>
      </c>
      <c r="R28658" s="2">
        <v>122002</v>
      </c>
      <c r="S28658">
        <v>429</v>
      </c>
    </row>
    <row r="28659" spans="1:19" x14ac:dyDescent="0.3">
      <c r="A28659" t="s">
        <v>8168</v>
      </c>
      <c r="B28659" s="1">
        <v>45091</v>
      </c>
      <c r="C28659">
        <v>32196</v>
      </c>
      <c r="D28659" t="s">
        <v>204</v>
      </c>
      <c r="H28659" t="s">
        <v>16</v>
      </c>
      <c r="I28659" t="s">
        <v>11</v>
      </c>
      <c r="J28659" t="s">
        <v>4863</v>
      </c>
      <c r="N28659" t="s">
        <v>16</v>
      </c>
      <c r="O28659" t="s">
        <v>11</v>
      </c>
      <c r="P28659" t="s">
        <v>3118</v>
      </c>
      <c r="Q28659" t="s">
        <v>8</v>
      </c>
      <c r="R28659" s="2">
        <v>400026</v>
      </c>
      <c r="S28659">
        <v>286</v>
      </c>
    </row>
    <row r="28660" spans="1:19" x14ac:dyDescent="0.3">
      <c r="A28660" t="s">
        <v>8168</v>
      </c>
      <c r="B28660" s="1">
        <v>45091</v>
      </c>
      <c r="C28660">
        <v>93973</v>
      </c>
      <c r="D28660" t="s">
        <v>5038</v>
      </c>
      <c r="H28660" t="s">
        <v>16</v>
      </c>
      <c r="I28660" t="s">
        <v>6</v>
      </c>
      <c r="J28660" t="s">
        <v>859</v>
      </c>
      <c r="Q28660" t="s">
        <v>8</v>
      </c>
      <c r="R28660" s="2">
        <v>400001</v>
      </c>
      <c r="S28660">
        <v>143</v>
      </c>
    </row>
    <row r="28661" spans="1:19" x14ac:dyDescent="0.3">
      <c r="A28661" t="s">
        <v>8168</v>
      </c>
      <c r="B28661" s="1">
        <v>45091</v>
      </c>
      <c r="C28661">
        <v>89603</v>
      </c>
      <c r="D28661" t="s">
        <v>1643</v>
      </c>
      <c r="E28661" t="s">
        <v>10</v>
      </c>
      <c r="F28661" t="s">
        <v>23</v>
      </c>
      <c r="G28661" t="s">
        <v>4866</v>
      </c>
      <c r="H28661" t="s">
        <v>10</v>
      </c>
      <c r="I28661" t="s">
        <v>23</v>
      </c>
      <c r="J28661" t="s">
        <v>4870</v>
      </c>
      <c r="N28661" t="s">
        <v>10</v>
      </c>
      <c r="O28661" t="s">
        <v>23</v>
      </c>
      <c r="P28661" t="s">
        <v>4869</v>
      </c>
      <c r="Q28661" t="s">
        <v>8</v>
      </c>
      <c r="R28661" s="2">
        <v>400091</v>
      </c>
      <c r="S28661">
        <v>429</v>
      </c>
    </row>
    <row r="28662" spans="1:19" x14ac:dyDescent="0.3">
      <c r="A28662" t="s">
        <v>8168</v>
      </c>
      <c r="B28662" s="1">
        <v>45091</v>
      </c>
      <c r="C28662">
        <v>52407</v>
      </c>
      <c r="D28662" t="s">
        <v>488</v>
      </c>
      <c r="H28662" t="s">
        <v>16</v>
      </c>
      <c r="I28662" t="s">
        <v>6</v>
      </c>
      <c r="J28662" t="s">
        <v>4870</v>
      </c>
      <c r="N28662" t="s">
        <v>16</v>
      </c>
      <c r="O28662" t="s">
        <v>6</v>
      </c>
      <c r="P28662" t="s">
        <v>4865</v>
      </c>
      <c r="Q28662" t="s">
        <v>39</v>
      </c>
      <c r="R28662" s="2">
        <v>560062</v>
      </c>
      <c r="S28662">
        <v>286</v>
      </c>
    </row>
    <row r="28663" spans="1:19" x14ac:dyDescent="0.3">
      <c r="A28663" t="s">
        <v>8168</v>
      </c>
      <c r="B28663" s="1">
        <v>45091</v>
      </c>
      <c r="C28663">
        <v>92779</v>
      </c>
      <c r="D28663" t="s">
        <v>3316</v>
      </c>
      <c r="E28663" t="s">
        <v>10</v>
      </c>
      <c r="F28663" t="s">
        <v>6</v>
      </c>
      <c r="G28663" t="s">
        <v>4866</v>
      </c>
      <c r="H28663" t="s">
        <v>10</v>
      </c>
      <c r="I28663" t="s">
        <v>6</v>
      </c>
      <c r="J28663" t="s">
        <v>4870</v>
      </c>
      <c r="K28663" t="s">
        <v>10</v>
      </c>
      <c r="L28663" t="s">
        <v>6</v>
      </c>
      <c r="M28663" t="s">
        <v>4864</v>
      </c>
      <c r="N28663" t="s">
        <v>10</v>
      </c>
      <c r="O28663" t="s">
        <v>6</v>
      </c>
      <c r="P28663" t="s">
        <v>4869</v>
      </c>
      <c r="Q28663" t="s">
        <v>39</v>
      </c>
      <c r="R28663" s="2">
        <v>560068</v>
      </c>
      <c r="S28663">
        <v>572</v>
      </c>
    </row>
    <row r="28664" spans="1:19" x14ac:dyDescent="0.3">
      <c r="A28664" t="s">
        <v>8168</v>
      </c>
      <c r="B28664" s="1">
        <v>45091</v>
      </c>
      <c r="C28664">
        <v>88942</v>
      </c>
      <c r="D28664" t="s">
        <v>1572</v>
      </c>
      <c r="E28664" t="s">
        <v>16</v>
      </c>
      <c r="F28664" t="s">
        <v>23</v>
      </c>
      <c r="G28664" t="s">
        <v>4862</v>
      </c>
      <c r="H28664" t="s">
        <v>16</v>
      </c>
      <c r="I28664" t="s">
        <v>23</v>
      </c>
      <c r="J28664" t="s">
        <v>4870</v>
      </c>
      <c r="N28664" t="s">
        <v>16</v>
      </c>
      <c r="O28664" t="s">
        <v>23</v>
      </c>
      <c r="P28664" t="s">
        <v>4865</v>
      </c>
      <c r="Q28664" t="s">
        <v>39</v>
      </c>
      <c r="R28664" s="2">
        <v>560103</v>
      </c>
      <c r="S28664">
        <v>429</v>
      </c>
    </row>
    <row r="28665" spans="1:19" x14ac:dyDescent="0.3">
      <c r="A28665" t="s">
        <v>8168</v>
      </c>
      <c r="B28665" s="1">
        <v>45091</v>
      </c>
      <c r="C28665">
        <v>93988</v>
      </c>
      <c r="D28665" t="s">
        <v>5049</v>
      </c>
      <c r="E28665" t="s">
        <v>16</v>
      </c>
      <c r="F28665" t="s">
        <v>6</v>
      </c>
      <c r="G28665" t="s">
        <v>4862</v>
      </c>
      <c r="H28665" t="s">
        <v>16</v>
      </c>
      <c r="I28665" t="s">
        <v>6</v>
      </c>
      <c r="J28665" t="s">
        <v>4863</v>
      </c>
      <c r="N28665" t="s">
        <v>16</v>
      </c>
      <c r="O28665" t="s">
        <v>6</v>
      </c>
      <c r="P28665" t="s">
        <v>4865</v>
      </c>
      <c r="Q28665" t="s">
        <v>8</v>
      </c>
      <c r="R28665" s="2">
        <v>400052</v>
      </c>
      <c r="S28665">
        <v>429</v>
      </c>
    </row>
    <row r="28666" spans="1:19" x14ac:dyDescent="0.3">
      <c r="A28666" t="s">
        <v>8168</v>
      </c>
      <c r="B28666" s="1">
        <v>45091</v>
      </c>
      <c r="C28666">
        <v>92955</v>
      </c>
      <c r="D28666" t="s">
        <v>3454</v>
      </c>
      <c r="H28666" t="s">
        <v>10</v>
      </c>
      <c r="I28666" t="s">
        <v>6</v>
      </c>
      <c r="J28666" t="s">
        <v>4868</v>
      </c>
      <c r="N28666" t="s">
        <v>10</v>
      </c>
      <c r="O28666" t="s">
        <v>6</v>
      </c>
      <c r="P28666" t="s">
        <v>4871</v>
      </c>
      <c r="Q28666" t="s">
        <v>8</v>
      </c>
      <c r="R28666" s="2">
        <v>400102</v>
      </c>
      <c r="S28666">
        <v>286</v>
      </c>
    </row>
    <row r="28667" spans="1:19" x14ac:dyDescent="0.3">
      <c r="A28667" t="s">
        <v>8168</v>
      </c>
      <c r="B28667" s="1">
        <v>45091</v>
      </c>
      <c r="C28667">
        <v>75114</v>
      </c>
      <c r="D28667" t="s">
        <v>910</v>
      </c>
      <c r="H28667" t="s">
        <v>16</v>
      </c>
      <c r="I28667" t="s">
        <v>6</v>
      </c>
      <c r="J28667" t="s">
        <v>4863</v>
      </c>
      <c r="Q28667" t="s">
        <v>8</v>
      </c>
      <c r="R28667" s="2">
        <v>400049</v>
      </c>
      <c r="S28667">
        <v>143</v>
      </c>
    </row>
    <row r="28668" spans="1:19" x14ac:dyDescent="0.3">
      <c r="A28668" t="s">
        <v>8168</v>
      </c>
      <c r="B28668" s="1">
        <v>45091</v>
      </c>
      <c r="C28668">
        <v>83555</v>
      </c>
      <c r="D28668" t="s">
        <v>1218</v>
      </c>
      <c r="E28668" t="s">
        <v>5</v>
      </c>
      <c r="F28668" t="s">
        <v>23</v>
      </c>
      <c r="G28668" t="s">
        <v>4862</v>
      </c>
      <c r="H28668" t="s">
        <v>5</v>
      </c>
      <c r="I28668" t="s">
        <v>23</v>
      </c>
      <c r="J28668" t="s">
        <v>8055</v>
      </c>
      <c r="K28668" t="s">
        <v>5</v>
      </c>
      <c r="L28668" t="s">
        <v>23</v>
      </c>
      <c r="M28668" t="s">
        <v>4864</v>
      </c>
      <c r="N28668" t="s">
        <v>5</v>
      </c>
      <c r="O28668" t="s">
        <v>23</v>
      </c>
      <c r="P28668" t="s">
        <v>4880</v>
      </c>
      <c r="Q28668" t="s">
        <v>8</v>
      </c>
      <c r="R28668" s="2">
        <v>400078</v>
      </c>
      <c r="S28668">
        <v>572</v>
      </c>
    </row>
    <row r="28669" spans="1:19" x14ac:dyDescent="0.3">
      <c r="A28669" t="s">
        <v>8168</v>
      </c>
      <c r="B28669" s="1">
        <v>45091</v>
      </c>
      <c r="C28669">
        <v>93661</v>
      </c>
      <c r="D28669" t="s">
        <v>4724</v>
      </c>
      <c r="E28669" t="s">
        <v>16</v>
      </c>
      <c r="F28669" t="s">
        <v>6</v>
      </c>
      <c r="G28669" t="s">
        <v>3117</v>
      </c>
      <c r="H28669" t="s">
        <v>16</v>
      </c>
      <c r="I28669" t="s">
        <v>6</v>
      </c>
      <c r="J28669" t="s">
        <v>4870</v>
      </c>
      <c r="K28669" t="s">
        <v>16</v>
      </c>
      <c r="L28669" t="s">
        <v>6</v>
      </c>
      <c r="M28669" t="s">
        <v>4864</v>
      </c>
      <c r="N28669" t="s">
        <v>16</v>
      </c>
      <c r="O28669" t="s">
        <v>6</v>
      </c>
      <c r="P28669" t="s">
        <v>4865</v>
      </c>
      <c r="Q28669" t="s">
        <v>86</v>
      </c>
      <c r="R28669" s="2">
        <v>600042</v>
      </c>
      <c r="S28669">
        <v>572</v>
      </c>
    </row>
    <row r="28670" spans="1:19" x14ac:dyDescent="0.3">
      <c r="A28670" t="s">
        <v>8168</v>
      </c>
      <c r="B28670" s="1">
        <v>45091</v>
      </c>
      <c r="C28670">
        <v>82302</v>
      </c>
      <c r="D28670" t="s">
        <v>1152</v>
      </c>
      <c r="E28670" t="s">
        <v>16</v>
      </c>
      <c r="F28670" t="s">
        <v>23</v>
      </c>
      <c r="G28670" t="s">
        <v>3117</v>
      </c>
      <c r="H28670" t="s">
        <v>16</v>
      </c>
      <c r="I28670" t="s">
        <v>23</v>
      </c>
      <c r="J28670" t="s">
        <v>4870</v>
      </c>
      <c r="K28670" t="s">
        <v>16</v>
      </c>
      <c r="L28670" t="s">
        <v>23</v>
      </c>
      <c r="M28670" t="s">
        <v>2509</v>
      </c>
      <c r="N28670" t="s">
        <v>16</v>
      </c>
      <c r="O28670" t="s">
        <v>23</v>
      </c>
      <c r="P28670" t="s">
        <v>4874</v>
      </c>
      <c r="Q28670" t="s">
        <v>39</v>
      </c>
      <c r="R28670" s="2">
        <v>560091</v>
      </c>
      <c r="S28670">
        <v>572</v>
      </c>
    </row>
    <row r="28671" spans="1:19" x14ac:dyDescent="0.3">
      <c r="A28671" t="s">
        <v>8168</v>
      </c>
      <c r="B28671" s="1">
        <v>45091</v>
      </c>
      <c r="C28671">
        <v>90167</v>
      </c>
      <c r="D28671" t="s">
        <v>3252</v>
      </c>
      <c r="H28671" t="s">
        <v>16</v>
      </c>
      <c r="I28671" t="s">
        <v>6</v>
      </c>
      <c r="J28671" t="s">
        <v>4870</v>
      </c>
      <c r="N28671" t="s">
        <v>10</v>
      </c>
      <c r="O28671" t="s">
        <v>6</v>
      </c>
      <c r="P28671" t="s">
        <v>4869</v>
      </c>
      <c r="Q28671" t="s">
        <v>39</v>
      </c>
      <c r="R28671" s="2">
        <v>560038</v>
      </c>
      <c r="S28671">
        <v>286</v>
      </c>
    </row>
    <row r="28672" spans="1:19" x14ac:dyDescent="0.3">
      <c r="A28672" t="s">
        <v>8168</v>
      </c>
      <c r="B28672" s="1">
        <v>45091</v>
      </c>
      <c r="C28672">
        <v>32388</v>
      </c>
      <c r="D28672" t="s">
        <v>4450</v>
      </c>
      <c r="H28672" t="s">
        <v>16</v>
      </c>
      <c r="I28672" t="s">
        <v>6</v>
      </c>
      <c r="J28672" t="s">
        <v>4870</v>
      </c>
      <c r="N28672" t="s">
        <v>16</v>
      </c>
      <c r="O28672" t="s">
        <v>6</v>
      </c>
      <c r="P28672" t="s">
        <v>4865</v>
      </c>
      <c r="Q28672" t="s">
        <v>8</v>
      </c>
      <c r="R28672" s="2">
        <v>400708</v>
      </c>
      <c r="S28672">
        <v>286</v>
      </c>
    </row>
    <row r="28673" spans="1:19" x14ac:dyDescent="0.3">
      <c r="A28673" t="s">
        <v>8168</v>
      </c>
      <c r="B28673" s="1">
        <v>45091</v>
      </c>
      <c r="C28673">
        <v>75797</v>
      </c>
      <c r="D28673" t="s">
        <v>928</v>
      </c>
      <c r="H28673" t="s">
        <v>16</v>
      </c>
      <c r="I28673" t="s">
        <v>6</v>
      </c>
      <c r="J28673" t="s">
        <v>4870</v>
      </c>
      <c r="N28673" t="s">
        <v>16</v>
      </c>
      <c r="O28673" t="s">
        <v>6</v>
      </c>
      <c r="P28673" t="s">
        <v>4865</v>
      </c>
      <c r="Q28673" t="s">
        <v>8</v>
      </c>
      <c r="R28673" s="2">
        <v>400049</v>
      </c>
      <c r="S28673">
        <v>286</v>
      </c>
    </row>
    <row r="28674" spans="1:19" x14ac:dyDescent="0.3">
      <c r="A28674" t="s">
        <v>8168</v>
      </c>
      <c r="B28674" s="1">
        <v>45091</v>
      </c>
      <c r="C28674">
        <v>30422</v>
      </c>
      <c r="D28674" t="s">
        <v>2879</v>
      </c>
      <c r="H28674" t="s">
        <v>16</v>
      </c>
      <c r="I28674" t="s">
        <v>11</v>
      </c>
      <c r="J28674" t="s">
        <v>32</v>
      </c>
      <c r="N28674" t="s">
        <v>16</v>
      </c>
      <c r="O28674" t="s">
        <v>11</v>
      </c>
      <c r="P28674" t="s">
        <v>3481</v>
      </c>
      <c r="Q28674" t="s">
        <v>8</v>
      </c>
      <c r="R28674" s="2">
        <v>400063</v>
      </c>
      <c r="S28674">
        <v>286</v>
      </c>
    </row>
    <row r="28675" spans="1:19" x14ac:dyDescent="0.3">
      <c r="A28675" t="s">
        <v>8168</v>
      </c>
      <c r="B28675" s="1">
        <v>45091</v>
      </c>
      <c r="C28675">
        <v>93882</v>
      </c>
      <c r="D28675" t="s">
        <v>4980</v>
      </c>
      <c r="H28675" t="s">
        <v>16</v>
      </c>
      <c r="I28675" t="s">
        <v>6</v>
      </c>
      <c r="J28675" t="s">
        <v>859</v>
      </c>
      <c r="Q28675" t="s">
        <v>39</v>
      </c>
      <c r="R28675" s="2">
        <v>560100</v>
      </c>
      <c r="S28675">
        <v>143</v>
      </c>
    </row>
    <row r="28676" spans="1:19" x14ac:dyDescent="0.3">
      <c r="A28676" t="s">
        <v>8168</v>
      </c>
      <c r="B28676" s="1">
        <v>45091</v>
      </c>
      <c r="C28676">
        <v>93619</v>
      </c>
      <c r="D28676" t="s">
        <v>4584</v>
      </c>
      <c r="E28676" t="s">
        <v>16</v>
      </c>
      <c r="F28676" t="s">
        <v>11</v>
      </c>
      <c r="G28676" t="s">
        <v>47</v>
      </c>
      <c r="H28676" t="s">
        <v>16</v>
      </c>
      <c r="I28676" t="s">
        <v>11</v>
      </c>
      <c r="J28676" t="s">
        <v>32</v>
      </c>
      <c r="K28676" t="s">
        <v>16</v>
      </c>
      <c r="L28676" t="s">
        <v>11</v>
      </c>
      <c r="M28676" t="s">
        <v>3476</v>
      </c>
      <c r="N28676" t="s">
        <v>16</v>
      </c>
      <c r="O28676" t="s">
        <v>11</v>
      </c>
      <c r="P28676" t="s">
        <v>3481</v>
      </c>
      <c r="Q28676" t="s">
        <v>39</v>
      </c>
      <c r="R28676" s="2">
        <v>560100</v>
      </c>
      <c r="S28676">
        <v>572</v>
      </c>
    </row>
    <row r="28677" spans="1:19" x14ac:dyDescent="0.3">
      <c r="A28677" t="s">
        <v>8168</v>
      </c>
      <c r="B28677" s="1">
        <v>45091</v>
      </c>
      <c r="C28677">
        <v>82797</v>
      </c>
      <c r="D28677" t="s">
        <v>1176</v>
      </c>
      <c r="H28677" t="s">
        <v>16</v>
      </c>
      <c r="I28677" t="s">
        <v>23</v>
      </c>
      <c r="J28677" t="s">
        <v>4863</v>
      </c>
      <c r="Q28677" t="s">
        <v>39</v>
      </c>
      <c r="R28677" s="2">
        <v>560025</v>
      </c>
      <c r="S28677">
        <v>143</v>
      </c>
    </row>
    <row r="28678" spans="1:19" x14ac:dyDescent="0.3">
      <c r="A28678" t="s">
        <v>8168</v>
      </c>
      <c r="B28678" s="1">
        <v>45091</v>
      </c>
      <c r="C28678">
        <v>55934</v>
      </c>
      <c r="D28678" t="s">
        <v>2335</v>
      </c>
      <c r="E28678" t="s">
        <v>10</v>
      </c>
      <c r="F28678" t="s">
        <v>23</v>
      </c>
      <c r="G28678" t="s">
        <v>4866</v>
      </c>
      <c r="H28678" t="s">
        <v>10</v>
      </c>
      <c r="I28678" t="s">
        <v>23</v>
      </c>
      <c r="J28678" t="s">
        <v>4870</v>
      </c>
      <c r="K28678" t="s">
        <v>10</v>
      </c>
      <c r="L28678" t="s">
        <v>23</v>
      </c>
      <c r="M28678" t="s">
        <v>4864</v>
      </c>
      <c r="N28678" t="s">
        <v>10</v>
      </c>
      <c r="O28678" t="s">
        <v>23</v>
      </c>
      <c r="P28678" t="s">
        <v>4869</v>
      </c>
      <c r="Q28678" t="s">
        <v>27</v>
      </c>
      <c r="R28678" s="2">
        <v>122002</v>
      </c>
      <c r="S28678">
        <v>572</v>
      </c>
    </row>
    <row r="28679" spans="1:19" x14ac:dyDescent="0.3">
      <c r="A28679" t="s">
        <v>8168</v>
      </c>
      <c r="B28679" s="1">
        <v>45091</v>
      </c>
      <c r="C28679">
        <v>56455</v>
      </c>
      <c r="D28679" t="s">
        <v>4895</v>
      </c>
      <c r="H28679" t="s">
        <v>16</v>
      </c>
      <c r="I28679" t="s">
        <v>6</v>
      </c>
      <c r="J28679" t="s">
        <v>4870</v>
      </c>
      <c r="N28679" t="s">
        <v>16</v>
      </c>
      <c r="O28679" t="s">
        <v>6</v>
      </c>
      <c r="P28679" t="s">
        <v>4865</v>
      </c>
      <c r="Q28679" t="s">
        <v>8</v>
      </c>
      <c r="R28679" s="2">
        <v>400071</v>
      </c>
      <c r="S28679">
        <v>286</v>
      </c>
    </row>
    <row r="28680" spans="1:19" x14ac:dyDescent="0.3">
      <c r="A28680" t="s">
        <v>8168</v>
      </c>
      <c r="B28680" s="1">
        <v>45091</v>
      </c>
      <c r="C28680">
        <v>92544</v>
      </c>
      <c r="D28680" t="s">
        <v>2485</v>
      </c>
      <c r="E28680" t="s">
        <v>10</v>
      </c>
      <c r="F28680" t="s">
        <v>23</v>
      </c>
      <c r="G28680" t="s">
        <v>4866</v>
      </c>
      <c r="H28680" t="s">
        <v>10</v>
      </c>
      <c r="I28680" t="s">
        <v>23</v>
      </c>
      <c r="J28680" t="s">
        <v>4870</v>
      </c>
      <c r="K28680" t="s">
        <v>10</v>
      </c>
      <c r="L28680" t="s">
        <v>23</v>
      </c>
      <c r="M28680" t="s">
        <v>4864</v>
      </c>
      <c r="N28680" t="s">
        <v>10</v>
      </c>
      <c r="O28680" t="s">
        <v>23</v>
      </c>
      <c r="P28680" t="s">
        <v>4869</v>
      </c>
      <c r="Q28680" t="s">
        <v>188</v>
      </c>
      <c r="R28680" s="2">
        <v>500027</v>
      </c>
      <c r="S28680">
        <v>572</v>
      </c>
    </row>
    <row r="28681" spans="1:19" x14ac:dyDescent="0.3">
      <c r="A28681" t="s">
        <v>8168</v>
      </c>
      <c r="B28681" s="1">
        <v>45091</v>
      </c>
      <c r="C28681">
        <v>78993</v>
      </c>
      <c r="D28681" t="s">
        <v>1009</v>
      </c>
      <c r="H28681" t="s">
        <v>10</v>
      </c>
      <c r="I28681" t="s">
        <v>6</v>
      </c>
      <c r="J28681" t="s">
        <v>4870</v>
      </c>
      <c r="N28681" t="s">
        <v>10</v>
      </c>
      <c r="O28681" t="s">
        <v>6</v>
      </c>
      <c r="P28681" t="s">
        <v>4869</v>
      </c>
      <c r="Q28681" t="s">
        <v>27</v>
      </c>
      <c r="R28681" s="2">
        <v>110070</v>
      </c>
      <c r="S28681">
        <v>286</v>
      </c>
    </row>
    <row r="28682" spans="1:19" x14ac:dyDescent="0.3">
      <c r="A28682" t="s">
        <v>8168</v>
      </c>
      <c r="B28682" s="1">
        <v>45091</v>
      </c>
      <c r="C28682">
        <v>92838</v>
      </c>
      <c r="D28682" t="s">
        <v>4518</v>
      </c>
      <c r="H28682" t="s">
        <v>10</v>
      </c>
      <c r="I28682" t="s">
        <v>6</v>
      </c>
      <c r="J28682" t="s">
        <v>4870</v>
      </c>
      <c r="N28682" t="s">
        <v>10</v>
      </c>
      <c r="O28682" t="s">
        <v>6</v>
      </c>
      <c r="P28682" t="s">
        <v>4869</v>
      </c>
      <c r="Q28682" t="s">
        <v>112</v>
      </c>
      <c r="R28682" s="2">
        <v>411007</v>
      </c>
      <c r="S28682">
        <v>286</v>
      </c>
    </row>
    <row r="28683" spans="1:19" x14ac:dyDescent="0.3">
      <c r="A28683" t="s">
        <v>8168</v>
      </c>
      <c r="B28683" s="1">
        <v>45091</v>
      </c>
      <c r="C28683">
        <v>73765</v>
      </c>
      <c r="D28683" t="s">
        <v>879</v>
      </c>
      <c r="E28683" t="s">
        <v>16</v>
      </c>
      <c r="F28683" t="s">
        <v>23</v>
      </c>
      <c r="G28683" t="s">
        <v>4862</v>
      </c>
      <c r="H28683" t="s">
        <v>16</v>
      </c>
      <c r="I28683" t="s">
        <v>23</v>
      </c>
      <c r="J28683" t="s">
        <v>4870</v>
      </c>
      <c r="N28683" t="s">
        <v>16</v>
      </c>
      <c r="O28683" t="s">
        <v>23</v>
      </c>
      <c r="P28683" t="s">
        <v>4865</v>
      </c>
      <c r="Q28683" t="s">
        <v>39</v>
      </c>
      <c r="R28683" s="2">
        <v>560046</v>
      </c>
      <c r="S28683">
        <v>429</v>
      </c>
    </row>
    <row r="28684" spans="1:19" x14ac:dyDescent="0.3">
      <c r="A28684" t="s">
        <v>8168</v>
      </c>
      <c r="B28684" s="1">
        <v>45091</v>
      </c>
      <c r="C28684">
        <v>93385</v>
      </c>
      <c r="D28684" t="s">
        <v>4338</v>
      </c>
      <c r="H28684" t="s">
        <v>10</v>
      </c>
      <c r="I28684" t="s">
        <v>6</v>
      </c>
      <c r="J28684" t="s">
        <v>4870</v>
      </c>
      <c r="N28684" t="s">
        <v>10</v>
      </c>
      <c r="O28684" t="s">
        <v>6</v>
      </c>
      <c r="P28684" t="s">
        <v>4869</v>
      </c>
      <c r="Q28684" t="s">
        <v>188</v>
      </c>
      <c r="R28684" s="2">
        <v>500072</v>
      </c>
      <c r="S28684">
        <v>286</v>
      </c>
    </row>
    <row r="28685" spans="1:19" x14ac:dyDescent="0.3">
      <c r="A28685" t="s">
        <v>8168</v>
      </c>
      <c r="B28685" s="1">
        <v>45091</v>
      </c>
      <c r="C28685">
        <v>92612</v>
      </c>
      <c r="D28685" t="s">
        <v>2647</v>
      </c>
      <c r="H28685" t="s">
        <v>16</v>
      </c>
      <c r="I28685" t="s">
        <v>6</v>
      </c>
      <c r="J28685" t="s">
        <v>4870</v>
      </c>
      <c r="N28685" t="s">
        <v>16</v>
      </c>
      <c r="O28685" t="s">
        <v>6</v>
      </c>
      <c r="P28685" t="s">
        <v>4865</v>
      </c>
      <c r="Q28685" t="s">
        <v>39</v>
      </c>
      <c r="R28685" s="2">
        <v>560102</v>
      </c>
      <c r="S28685">
        <v>286</v>
      </c>
    </row>
    <row r="28686" spans="1:19" x14ac:dyDescent="0.3">
      <c r="A28686" t="s">
        <v>8168</v>
      </c>
      <c r="B28686" s="1">
        <v>45091</v>
      </c>
      <c r="C28686">
        <v>83711</v>
      </c>
      <c r="D28686" t="s">
        <v>2739</v>
      </c>
      <c r="E28686" t="s">
        <v>10</v>
      </c>
      <c r="F28686" t="s">
        <v>6</v>
      </c>
      <c r="G28686" t="s">
        <v>4866</v>
      </c>
      <c r="H28686" t="s">
        <v>10</v>
      </c>
      <c r="I28686" t="s">
        <v>6</v>
      </c>
      <c r="J28686" t="s">
        <v>4870</v>
      </c>
      <c r="K28686" t="s">
        <v>10</v>
      </c>
      <c r="L28686" t="s">
        <v>6</v>
      </c>
      <c r="M28686" t="s">
        <v>4864</v>
      </c>
      <c r="N28686" t="s">
        <v>10</v>
      </c>
      <c r="O28686" t="s">
        <v>6</v>
      </c>
      <c r="P28686" t="s">
        <v>4869</v>
      </c>
      <c r="Q28686" t="s">
        <v>188</v>
      </c>
      <c r="R28686" s="2">
        <v>500027</v>
      </c>
      <c r="S28686">
        <v>572</v>
      </c>
    </row>
    <row r="28687" spans="1:19" x14ac:dyDescent="0.3">
      <c r="A28687" t="s">
        <v>8168</v>
      </c>
      <c r="B28687" s="1">
        <v>45091</v>
      </c>
      <c r="C28687">
        <v>63783</v>
      </c>
      <c r="D28687" t="s">
        <v>656</v>
      </c>
      <c r="H28687" t="s">
        <v>10</v>
      </c>
      <c r="I28687" t="s">
        <v>23</v>
      </c>
      <c r="J28687" t="s">
        <v>4868</v>
      </c>
      <c r="N28687" t="s">
        <v>10</v>
      </c>
      <c r="O28687" t="s">
        <v>23</v>
      </c>
      <c r="P28687" t="s">
        <v>4869</v>
      </c>
      <c r="Q28687" t="s">
        <v>8</v>
      </c>
      <c r="R28687" s="2">
        <v>400028</v>
      </c>
      <c r="S28687">
        <v>286</v>
      </c>
    </row>
    <row r="28688" spans="1:19" x14ac:dyDescent="0.3">
      <c r="A28688" t="s">
        <v>8168</v>
      </c>
      <c r="B28688" s="1">
        <v>45091</v>
      </c>
      <c r="C28688">
        <v>90335</v>
      </c>
      <c r="D28688" t="s">
        <v>3019</v>
      </c>
      <c r="H28688" t="s">
        <v>10</v>
      </c>
      <c r="I28688" t="s">
        <v>23</v>
      </c>
      <c r="J28688" t="s">
        <v>4870</v>
      </c>
      <c r="N28688" t="s">
        <v>10</v>
      </c>
      <c r="O28688" t="s">
        <v>23</v>
      </c>
      <c r="P28688" t="s">
        <v>4871</v>
      </c>
      <c r="Q28688" t="s">
        <v>112</v>
      </c>
      <c r="R28688" s="2">
        <v>411037</v>
      </c>
      <c r="S28688">
        <v>286</v>
      </c>
    </row>
    <row r="28689" spans="1:19" x14ac:dyDescent="0.3">
      <c r="A28689" t="s">
        <v>8168</v>
      </c>
      <c r="B28689" s="1">
        <v>45091</v>
      </c>
      <c r="C28689">
        <v>84935</v>
      </c>
      <c r="D28689" t="s">
        <v>3988</v>
      </c>
      <c r="E28689" t="s">
        <v>16</v>
      </c>
      <c r="F28689" t="s">
        <v>11</v>
      </c>
      <c r="G28689" t="s">
        <v>47</v>
      </c>
      <c r="H28689" t="s">
        <v>16</v>
      </c>
      <c r="I28689" t="s">
        <v>11</v>
      </c>
      <c r="J28689" t="s">
        <v>32</v>
      </c>
      <c r="N28689" t="s">
        <v>16</v>
      </c>
      <c r="O28689" t="s">
        <v>11</v>
      </c>
      <c r="P28689" t="s">
        <v>3481</v>
      </c>
      <c r="Q28689" t="s">
        <v>8</v>
      </c>
      <c r="R28689" s="2">
        <v>400706</v>
      </c>
      <c r="S28689">
        <v>429</v>
      </c>
    </row>
    <row r="28690" spans="1:19" x14ac:dyDescent="0.3">
      <c r="A28690" t="s">
        <v>8168</v>
      </c>
      <c r="B28690" s="1">
        <v>45091</v>
      </c>
      <c r="C28690">
        <v>93431</v>
      </c>
      <c r="D28690" t="s">
        <v>4345</v>
      </c>
      <c r="H28690" t="s">
        <v>5</v>
      </c>
      <c r="I28690" t="s">
        <v>6</v>
      </c>
      <c r="J28690" t="s">
        <v>4870</v>
      </c>
      <c r="Q28690" t="s">
        <v>188</v>
      </c>
      <c r="R28690" s="2">
        <v>500032</v>
      </c>
      <c r="S28690">
        <v>143</v>
      </c>
    </row>
    <row r="28691" spans="1:19" x14ac:dyDescent="0.3">
      <c r="A28691" t="s">
        <v>8168</v>
      </c>
      <c r="B28691" s="1">
        <v>45091</v>
      </c>
      <c r="C28691">
        <v>93366</v>
      </c>
      <c r="D28691" t="s">
        <v>4094</v>
      </c>
      <c r="H28691" t="s">
        <v>5</v>
      </c>
      <c r="I28691" t="s">
        <v>6</v>
      </c>
      <c r="J28691" t="s">
        <v>4870</v>
      </c>
      <c r="N28691" t="s">
        <v>5</v>
      </c>
      <c r="O28691" t="s">
        <v>6</v>
      </c>
      <c r="P28691" t="s">
        <v>4869</v>
      </c>
      <c r="Q28691" t="s">
        <v>39</v>
      </c>
      <c r="R28691" s="2">
        <v>560102</v>
      </c>
      <c r="S28691">
        <v>286</v>
      </c>
    </row>
    <row r="28692" spans="1:19" x14ac:dyDescent="0.3">
      <c r="A28692" t="s">
        <v>8168</v>
      </c>
      <c r="B28692" s="1">
        <v>45091</v>
      </c>
      <c r="C28692">
        <v>85667</v>
      </c>
      <c r="D28692" t="s">
        <v>1335</v>
      </c>
      <c r="H28692" t="s">
        <v>16</v>
      </c>
      <c r="I28692" t="s">
        <v>6</v>
      </c>
      <c r="J28692" t="s">
        <v>4870</v>
      </c>
      <c r="N28692" t="s">
        <v>10</v>
      </c>
      <c r="O28692" t="s">
        <v>6</v>
      </c>
      <c r="P28692" t="s">
        <v>4876</v>
      </c>
      <c r="Q28692" t="s">
        <v>8</v>
      </c>
      <c r="R28692" s="2">
        <v>400092</v>
      </c>
      <c r="S28692">
        <v>286</v>
      </c>
    </row>
    <row r="28693" spans="1:19" x14ac:dyDescent="0.3">
      <c r="A28693" t="s">
        <v>8168</v>
      </c>
      <c r="B28693" s="1">
        <v>45091</v>
      </c>
      <c r="C28693">
        <v>74628</v>
      </c>
      <c r="D28693" t="s">
        <v>901</v>
      </c>
      <c r="H28693" t="s">
        <v>10</v>
      </c>
      <c r="I28693" t="s">
        <v>6</v>
      </c>
      <c r="J28693" t="s">
        <v>4870</v>
      </c>
      <c r="N28693" t="s">
        <v>10</v>
      </c>
      <c r="O28693" t="s">
        <v>6</v>
      </c>
      <c r="P28693" t="s">
        <v>4869</v>
      </c>
      <c r="Q28693" t="s">
        <v>8</v>
      </c>
      <c r="R28693" s="2">
        <v>400001</v>
      </c>
      <c r="S28693">
        <v>286</v>
      </c>
    </row>
    <row r="28694" spans="1:19" x14ac:dyDescent="0.3">
      <c r="A28694" t="s">
        <v>8168</v>
      </c>
      <c r="B28694" s="1">
        <v>45091</v>
      </c>
      <c r="C28694">
        <v>84588</v>
      </c>
      <c r="D28694" t="s">
        <v>1259</v>
      </c>
      <c r="H28694" t="s">
        <v>16</v>
      </c>
      <c r="I28694" t="s">
        <v>6</v>
      </c>
      <c r="J28694" t="s">
        <v>4879</v>
      </c>
      <c r="N28694" t="s">
        <v>16</v>
      </c>
      <c r="O28694" t="s">
        <v>6</v>
      </c>
      <c r="P28694" t="s">
        <v>4880</v>
      </c>
      <c r="Q28694" t="s">
        <v>27</v>
      </c>
      <c r="R28694" s="2">
        <v>110049</v>
      </c>
      <c r="S28694">
        <v>286</v>
      </c>
    </row>
    <row r="28695" spans="1:19" x14ac:dyDescent="0.3">
      <c r="A28695" t="s">
        <v>8168</v>
      </c>
      <c r="B28695" s="1">
        <v>45091</v>
      </c>
      <c r="C28695">
        <v>93199</v>
      </c>
      <c r="D28695" t="s">
        <v>3308</v>
      </c>
      <c r="H28695" t="s">
        <v>10</v>
      </c>
      <c r="I28695" t="s">
        <v>23</v>
      </c>
      <c r="J28695" t="s">
        <v>4868</v>
      </c>
      <c r="Q28695" t="s">
        <v>8</v>
      </c>
      <c r="R28695" s="2">
        <v>400051</v>
      </c>
      <c r="S28695">
        <v>143</v>
      </c>
    </row>
    <row r="28696" spans="1:19" x14ac:dyDescent="0.3">
      <c r="A28696" t="s">
        <v>8168</v>
      </c>
      <c r="B28696" s="1">
        <v>45091</v>
      </c>
      <c r="C28696">
        <v>77568</v>
      </c>
      <c r="D28696" t="s">
        <v>975</v>
      </c>
      <c r="H28696" t="s">
        <v>16</v>
      </c>
      <c r="I28696" t="s">
        <v>23</v>
      </c>
      <c r="J28696" t="s">
        <v>4863</v>
      </c>
      <c r="Q28696" t="s">
        <v>8</v>
      </c>
      <c r="R28696" s="2">
        <v>400059</v>
      </c>
      <c r="S28696">
        <v>143</v>
      </c>
    </row>
    <row r="28697" spans="1:19" x14ac:dyDescent="0.3">
      <c r="A28697" t="s">
        <v>8168</v>
      </c>
      <c r="B28697" s="1">
        <v>45091</v>
      </c>
      <c r="C28697">
        <v>80233</v>
      </c>
      <c r="D28697" t="s">
        <v>2966</v>
      </c>
      <c r="E28697" t="s">
        <v>16</v>
      </c>
      <c r="F28697" t="s">
        <v>6</v>
      </c>
      <c r="G28697" t="s">
        <v>4862</v>
      </c>
      <c r="H28697" t="s">
        <v>16</v>
      </c>
      <c r="I28697" t="s">
        <v>6</v>
      </c>
      <c r="J28697" t="s">
        <v>4870</v>
      </c>
      <c r="N28697" t="s">
        <v>16</v>
      </c>
      <c r="O28697" t="s">
        <v>6</v>
      </c>
      <c r="P28697" t="s">
        <v>4865</v>
      </c>
      <c r="Q28697" t="s">
        <v>112</v>
      </c>
      <c r="R28697" s="2">
        <v>411052</v>
      </c>
      <c r="S28697">
        <v>429</v>
      </c>
    </row>
    <row r="28698" spans="1:19" x14ac:dyDescent="0.3">
      <c r="A28698" t="s">
        <v>8168</v>
      </c>
      <c r="B28698" s="1">
        <v>45091</v>
      </c>
      <c r="C28698">
        <v>75996</v>
      </c>
      <c r="D28698" t="s">
        <v>4153</v>
      </c>
      <c r="H28698" t="s">
        <v>10</v>
      </c>
      <c r="I28698" t="s">
        <v>23</v>
      </c>
      <c r="J28698" t="s">
        <v>4870</v>
      </c>
      <c r="N28698" t="s">
        <v>10</v>
      </c>
      <c r="O28698" t="s">
        <v>23</v>
      </c>
      <c r="P28698" t="s">
        <v>4869</v>
      </c>
      <c r="Q28698" t="s">
        <v>8</v>
      </c>
      <c r="R28698" s="2">
        <v>400001</v>
      </c>
      <c r="S28698">
        <v>286</v>
      </c>
    </row>
    <row r="28699" spans="1:19" x14ac:dyDescent="0.3">
      <c r="A28699" t="s">
        <v>8168</v>
      </c>
      <c r="B28699" s="1">
        <v>45091</v>
      </c>
      <c r="C28699">
        <v>89611</v>
      </c>
      <c r="D28699" t="s">
        <v>1644</v>
      </c>
      <c r="H28699" t="s">
        <v>16</v>
      </c>
      <c r="I28699" t="s">
        <v>6</v>
      </c>
      <c r="J28699" t="s">
        <v>4863</v>
      </c>
      <c r="K28699" t="s">
        <v>16</v>
      </c>
      <c r="L28699" t="s">
        <v>6</v>
      </c>
      <c r="M28699" t="s">
        <v>4864</v>
      </c>
      <c r="Q28699" t="s">
        <v>8</v>
      </c>
      <c r="R28699" s="2">
        <v>400093</v>
      </c>
      <c r="S28699">
        <v>286</v>
      </c>
    </row>
    <row r="28700" spans="1:19" x14ac:dyDescent="0.3">
      <c r="A28700" t="s">
        <v>8168</v>
      </c>
      <c r="B28700" s="1">
        <v>45091</v>
      </c>
      <c r="C28700">
        <v>49578</v>
      </c>
      <c r="D28700" t="s">
        <v>456</v>
      </c>
      <c r="E28700" t="s">
        <v>16</v>
      </c>
      <c r="F28700" t="s">
        <v>6</v>
      </c>
      <c r="G28700" t="s">
        <v>4862</v>
      </c>
      <c r="K28700" t="s">
        <v>16</v>
      </c>
      <c r="L28700" t="s">
        <v>6</v>
      </c>
      <c r="M28700" t="s">
        <v>4864</v>
      </c>
      <c r="N28700" t="s">
        <v>16</v>
      </c>
      <c r="O28700" t="s">
        <v>6</v>
      </c>
      <c r="P28700" t="s">
        <v>4865</v>
      </c>
      <c r="Q28700" t="s">
        <v>8</v>
      </c>
      <c r="R28700" s="2">
        <v>400013</v>
      </c>
      <c r="S28700">
        <v>429</v>
      </c>
    </row>
    <row r="28701" spans="1:19" x14ac:dyDescent="0.3">
      <c r="A28701" t="s">
        <v>8168</v>
      </c>
      <c r="B28701" s="1">
        <v>45091</v>
      </c>
      <c r="C28701">
        <v>94012</v>
      </c>
      <c r="D28701" t="s">
        <v>5063</v>
      </c>
      <c r="E28701" t="s">
        <v>10</v>
      </c>
      <c r="F28701" t="s">
        <v>6</v>
      </c>
      <c r="G28701" t="s">
        <v>70</v>
      </c>
      <c r="N28701" t="s">
        <v>10</v>
      </c>
      <c r="O28701" t="s">
        <v>6</v>
      </c>
      <c r="P28701" t="s">
        <v>2187</v>
      </c>
      <c r="Q28701" t="s">
        <v>39</v>
      </c>
      <c r="R28701" s="2">
        <v>560037</v>
      </c>
      <c r="S28701">
        <v>286</v>
      </c>
    </row>
    <row r="28702" spans="1:19" x14ac:dyDescent="0.3">
      <c r="A28702" t="s">
        <v>8168</v>
      </c>
      <c r="B28702" s="1">
        <v>45091</v>
      </c>
      <c r="C28702">
        <v>93115</v>
      </c>
      <c r="D28702" t="s">
        <v>4680</v>
      </c>
      <c r="H28702" t="s">
        <v>10</v>
      </c>
      <c r="I28702" t="s">
        <v>6</v>
      </c>
      <c r="J28702" t="s">
        <v>4870</v>
      </c>
      <c r="K28702" t="s">
        <v>10</v>
      </c>
      <c r="L28702" t="s">
        <v>6</v>
      </c>
      <c r="M28702" t="s">
        <v>4864</v>
      </c>
      <c r="N28702" t="s">
        <v>10</v>
      </c>
      <c r="O28702" t="s">
        <v>6</v>
      </c>
      <c r="P28702" t="s">
        <v>4869</v>
      </c>
      <c r="Q28702" t="s">
        <v>8</v>
      </c>
      <c r="R28702" s="2">
        <v>410210</v>
      </c>
      <c r="S28702">
        <v>429</v>
      </c>
    </row>
    <row r="28703" spans="1:19" x14ac:dyDescent="0.3">
      <c r="A28703" t="s">
        <v>8168</v>
      </c>
      <c r="B28703" s="1">
        <v>45091</v>
      </c>
      <c r="C28703">
        <v>61523</v>
      </c>
      <c r="D28703" t="s">
        <v>3715</v>
      </c>
      <c r="H28703" t="s">
        <v>16</v>
      </c>
      <c r="I28703" t="s">
        <v>6</v>
      </c>
      <c r="J28703" t="s">
        <v>4870</v>
      </c>
      <c r="Q28703" t="s">
        <v>8</v>
      </c>
      <c r="R28703" s="2">
        <v>400016</v>
      </c>
      <c r="S28703">
        <v>143</v>
      </c>
    </row>
    <row r="28704" spans="1:19" x14ac:dyDescent="0.3">
      <c r="A28704" t="s">
        <v>8168</v>
      </c>
      <c r="B28704" s="1">
        <v>45091</v>
      </c>
      <c r="C28704">
        <v>84769</v>
      </c>
      <c r="D28704" t="s">
        <v>1275</v>
      </c>
      <c r="H28704" t="s">
        <v>10</v>
      </c>
      <c r="I28704" t="s">
        <v>6</v>
      </c>
      <c r="J28704" t="s">
        <v>2266</v>
      </c>
      <c r="Q28704" t="s">
        <v>188</v>
      </c>
      <c r="R28704" s="2">
        <v>500084</v>
      </c>
      <c r="S28704">
        <v>143</v>
      </c>
    </row>
    <row r="28705" spans="1:19" x14ac:dyDescent="0.3">
      <c r="A28705" t="s">
        <v>8168</v>
      </c>
      <c r="B28705" s="1">
        <v>45091</v>
      </c>
      <c r="C28705">
        <v>89997</v>
      </c>
      <c r="D28705" t="s">
        <v>2422</v>
      </c>
      <c r="E28705" t="s">
        <v>10</v>
      </c>
      <c r="F28705" t="s">
        <v>6</v>
      </c>
      <c r="G28705" t="s">
        <v>4866</v>
      </c>
      <c r="H28705" t="s">
        <v>10</v>
      </c>
      <c r="I28705" t="s">
        <v>6</v>
      </c>
      <c r="J28705" t="s">
        <v>4870</v>
      </c>
      <c r="K28705" t="s">
        <v>10</v>
      </c>
      <c r="L28705" t="s">
        <v>6</v>
      </c>
      <c r="M28705" t="s">
        <v>4864</v>
      </c>
      <c r="N28705" t="s">
        <v>10</v>
      </c>
      <c r="O28705" t="s">
        <v>6</v>
      </c>
      <c r="P28705" t="s">
        <v>4869</v>
      </c>
      <c r="Q28705" t="s">
        <v>27</v>
      </c>
      <c r="R28705" s="2">
        <v>201304</v>
      </c>
      <c r="S28705">
        <v>572</v>
      </c>
    </row>
    <row r="28706" spans="1:19" x14ac:dyDescent="0.3">
      <c r="A28706" t="s">
        <v>8168</v>
      </c>
      <c r="B28706" s="1">
        <v>45091</v>
      </c>
      <c r="C28706">
        <v>79281</v>
      </c>
      <c r="D28706" t="s">
        <v>2383</v>
      </c>
      <c r="K28706" t="s">
        <v>16</v>
      </c>
      <c r="L28706" t="s">
        <v>6</v>
      </c>
      <c r="M28706" t="s">
        <v>4864</v>
      </c>
      <c r="N28706" t="s">
        <v>16</v>
      </c>
      <c r="O28706" t="s">
        <v>6</v>
      </c>
      <c r="P28706" t="s">
        <v>4865</v>
      </c>
      <c r="Q28706" t="s">
        <v>8</v>
      </c>
      <c r="R28706" s="2">
        <v>400037</v>
      </c>
      <c r="S28706">
        <v>286</v>
      </c>
    </row>
    <row r="28707" spans="1:19" x14ac:dyDescent="0.3">
      <c r="A28707" t="s">
        <v>8168</v>
      </c>
      <c r="B28707" s="1">
        <v>45091</v>
      </c>
      <c r="C28707">
        <v>35845</v>
      </c>
      <c r="D28707" t="s">
        <v>3758</v>
      </c>
      <c r="H28707" t="s">
        <v>16</v>
      </c>
      <c r="I28707" t="s">
        <v>6</v>
      </c>
      <c r="J28707" t="s">
        <v>4870</v>
      </c>
      <c r="N28707" t="s">
        <v>16</v>
      </c>
      <c r="O28707" t="s">
        <v>6</v>
      </c>
      <c r="P28707" t="s">
        <v>4865</v>
      </c>
      <c r="Q28707" t="s">
        <v>8</v>
      </c>
      <c r="R28707" s="2">
        <v>400049</v>
      </c>
      <c r="S28707">
        <v>286</v>
      </c>
    </row>
    <row r="28708" spans="1:19" x14ac:dyDescent="0.3">
      <c r="A28708" t="s">
        <v>8168</v>
      </c>
      <c r="B28708" s="1">
        <v>45091</v>
      </c>
      <c r="C28708">
        <v>90253</v>
      </c>
      <c r="D28708" t="s">
        <v>1742</v>
      </c>
      <c r="E28708" t="s">
        <v>16</v>
      </c>
      <c r="F28708" t="s">
        <v>6</v>
      </c>
      <c r="G28708" t="s">
        <v>4862</v>
      </c>
      <c r="H28708" t="s">
        <v>16</v>
      </c>
      <c r="I28708" t="s">
        <v>6</v>
      </c>
      <c r="J28708" t="s">
        <v>4870</v>
      </c>
      <c r="N28708" t="s">
        <v>16</v>
      </c>
      <c r="O28708" t="s">
        <v>6</v>
      </c>
      <c r="P28708" t="s">
        <v>4865</v>
      </c>
      <c r="Q28708" t="s">
        <v>112</v>
      </c>
      <c r="R28708" s="2">
        <v>411040</v>
      </c>
      <c r="S28708">
        <v>429</v>
      </c>
    </row>
    <row r="28709" spans="1:19" x14ac:dyDescent="0.3">
      <c r="A28709" t="s">
        <v>8168</v>
      </c>
      <c r="B28709" s="1">
        <v>45091</v>
      </c>
      <c r="C28709">
        <v>93230</v>
      </c>
      <c r="D28709" t="s">
        <v>4324</v>
      </c>
      <c r="E28709" t="s">
        <v>10</v>
      </c>
      <c r="F28709" t="s">
        <v>6</v>
      </c>
      <c r="G28709" t="s">
        <v>4866</v>
      </c>
      <c r="K28709" t="s">
        <v>10</v>
      </c>
      <c r="L28709" t="s">
        <v>6</v>
      </c>
      <c r="M28709" t="s">
        <v>4864</v>
      </c>
      <c r="N28709" t="s">
        <v>10</v>
      </c>
      <c r="O28709" t="s">
        <v>6</v>
      </c>
      <c r="P28709" t="s">
        <v>4869</v>
      </c>
      <c r="Q28709" t="s">
        <v>188</v>
      </c>
      <c r="R28709" s="2">
        <v>500032</v>
      </c>
      <c r="S28709">
        <v>429</v>
      </c>
    </row>
    <row r="28710" spans="1:19" x14ac:dyDescent="0.3">
      <c r="A28710" t="s">
        <v>8168</v>
      </c>
      <c r="B28710" s="1">
        <v>45091</v>
      </c>
      <c r="C28710">
        <v>84150</v>
      </c>
      <c r="D28710" t="s">
        <v>4920</v>
      </c>
      <c r="H28710" t="s">
        <v>5</v>
      </c>
      <c r="I28710" t="s">
        <v>6</v>
      </c>
      <c r="J28710" t="s">
        <v>4870</v>
      </c>
      <c r="Q28710" t="s">
        <v>86</v>
      </c>
      <c r="R28710" s="2">
        <v>600020</v>
      </c>
      <c r="S28710">
        <v>143</v>
      </c>
    </row>
    <row r="28711" spans="1:19" x14ac:dyDescent="0.3">
      <c r="A28711" t="s">
        <v>8168</v>
      </c>
      <c r="B28711" s="1">
        <v>45091</v>
      </c>
      <c r="C28711">
        <v>89553</v>
      </c>
      <c r="D28711" t="s">
        <v>1640</v>
      </c>
      <c r="E28711" t="s">
        <v>16</v>
      </c>
      <c r="F28711" t="s">
        <v>23</v>
      </c>
      <c r="G28711" t="s">
        <v>3100</v>
      </c>
      <c r="Q28711" t="s">
        <v>8</v>
      </c>
      <c r="R28711" s="2">
        <v>400053</v>
      </c>
      <c r="S28711">
        <v>143</v>
      </c>
    </row>
    <row r="28712" spans="1:19" x14ac:dyDescent="0.3">
      <c r="A28712" t="s">
        <v>8168</v>
      </c>
      <c r="B28712" s="1">
        <v>45091</v>
      </c>
      <c r="C28712">
        <v>73554</v>
      </c>
      <c r="D28712" t="s">
        <v>873</v>
      </c>
      <c r="N28712" t="s">
        <v>16</v>
      </c>
      <c r="O28712" t="s">
        <v>11</v>
      </c>
      <c r="P28712" t="s">
        <v>3481</v>
      </c>
      <c r="Q28712" t="s">
        <v>8</v>
      </c>
      <c r="R28712" s="2">
        <v>400053</v>
      </c>
      <c r="S28712">
        <v>143</v>
      </c>
    </row>
    <row r="28713" spans="1:19" x14ac:dyDescent="0.3">
      <c r="A28713" t="s">
        <v>8168</v>
      </c>
      <c r="B28713" s="1">
        <v>45091</v>
      </c>
      <c r="C28713">
        <v>92486</v>
      </c>
      <c r="D28713" t="s">
        <v>2230</v>
      </c>
      <c r="N28713" t="s">
        <v>16</v>
      </c>
      <c r="O28713" t="s">
        <v>6</v>
      </c>
      <c r="P28713" t="s">
        <v>4865</v>
      </c>
      <c r="Q28713" t="s">
        <v>112</v>
      </c>
      <c r="R28713" s="2">
        <v>411048</v>
      </c>
      <c r="S28713">
        <v>143</v>
      </c>
    </row>
    <row r="28714" spans="1:19" x14ac:dyDescent="0.3">
      <c r="A28714" t="s">
        <v>8168</v>
      </c>
      <c r="B28714" s="1">
        <v>45091</v>
      </c>
      <c r="C28714">
        <v>90643</v>
      </c>
      <c r="D28714" t="s">
        <v>1797</v>
      </c>
      <c r="N28714" t="s">
        <v>5</v>
      </c>
      <c r="O28714" t="s">
        <v>6</v>
      </c>
      <c r="P28714" t="s">
        <v>4869</v>
      </c>
      <c r="Q28714" t="s">
        <v>8</v>
      </c>
      <c r="R28714" s="2">
        <v>400008</v>
      </c>
      <c r="S28714">
        <v>143</v>
      </c>
    </row>
    <row r="28715" spans="1:19" x14ac:dyDescent="0.3">
      <c r="A28715" t="s">
        <v>8168</v>
      </c>
      <c r="B28715" s="1">
        <v>45091</v>
      </c>
      <c r="C28715">
        <v>29404</v>
      </c>
      <c r="D28715" t="s">
        <v>170</v>
      </c>
      <c r="N28715" t="s">
        <v>16</v>
      </c>
      <c r="O28715" t="s">
        <v>6</v>
      </c>
      <c r="P28715" t="s">
        <v>4865</v>
      </c>
      <c r="Q28715" t="s">
        <v>8</v>
      </c>
      <c r="R28715" s="2">
        <v>400009</v>
      </c>
      <c r="S28715">
        <v>143</v>
      </c>
    </row>
    <row r="28716" spans="1:19" x14ac:dyDescent="0.3">
      <c r="A28716" t="s">
        <v>8168</v>
      </c>
      <c r="B28716" s="1">
        <v>45091</v>
      </c>
      <c r="C28716">
        <v>4532</v>
      </c>
      <c r="D28716" t="s">
        <v>3116</v>
      </c>
      <c r="E28716" t="s">
        <v>16</v>
      </c>
      <c r="F28716" t="s">
        <v>11</v>
      </c>
      <c r="G28716" t="s">
        <v>47</v>
      </c>
      <c r="H28716" t="s">
        <v>16</v>
      </c>
      <c r="I28716" t="s">
        <v>11</v>
      </c>
      <c r="J28716" t="s">
        <v>32</v>
      </c>
      <c r="K28716" t="s">
        <v>16</v>
      </c>
      <c r="L28716" t="s">
        <v>11</v>
      </c>
      <c r="M28716" t="s">
        <v>3476</v>
      </c>
      <c r="N28716" t="s">
        <v>16</v>
      </c>
      <c r="O28716" t="s">
        <v>11</v>
      </c>
      <c r="P28716" t="s">
        <v>3481</v>
      </c>
      <c r="Q28716" t="s">
        <v>8</v>
      </c>
      <c r="R28716" s="2">
        <v>400050</v>
      </c>
      <c r="S28716">
        <v>572</v>
      </c>
    </row>
    <row r="28717" spans="1:19" x14ac:dyDescent="0.3">
      <c r="A28717" t="s">
        <v>8168</v>
      </c>
      <c r="B28717" s="1">
        <v>45091</v>
      </c>
      <c r="C28717">
        <v>54504</v>
      </c>
      <c r="D28717" t="s">
        <v>4893</v>
      </c>
      <c r="E28717" t="s">
        <v>10</v>
      </c>
      <c r="F28717" t="s">
        <v>6</v>
      </c>
      <c r="G28717" t="s">
        <v>4866</v>
      </c>
      <c r="H28717" t="s">
        <v>10</v>
      </c>
      <c r="I28717" t="s">
        <v>6</v>
      </c>
      <c r="J28717" t="s">
        <v>4868</v>
      </c>
      <c r="Q28717" t="s">
        <v>8</v>
      </c>
      <c r="R28717" s="2">
        <v>400050</v>
      </c>
      <c r="S28717">
        <v>286</v>
      </c>
    </row>
    <row r="28718" spans="1:19" x14ac:dyDescent="0.3">
      <c r="A28718" t="s">
        <v>8168</v>
      </c>
      <c r="B28718" s="1">
        <v>45091</v>
      </c>
      <c r="C28718">
        <v>84705</v>
      </c>
      <c r="D28718" t="s">
        <v>1268</v>
      </c>
      <c r="N28718" t="s">
        <v>16</v>
      </c>
      <c r="O28718" t="s">
        <v>6</v>
      </c>
      <c r="P28718" t="s">
        <v>4865</v>
      </c>
      <c r="Q28718" t="s">
        <v>8</v>
      </c>
      <c r="R28718" s="2">
        <v>400013</v>
      </c>
      <c r="S28718">
        <v>143</v>
      </c>
    </row>
    <row r="28719" spans="1:19" x14ac:dyDescent="0.3">
      <c r="A28719" t="s">
        <v>8168</v>
      </c>
      <c r="B28719" s="1">
        <v>45091</v>
      </c>
      <c r="C28719">
        <v>51011</v>
      </c>
      <c r="D28719" t="s">
        <v>3772</v>
      </c>
      <c r="N28719" t="s">
        <v>16</v>
      </c>
      <c r="O28719" t="s">
        <v>6</v>
      </c>
      <c r="P28719" t="s">
        <v>4865</v>
      </c>
      <c r="Q28719" t="s">
        <v>8</v>
      </c>
      <c r="R28719" s="2">
        <v>400006</v>
      </c>
      <c r="S28719">
        <v>143</v>
      </c>
    </row>
    <row r="28720" spans="1:19" x14ac:dyDescent="0.3">
      <c r="A28720" t="s">
        <v>8168</v>
      </c>
      <c r="B28720" s="1">
        <v>45091</v>
      </c>
      <c r="C28720">
        <v>29409</v>
      </c>
      <c r="D28720" t="s">
        <v>171</v>
      </c>
      <c r="H28720" t="s">
        <v>16</v>
      </c>
      <c r="I28720" t="s">
        <v>23</v>
      </c>
      <c r="J28720" t="s">
        <v>4870</v>
      </c>
      <c r="N28720" t="s">
        <v>16</v>
      </c>
      <c r="O28720" t="s">
        <v>23</v>
      </c>
      <c r="P28720" t="s">
        <v>3134</v>
      </c>
      <c r="Q28720" t="s">
        <v>8</v>
      </c>
      <c r="R28720" s="2">
        <v>400025</v>
      </c>
      <c r="S28720">
        <v>286</v>
      </c>
    </row>
    <row r="28721" spans="1:19" x14ac:dyDescent="0.3">
      <c r="A28721" t="s">
        <v>8168</v>
      </c>
      <c r="B28721" s="1">
        <v>45091</v>
      </c>
      <c r="C28721">
        <v>66306</v>
      </c>
      <c r="D28721" t="s">
        <v>706</v>
      </c>
      <c r="H28721" t="s">
        <v>16</v>
      </c>
      <c r="I28721" t="s">
        <v>23</v>
      </c>
      <c r="J28721" t="s">
        <v>4870</v>
      </c>
      <c r="N28721" t="s">
        <v>16</v>
      </c>
      <c r="O28721" t="s">
        <v>23</v>
      </c>
      <c r="P28721" t="s">
        <v>4865</v>
      </c>
      <c r="Q28721" t="s">
        <v>8</v>
      </c>
      <c r="R28721" s="2">
        <v>401107</v>
      </c>
      <c r="S28721">
        <v>286</v>
      </c>
    </row>
    <row r="28722" spans="1:19" x14ac:dyDescent="0.3">
      <c r="A28722" t="s">
        <v>8168</v>
      </c>
      <c r="B28722" s="1">
        <v>45091</v>
      </c>
      <c r="C28722">
        <v>49096</v>
      </c>
      <c r="D28722" t="s">
        <v>3768</v>
      </c>
      <c r="E28722" t="s">
        <v>16</v>
      </c>
      <c r="F28722" t="s">
        <v>23</v>
      </c>
      <c r="G28722" t="s">
        <v>4862</v>
      </c>
      <c r="H28722" t="s">
        <v>16</v>
      </c>
      <c r="I28722" t="s">
        <v>23</v>
      </c>
      <c r="J28722" t="s">
        <v>4870</v>
      </c>
      <c r="K28722" t="s">
        <v>16</v>
      </c>
      <c r="L28722" t="s">
        <v>23</v>
      </c>
      <c r="M28722" t="s">
        <v>4864</v>
      </c>
      <c r="Q28722" t="s">
        <v>112</v>
      </c>
      <c r="R28722" s="2">
        <v>411045</v>
      </c>
      <c r="S28722">
        <v>429</v>
      </c>
    </row>
    <row r="28723" spans="1:19" x14ac:dyDescent="0.3">
      <c r="A28723" t="s">
        <v>8168</v>
      </c>
      <c r="B28723" s="1">
        <v>45091</v>
      </c>
      <c r="C28723">
        <v>92696</v>
      </c>
      <c r="D28723" t="s">
        <v>3069</v>
      </c>
      <c r="E28723" t="s">
        <v>16</v>
      </c>
      <c r="F28723" t="s">
        <v>11</v>
      </c>
      <c r="G28723" t="s">
        <v>3117</v>
      </c>
      <c r="H28723" t="s">
        <v>16</v>
      </c>
      <c r="I28723" t="s">
        <v>11</v>
      </c>
      <c r="J28723" t="s">
        <v>32</v>
      </c>
      <c r="K28723" t="s">
        <v>16</v>
      </c>
      <c r="L28723" t="s">
        <v>11</v>
      </c>
      <c r="M28723" t="s">
        <v>3517</v>
      </c>
      <c r="N28723" t="s">
        <v>16</v>
      </c>
      <c r="O28723" t="s">
        <v>11</v>
      </c>
      <c r="P28723" t="s">
        <v>3118</v>
      </c>
      <c r="Q28723" t="s">
        <v>8</v>
      </c>
      <c r="R28723" s="2">
        <v>400050</v>
      </c>
      <c r="S28723">
        <v>572</v>
      </c>
    </row>
    <row r="28724" spans="1:19" x14ac:dyDescent="0.3">
      <c r="A28724" t="s">
        <v>8168</v>
      </c>
      <c r="B28724" s="1">
        <v>45091</v>
      </c>
      <c r="C28724">
        <v>93267</v>
      </c>
      <c r="D28724" t="s">
        <v>4532</v>
      </c>
      <c r="H28724" t="s">
        <v>16</v>
      </c>
      <c r="I28724" t="s">
        <v>6</v>
      </c>
      <c r="J28724" t="s">
        <v>4868</v>
      </c>
      <c r="Q28724" t="s">
        <v>8</v>
      </c>
      <c r="R28724" s="2">
        <v>400051</v>
      </c>
      <c r="S28724">
        <v>143</v>
      </c>
    </row>
    <row r="28725" spans="1:19" x14ac:dyDescent="0.3">
      <c r="A28725" t="s">
        <v>8168</v>
      </c>
      <c r="B28725" s="1">
        <v>45091</v>
      </c>
      <c r="C28725">
        <v>91857</v>
      </c>
      <c r="D28725" t="s">
        <v>2019</v>
      </c>
      <c r="E28725" t="s">
        <v>10</v>
      </c>
      <c r="F28725" t="s">
        <v>6</v>
      </c>
      <c r="G28725" t="s">
        <v>2677</v>
      </c>
      <c r="N28725" t="s">
        <v>10</v>
      </c>
      <c r="O28725" t="s">
        <v>6</v>
      </c>
      <c r="P28725" t="s">
        <v>3118</v>
      </c>
      <c r="Q28725" t="s">
        <v>8</v>
      </c>
      <c r="R28725" s="2">
        <v>400095</v>
      </c>
      <c r="S28725">
        <v>286</v>
      </c>
    </row>
    <row r="28726" spans="1:19" x14ac:dyDescent="0.3">
      <c r="A28726" t="s">
        <v>8168</v>
      </c>
      <c r="B28726" s="1">
        <v>45091</v>
      </c>
      <c r="C28726">
        <v>86624</v>
      </c>
      <c r="D28726" t="s">
        <v>1399</v>
      </c>
      <c r="E28726" t="s">
        <v>5</v>
      </c>
      <c r="F28726" t="s">
        <v>23</v>
      </c>
      <c r="G28726" t="s">
        <v>4862</v>
      </c>
      <c r="N28726" t="s">
        <v>5</v>
      </c>
      <c r="O28726" t="s">
        <v>23</v>
      </c>
      <c r="P28726" t="s">
        <v>4869</v>
      </c>
      <c r="Q28726" t="s">
        <v>8</v>
      </c>
      <c r="R28726" s="2">
        <v>400008</v>
      </c>
      <c r="S28726">
        <v>286</v>
      </c>
    </row>
    <row r="28727" spans="1:19" x14ac:dyDescent="0.3">
      <c r="A28727" t="s">
        <v>8168</v>
      </c>
      <c r="B28727" s="1">
        <v>45091</v>
      </c>
      <c r="C28727">
        <v>90475</v>
      </c>
      <c r="D28727" t="s">
        <v>1764</v>
      </c>
      <c r="H28727" t="s">
        <v>16</v>
      </c>
      <c r="I28727" t="s">
        <v>23</v>
      </c>
      <c r="J28727" t="s">
        <v>4863</v>
      </c>
      <c r="Q28727" t="s">
        <v>86</v>
      </c>
      <c r="R28727" s="2">
        <v>600041</v>
      </c>
      <c r="S28727">
        <v>143</v>
      </c>
    </row>
    <row r="28728" spans="1:19" x14ac:dyDescent="0.3">
      <c r="A28728" t="s">
        <v>8168</v>
      </c>
      <c r="B28728" s="1">
        <v>45091</v>
      </c>
      <c r="C28728">
        <v>93685</v>
      </c>
      <c r="D28728" t="s">
        <v>4742</v>
      </c>
      <c r="E28728" t="s">
        <v>16</v>
      </c>
      <c r="F28728" t="s">
        <v>6</v>
      </c>
      <c r="G28728" t="s">
        <v>4862</v>
      </c>
      <c r="H28728" t="s">
        <v>16</v>
      </c>
      <c r="I28728" t="s">
        <v>6</v>
      </c>
      <c r="J28728" t="s">
        <v>4870</v>
      </c>
      <c r="K28728" t="s">
        <v>16</v>
      </c>
      <c r="L28728" t="s">
        <v>6</v>
      </c>
      <c r="M28728" t="s">
        <v>4864</v>
      </c>
      <c r="N28728" t="s">
        <v>16</v>
      </c>
      <c r="O28728" t="s">
        <v>6</v>
      </c>
      <c r="P28728" t="s">
        <v>4865</v>
      </c>
      <c r="Q28728" t="s">
        <v>188</v>
      </c>
      <c r="R28728" s="2">
        <v>500032</v>
      </c>
      <c r="S28728">
        <v>572</v>
      </c>
    </row>
    <row r="28729" spans="1:19" x14ac:dyDescent="0.3">
      <c r="A28729" t="s">
        <v>8168</v>
      </c>
      <c r="B28729" s="1">
        <v>45091</v>
      </c>
      <c r="C28729">
        <v>64520</v>
      </c>
      <c r="D28729" t="s">
        <v>2714</v>
      </c>
      <c r="H28729" t="s">
        <v>16</v>
      </c>
      <c r="I28729" t="s">
        <v>23</v>
      </c>
      <c r="J28729" t="s">
        <v>4870</v>
      </c>
      <c r="N28729" t="s">
        <v>16</v>
      </c>
      <c r="O28729" t="s">
        <v>23</v>
      </c>
      <c r="P28729" t="s">
        <v>4865</v>
      </c>
      <c r="Q28729" t="s">
        <v>39</v>
      </c>
      <c r="R28729" s="2">
        <v>560054</v>
      </c>
      <c r="S28729">
        <v>286</v>
      </c>
    </row>
    <row r="28730" spans="1:19" x14ac:dyDescent="0.3">
      <c r="A28730" t="s">
        <v>8162</v>
      </c>
      <c r="B28730" s="1">
        <v>45092</v>
      </c>
      <c r="C28730">
        <v>87971</v>
      </c>
      <c r="D28730" t="s">
        <v>4923</v>
      </c>
      <c r="H28730" t="s">
        <v>16</v>
      </c>
      <c r="I28730" t="s">
        <v>23</v>
      </c>
      <c r="J28730" t="s">
        <v>5086</v>
      </c>
      <c r="N28730" t="s">
        <v>16</v>
      </c>
      <c r="O28730" t="s">
        <v>23</v>
      </c>
      <c r="P28730" t="s">
        <v>5096</v>
      </c>
      <c r="Q28730" t="s">
        <v>8</v>
      </c>
      <c r="R28730" s="2">
        <v>400102</v>
      </c>
      <c r="S28730">
        <v>286</v>
      </c>
    </row>
    <row r="28731" spans="1:19" x14ac:dyDescent="0.3">
      <c r="A28731" t="s">
        <v>8162</v>
      </c>
      <c r="B28731" s="1">
        <v>45092</v>
      </c>
      <c r="C28731">
        <v>75963</v>
      </c>
      <c r="D28731" t="s">
        <v>4478</v>
      </c>
      <c r="E28731" t="s">
        <v>16</v>
      </c>
      <c r="F28731" t="s">
        <v>6</v>
      </c>
      <c r="G28731" t="s">
        <v>2270</v>
      </c>
      <c r="H28731" t="s">
        <v>16</v>
      </c>
      <c r="I28731" t="s">
        <v>6</v>
      </c>
      <c r="J28731" t="s">
        <v>5086</v>
      </c>
      <c r="K28731" t="s">
        <v>16</v>
      </c>
      <c r="L28731" t="s">
        <v>6</v>
      </c>
      <c r="M28731" t="s">
        <v>5087</v>
      </c>
      <c r="N28731" t="s">
        <v>16</v>
      </c>
      <c r="O28731" t="s">
        <v>6</v>
      </c>
      <c r="P28731" t="s">
        <v>5096</v>
      </c>
      <c r="Q28731" t="s">
        <v>39</v>
      </c>
      <c r="R28731" s="2">
        <v>560102</v>
      </c>
      <c r="S28731">
        <v>572</v>
      </c>
    </row>
    <row r="28732" spans="1:19" x14ac:dyDescent="0.3">
      <c r="A28732" t="s">
        <v>8162</v>
      </c>
      <c r="B28732" s="1">
        <v>45092</v>
      </c>
      <c r="C28732">
        <v>56111</v>
      </c>
      <c r="D28732" t="s">
        <v>3527</v>
      </c>
      <c r="E28732" t="s">
        <v>5</v>
      </c>
      <c r="F28732" t="s">
        <v>6</v>
      </c>
      <c r="G28732" t="s">
        <v>2253</v>
      </c>
      <c r="H28732" t="s">
        <v>5</v>
      </c>
      <c r="I28732" t="s">
        <v>6</v>
      </c>
      <c r="J28732" t="s">
        <v>5086</v>
      </c>
      <c r="N28732" t="s">
        <v>5</v>
      </c>
      <c r="O28732" t="s">
        <v>6</v>
      </c>
      <c r="P28732" t="s">
        <v>5094</v>
      </c>
      <c r="Q28732" t="s">
        <v>39</v>
      </c>
      <c r="R28732" s="2">
        <v>560102</v>
      </c>
      <c r="S28732">
        <v>429</v>
      </c>
    </row>
    <row r="28733" spans="1:19" x14ac:dyDescent="0.3">
      <c r="A28733" t="s">
        <v>8162</v>
      </c>
      <c r="B28733" s="1">
        <v>45092</v>
      </c>
      <c r="C28733">
        <v>82790</v>
      </c>
      <c r="D28733" t="s">
        <v>1175</v>
      </c>
      <c r="H28733" t="s">
        <v>16</v>
      </c>
      <c r="I28733" t="s">
        <v>6</v>
      </c>
      <c r="J28733" t="s">
        <v>8069</v>
      </c>
      <c r="N28733" t="s">
        <v>16</v>
      </c>
      <c r="O28733" t="s">
        <v>6</v>
      </c>
      <c r="P28733" t="s">
        <v>5096</v>
      </c>
      <c r="Q28733" t="s">
        <v>39</v>
      </c>
      <c r="R28733" s="2">
        <v>560077</v>
      </c>
      <c r="S28733">
        <v>286</v>
      </c>
    </row>
    <row r="28734" spans="1:19" x14ac:dyDescent="0.3">
      <c r="A28734" t="s">
        <v>8162</v>
      </c>
      <c r="B28734" s="1">
        <v>45092</v>
      </c>
      <c r="C28734">
        <v>38337</v>
      </c>
      <c r="D28734" t="s">
        <v>2528</v>
      </c>
      <c r="E28734" t="s">
        <v>5</v>
      </c>
      <c r="F28734" t="s">
        <v>6</v>
      </c>
      <c r="G28734" t="s">
        <v>5085</v>
      </c>
      <c r="H28734" t="s">
        <v>5</v>
      </c>
      <c r="I28734" t="s">
        <v>6</v>
      </c>
      <c r="J28734" t="s">
        <v>2674</v>
      </c>
      <c r="K28734" t="s">
        <v>5</v>
      </c>
      <c r="L28734" t="s">
        <v>6</v>
      </c>
      <c r="M28734" t="s">
        <v>5087</v>
      </c>
      <c r="N28734" t="s">
        <v>5</v>
      </c>
      <c r="O28734" t="s">
        <v>6</v>
      </c>
      <c r="P28734" t="s">
        <v>5094</v>
      </c>
      <c r="Q28734" t="s">
        <v>8</v>
      </c>
      <c r="R28734" s="2">
        <v>400053</v>
      </c>
      <c r="S28734">
        <v>572</v>
      </c>
    </row>
    <row r="28735" spans="1:19" x14ac:dyDescent="0.3">
      <c r="A28735" t="s">
        <v>8162</v>
      </c>
      <c r="B28735" s="1">
        <v>45092</v>
      </c>
      <c r="C28735">
        <v>55564</v>
      </c>
      <c r="D28735" t="s">
        <v>536</v>
      </c>
      <c r="E28735" t="s">
        <v>16</v>
      </c>
      <c r="F28735" t="s">
        <v>6</v>
      </c>
      <c r="G28735" t="s">
        <v>2693</v>
      </c>
      <c r="H28735" t="s">
        <v>16</v>
      </c>
      <c r="I28735" t="s">
        <v>6</v>
      </c>
      <c r="J28735" t="s">
        <v>2501</v>
      </c>
      <c r="K28735" t="s">
        <v>16</v>
      </c>
      <c r="L28735" t="s">
        <v>6</v>
      </c>
      <c r="M28735" t="s">
        <v>5087</v>
      </c>
      <c r="N28735" t="s">
        <v>16</v>
      </c>
      <c r="O28735" t="s">
        <v>6</v>
      </c>
      <c r="P28735" t="s">
        <v>5096</v>
      </c>
      <c r="Q28735" t="s">
        <v>27</v>
      </c>
      <c r="R28735" s="2">
        <v>110018</v>
      </c>
      <c r="S28735">
        <v>572</v>
      </c>
    </row>
    <row r="28736" spans="1:19" x14ac:dyDescent="0.3">
      <c r="A28736" t="s">
        <v>8162</v>
      </c>
      <c r="B28736" s="1">
        <v>45092</v>
      </c>
      <c r="C28736">
        <v>81964</v>
      </c>
      <c r="D28736" t="s">
        <v>1129</v>
      </c>
      <c r="H28736" t="s">
        <v>16</v>
      </c>
      <c r="I28736" t="s">
        <v>6</v>
      </c>
      <c r="J28736" t="s">
        <v>8069</v>
      </c>
      <c r="N28736" t="s">
        <v>16</v>
      </c>
      <c r="O28736" t="s">
        <v>6</v>
      </c>
      <c r="P28736" t="s">
        <v>5096</v>
      </c>
      <c r="Q28736" t="s">
        <v>8</v>
      </c>
      <c r="R28736" s="2">
        <v>400058</v>
      </c>
      <c r="S28736">
        <v>286</v>
      </c>
    </row>
    <row r="28737" spans="1:19" x14ac:dyDescent="0.3">
      <c r="A28737" t="s">
        <v>8162</v>
      </c>
      <c r="B28737" s="1">
        <v>45092</v>
      </c>
      <c r="C28737">
        <v>67444</v>
      </c>
      <c r="D28737" t="s">
        <v>3191</v>
      </c>
      <c r="H28737" t="s">
        <v>16</v>
      </c>
      <c r="I28737" t="s">
        <v>6</v>
      </c>
      <c r="J28737" t="s">
        <v>8069</v>
      </c>
      <c r="N28737" t="s">
        <v>16</v>
      </c>
      <c r="O28737" t="s">
        <v>6</v>
      </c>
      <c r="P28737" t="s">
        <v>5096</v>
      </c>
      <c r="Q28737" t="s">
        <v>39</v>
      </c>
      <c r="R28737" s="2">
        <v>560016</v>
      </c>
      <c r="S28737">
        <v>286</v>
      </c>
    </row>
    <row r="28738" spans="1:19" x14ac:dyDescent="0.3">
      <c r="A28738" t="s">
        <v>8162</v>
      </c>
      <c r="B28738" s="1">
        <v>45092</v>
      </c>
      <c r="C28738">
        <v>92678</v>
      </c>
      <c r="D28738" t="s">
        <v>2818</v>
      </c>
      <c r="N28738" t="s">
        <v>10</v>
      </c>
      <c r="O28738" t="s">
        <v>23</v>
      </c>
      <c r="P28738" t="s">
        <v>5094</v>
      </c>
      <c r="Q28738" t="s">
        <v>112</v>
      </c>
      <c r="R28738" s="2">
        <v>411009</v>
      </c>
      <c r="S28738">
        <v>143</v>
      </c>
    </row>
    <row r="28739" spans="1:19" x14ac:dyDescent="0.3">
      <c r="A28739" t="s">
        <v>8162</v>
      </c>
      <c r="B28739" s="1">
        <v>45092</v>
      </c>
      <c r="C28739">
        <v>92841</v>
      </c>
      <c r="D28739" t="s">
        <v>4519</v>
      </c>
      <c r="H28739" t="s">
        <v>16</v>
      </c>
      <c r="I28739" t="s">
        <v>6</v>
      </c>
      <c r="J28739" t="s">
        <v>5086</v>
      </c>
      <c r="K28739" t="s">
        <v>16</v>
      </c>
      <c r="L28739" t="s">
        <v>6</v>
      </c>
      <c r="M28739" t="s">
        <v>5087</v>
      </c>
      <c r="N28739" t="s">
        <v>16</v>
      </c>
      <c r="O28739" t="s">
        <v>6</v>
      </c>
      <c r="P28739" t="s">
        <v>5096</v>
      </c>
      <c r="Q28739" t="s">
        <v>8</v>
      </c>
      <c r="R28739" s="2">
        <v>400092</v>
      </c>
      <c r="S28739">
        <v>429</v>
      </c>
    </row>
    <row r="28740" spans="1:19" x14ac:dyDescent="0.3">
      <c r="A28740" t="s">
        <v>8162</v>
      </c>
      <c r="B28740" s="1">
        <v>45092</v>
      </c>
      <c r="C28740">
        <v>93324</v>
      </c>
      <c r="D28740" t="s">
        <v>4065</v>
      </c>
      <c r="H28740" t="s">
        <v>10</v>
      </c>
      <c r="I28740" t="s">
        <v>6</v>
      </c>
      <c r="J28740" t="s">
        <v>5088</v>
      </c>
      <c r="Q28740" t="s">
        <v>27</v>
      </c>
      <c r="R28740" s="2">
        <v>201014</v>
      </c>
      <c r="S28740">
        <v>143</v>
      </c>
    </row>
    <row r="28741" spans="1:19" x14ac:dyDescent="0.3">
      <c r="A28741" t="s">
        <v>8162</v>
      </c>
      <c r="B28741" s="1">
        <v>45092</v>
      </c>
      <c r="C28741">
        <v>64626</v>
      </c>
      <c r="D28741" t="s">
        <v>673</v>
      </c>
      <c r="H28741" t="s">
        <v>10</v>
      </c>
      <c r="I28741" t="s">
        <v>6</v>
      </c>
      <c r="J28741" t="s">
        <v>5088</v>
      </c>
      <c r="N28741" t="s">
        <v>10</v>
      </c>
      <c r="O28741" t="s">
        <v>6</v>
      </c>
      <c r="P28741" t="s">
        <v>5094</v>
      </c>
      <c r="Q28741" t="s">
        <v>39</v>
      </c>
      <c r="R28741" s="2">
        <v>560103</v>
      </c>
      <c r="S28741">
        <v>286</v>
      </c>
    </row>
    <row r="28742" spans="1:19" x14ac:dyDescent="0.3">
      <c r="A28742" t="s">
        <v>8162</v>
      </c>
      <c r="B28742" s="1">
        <v>45092</v>
      </c>
      <c r="C28742">
        <v>11612</v>
      </c>
      <c r="D28742" t="s">
        <v>107</v>
      </c>
      <c r="E28742" t="s">
        <v>5</v>
      </c>
      <c r="F28742" t="s">
        <v>6</v>
      </c>
      <c r="G28742" t="s">
        <v>2693</v>
      </c>
      <c r="H28742" t="s">
        <v>5</v>
      </c>
      <c r="I28742" t="s">
        <v>6</v>
      </c>
      <c r="J28742" t="s">
        <v>5086</v>
      </c>
      <c r="K28742" t="s">
        <v>5</v>
      </c>
      <c r="L28742" t="s">
        <v>6</v>
      </c>
      <c r="M28742" t="s">
        <v>5098</v>
      </c>
      <c r="N28742" t="s">
        <v>16</v>
      </c>
      <c r="O28742" t="s">
        <v>6</v>
      </c>
      <c r="P28742" t="s">
        <v>5094</v>
      </c>
      <c r="Q28742" t="s">
        <v>8</v>
      </c>
      <c r="R28742" s="2">
        <v>400012</v>
      </c>
      <c r="S28742">
        <v>572</v>
      </c>
    </row>
    <row r="28743" spans="1:19" x14ac:dyDescent="0.3">
      <c r="A28743" t="s">
        <v>8162</v>
      </c>
      <c r="B28743" s="1">
        <v>45092</v>
      </c>
      <c r="C28743">
        <v>94095</v>
      </c>
      <c r="D28743" t="s">
        <v>5218</v>
      </c>
      <c r="K28743" t="s">
        <v>10</v>
      </c>
      <c r="L28743" t="s">
        <v>6</v>
      </c>
      <c r="M28743" t="s">
        <v>2110</v>
      </c>
      <c r="N28743" t="s">
        <v>10</v>
      </c>
      <c r="O28743" t="s">
        <v>6</v>
      </c>
      <c r="P28743" t="s">
        <v>2187</v>
      </c>
      <c r="Q28743" t="s">
        <v>8</v>
      </c>
      <c r="R28743" s="2">
        <v>400005</v>
      </c>
      <c r="S28743">
        <v>286</v>
      </c>
    </row>
    <row r="28744" spans="1:19" x14ac:dyDescent="0.3">
      <c r="A28744" t="s">
        <v>8162</v>
      </c>
      <c r="B28744" s="1">
        <v>45092</v>
      </c>
      <c r="C28744">
        <v>92690</v>
      </c>
      <c r="D28744" t="s">
        <v>2820</v>
      </c>
      <c r="E28744" t="s">
        <v>16</v>
      </c>
      <c r="F28744" t="s">
        <v>6</v>
      </c>
      <c r="G28744" t="s">
        <v>2270</v>
      </c>
      <c r="H28744" t="s">
        <v>16</v>
      </c>
      <c r="I28744" t="s">
        <v>6</v>
      </c>
      <c r="J28744" t="s">
        <v>8069</v>
      </c>
      <c r="N28744" t="s">
        <v>16</v>
      </c>
      <c r="O28744" t="s">
        <v>6</v>
      </c>
      <c r="P28744" t="s">
        <v>2501</v>
      </c>
      <c r="Q28744" t="s">
        <v>112</v>
      </c>
      <c r="R28744" s="2">
        <v>411018</v>
      </c>
      <c r="S28744">
        <v>429</v>
      </c>
    </row>
    <row r="28745" spans="1:19" x14ac:dyDescent="0.3">
      <c r="A28745" t="s">
        <v>8162</v>
      </c>
      <c r="B28745" s="1">
        <v>45092</v>
      </c>
      <c r="C28745">
        <v>92469</v>
      </c>
      <c r="D28745" t="s">
        <v>3081</v>
      </c>
      <c r="E28745" t="s">
        <v>5</v>
      </c>
      <c r="F28745" t="s">
        <v>23</v>
      </c>
      <c r="G28745" t="s">
        <v>5085</v>
      </c>
      <c r="H28745" t="s">
        <v>5</v>
      </c>
      <c r="I28745" t="s">
        <v>23</v>
      </c>
      <c r="J28745" t="s">
        <v>5086</v>
      </c>
      <c r="K28745" t="s">
        <v>5</v>
      </c>
      <c r="L28745" t="s">
        <v>23</v>
      </c>
      <c r="M28745" t="s">
        <v>5087</v>
      </c>
      <c r="N28745" t="s">
        <v>5</v>
      </c>
      <c r="O28745" t="s">
        <v>23</v>
      </c>
      <c r="P28745" t="s">
        <v>5094</v>
      </c>
      <c r="Q28745" t="s">
        <v>8</v>
      </c>
      <c r="R28745" s="2">
        <v>400058</v>
      </c>
      <c r="S28745">
        <v>572</v>
      </c>
    </row>
    <row r="28746" spans="1:19" x14ac:dyDescent="0.3">
      <c r="A28746" t="s">
        <v>8162</v>
      </c>
      <c r="B28746" s="1">
        <v>45092</v>
      </c>
      <c r="C28746">
        <v>88741</v>
      </c>
      <c r="D28746" t="s">
        <v>1547</v>
      </c>
      <c r="E28746" t="s">
        <v>10</v>
      </c>
      <c r="F28746" t="s">
        <v>6</v>
      </c>
      <c r="G28746" t="s">
        <v>2253</v>
      </c>
      <c r="H28746" t="s">
        <v>10</v>
      </c>
      <c r="I28746" t="s">
        <v>6</v>
      </c>
      <c r="J28746" t="s">
        <v>2674</v>
      </c>
      <c r="K28746" t="s">
        <v>5</v>
      </c>
      <c r="L28746" t="s">
        <v>6</v>
      </c>
      <c r="M28746" t="s">
        <v>5087</v>
      </c>
      <c r="N28746" t="s">
        <v>10</v>
      </c>
      <c r="O28746" t="s">
        <v>6</v>
      </c>
      <c r="P28746" t="s">
        <v>5094</v>
      </c>
      <c r="Q28746" t="s">
        <v>27</v>
      </c>
      <c r="R28746" s="2">
        <v>110085</v>
      </c>
      <c r="S28746">
        <v>572</v>
      </c>
    </row>
    <row r="28747" spans="1:19" x14ac:dyDescent="0.3">
      <c r="A28747" t="s">
        <v>8162</v>
      </c>
      <c r="B28747" s="1">
        <v>45092</v>
      </c>
      <c r="C28747">
        <v>85783</v>
      </c>
      <c r="D28747" t="s">
        <v>3234</v>
      </c>
      <c r="E28747" t="s">
        <v>16</v>
      </c>
      <c r="F28747" t="s">
        <v>6</v>
      </c>
      <c r="G28747" t="s">
        <v>2270</v>
      </c>
      <c r="H28747" t="s">
        <v>16</v>
      </c>
      <c r="I28747" t="s">
        <v>6</v>
      </c>
      <c r="J28747" t="s">
        <v>8069</v>
      </c>
      <c r="K28747" t="s">
        <v>16</v>
      </c>
      <c r="L28747" t="s">
        <v>6</v>
      </c>
      <c r="M28747" t="s">
        <v>5087</v>
      </c>
      <c r="N28747" t="s">
        <v>16</v>
      </c>
      <c r="O28747" t="s">
        <v>6</v>
      </c>
      <c r="P28747" t="s">
        <v>2501</v>
      </c>
      <c r="Q28747" t="s">
        <v>8</v>
      </c>
      <c r="R28747" s="2">
        <v>400053</v>
      </c>
      <c r="S28747">
        <v>572</v>
      </c>
    </row>
    <row r="28748" spans="1:19" x14ac:dyDescent="0.3">
      <c r="A28748" t="s">
        <v>8162</v>
      </c>
      <c r="B28748" s="1">
        <v>45092</v>
      </c>
      <c r="C28748">
        <v>60039</v>
      </c>
      <c r="D28748" t="s">
        <v>3780</v>
      </c>
      <c r="E28748" t="s">
        <v>16</v>
      </c>
      <c r="F28748" t="s">
        <v>6</v>
      </c>
      <c r="G28748" t="s">
        <v>5085</v>
      </c>
      <c r="H28748" t="s">
        <v>16</v>
      </c>
      <c r="I28748" t="s">
        <v>6</v>
      </c>
      <c r="J28748" t="s">
        <v>5086</v>
      </c>
      <c r="N28748" t="s">
        <v>16</v>
      </c>
      <c r="O28748" t="s">
        <v>6</v>
      </c>
      <c r="P28748" t="s">
        <v>5096</v>
      </c>
      <c r="Q28748" t="s">
        <v>8</v>
      </c>
      <c r="R28748" s="2">
        <v>400102</v>
      </c>
      <c r="S28748">
        <v>429</v>
      </c>
    </row>
    <row r="28749" spans="1:19" x14ac:dyDescent="0.3">
      <c r="A28749" t="s">
        <v>8162</v>
      </c>
      <c r="B28749" s="1">
        <v>45092</v>
      </c>
      <c r="C28749">
        <v>94097</v>
      </c>
      <c r="D28749" t="s">
        <v>5220</v>
      </c>
      <c r="H28749" t="s">
        <v>16</v>
      </c>
      <c r="I28749" t="s">
        <v>6</v>
      </c>
      <c r="J28749" t="s">
        <v>5086</v>
      </c>
      <c r="N28749" t="s">
        <v>16</v>
      </c>
      <c r="O28749" t="s">
        <v>6</v>
      </c>
      <c r="P28749" t="s">
        <v>5096</v>
      </c>
      <c r="Q28749" t="s">
        <v>39</v>
      </c>
      <c r="R28749" s="2">
        <v>560100</v>
      </c>
      <c r="S28749">
        <v>286</v>
      </c>
    </row>
    <row r="28750" spans="1:19" x14ac:dyDescent="0.3">
      <c r="A28750" t="s">
        <v>8162</v>
      </c>
      <c r="B28750" s="1">
        <v>45092</v>
      </c>
      <c r="C28750">
        <v>74307</v>
      </c>
      <c r="D28750" t="s">
        <v>892</v>
      </c>
      <c r="H28750" t="s">
        <v>10</v>
      </c>
      <c r="I28750" t="s">
        <v>23</v>
      </c>
      <c r="J28750" t="s">
        <v>2674</v>
      </c>
      <c r="N28750" t="s">
        <v>10</v>
      </c>
      <c r="O28750" t="s">
        <v>23</v>
      </c>
      <c r="P28750" t="s">
        <v>5094</v>
      </c>
      <c r="Q28750" t="s">
        <v>39</v>
      </c>
      <c r="R28750" s="2">
        <v>560042</v>
      </c>
      <c r="S28750">
        <v>286</v>
      </c>
    </row>
    <row r="28751" spans="1:19" x14ac:dyDescent="0.3">
      <c r="A28751" t="s">
        <v>8162</v>
      </c>
      <c r="B28751" s="1">
        <v>45092</v>
      </c>
      <c r="C28751">
        <v>55513</v>
      </c>
      <c r="D28751" t="s">
        <v>534</v>
      </c>
      <c r="H28751" t="s">
        <v>16</v>
      </c>
      <c r="I28751" t="s">
        <v>6</v>
      </c>
      <c r="J28751" t="s">
        <v>5086</v>
      </c>
      <c r="N28751" t="s">
        <v>16</v>
      </c>
      <c r="O28751" t="s">
        <v>6</v>
      </c>
      <c r="P28751" t="s">
        <v>5096</v>
      </c>
      <c r="Q28751" t="s">
        <v>112</v>
      </c>
      <c r="R28751" s="2">
        <v>411016</v>
      </c>
      <c r="S28751">
        <v>286</v>
      </c>
    </row>
    <row r="28752" spans="1:19" x14ac:dyDescent="0.3">
      <c r="A28752" t="s">
        <v>8162</v>
      </c>
      <c r="B28752" s="1">
        <v>45092</v>
      </c>
      <c r="C28752">
        <v>75860</v>
      </c>
      <c r="D28752" t="s">
        <v>4911</v>
      </c>
      <c r="H28752" t="s">
        <v>16</v>
      </c>
      <c r="I28752" t="s">
        <v>6</v>
      </c>
      <c r="J28752" t="s">
        <v>5086</v>
      </c>
      <c r="N28752" t="s">
        <v>16</v>
      </c>
      <c r="O28752" t="s">
        <v>6</v>
      </c>
      <c r="P28752" t="s">
        <v>5096</v>
      </c>
      <c r="Q28752" t="s">
        <v>86</v>
      </c>
      <c r="R28752" s="2">
        <v>600041</v>
      </c>
      <c r="S28752">
        <v>286</v>
      </c>
    </row>
    <row r="28753" spans="1:19" x14ac:dyDescent="0.3">
      <c r="A28753" t="s">
        <v>8162</v>
      </c>
      <c r="B28753" s="1">
        <v>45092</v>
      </c>
      <c r="C28753">
        <v>85512</v>
      </c>
      <c r="D28753" t="s">
        <v>3233</v>
      </c>
      <c r="H28753" t="s">
        <v>16</v>
      </c>
      <c r="I28753" t="s">
        <v>11</v>
      </c>
      <c r="J28753" t="s">
        <v>5099</v>
      </c>
      <c r="N28753" t="s">
        <v>16</v>
      </c>
      <c r="O28753" t="s">
        <v>11</v>
      </c>
      <c r="P28753" t="s">
        <v>5092</v>
      </c>
      <c r="Q28753" t="s">
        <v>27</v>
      </c>
      <c r="R28753" s="2">
        <v>110017</v>
      </c>
      <c r="S28753">
        <v>286</v>
      </c>
    </row>
    <row r="28754" spans="1:19" x14ac:dyDescent="0.3">
      <c r="A28754" t="s">
        <v>8162</v>
      </c>
      <c r="B28754" s="1">
        <v>45092</v>
      </c>
      <c r="C28754">
        <v>53956</v>
      </c>
      <c r="D28754" t="s">
        <v>4132</v>
      </c>
      <c r="H28754" t="s">
        <v>16</v>
      </c>
      <c r="I28754" t="s">
        <v>6</v>
      </c>
      <c r="J28754" t="s">
        <v>2680</v>
      </c>
      <c r="Q28754" t="s">
        <v>8</v>
      </c>
      <c r="R28754" s="2">
        <v>400031</v>
      </c>
      <c r="S28754">
        <v>143</v>
      </c>
    </row>
    <row r="28755" spans="1:19" x14ac:dyDescent="0.3">
      <c r="A28755" t="s">
        <v>8162</v>
      </c>
      <c r="B28755" s="1">
        <v>45092</v>
      </c>
      <c r="C28755">
        <v>93187</v>
      </c>
      <c r="D28755" t="s">
        <v>3884</v>
      </c>
      <c r="K28755" t="s">
        <v>5</v>
      </c>
      <c r="L28755" t="s">
        <v>6</v>
      </c>
      <c r="M28755" t="s">
        <v>5087</v>
      </c>
      <c r="N28755" t="s">
        <v>5</v>
      </c>
      <c r="O28755" t="s">
        <v>6</v>
      </c>
      <c r="P28755" t="s">
        <v>5094</v>
      </c>
      <c r="Q28755" t="s">
        <v>39</v>
      </c>
      <c r="R28755" s="2">
        <v>560064</v>
      </c>
      <c r="S28755">
        <v>286</v>
      </c>
    </row>
    <row r="28756" spans="1:19" x14ac:dyDescent="0.3">
      <c r="A28756" t="s">
        <v>8162</v>
      </c>
      <c r="B28756" s="1">
        <v>45092</v>
      </c>
      <c r="C28756">
        <v>30102</v>
      </c>
      <c r="D28756" t="s">
        <v>4609</v>
      </c>
      <c r="H28756" t="s">
        <v>16</v>
      </c>
      <c r="I28756" t="s">
        <v>11</v>
      </c>
      <c r="J28756" t="s">
        <v>4292</v>
      </c>
      <c r="N28756" t="s">
        <v>16</v>
      </c>
      <c r="O28756" t="s">
        <v>11</v>
      </c>
      <c r="P28756" t="s">
        <v>5092</v>
      </c>
      <c r="Q28756" t="s">
        <v>8</v>
      </c>
      <c r="R28756" s="2">
        <v>400016</v>
      </c>
      <c r="S28756">
        <v>286</v>
      </c>
    </row>
    <row r="28757" spans="1:19" x14ac:dyDescent="0.3">
      <c r="A28757" t="s">
        <v>8162</v>
      </c>
      <c r="B28757" s="1">
        <v>45092</v>
      </c>
      <c r="C28757">
        <v>90248</v>
      </c>
      <c r="D28757" t="s">
        <v>1738</v>
      </c>
      <c r="H28757" t="s">
        <v>16</v>
      </c>
      <c r="I28757" t="s">
        <v>6</v>
      </c>
      <c r="J28757" t="s">
        <v>2680</v>
      </c>
      <c r="N28757" t="s">
        <v>16</v>
      </c>
      <c r="O28757" t="s">
        <v>6</v>
      </c>
      <c r="P28757" t="s">
        <v>5096</v>
      </c>
      <c r="Q28757" t="s">
        <v>8</v>
      </c>
      <c r="R28757" s="2">
        <v>400615</v>
      </c>
      <c r="S28757">
        <v>286</v>
      </c>
    </row>
    <row r="28758" spans="1:19" x14ac:dyDescent="0.3">
      <c r="A28758" t="s">
        <v>8162</v>
      </c>
      <c r="B28758" s="1">
        <v>45092</v>
      </c>
      <c r="C28758">
        <v>92865</v>
      </c>
      <c r="D28758" t="s">
        <v>3380</v>
      </c>
      <c r="E28758" t="s">
        <v>16</v>
      </c>
      <c r="F28758" t="s">
        <v>6</v>
      </c>
      <c r="G28758" t="s">
        <v>5085</v>
      </c>
      <c r="H28758" t="s">
        <v>16</v>
      </c>
      <c r="I28758" t="s">
        <v>6</v>
      </c>
      <c r="J28758" t="s">
        <v>5086</v>
      </c>
      <c r="K28758" t="s">
        <v>16</v>
      </c>
      <c r="L28758" t="s">
        <v>6</v>
      </c>
      <c r="M28758" t="s">
        <v>5087</v>
      </c>
      <c r="N28758" t="s">
        <v>16</v>
      </c>
      <c r="O28758" t="s">
        <v>6</v>
      </c>
      <c r="P28758" t="s">
        <v>5096</v>
      </c>
      <c r="Q28758" t="s">
        <v>8</v>
      </c>
      <c r="R28758" s="2">
        <v>400021</v>
      </c>
      <c r="S28758">
        <v>572</v>
      </c>
    </row>
    <row r="28759" spans="1:19" x14ac:dyDescent="0.3">
      <c r="A28759" t="s">
        <v>8162</v>
      </c>
      <c r="B28759" s="1">
        <v>45092</v>
      </c>
      <c r="C28759">
        <v>84244</v>
      </c>
      <c r="D28759" t="s">
        <v>2477</v>
      </c>
      <c r="H28759" t="s">
        <v>16</v>
      </c>
      <c r="I28759" t="s">
        <v>6</v>
      </c>
      <c r="J28759" t="s">
        <v>8069</v>
      </c>
      <c r="N28759" t="s">
        <v>16</v>
      </c>
      <c r="O28759" t="s">
        <v>6</v>
      </c>
      <c r="P28759" t="s">
        <v>2501</v>
      </c>
      <c r="Q28759" t="s">
        <v>8</v>
      </c>
      <c r="R28759" s="2">
        <v>400013</v>
      </c>
      <c r="S28759">
        <v>286</v>
      </c>
    </row>
    <row r="28760" spans="1:19" x14ac:dyDescent="0.3">
      <c r="A28760" t="s">
        <v>8162</v>
      </c>
      <c r="B28760" s="1">
        <v>45092</v>
      </c>
      <c r="C28760">
        <v>76922</v>
      </c>
      <c r="D28760" t="s">
        <v>953</v>
      </c>
      <c r="H28760" t="s">
        <v>16</v>
      </c>
      <c r="I28760" t="s">
        <v>6</v>
      </c>
      <c r="J28760" t="s">
        <v>5086</v>
      </c>
      <c r="N28760" t="s">
        <v>16</v>
      </c>
      <c r="O28760" t="s">
        <v>6</v>
      </c>
      <c r="P28760" t="s">
        <v>5096</v>
      </c>
      <c r="Q28760" t="s">
        <v>112</v>
      </c>
      <c r="R28760" s="2">
        <v>411027</v>
      </c>
      <c r="S28760">
        <v>286</v>
      </c>
    </row>
    <row r="28761" spans="1:19" x14ac:dyDescent="0.3">
      <c r="A28761" t="s">
        <v>8162</v>
      </c>
      <c r="B28761" s="1">
        <v>45092</v>
      </c>
      <c r="C28761">
        <v>94061</v>
      </c>
      <c r="D28761" t="s">
        <v>5197</v>
      </c>
      <c r="H28761" t="s">
        <v>10</v>
      </c>
      <c r="I28761" t="s">
        <v>6</v>
      </c>
      <c r="J28761" t="s">
        <v>5088</v>
      </c>
      <c r="N28761" t="s">
        <v>10</v>
      </c>
      <c r="O28761" t="s">
        <v>6</v>
      </c>
      <c r="P28761" t="s">
        <v>5094</v>
      </c>
      <c r="Q28761" t="s">
        <v>27</v>
      </c>
      <c r="R28761" s="2">
        <v>110030</v>
      </c>
      <c r="S28761">
        <v>286</v>
      </c>
    </row>
    <row r="28762" spans="1:19" x14ac:dyDescent="0.3">
      <c r="A28762" t="s">
        <v>8162</v>
      </c>
      <c r="B28762" s="1">
        <v>45092</v>
      </c>
      <c r="C28762">
        <v>37801</v>
      </c>
      <c r="D28762" t="s">
        <v>282</v>
      </c>
      <c r="E28762" t="s">
        <v>5</v>
      </c>
      <c r="F28762" t="s">
        <v>11</v>
      </c>
      <c r="G28762" t="s">
        <v>5095</v>
      </c>
      <c r="H28762" t="s">
        <v>5</v>
      </c>
      <c r="I28762" t="s">
        <v>11</v>
      </c>
      <c r="J28762" t="s">
        <v>5089</v>
      </c>
      <c r="K28762" t="s">
        <v>5</v>
      </c>
      <c r="L28762" t="s">
        <v>11</v>
      </c>
      <c r="M28762" t="s">
        <v>5100</v>
      </c>
      <c r="N28762" t="s">
        <v>5</v>
      </c>
      <c r="O28762" t="s">
        <v>11</v>
      </c>
      <c r="P28762" t="s">
        <v>5090</v>
      </c>
      <c r="Q28762" t="s">
        <v>39</v>
      </c>
      <c r="R28762" s="2">
        <v>560103</v>
      </c>
      <c r="S28762">
        <v>572</v>
      </c>
    </row>
    <row r="28763" spans="1:19" x14ac:dyDescent="0.3">
      <c r="A28763" t="s">
        <v>8162</v>
      </c>
      <c r="B28763" s="1">
        <v>45092</v>
      </c>
      <c r="C28763">
        <v>93307</v>
      </c>
      <c r="D28763" t="s">
        <v>4053</v>
      </c>
      <c r="N28763" t="s">
        <v>16</v>
      </c>
      <c r="O28763" t="s">
        <v>23</v>
      </c>
      <c r="P28763" t="s">
        <v>5096</v>
      </c>
      <c r="Q28763" t="s">
        <v>188</v>
      </c>
      <c r="R28763" s="2">
        <v>500075</v>
      </c>
      <c r="S28763">
        <v>143</v>
      </c>
    </row>
    <row r="28764" spans="1:19" x14ac:dyDescent="0.3">
      <c r="A28764" t="s">
        <v>8162</v>
      </c>
      <c r="B28764" s="1">
        <v>45092</v>
      </c>
      <c r="C28764">
        <v>71404</v>
      </c>
      <c r="D28764" t="s">
        <v>3198</v>
      </c>
      <c r="H28764" t="s">
        <v>16</v>
      </c>
      <c r="I28764" t="s">
        <v>6</v>
      </c>
      <c r="J28764" t="s">
        <v>5086</v>
      </c>
      <c r="Q28764" t="s">
        <v>8</v>
      </c>
      <c r="R28764" s="2">
        <v>400001</v>
      </c>
      <c r="S28764">
        <v>143</v>
      </c>
    </row>
    <row r="28765" spans="1:19" x14ac:dyDescent="0.3">
      <c r="A28765" t="s">
        <v>8162</v>
      </c>
      <c r="B28765" s="1">
        <v>45092</v>
      </c>
      <c r="C28765">
        <v>83438</v>
      </c>
      <c r="D28765" t="s">
        <v>3231</v>
      </c>
      <c r="H28765" t="s">
        <v>10</v>
      </c>
      <c r="I28765" t="s">
        <v>6</v>
      </c>
      <c r="J28765" t="s">
        <v>5088</v>
      </c>
      <c r="Q28765" t="s">
        <v>8</v>
      </c>
      <c r="R28765" s="2">
        <v>400051</v>
      </c>
      <c r="S28765">
        <v>143</v>
      </c>
    </row>
    <row r="28766" spans="1:19" x14ac:dyDescent="0.3">
      <c r="A28766" t="s">
        <v>8162</v>
      </c>
      <c r="B28766" s="1">
        <v>45092</v>
      </c>
      <c r="C28766">
        <v>83739</v>
      </c>
      <c r="D28766" t="s">
        <v>1224</v>
      </c>
      <c r="E28766" t="s">
        <v>16</v>
      </c>
      <c r="F28766" t="s">
        <v>6</v>
      </c>
      <c r="G28766" t="s">
        <v>5085</v>
      </c>
      <c r="H28766" t="s">
        <v>16</v>
      </c>
      <c r="I28766" t="s">
        <v>6</v>
      </c>
      <c r="J28766" t="s">
        <v>8069</v>
      </c>
      <c r="Q28766" t="s">
        <v>39</v>
      </c>
      <c r="R28766" s="2">
        <v>560100</v>
      </c>
      <c r="S28766">
        <v>286</v>
      </c>
    </row>
    <row r="28767" spans="1:19" x14ac:dyDescent="0.3">
      <c r="A28767" t="s">
        <v>8162</v>
      </c>
      <c r="B28767" s="1">
        <v>45092</v>
      </c>
      <c r="C28767">
        <v>90846</v>
      </c>
      <c r="D28767" t="s">
        <v>3023</v>
      </c>
      <c r="H28767" t="s">
        <v>16</v>
      </c>
      <c r="I28767" t="s">
        <v>23</v>
      </c>
      <c r="J28767" t="s">
        <v>5086</v>
      </c>
      <c r="Q28767" t="s">
        <v>8</v>
      </c>
      <c r="R28767" s="2">
        <v>400055</v>
      </c>
      <c r="S28767">
        <v>143</v>
      </c>
    </row>
    <row r="28768" spans="1:19" x14ac:dyDescent="0.3">
      <c r="A28768" t="s">
        <v>8162</v>
      </c>
      <c r="B28768" s="1">
        <v>45092</v>
      </c>
      <c r="C28768">
        <v>67024</v>
      </c>
      <c r="D28768" t="s">
        <v>4641</v>
      </c>
      <c r="H28768" t="s">
        <v>16</v>
      </c>
      <c r="I28768" t="s">
        <v>6</v>
      </c>
      <c r="J28768" t="s">
        <v>2680</v>
      </c>
      <c r="N28768" t="s">
        <v>16</v>
      </c>
      <c r="O28768" t="s">
        <v>6</v>
      </c>
      <c r="P28768" t="s">
        <v>2501</v>
      </c>
      <c r="Q28768" t="s">
        <v>112</v>
      </c>
      <c r="R28768" s="2">
        <v>411057</v>
      </c>
      <c r="S28768">
        <v>286</v>
      </c>
    </row>
    <row r="28769" spans="1:19" x14ac:dyDescent="0.3">
      <c r="A28769" t="s">
        <v>8162</v>
      </c>
      <c r="B28769" s="1">
        <v>45092</v>
      </c>
      <c r="C28769">
        <v>75790</v>
      </c>
      <c r="D28769" t="s">
        <v>927</v>
      </c>
      <c r="H28769" t="s">
        <v>16</v>
      </c>
      <c r="I28769" t="s">
        <v>11</v>
      </c>
      <c r="J28769" t="s">
        <v>5099</v>
      </c>
      <c r="N28769" t="s">
        <v>16</v>
      </c>
      <c r="O28769" t="s">
        <v>11</v>
      </c>
      <c r="P28769" t="s">
        <v>5092</v>
      </c>
      <c r="Q28769" t="s">
        <v>27</v>
      </c>
      <c r="R28769" s="2">
        <v>110025</v>
      </c>
      <c r="S28769">
        <v>286</v>
      </c>
    </row>
    <row r="28770" spans="1:19" x14ac:dyDescent="0.3">
      <c r="A28770" t="s">
        <v>8162</v>
      </c>
      <c r="B28770" s="1">
        <v>45092</v>
      </c>
      <c r="C28770">
        <v>94108</v>
      </c>
      <c r="D28770" t="s">
        <v>5226</v>
      </c>
      <c r="H28770" t="s">
        <v>16</v>
      </c>
      <c r="I28770" t="s">
        <v>6</v>
      </c>
      <c r="J28770" t="s">
        <v>859</v>
      </c>
      <c r="Q28770" t="s">
        <v>39</v>
      </c>
      <c r="R28770" s="2">
        <v>560034</v>
      </c>
      <c r="S28770">
        <v>143</v>
      </c>
    </row>
    <row r="28771" spans="1:19" x14ac:dyDescent="0.3">
      <c r="A28771" t="s">
        <v>8162</v>
      </c>
      <c r="B28771" s="1">
        <v>45092</v>
      </c>
      <c r="C28771">
        <v>92995</v>
      </c>
      <c r="D28771" t="s">
        <v>3621</v>
      </c>
      <c r="H28771" t="s">
        <v>16</v>
      </c>
      <c r="I28771" t="s">
        <v>6</v>
      </c>
      <c r="J28771" t="s">
        <v>2680</v>
      </c>
      <c r="N28771" t="s">
        <v>16</v>
      </c>
      <c r="O28771" t="s">
        <v>6</v>
      </c>
      <c r="P28771" t="s">
        <v>5096</v>
      </c>
      <c r="Q28771" t="s">
        <v>86</v>
      </c>
      <c r="R28771" s="2">
        <v>600034</v>
      </c>
      <c r="S28771">
        <v>286</v>
      </c>
    </row>
    <row r="28772" spans="1:19" x14ac:dyDescent="0.3">
      <c r="A28772" t="s">
        <v>8162</v>
      </c>
      <c r="B28772" s="1">
        <v>45092</v>
      </c>
      <c r="C28772">
        <v>87852</v>
      </c>
      <c r="D28772" t="s">
        <v>1482</v>
      </c>
      <c r="H28772" t="s">
        <v>10</v>
      </c>
      <c r="I28772" t="s">
        <v>6</v>
      </c>
      <c r="J28772" t="s">
        <v>5088</v>
      </c>
      <c r="N28772" t="s">
        <v>16</v>
      </c>
      <c r="O28772" t="s">
        <v>6</v>
      </c>
      <c r="P28772" t="s">
        <v>5096</v>
      </c>
      <c r="Q28772" t="s">
        <v>8</v>
      </c>
      <c r="R28772" s="2">
        <v>400058</v>
      </c>
      <c r="S28772">
        <v>286</v>
      </c>
    </row>
    <row r="28773" spans="1:19" x14ac:dyDescent="0.3">
      <c r="A28773" t="s">
        <v>8162</v>
      </c>
      <c r="B28773" s="1">
        <v>45092</v>
      </c>
      <c r="C28773">
        <v>90219</v>
      </c>
      <c r="D28773" t="s">
        <v>3821</v>
      </c>
      <c r="N28773" t="s">
        <v>16</v>
      </c>
      <c r="O28773" t="s">
        <v>6</v>
      </c>
      <c r="P28773" t="s">
        <v>2501</v>
      </c>
      <c r="Q28773" t="s">
        <v>39</v>
      </c>
      <c r="R28773" s="2">
        <v>560034</v>
      </c>
      <c r="S28773">
        <v>143</v>
      </c>
    </row>
    <row r="28774" spans="1:19" x14ac:dyDescent="0.3">
      <c r="A28774" t="s">
        <v>8162</v>
      </c>
      <c r="B28774" s="1">
        <v>45092</v>
      </c>
      <c r="C28774">
        <v>74058</v>
      </c>
      <c r="D28774" t="s">
        <v>2371</v>
      </c>
      <c r="N28774" t="s">
        <v>16</v>
      </c>
      <c r="O28774" t="s">
        <v>6</v>
      </c>
      <c r="P28774" t="s">
        <v>5096</v>
      </c>
      <c r="Q28774" t="s">
        <v>8</v>
      </c>
      <c r="R28774" s="2">
        <v>400051</v>
      </c>
      <c r="S28774">
        <v>143</v>
      </c>
    </row>
    <row r="28775" spans="1:19" x14ac:dyDescent="0.3">
      <c r="A28775" t="s">
        <v>8162</v>
      </c>
      <c r="B28775" s="1">
        <v>45092</v>
      </c>
      <c r="C28775">
        <v>89498</v>
      </c>
      <c r="D28775" t="s">
        <v>1634</v>
      </c>
      <c r="E28775" t="s">
        <v>5</v>
      </c>
      <c r="F28775" t="s">
        <v>23</v>
      </c>
      <c r="G28775" t="s">
        <v>2693</v>
      </c>
      <c r="H28775" t="s">
        <v>10</v>
      </c>
      <c r="I28775" t="s">
        <v>23</v>
      </c>
      <c r="J28775" t="s">
        <v>5131</v>
      </c>
      <c r="N28775" t="s">
        <v>10</v>
      </c>
      <c r="O28775" t="s">
        <v>23</v>
      </c>
      <c r="P28775" t="s">
        <v>2497</v>
      </c>
      <c r="Q28775" t="s">
        <v>8</v>
      </c>
      <c r="R28775" s="2">
        <v>400001</v>
      </c>
      <c r="S28775">
        <v>429</v>
      </c>
    </row>
    <row r="28776" spans="1:19" x14ac:dyDescent="0.3">
      <c r="A28776" t="s">
        <v>8162</v>
      </c>
      <c r="B28776" s="1">
        <v>45092</v>
      </c>
      <c r="C28776">
        <v>79017</v>
      </c>
      <c r="D28776" t="s">
        <v>2960</v>
      </c>
      <c r="E28776" t="s">
        <v>16</v>
      </c>
      <c r="F28776" t="s">
        <v>6</v>
      </c>
      <c r="G28776" t="s">
        <v>5085</v>
      </c>
      <c r="Q28776" t="s">
        <v>27</v>
      </c>
      <c r="R28776" s="2">
        <v>122009</v>
      </c>
      <c r="S28776">
        <v>143</v>
      </c>
    </row>
    <row r="28777" spans="1:19" x14ac:dyDescent="0.3">
      <c r="A28777" t="s">
        <v>8162</v>
      </c>
      <c r="B28777" s="1">
        <v>45092</v>
      </c>
      <c r="C28777">
        <v>89235</v>
      </c>
      <c r="D28777" t="s">
        <v>1607</v>
      </c>
      <c r="H28777" t="s">
        <v>10</v>
      </c>
      <c r="I28777" t="s">
        <v>6</v>
      </c>
      <c r="J28777" t="s">
        <v>5088</v>
      </c>
      <c r="K28777" t="s">
        <v>10</v>
      </c>
      <c r="L28777" t="s">
        <v>6</v>
      </c>
      <c r="M28777" t="s">
        <v>5087</v>
      </c>
      <c r="Q28777" t="s">
        <v>112</v>
      </c>
      <c r="R28777" s="2">
        <v>411006</v>
      </c>
      <c r="S28777">
        <v>286</v>
      </c>
    </row>
    <row r="28778" spans="1:19" x14ac:dyDescent="0.3">
      <c r="A28778" t="s">
        <v>8162</v>
      </c>
      <c r="B28778" s="1">
        <v>45092</v>
      </c>
      <c r="C28778">
        <v>63310</v>
      </c>
      <c r="D28778" t="s">
        <v>647</v>
      </c>
      <c r="H28778" t="s">
        <v>5</v>
      </c>
      <c r="I28778" t="s">
        <v>23</v>
      </c>
      <c r="J28778" t="s">
        <v>5086</v>
      </c>
      <c r="Q28778" t="s">
        <v>27</v>
      </c>
      <c r="R28778" s="2">
        <v>122017</v>
      </c>
      <c r="S28778">
        <v>143</v>
      </c>
    </row>
    <row r="28779" spans="1:19" x14ac:dyDescent="0.3">
      <c r="A28779" t="s">
        <v>8162</v>
      </c>
      <c r="B28779" s="1">
        <v>45092</v>
      </c>
      <c r="C28779">
        <v>90929</v>
      </c>
      <c r="D28779" t="s">
        <v>1851</v>
      </c>
      <c r="E28779" t="s">
        <v>16</v>
      </c>
      <c r="F28779" t="s">
        <v>6</v>
      </c>
      <c r="G28779" t="s">
        <v>5085</v>
      </c>
      <c r="H28779" t="s">
        <v>16</v>
      </c>
      <c r="I28779" t="s">
        <v>6</v>
      </c>
      <c r="J28779" t="s">
        <v>5086</v>
      </c>
      <c r="K28779" t="s">
        <v>16</v>
      </c>
      <c r="L28779" t="s">
        <v>6</v>
      </c>
      <c r="M28779" t="s">
        <v>5087</v>
      </c>
      <c r="N28779" t="s">
        <v>16</v>
      </c>
      <c r="O28779" t="s">
        <v>6</v>
      </c>
      <c r="P28779" t="s">
        <v>5096</v>
      </c>
      <c r="Q28779" t="s">
        <v>39</v>
      </c>
      <c r="R28779" s="2">
        <v>560005</v>
      </c>
      <c r="S28779">
        <v>572</v>
      </c>
    </row>
    <row r="28780" spans="1:19" x14ac:dyDescent="0.3">
      <c r="A28780" t="s">
        <v>8162</v>
      </c>
      <c r="B28780" s="1">
        <v>45092</v>
      </c>
      <c r="C28780">
        <v>76959</v>
      </c>
      <c r="D28780" t="s">
        <v>2954</v>
      </c>
      <c r="E28780" t="s">
        <v>16</v>
      </c>
      <c r="F28780" t="s">
        <v>6</v>
      </c>
      <c r="G28780" t="s">
        <v>2270</v>
      </c>
      <c r="H28780" t="s">
        <v>16</v>
      </c>
      <c r="I28780" t="s">
        <v>6</v>
      </c>
      <c r="J28780" t="s">
        <v>8069</v>
      </c>
      <c r="K28780" t="s">
        <v>16</v>
      </c>
      <c r="L28780" t="s">
        <v>6</v>
      </c>
      <c r="M28780" t="s">
        <v>1285</v>
      </c>
      <c r="N28780" t="s">
        <v>16</v>
      </c>
      <c r="O28780" t="s">
        <v>6</v>
      </c>
      <c r="P28780" t="s">
        <v>5096</v>
      </c>
      <c r="Q28780" t="s">
        <v>8</v>
      </c>
      <c r="R28780" s="2">
        <v>400059</v>
      </c>
      <c r="S28780">
        <v>572</v>
      </c>
    </row>
    <row r="28781" spans="1:19" x14ac:dyDescent="0.3">
      <c r="A28781" t="s">
        <v>8162</v>
      </c>
      <c r="B28781" s="1">
        <v>45092</v>
      </c>
      <c r="C28781">
        <v>72045</v>
      </c>
      <c r="D28781" t="s">
        <v>840</v>
      </c>
      <c r="H28781" t="s">
        <v>16</v>
      </c>
      <c r="I28781" t="s">
        <v>23</v>
      </c>
      <c r="J28781" t="s">
        <v>5086</v>
      </c>
      <c r="N28781" t="s">
        <v>16</v>
      </c>
      <c r="O28781" t="s">
        <v>23</v>
      </c>
      <c r="P28781" t="s">
        <v>5096</v>
      </c>
      <c r="Q28781" t="s">
        <v>39</v>
      </c>
      <c r="R28781" s="2">
        <v>560102</v>
      </c>
      <c r="S28781">
        <v>286</v>
      </c>
    </row>
    <row r="28782" spans="1:19" x14ac:dyDescent="0.3">
      <c r="A28782" t="s">
        <v>8162</v>
      </c>
      <c r="B28782" s="1">
        <v>45092</v>
      </c>
      <c r="C28782">
        <v>82354</v>
      </c>
      <c r="D28782" t="s">
        <v>1154</v>
      </c>
      <c r="E28782" t="s">
        <v>10</v>
      </c>
      <c r="F28782" t="s">
        <v>6</v>
      </c>
      <c r="G28782" t="s">
        <v>5085</v>
      </c>
      <c r="H28782" t="s">
        <v>10</v>
      </c>
      <c r="I28782" t="s">
        <v>6</v>
      </c>
      <c r="J28782" t="s">
        <v>5088</v>
      </c>
      <c r="Q28782" t="s">
        <v>112</v>
      </c>
      <c r="R28782" s="2">
        <v>412207</v>
      </c>
      <c r="S28782">
        <v>286</v>
      </c>
    </row>
    <row r="28783" spans="1:19" x14ac:dyDescent="0.3">
      <c r="A28783" t="s">
        <v>8162</v>
      </c>
      <c r="B28783" s="1">
        <v>45092</v>
      </c>
      <c r="C28783">
        <v>53131</v>
      </c>
      <c r="D28783" t="s">
        <v>4891</v>
      </c>
      <c r="H28783" t="s">
        <v>16</v>
      </c>
      <c r="I28783" t="s">
        <v>6</v>
      </c>
      <c r="J28783" t="s">
        <v>5086</v>
      </c>
      <c r="N28783" t="s">
        <v>16</v>
      </c>
      <c r="O28783" t="s">
        <v>6</v>
      </c>
      <c r="P28783" t="s">
        <v>2501</v>
      </c>
      <c r="Q28783" t="s">
        <v>8</v>
      </c>
      <c r="R28783" s="2">
        <v>400071</v>
      </c>
      <c r="S28783">
        <v>286</v>
      </c>
    </row>
    <row r="28784" spans="1:19" x14ac:dyDescent="0.3">
      <c r="A28784" t="s">
        <v>8162</v>
      </c>
      <c r="B28784" s="1">
        <v>45092</v>
      </c>
      <c r="C28784">
        <v>90696</v>
      </c>
      <c r="D28784" t="s">
        <v>1808</v>
      </c>
      <c r="E28784" t="s">
        <v>5</v>
      </c>
      <c r="F28784" t="s">
        <v>6</v>
      </c>
      <c r="G28784" t="s">
        <v>2854</v>
      </c>
      <c r="H28784" t="s">
        <v>5</v>
      </c>
      <c r="I28784" t="s">
        <v>6</v>
      </c>
      <c r="J28784" t="s">
        <v>5086</v>
      </c>
      <c r="Q28784" t="s">
        <v>112</v>
      </c>
      <c r="R28784" s="2">
        <v>411014</v>
      </c>
      <c r="S28784">
        <v>286</v>
      </c>
    </row>
    <row r="28785" spans="1:19" x14ac:dyDescent="0.3">
      <c r="A28785" t="s">
        <v>8162</v>
      </c>
      <c r="B28785" s="1">
        <v>45092</v>
      </c>
      <c r="C28785">
        <v>84356</v>
      </c>
      <c r="D28785" t="s">
        <v>1250</v>
      </c>
      <c r="E28785" t="s">
        <v>10</v>
      </c>
      <c r="F28785" t="s">
        <v>6</v>
      </c>
      <c r="G28785" t="s">
        <v>5085</v>
      </c>
      <c r="H28785" t="s">
        <v>10</v>
      </c>
      <c r="I28785" t="s">
        <v>6</v>
      </c>
      <c r="J28785" t="s">
        <v>2674</v>
      </c>
      <c r="Q28785" t="s">
        <v>112</v>
      </c>
      <c r="R28785" s="2">
        <v>411014</v>
      </c>
      <c r="S28785">
        <v>286</v>
      </c>
    </row>
    <row r="28786" spans="1:19" x14ac:dyDescent="0.3">
      <c r="A28786" t="s">
        <v>8162</v>
      </c>
      <c r="B28786" s="1">
        <v>45092</v>
      </c>
      <c r="C28786">
        <v>83938</v>
      </c>
      <c r="D28786" t="s">
        <v>4165</v>
      </c>
      <c r="H28786" t="s">
        <v>10</v>
      </c>
      <c r="I28786" t="s">
        <v>6</v>
      </c>
      <c r="J28786" t="s">
        <v>5088</v>
      </c>
      <c r="Q28786" t="s">
        <v>8</v>
      </c>
      <c r="R28786" s="2">
        <v>400052</v>
      </c>
      <c r="S28786">
        <v>143</v>
      </c>
    </row>
    <row r="28787" spans="1:19" x14ac:dyDescent="0.3">
      <c r="A28787" t="s">
        <v>8162</v>
      </c>
      <c r="B28787" s="1">
        <v>45092</v>
      </c>
      <c r="C28787">
        <v>82843</v>
      </c>
      <c r="D28787" t="s">
        <v>2979</v>
      </c>
      <c r="E28787" t="s">
        <v>16</v>
      </c>
      <c r="F28787" t="s">
        <v>11</v>
      </c>
      <c r="G28787" t="s">
        <v>2693</v>
      </c>
      <c r="H28787" t="s">
        <v>16</v>
      </c>
      <c r="I28787" t="s">
        <v>11</v>
      </c>
      <c r="J28787" t="s">
        <v>5091</v>
      </c>
      <c r="K28787" t="s">
        <v>16</v>
      </c>
      <c r="L28787" t="s">
        <v>11</v>
      </c>
      <c r="M28787" t="s">
        <v>5100</v>
      </c>
      <c r="N28787" t="s">
        <v>16</v>
      </c>
      <c r="O28787" t="s">
        <v>11</v>
      </c>
      <c r="P28787" t="s">
        <v>5092</v>
      </c>
      <c r="Q28787" t="s">
        <v>39</v>
      </c>
      <c r="R28787" s="2">
        <v>560049</v>
      </c>
      <c r="S28787">
        <v>572</v>
      </c>
    </row>
    <row r="28788" spans="1:19" x14ac:dyDescent="0.3">
      <c r="A28788" t="s">
        <v>8162</v>
      </c>
      <c r="B28788" s="1">
        <v>45092</v>
      </c>
      <c r="C28788">
        <v>73565</v>
      </c>
      <c r="D28788" t="s">
        <v>875</v>
      </c>
      <c r="E28788" t="s">
        <v>16</v>
      </c>
      <c r="F28788" t="s">
        <v>6</v>
      </c>
      <c r="G28788" t="s">
        <v>2270</v>
      </c>
      <c r="H28788" t="s">
        <v>16</v>
      </c>
      <c r="I28788" t="s">
        <v>6</v>
      </c>
      <c r="J28788" t="s">
        <v>5086</v>
      </c>
      <c r="N28788" t="s">
        <v>16</v>
      </c>
      <c r="O28788" t="s">
        <v>6</v>
      </c>
      <c r="P28788" t="s">
        <v>5096</v>
      </c>
      <c r="Q28788" t="s">
        <v>86</v>
      </c>
      <c r="R28788" s="2">
        <v>600056</v>
      </c>
      <c r="S28788">
        <v>429</v>
      </c>
    </row>
    <row r="28789" spans="1:19" x14ac:dyDescent="0.3">
      <c r="A28789" t="s">
        <v>8162</v>
      </c>
      <c r="B28789" s="1">
        <v>45092</v>
      </c>
      <c r="C28789">
        <v>93919</v>
      </c>
      <c r="D28789" t="s">
        <v>5003</v>
      </c>
      <c r="E28789" t="s">
        <v>16</v>
      </c>
      <c r="F28789" t="s">
        <v>6</v>
      </c>
      <c r="G28789" t="s">
        <v>70</v>
      </c>
      <c r="H28789" t="s">
        <v>16</v>
      </c>
      <c r="I28789" t="s">
        <v>6</v>
      </c>
      <c r="J28789" t="s">
        <v>859</v>
      </c>
      <c r="K28789" t="s">
        <v>16</v>
      </c>
      <c r="L28789" t="s">
        <v>6</v>
      </c>
      <c r="M28789" t="s">
        <v>2110</v>
      </c>
      <c r="N28789" t="s">
        <v>16</v>
      </c>
      <c r="O28789" t="s">
        <v>6</v>
      </c>
      <c r="P28789" t="s">
        <v>4422</v>
      </c>
      <c r="Q28789" t="s">
        <v>27</v>
      </c>
      <c r="R28789" s="2">
        <v>122002</v>
      </c>
      <c r="S28789">
        <v>572</v>
      </c>
    </row>
    <row r="28790" spans="1:19" x14ac:dyDescent="0.3">
      <c r="A28790" t="s">
        <v>8162</v>
      </c>
      <c r="B28790" s="1">
        <v>45092</v>
      </c>
      <c r="C28790">
        <v>70266</v>
      </c>
      <c r="D28790" t="s">
        <v>2566</v>
      </c>
      <c r="H28790" t="s">
        <v>16</v>
      </c>
      <c r="I28790" t="s">
        <v>11</v>
      </c>
      <c r="J28790" t="s">
        <v>5091</v>
      </c>
      <c r="K28790" t="s">
        <v>16</v>
      </c>
      <c r="L28790" t="s">
        <v>11</v>
      </c>
      <c r="M28790" t="s">
        <v>5100</v>
      </c>
      <c r="N28790" t="s">
        <v>16</v>
      </c>
      <c r="O28790" t="s">
        <v>11</v>
      </c>
      <c r="P28790" t="s">
        <v>5092</v>
      </c>
      <c r="Q28790" t="s">
        <v>8</v>
      </c>
      <c r="R28790" s="2">
        <v>400005</v>
      </c>
      <c r="S28790">
        <v>429</v>
      </c>
    </row>
    <row r="28791" spans="1:19" x14ac:dyDescent="0.3">
      <c r="A28791" t="s">
        <v>8162</v>
      </c>
      <c r="B28791" s="1">
        <v>45092</v>
      </c>
      <c r="C28791">
        <v>92765</v>
      </c>
      <c r="D28791" t="s">
        <v>3305</v>
      </c>
      <c r="H28791" t="s">
        <v>5</v>
      </c>
      <c r="I28791" t="s">
        <v>6</v>
      </c>
      <c r="J28791" t="s">
        <v>2709</v>
      </c>
      <c r="N28791" t="s">
        <v>5</v>
      </c>
      <c r="O28791" t="s">
        <v>6</v>
      </c>
      <c r="P28791" t="s">
        <v>5094</v>
      </c>
      <c r="Q28791" t="s">
        <v>27</v>
      </c>
      <c r="R28791" s="2">
        <v>110091</v>
      </c>
      <c r="S28791">
        <v>286</v>
      </c>
    </row>
    <row r="28792" spans="1:19" x14ac:dyDescent="0.3">
      <c r="A28792" t="s">
        <v>8162</v>
      </c>
      <c r="B28792" s="1">
        <v>45092</v>
      </c>
      <c r="C28792">
        <v>58128</v>
      </c>
      <c r="D28792" t="s">
        <v>3720</v>
      </c>
      <c r="E28792" t="s">
        <v>16</v>
      </c>
      <c r="F28792" t="s">
        <v>23</v>
      </c>
      <c r="G28792" t="s">
        <v>5085</v>
      </c>
      <c r="H28792" t="s">
        <v>16</v>
      </c>
      <c r="I28792" t="s">
        <v>23</v>
      </c>
      <c r="J28792" t="s">
        <v>2497</v>
      </c>
      <c r="K28792" t="s">
        <v>16</v>
      </c>
      <c r="L28792" t="s">
        <v>23</v>
      </c>
      <c r="M28792" t="s">
        <v>5087</v>
      </c>
      <c r="N28792" t="s">
        <v>16</v>
      </c>
      <c r="O28792" t="s">
        <v>23</v>
      </c>
      <c r="P28792" t="s">
        <v>5096</v>
      </c>
      <c r="Q28792" t="s">
        <v>86</v>
      </c>
      <c r="R28792" s="2">
        <v>600008</v>
      </c>
      <c r="S28792">
        <v>572</v>
      </c>
    </row>
    <row r="28793" spans="1:19" x14ac:dyDescent="0.3">
      <c r="A28793" t="s">
        <v>8162</v>
      </c>
      <c r="B28793" s="1">
        <v>45092</v>
      </c>
      <c r="C28793">
        <v>93670</v>
      </c>
      <c r="D28793" t="s">
        <v>4732</v>
      </c>
      <c r="N28793" t="s">
        <v>10</v>
      </c>
      <c r="O28793" t="s">
        <v>6</v>
      </c>
      <c r="P28793" t="s">
        <v>5094</v>
      </c>
      <c r="Q28793" t="s">
        <v>39</v>
      </c>
      <c r="R28793" s="2">
        <v>560103</v>
      </c>
      <c r="S28793">
        <v>143</v>
      </c>
    </row>
    <row r="28794" spans="1:19" x14ac:dyDescent="0.3">
      <c r="A28794" t="s">
        <v>8162</v>
      </c>
      <c r="B28794" s="1">
        <v>45092</v>
      </c>
      <c r="C28794">
        <v>90532</v>
      </c>
      <c r="D28794" t="s">
        <v>1775</v>
      </c>
      <c r="E28794" t="s">
        <v>16</v>
      </c>
      <c r="F28794" t="s">
        <v>6</v>
      </c>
      <c r="G28794" t="s">
        <v>5085</v>
      </c>
      <c r="H28794" t="s">
        <v>16</v>
      </c>
      <c r="I28794" t="s">
        <v>6</v>
      </c>
      <c r="J28794" t="s">
        <v>5086</v>
      </c>
      <c r="K28794" t="s">
        <v>16</v>
      </c>
      <c r="L28794" t="s">
        <v>6</v>
      </c>
      <c r="M28794" t="s">
        <v>5087</v>
      </c>
      <c r="N28794" t="s">
        <v>16</v>
      </c>
      <c r="O28794" t="s">
        <v>6</v>
      </c>
      <c r="P28794" t="s">
        <v>5096</v>
      </c>
      <c r="Q28794" t="s">
        <v>27</v>
      </c>
      <c r="R28794" s="2">
        <v>110016</v>
      </c>
      <c r="S28794">
        <v>572</v>
      </c>
    </row>
    <row r="28795" spans="1:19" x14ac:dyDescent="0.3">
      <c r="A28795" t="s">
        <v>8162</v>
      </c>
      <c r="B28795" s="1">
        <v>45092</v>
      </c>
      <c r="C28795">
        <v>3928</v>
      </c>
      <c r="D28795" t="s">
        <v>3115</v>
      </c>
      <c r="H28795" t="s">
        <v>16</v>
      </c>
      <c r="I28795" t="s">
        <v>6</v>
      </c>
      <c r="J28795" t="s">
        <v>8069</v>
      </c>
      <c r="Q28795" t="s">
        <v>8</v>
      </c>
      <c r="R28795" s="2">
        <v>400703</v>
      </c>
      <c r="S28795">
        <v>143</v>
      </c>
    </row>
    <row r="28796" spans="1:19" x14ac:dyDescent="0.3">
      <c r="A28796" t="s">
        <v>8162</v>
      </c>
      <c r="B28796" s="1">
        <v>45092</v>
      </c>
      <c r="C28796">
        <v>91622</v>
      </c>
      <c r="D28796" t="s">
        <v>4676</v>
      </c>
      <c r="E28796" t="s">
        <v>16</v>
      </c>
      <c r="F28796" t="s">
        <v>6</v>
      </c>
      <c r="G28796" t="s">
        <v>5085</v>
      </c>
      <c r="H28796" t="s">
        <v>16</v>
      </c>
      <c r="I28796" t="s">
        <v>6</v>
      </c>
      <c r="J28796" t="s">
        <v>5086</v>
      </c>
      <c r="N28796" t="s">
        <v>16</v>
      </c>
      <c r="O28796" t="s">
        <v>6</v>
      </c>
      <c r="P28796" t="s">
        <v>5096</v>
      </c>
      <c r="Q28796" t="s">
        <v>8</v>
      </c>
      <c r="R28796" s="2">
        <v>400703</v>
      </c>
      <c r="S28796">
        <v>429</v>
      </c>
    </row>
    <row r="28797" spans="1:19" x14ac:dyDescent="0.3">
      <c r="A28797" t="s">
        <v>8162</v>
      </c>
      <c r="B28797" s="1">
        <v>45092</v>
      </c>
      <c r="C28797">
        <v>81280</v>
      </c>
      <c r="D28797" t="s">
        <v>3221</v>
      </c>
      <c r="H28797" t="s">
        <v>16</v>
      </c>
      <c r="I28797" t="s">
        <v>6</v>
      </c>
      <c r="J28797" t="s">
        <v>2680</v>
      </c>
      <c r="N28797" t="s">
        <v>16</v>
      </c>
      <c r="O28797" t="s">
        <v>6</v>
      </c>
      <c r="P28797" t="s">
        <v>5096</v>
      </c>
      <c r="Q28797" t="s">
        <v>8</v>
      </c>
      <c r="R28797" s="2">
        <v>400050</v>
      </c>
      <c r="S28797">
        <v>286</v>
      </c>
    </row>
    <row r="28798" spans="1:19" x14ac:dyDescent="0.3">
      <c r="A28798" t="s">
        <v>8162</v>
      </c>
      <c r="B28798" s="1">
        <v>45092</v>
      </c>
      <c r="C28798">
        <v>87292</v>
      </c>
      <c r="D28798" t="s">
        <v>1443</v>
      </c>
      <c r="E28798" t="s">
        <v>10</v>
      </c>
      <c r="F28798" t="s">
        <v>6</v>
      </c>
      <c r="G28798" t="s">
        <v>5085</v>
      </c>
      <c r="H28798" t="s">
        <v>10</v>
      </c>
      <c r="I28798" t="s">
        <v>6</v>
      </c>
      <c r="J28798" t="s">
        <v>5094</v>
      </c>
      <c r="K28798" t="s">
        <v>10</v>
      </c>
      <c r="L28798" t="s">
        <v>6</v>
      </c>
      <c r="M28798" t="s">
        <v>5087</v>
      </c>
      <c r="Q28798" t="s">
        <v>8</v>
      </c>
      <c r="R28798" s="2">
        <v>400093</v>
      </c>
      <c r="S28798">
        <v>429</v>
      </c>
    </row>
    <row r="28799" spans="1:19" x14ac:dyDescent="0.3">
      <c r="A28799" t="s">
        <v>8162</v>
      </c>
      <c r="B28799" s="1">
        <v>45092</v>
      </c>
      <c r="C28799">
        <v>39991</v>
      </c>
      <c r="D28799" t="s">
        <v>311</v>
      </c>
      <c r="H28799" t="s">
        <v>10</v>
      </c>
      <c r="I28799" t="s">
        <v>11</v>
      </c>
      <c r="J28799" t="s">
        <v>4264</v>
      </c>
      <c r="N28799" t="s">
        <v>10</v>
      </c>
      <c r="O28799" t="s">
        <v>11</v>
      </c>
      <c r="P28799" t="s">
        <v>5090</v>
      </c>
      <c r="Q28799" t="s">
        <v>8</v>
      </c>
      <c r="R28799" s="2">
        <v>400007</v>
      </c>
      <c r="S28799">
        <v>286</v>
      </c>
    </row>
    <row r="28800" spans="1:19" x14ac:dyDescent="0.3">
      <c r="A28800" t="s">
        <v>8162</v>
      </c>
      <c r="B28800" s="1">
        <v>45092</v>
      </c>
      <c r="C28800">
        <v>93678</v>
      </c>
      <c r="D28800" t="s">
        <v>2996</v>
      </c>
      <c r="E28800" t="s">
        <v>5</v>
      </c>
      <c r="F28800" t="s">
        <v>6</v>
      </c>
      <c r="G28800" t="s">
        <v>5085</v>
      </c>
      <c r="H28800" t="s">
        <v>5</v>
      </c>
      <c r="I28800" t="s">
        <v>6</v>
      </c>
      <c r="J28800" t="s">
        <v>5086</v>
      </c>
      <c r="K28800" t="s">
        <v>5</v>
      </c>
      <c r="L28800" t="s">
        <v>6</v>
      </c>
      <c r="M28800" t="s">
        <v>5087</v>
      </c>
      <c r="N28800" t="s">
        <v>5</v>
      </c>
      <c r="O28800" t="s">
        <v>6</v>
      </c>
      <c r="P28800" t="s">
        <v>5094</v>
      </c>
      <c r="Q28800" t="s">
        <v>39</v>
      </c>
      <c r="R28800" s="2">
        <v>560064</v>
      </c>
      <c r="S28800">
        <v>572</v>
      </c>
    </row>
    <row r="28801" spans="1:19" x14ac:dyDescent="0.3">
      <c r="A28801" t="s">
        <v>8162</v>
      </c>
      <c r="B28801" s="1">
        <v>45092</v>
      </c>
      <c r="C28801">
        <v>87511</v>
      </c>
      <c r="D28801" t="s">
        <v>1455</v>
      </c>
      <c r="E28801" t="s">
        <v>16</v>
      </c>
      <c r="F28801" t="s">
        <v>6</v>
      </c>
      <c r="G28801" t="s">
        <v>5085</v>
      </c>
      <c r="H28801" t="s">
        <v>16</v>
      </c>
      <c r="I28801" t="s">
        <v>6</v>
      </c>
      <c r="J28801" t="s">
        <v>5086</v>
      </c>
      <c r="Q28801" t="s">
        <v>8</v>
      </c>
      <c r="R28801" s="2">
        <v>400067</v>
      </c>
      <c r="S28801">
        <v>286</v>
      </c>
    </row>
    <row r="28802" spans="1:19" x14ac:dyDescent="0.3">
      <c r="A28802" t="s">
        <v>8162</v>
      </c>
      <c r="B28802" s="1">
        <v>45092</v>
      </c>
      <c r="C28802">
        <v>85840</v>
      </c>
      <c r="D28802" t="s">
        <v>1347</v>
      </c>
      <c r="E28802" t="s">
        <v>16</v>
      </c>
      <c r="F28802" t="s">
        <v>11</v>
      </c>
      <c r="G28802" t="s">
        <v>5095</v>
      </c>
      <c r="H28802" t="s">
        <v>16</v>
      </c>
      <c r="I28802" t="s">
        <v>11</v>
      </c>
      <c r="J28802" t="s">
        <v>5091</v>
      </c>
      <c r="N28802" t="s">
        <v>16</v>
      </c>
      <c r="O28802" t="s">
        <v>11</v>
      </c>
      <c r="P28802" t="s">
        <v>5092</v>
      </c>
      <c r="Q28802" t="s">
        <v>39</v>
      </c>
      <c r="R28802" s="2">
        <v>560043</v>
      </c>
      <c r="S28802">
        <v>429</v>
      </c>
    </row>
    <row r="28803" spans="1:19" x14ac:dyDescent="0.3">
      <c r="A28803" t="s">
        <v>8162</v>
      </c>
      <c r="B28803" s="1">
        <v>45092</v>
      </c>
      <c r="C28803">
        <v>84188</v>
      </c>
      <c r="D28803" t="s">
        <v>1242</v>
      </c>
      <c r="H28803" t="s">
        <v>16</v>
      </c>
      <c r="I28803" t="s">
        <v>11</v>
      </c>
      <c r="J28803" t="s">
        <v>5091</v>
      </c>
      <c r="Q28803" t="s">
        <v>27</v>
      </c>
      <c r="R28803" s="2">
        <v>122002</v>
      </c>
      <c r="S28803">
        <v>143</v>
      </c>
    </row>
    <row r="28804" spans="1:19" x14ac:dyDescent="0.3">
      <c r="A28804" t="s">
        <v>8162</v>
      </c>
      <c r="B28804" s="1">
        <v>45092</v>
      </c>
      <c r="C28804">
        <v>55677</v>
      </c>
      <c r="D28804" t="s">
        <v>4894</v>
      </c>
      <c r="H28804" t="s">
        <v>16</v>
      </c>
      <c r="I28804" t="s">
        <v>23</v>
      </c>
      <c r="J28804" t="s">
        <v>2680</v>
      </c>
      <c r="N28804" t="s">
        <v>16</v>
      </c>
      <c r="O28804" t="s">
        <v>23</v>
      </c>
      <c r="P28804" t="s">
        <v>5096</v>
      </c>
      <c r="Q28804" t="s">
        <v>188</v>
      </c>
      <c r="R28804" s="2">
        <v>500033</v>
      </c>
      <c r="S28804">
        <v>286</v>
      </c>
    </row>
    <row r="28805" spans="1:19" x14ac:dyDescent="0.3">
      <c r="A28805" t="s">
        <v>8162</v>
      </c>
      <c r="B28805" s="1">
        <v>45092</v>
      </c>
      <c r="C28805">
        <v>92436</v>
      </c>
      <c r="D28805" t="s">
        <v>2195</v>
      </c>
      <c r="E28805" t="s">
        <v>10</v>
      </c>
      <c r="F28805" t="s">
        <v>23</v>
      </c>
      <c r="G28805" t="s">
        <v>5085</v>
      </c>
      <c r="H28805" t="s">
        <v>10</v>
      </c>
      <c r="I28805" t="s">
        <v>23</v>
      </c>
      <c r="J28805" t="s">
        <v>2674</v>
      </c>
      <c r="K28805" t="s">
        <v>10</v>
      </c>
      <c r="L28805" t="s">
        <v>23</v>
      </c>
      <c r="M28805" t="s">
        <v>5098</v>
      </c>
      <c r="N28805" t="s">
        <v>10</v>
      </c>
      <c r="O28805" t="s">
        <v>23</v>
      </c>
      <c r="P28805" t="s">
        <v>2497</v>
      </c>
      <c r="Q28805" t="s">
        <v>8</v>
      </c>
      <c r="R28805" s="2">
        <v>400025</v>
      </c>
      <c r="S28805">
        <v>572</v>
      </c>
    </row>
    <row r="28806" spans="1:19" x14ac:dyDescent="0.3">
      <c r="A28806" t="s">
        <v>8162</v>
      </c>
      <c r="B28806" s="1">
        <v>45092</v>
      </c>
      <c r="C28806">
        <v>59731</v>
      </c>
      <c r="D28806" t="s">
        <v>4138</v>
      </c>
      <c r="H28806" t="s">
        <v>10</v>
      </c>
      <c r="I28806" t="s">
        <v>6</v>
      </c>
      <c r="J28806" t="s">
        <v>2674</v>
      </c>
      <c r="N28806" t="s">
        <v>10</v>
      </c>
      <c r="O28806" t="s">
        <v>6</v>
      </c>
      <c r="P28806" t="s">
        <v>5094</v>
      </c>
      <c r="Q28806" t="s">
        <v>8</v>
      </c>
      <c r="R28806" s="2">
        <v>400005</v>
      </c>
      <c r="S28806">
        <v>286</v>
      </c>
    </row>
    <row r="28807" spans="1:19" x14ac:dyDescent="0.3">
      <c r="A28807" t="s">
        <v>8162</v>
      </c>
      <c r="B28807" s="1">
        <v>45092</v>
      </c>
      <c r="C28807">
        <v>92386</v>
      </c>
      <c r="D28807" t="s">
        <v>2620</v>
      </c>
      <c r="E28807" t="s">
        <v>10</v>
      </c>
      <c r="F28807" t="s">
        <v>6</v>
      </c>
      <c r="G28807" t="s">
        <v>5085</v>
      </c>
      <c r="H28807" t="s">
        <v>10</v>
      </c>
      <c r="I28807" t="s">
        <v>6</v>
      </c>
      <c r="J28807" t="s">
        <v>5088</v>
      </c>
      <c r="N28807" t="s">
        <v>10</v>
      </c>
      <c r="O28807" t="s">
        <v>6</v>
      </c>
      <c r="P28807" t="s">
        <v>5094</v>
      </c>
      <c r="Q28807" t="s">
        <v>39</v>
      </c>
      <c r="R28807" s="2">
        <v>560066</v>
      </c>
      <c r="S28807">
        <v>429</v>
      </c>
    </row>
    <row r="28808" spans="1:19" x14ac:dyDescent="0.3">
      <c r="A28808" t="s">
        <v>8162</v>
      </c>
      <c r="B28808" s="1">
        <v>45092</v>
      </c>
      <c r="C28808">
        <v>4713</v>
      </c>
      <c r="D28808" t="s">
        <v>102</v>
      </c>
      <c r="H28808" t="s">
        <v>5</v>
      </c>
      <c r="I28808" t="s">
        <v>6</v>
      </c>
      <c r="J28808" t="s">
        <v>2680</v>
      </c>
      <c r="Q28808" t="s">
        <v>8</v>
      </c>
      <c r="R28808" s="2">
        <v>400049</v>
      </c>
      <c r="S28808">
        <v>143</v>
      </c>
    </row>
    <row r="28809" spans="1:19" x14ac:dyDescent="0.3">
      <c r="A28809" t="s">
        <v>8162</v>
      </c>
      <c r="B28809" s="1">
        <v>45092</v>
      </c>
      <c r="C28809">
        <v>61809</v>
      </c>
      <c r="D28809" t="s">
        <v>632</v>
      </c>
      <c r="H28809" t="s">
        <v>16</v>
      </c>
      <c r="I28809" t="s">
        <v>6</v>
      </c>
      <c r="J28809" t="s">
        <v>5086</v>
      </c>
      <c r="N28809" t="s">
        <v>10</v>
      </c>
      <c r="O28809" t="s">
        <v>6</v>
      </c>
      <c r="P28809" t="s">
        <v>5094</v>
      </c>
      <c r="Q28809" t="s">
        <v>39</v>
      </c>
      <c r="R28809" s="2">
        <v>560061</v>
      </c>
      <c r="S28809">
        <v>286</v>
      </c>
    </row>
    <row r="28810" spans="1:19" x14ac:dyDescent="0.3">
      <c r="A28810" t="s">
        <v>8162</v>
      </c>
      <c r="B28810" s="1">
        <v>45092</v>
      </c>
      <c r="C28810">
        <v>70294</v>
      </c>
      <c r="D28810" t="s">
        <v>794</v>
      </c>
      <c r="H28810" t="s">
        <v>10</v>
      </c>
      <c r="I28810" t="s">
        <v>23</v>
      </c>
      <c r="J28810" t="s">
        <v>2674</v>
      </c>
      <c r="Q28810" t="s">
        <v>8</v>
      </c>
      <c r="R28810" s="2">
        <v>400056</v>
      </c>
      <c r="S28810">
        <v>143</v>
      </c>
    </row>
    <row r="28811" spans="1:19" x14ac:dyDescent="0.3">
      <c r="A28811" t="s">
        <v>8162</v>
      </c>
      <c r="B28811" s="1">
        <v>45092</v>
      </c>
      <c r="C28811">
        <v>54596</v>
      </c>
      <c r="D28811" t="s">
        <v>514</v>
      </c>
      <c r="E28811" t="s">
        <v>5</v>
      </c>
      <c r="F28811" t="s">
        <v>11</v>
      </c>
      <c r="G28811" t="s">
        <v>5095</v>
      </c>
      <c r="H28811" t="s">
        <v>5</v>
      </c>
      <c r="I28811" t="s">
        <v>11</v>
      </c>
      <c r="J28811" t="s">
        <v>5089</v>
      </c>
      <c r="K28811" t="s">
        <v>5</v>
      </c>
      <c r="L28811" t="s">
        <v>11</v>
      </c>
      <c r="M28811" t="s">
        <v>5100</v>
      </c>
      <c r="N28811" t="s">
        <v>5</v>
      </c>
      <c r="O28811" t="s">
        <v>11</v>
      </c>
      <c r="P28811" t="s">
        <v>5090</v>
      </c>
      <c r="Q28811" t="s">
        <v>39</v>
      </c>
      <c r="R28811" s="2">
        <v>560035</v>
      </c>
      <c r="S28811">
        <v>572</v>
      </c>
    </row>
    <row r="28812" spans="1:19" x14ac:dyDescent="0.3">
      <c r="A28812" t="s">
        <v>8162</v>
      </c>
      <c r="B28812" s="1">
        <v>45092</v>
      </c>
      <c r="C28812">
        <v>61701</v>
      </c>
      <c r="D28812" t="s">
        <v>631</v>
      </c>
      <c r="E28812" t="s">
        <v>5</v>
      </c>
      <c r="F28812" t="s">
        <v>6</v>
      </c>
      <c r="G28812" t="s">
        <v>2693</v>
      </c>
      <c r="Q28812" t="s">
        <v>8</v>
      </c>
      <c r="R28812" s="2">
        <v>400007</v>
      </c>
      <c r="S28812">
        <v>143</v>
      </c>
    </row>
    <row r="28813" spans="1:19" x14ac:dyDescent="0.3">
      <c r="A28813" t="s">
        <v>8162</v>
      </c>
      <c r="B28813" s="1">
        <v>45092</v>
      </c>
      <c r="C28813">
        <v>92945</v>
      </c>
      <c r="D28813" t="s">
        <v>3446</v>
      </c>
      <c r="E28813" t="s">
        <v>16</v>
      </c>
      <c r="F28813" t="s">
        <v>6</v>
      </c>
      <c r="G28813" t="s">
        <v>5085</v>
      </c>
      <c r="H28813" t="s">
        <v>16</v>
      </c>
      <c r="I28813" t="s">
        <v>6</v>
      </c>
      <c r="J28813" t="s">
        <v>5086</v>
      </c>
      <c r="K28813" t="s">
        <v>16</v>
      </c>
      <c r="L28813" t="s">
        <v>6</v>
      </c>
      <c r="M28813" t="s">
        <v>5087</v>
      </c>
      <c r="N28813" t="s">
        <v>16</v>
      </c>
      <c r="O28813" t="s">
        <v>6</v>
      </c>
      <c r="P28813" t="s">
        <v>5096</v>
      </c>
      <c r="Q28813" t="s">
        <v>112</v>
      </c>
      <c r="R28813" s="2">
        <v>411014</v>
      </c>
      <c r="S28813">
        <v>572</v>
      </c>
    </row>
    <row r="28814" spans="1:19" x14ac:dyDescent="0.3">
      <c r="A28814" t="s">
        <v>8162</v>
      </c>
      <c r="B28814" s="1">
        <v>45092</v>
      </c>
      <c r="C28814">
        <v>92124</v>
      </c>
      <c r="D28814" t="s">
        <v>2085</v>
      </c>
      <c r="H28814" t="s">
        <v>16</v>
      </c>
      <c r="I28814" t="s">
        <v>6</v>
      </c>
      <c r="J28814" t="s">
        <v>5086</v>
      </c>
      <c r="N28814" t="s">
        <v>16</v>
      </c>
      <c r="O28814" t="s">
        <v>6</v>
      </c>
      <c r="P28814" t="s">
        <v>5096</v>
      </c>
      <c r="Q28814" t="s">
        <v>27</v>
      </c>
      <c r="R28814" s="2">
        <v>110024</v>
      </c>
      <c r="S28814">
        <v>286</v>
      </c>
    </row>
    <row r="28815" spans="1:19" x14ac:dyDescent="0.3">
      <c r="A28815" t="s">
        <v>8162</v>
      </c>
      <c r="B28815" s="1">
        <v>45092</v>
      </c>
      <c r="C28815">
        <v>39995</v>
      </c>
      <c r="D28815" t="s">
        <v>4397</v>
      </c>
      <c r="N28815" t="s">
        <v>16</v>
      </c>
      <c r="O28815" t="s">
        <v>6</v>
      </c>
      <c r="P28815" t="s">
        <v>5096</v>
      </c>
      <c r="Q28815" t="s">
        <v>8</v>
      </c>
      <c r="R28815" s="2">
        <v>400053</v>
      </c>
      <c r="S28815">
        <v>143</v>
      </c>
    </row>
    <row r="28816" spans="1:19" x14ac:dyDescent="0.3">
      <c r="A28816" t="s">
        <v>8162</v>
      </c>
      <c r="B28816" s="1">
        <v>45092</v>
      </c>
      <c r="C28816">
        <v>89754</v>
      </c>
      <c r="D28816" t="s">
        <v>1669</v>
      </c>
      <c r="E28816" t="s">
        <v>5</v>
      </c>
      <c r="F28816" t="s">
        <v>6</v>
      </c>
      <c r="G28816" t="s">
        <v>2253</v>
      </c>
      <c r="H28816" t="s">
        <v>10</v>
      </c>
      <c r="I28816" t="s">
        <v>6</v>
      </c>
      <c r="J28816" t="s">
        <v>5088</v>
      </c>
      <c r="K28816" t="s">
        <v>5</v>
      </c>
      <c r="L28816" t="s">
        <v>6</v>
      </c>
      <c r="M28816" t="s">
        <v>5087</v>
      </c>
      <c r="N28816" t="s">
        <v>10</v>
      </c>
      <c r="O28816" t="s">
        <v>6</v>
      </c>
      <c r="P28816" t="s">
        <v>2497</v>
      </c>
      <c r="Q28816" t="s">
        <v>39</v>
      </c>
      <c r="R28816" s="2">
        <v>560067</v>
      </c>
      <c r="S28816">
        <v>572</v>
      </c>
    </row>
    <row r="28817" spans="1:19" x14ac:dyDescent="0.3">
      <c r="A28817" t="s">
        <v>8162</v>
      </c>
      <c r="B28817" s="1">
        <v>45092</v>
      </c>
      <c r="C28817">
        <v>80779</v>
      </c>
      <c r="D28817" t="s">
        <v>1086</v>
      </c>
      <c r="E28817" t="s">
        <v>16</v>
      </c>
      <c r="F28817" t="s">
        <v>23</v>
      </c>
      <c r="G28817" t="s">
        <v>5085</v>
      </c>
      <c r="H28817" t="s">
        <v>16</v>
      </c>
      <c r="I28817" t="s">
        <v>23</v>
      </c>
      <c r="J28817" t="s">
        <v>3533</v>
      </c>
      <c r="K28817" t="s">
        <v>16</v>
      </c>
      <c r="L28817" t="s">
        <v>23</v>
      </c>
      <c r="M28817" t="s">
        <v>5087</v>
      </c>
      <c r="N28817" t="s">
        <v>16</v>
      </c>
      <c r="O28817" t="s">
        <v>23</v>
      </c>
      <c r="P28817" t="s">
        <v>2501</v>
      </c>
      <c r="Q28817" t="s">
        <v>8</v>
      </c>
      <c r="R28817" s="2">
        <v>400012</v>
      </c>
      <c r="S28817">
        <v>572</v>
      </c>
    </row>
    <row r="28818" spans="1:19" x14ac:dyDescent="0.3">
      <c r="A28818" t="s">
        <v>8162</v>
      </c>
      <c r="B28818" s="1">
        <v>45092</v>
      </c>
      <c r="C28818">
        <v>86100</v>
      </c>
      <c r="D28818" t="s">
        <v>1368</v>
      </c>
      <c r="H28818" t="s">
        <v>10</v>
      </c>
      <c r="I28818" t="s">
        <v>6</v>
      </c>
      <c r="J28818" t="s">
        <v>5088</v>
      </c>
      <c r="Q28818" t="s">
        <v>8</v>
      </c>
      <c r="R28818" s="2">
        <v>400008</v>
      </c>
      <c r="S28818">
        <v>143</v>
      </c>
    </row>
    <row r="28819" spans="1:19" x14ac:dyDescent="0.3">
      <c r="A28819" t="s">
        <v>8162</v>
      </c>
      <c r="B28819" s="1">
        <v>45092</v>
      </c>
      <c r="C28819">
        <v>43107</v>
      </c>
      <c r="D28819" t="s">
        <v>4458</v>
      </c>
      <c r="H28819" t="s">
        <v>16</v>
      </c>
      <c r="I28819" t="s">
        <v>6</v>
      </c>
      <c r="J28819" t="s">
        <v>8069</v>
      </c>
      <c r="N28819" t="s">
        <v>16</v>
      </c>
      <c r="O28819" t="s">
        <v>6</v>
      </c>
      <c r="P28819" t="s">
        <v>2501</v>
      </c>
      <c r="Q28819" t="s">
        <v>8</v>
      </c>
      <c r="R28819" s="2">
        <v>400070</v>
      </c>
      <c r="S28819">
        <v>286</v>
      </c>
    </row>
    <row r="28820" spans="1:19" x14ac:dyDescent="0.3">
      <c r="A28820" t="s">
        <v>8162</v>
      </c>
      <c r="B28820" s="1">
        <v>45092</v>
      </c>
      <c r="C28820">
        <v>88842</v>
      </c>
      <c r="D28820" t="s">
        <v>1559</v>
      </c>
      <c r="H28820" t="s">
        <v>16</v>
      </c>
      <c r="I28820" t="s">
        <v>6</v>
      </c>
      <c r="J28820" t="s">
        <v>5086</v>
      </c>
      <c r="N28820" t="s">
        <v>16</v>
      </c>
      <c r="O28820" t="s">
        <v>6</v>
      </c>
      <c r="P28820" t="s">
        <v>5096</v>
      </c>
      <c r="Q28820" t="s">
        <v>8</v>
      </c>
      <c r="R28820" s="2">
        <v>400050</v>
      </c>
      <c r="S28820">
        <v>286</v>
      </c>
    </row>
    <row r="28821" spans="1:19" x14ac:dyDescent="0.3">
      <c r="A28821" t="s">
        <v>8162</v>
      </c>
      <c r="B28821" s="1">
        <v>45092</v>
      </c>
      <c r="C28821">
        <v>36758</v>
      </c>
      <c r="D28821" t="s">
        <v>273</v>
      </c>
      <c r="H28821" t="s">
        <v>16</v>
      </c>
      <c r="I28821" t="s">
        <v>6</v>
      </c>
      <c r="J28821" t="s">
        <v>5086</v>
      </c>
      <c r="Q28821" t="s">
        <v>39</v>
      </c>
      <c r="R28821" s="2">
        <v>560001</v>
      </c>
      <c r="S28821">
        <v>143</v>
      </c>
    </row>
    <row r="28822" spans="1:19" x14ac:dyDescent="0.3">
      <c r="A28822" t="s">
        <v>8162</v>
      </c>
      <c r="B28822" s="1">
        <v>45092</v>
      </c>
      <c r="C28822">
        <v>91492</v>
      </c>
      <c r="D28822" t="s">
        <v>1942</v>
      </c>
      <c r="H28822" t="s">
        <v>10</v>
      </c>
      <c r="I28822" t="s">
        <v>367</v>
      </c>
      <c r="J28822" t="s">
        <v>8074</v>
      </c>
      <c r="N28822" t="s">
        <v>10</v>
      </c>
      <c r="O28822" t="s">
        <v>367</v>
      </c>
      <c r="P28822" t="s">
        <v>5102</v>
      </c>
      <c r="Q28822" t="s">
        <v>8</v>
      </c>
      <c r="R28822" s="2">
        <v>400050</v>
      </c>
      <c r="S28822">
        <v>286</v>
      </c>
    </row>
    <row r="28823" spans="1:19" x14ac:dyDescent="0.3">
      <c r="A28823" t="s">
        <v>8162</v>
      </c>
      <c r="B28823" s="1">
        <v>45092</v>
      </c>
      <c r="C28823">
        <v>92980</v>
      </c>
      <c r="D28823" t="s">
        <v>3611</v>
      </c>
      <c r="E28823" t="s">
        <v>10</v>
      </c>
      <c r="F28823" t="s">
        <v>6</v>
      </c>
      <c r="G28823" t="s">
        <v>5085</v>
      </c>
      <c r="H28823" t="s">
        <v>10</v>
      </c>
      <c r="I28823" t="s">
        <v>6</v>
      </c>
      <c r="J28823" t="s">
        <v>5088</v>
      </c>
      <c r="K28823" t="s">
        <v>10</v>
      </c>
      <c r="L28823" t="s">
        <v>6</v>
      </c>
      <c r="M28823" t="s">
        <v>5087</v>
      </c>
      <c r="Q28823" t="s">
        <v>39</v>
      </c>
      <c r="R28823" s="2">
        <v>560008</v>
      </c>
      <c r="S28823">
        <v>429</v>
      </c>
    </row>
    <row r="28824" spans="1:19" x14ac:dyDescent="0.3">
      <c r="A28824" t="s">
        <v>8162</v>
      </c>
      <c r="B28824" s="1">
        <v>45092</v>
      </c>
      <c r="C28824">
        <v>43595</v>
      </c>
      <c r="D28824" t="s">
        <v>358</v>
      </c>
      <c r="E28824" t="s">
        <v>16</v>
      </c>
      <c r="F28824" t="s">
        <v>6</v>
      </c>
      <c r="G28824" t="s">
        <v>5085</v>
      </c>
      <c r="K28824" t="s">
        <v>16</v>
      </c>
      <c r="L28824" t="s">
        <v>6</v>
      </c>
      <c r="M28824" t="s">
        <v>5087</v>
      </c>
      <c r="N28824" t="s">
        <v>16</v>
      </c>
      <c r="O28824" t="s">
        <v>6</v>
      </c>
      <c r="P28824" t="s">
        <v>5096</v>
      </c>
      <c r="Q28824" t="s">
        <v>112</v>
      </c>
      <c r="R28824" s="2">
        <v>411041</v>
      </c>
      <c r="S28824">
        <v>429</v>
      </c>
    </row>
    <row r="28825" spans="1:19" x14ac:dyDescent="0.3">
      <c r="A28825" t="s">
        <v>8162</v>
      </c>
      <c r="B28825" s="1">
        <v>45092</v>
      </c>
      <c r="C28825">
        <v>90111</v>
      </c>
      <c r="D28825" t="s">
        <v>1722</v>
      </c>
      <c r="N28825" t="s">
        <v>16</v>
      </c>
      <c r="O28825" t="s">
        <v>23</v>
      </c>
      <c r="P28825" t="s">
        <v>5096</v>
      </c>
      <c r="Q28825" t="s">
        <v>8</v>
      </c>
      <c r="R28825" s="2">
        <v>400050</v>
      </c>
      <c r="S28825">
        <v>143</v>
      </c>
    </row>
    <row r="28826" spans="1:19" x14ac:dyDescent="0.3">
      <c r="A28826" t="s">
        <v>8162</v>
      </c>
      <c r="B28826" s="1">
        <v>45092</v>
      </c>
      <c r="C28826">
        <v>66593</v>
      </c>
      <c r="D28826" t="s">
        <v>714</v>
      </c>
      <c r="H28826" t="s">
        <v>16</v>
      </c>
      <c r="I28826" t="s">
        <v>11</v>
      </c>
      <c r="J28826" t="s">
        <v>5091</v>
      </c>
      <c r="Q28826" t="s">
        <v>8</v>
      </c>
      <c r="R28826" s="2">
        <v>400020</v>
      </c>
      <c r="S28826">
        <v>143</v>
      </c>
    </row>
    <row r="28827" spans="1:19" x14ac:dyDescent="0.3">
      <c r="A28827" t="s">
        <v>8162</v>
      </c>
      <c r="B28827" s="1">
        <v>45092</v>
      </c>
      <c r="C28827">
        <v>92278</v>
      </c>
      <c r="D28827" t="s">
        <v>2118</v>
      </c>
      <c r="E28827" t="s">
        <v>5</v>
      </c>
      <c r="F28827" t="s">
        <v>6</v>
      </c>
      <c r="G28827" t="s">
        <v>5085</v>
      </c>
      <c r="Q28827" t="s">
        <v>8</v>
      </c>
      <c r="R28827" s="2">
        <v>400061</v>
      </c>
      <c r="S28827">
        <v>143</v>
      </c>
    </row>
    <row r="28828" spans="1:19" x14ac:dyDescent="0.3">
      <c r="A28828" t="s">
        <v>8162</v>
      </c>
      <c r="B28828" s="1">
        <v>45092</v>
      </c>
      <c r="C28828">
        <v>91860</v>
      </c>
      <c r="D28828" t="s">
        <v>2020</v>
      </c>
      <c r="E28828" t="s">
        <v>16</v>
      </c>
      <c r="F28828" t="s">
        <v>23</v>
      </c>
      <c r="G28828" t="s">
        <v>2693</v>
      </c>
      <c r="H28828" t="s">
        <v>16</v>
      </c>
      <c r="I28828" t="s">
        <v>23</v>
      </c>
      <c r="J28828" t="s">
        <v>5086</v>
      </c>
      <c r="K28828" t="s">
        <v>16</v>
      </c>
      <c r="L28828" t="s">
        <v>23</v>
      </c>
      <c r="M28828" t="s">
        <v>5087</v>
      </c>
      <c r="N28828" t="s">
        <v>16</v>
      </c>
      <c r="O28828" t="s">
        <v>23</v>
      </c>
      <c r="P28828" t="s">
        <v>5096</v>
      </c>
      <c r="Q28828" t="s">
        <v>8</v>
      </c>
      <c r="R28828" s="2">
        <v>410206</v>
      </c>
      <c r="S28828">
        <v>572</v>
      </c>
    </row>
    <row r="28829" spans="1:19" x14ac:dyDescent="0.3">
      <c r="A28829" t="s">
        <v>8162</v>
      </c>
      <c r="B28829" s="1">
        <v>45092</v>
      </c>
      <c r="C28829">
        <v>81221</v>
      </c>
      <c r="D28829" t="s">
        <v>4915</v>
      </c>
      <c r="H28829" t="s">
        <v>10</v>
      </c>
      <c r="I28829" t="s">
        <v>6</v>
      </c>
      <c r="J28829" t="s">
        <v>5088</v>
      </c>
      <c r="N28829" t="s">
        <v>16</v>
      </c>
      <c r="O28829" t="s">
        <v>6</v>
      </c>
      <c r="P28829" t="s">
        <v>5096</v>
      </c>
      <c r="Q28829" t="s">
        <v>8</v>
      </c>
      <c r="R28829" s="2">
        <v>400012</v>
      </c>
      <c r="S28829">
        <v>286</v>
      </c>
    </row>
    <row r="28830" spans="1:19" x14ac:dyDescent="0.3">
      <c r="A28830" t="s">
        <v>8162</v>
      </c>
      <c r="B28830" s="1">
        <v>45092</v>
      </c>
      <c r="C28830">
        <v>89638</v>
      </c>
      <c r="D28830" t="s">
        <v>1650</v>
      </c>
      <c r="E28830" t="s">
        <v>16</v>
      </c>
      <c r="F28830" t="s">
        <v>11</v>
      </c>
      <c r="G28830" t="s">
        <v>5095</v>
      </c>
      <c r="H28830" t="s">
        <v>16</v>
      </c>
      <c r="I28830" t="s">
        <v>11</v>
      </c>
      <c r="J28830" t="s">
        <v>5091</v>
      </c>
      <c r="K28830" t="s">
        <v>16</v>
      </c>
      <c r="L28830" t="s">
        <v>11</v>
      </c>
      <c r="M28830" t="s">
        <v>5100</v>
      </c>
      <c r="N28830" t="s">
        <v>16</v>
      </c>
      <c r="O28830" t="s">
        <v>11</v>
      </c>
      <c r="P28830" t="s">
        <v>5092</v>
      </c>
      <c r="Q28830" t="s">
        <v>86</v>
      </c>
      <c r="R28830" s="2">
        <v>603103</v>
      </c>
      <c r="S28830">
        <v>572</v>
      </c>
    </row>
    <row r="28831" spans="1:19" x14ac:dyDescent="0.3">
      <c r="A28831" t="s">
        <v>8162</v>
      </c>
      <c r="B28831" s="1">
        <v>45092</v>
      </c>
      <c r="C28831">
        <v>77069</v>
      </c>
      <c r="D28831" t="s">
        <v>961</v>
      </c>
      <c r="H28831" t="s">
        <v>10</v>
      </c>
      <c r="I28831" t="s">
        <v>23</v>
      </c>
      <c r="J28831" t="s">
        <v>5088</v>
      </c>
      <c r="Q28831" t="s">
        <v>27</v>
      </c>
      <c r="R28831" s="2">
        <v>122009</v>
      </c>
      <c r="S28831">
        <v>143</v>
      </c>
    </row>
    <row r="28832" spans="1:19" x14ac:dyDescent="0.3">
      <c r="A28832" t="s">
        <v>8162</v>
      </c>
      <c r="B28832" s="1">
        <v>45092</v>
      </c>
      <c r="C28832">
        <v>82139</v>
      </c>
      <c r="D28832" t="s">
        <v>1143</v>
      </c>
      <c r="H28832" t="s">
        <v>5</v>
      </c>
      <c r="I28832" t="s">
        <v>23</v>
      </c>
      <c r="J28832" t="s">
        <v>5086</v>
      </c>
      <c r="Q28832" t="s">
        <v>8</v>
      </c>
      <c r="R28832" s="2">
        <v>400051</v>
      </c>
      <c r="S28832">
        <v>143</v>
      </c>
    </row>
    <row r="28833" spans="1:19" x14ac:dyDescent="0.3">
      <c r="A28833" t="s">
        <v>8162</v>
      </c>
      <c r="B28833" s="1">
        <v>45092</v>
      </c>
      <c r="C28833">
        <v>89694</v>
      </c>
      <c r="D28833" t="s">
        <v>1660</v>
      </c>
      <c r="E28833" t="s">
        <v>16</v>
      </c>
      <c r="F28833" t="s">
        <v>6</v>
      </c>
      <c r="G28833" t="s">
        <v>5085</v>
      </c>
      <c r="H28833" t="s">
        <v>16</v>
      </c>
      <c r="I28833" t="s">
        <v>6</v>
      </c>
      <c r="J28833" t="s">
        <v>5086</v>
      </c>
      <c r="K28833" t="s">
        <v>16</v>
      </c>
      <c r="L28833" t="s">
        <v>6</v>
      </c>
      <c r="M28833" t="s">
        <v>5087</v>
      </c>
      <c r="N28833" t="s">
        <v>16</v>
      </c>
      <c r="O28833" t="s">
        <v>6</v>
      </c>
      <c r="P28833" t="s">
        <v>5096</v>
      </c>
      <c r="Q28833" t="s">
        <v>8</v>
      </c>
      <c r="R28833" s="2">
        <v>400061</v>
      </c>
      <c r="S28833">
        <v>572</v>
      </c>
    </row>
    <row r="28834" spans="1:19" x14ac:dyDescent="0.3">
      <c r="A28834" t="s">
        <v>8162</v>
      </c>
      <c r="B28834" s="1">
        <v>45092</v>
      </c>
      <c r="C28834">
        <v>92004</v>
      </c>
      <c r="D28834" t="s">
        <v>2060</v>
      </c>
      <c r="E28834" t="s">
        <v>10</v>
      </c>
      <c r="F28834" t="s">
        <v>6</v>
      </c>
      <c r="G28834" t="s">
        <v>5085</v>
      </c>
      <c r="Q28834" t="s">
        <v>86</v>
      </c>
      <c r="R28834" s="2">
        <v>600102</v>
      </c>
      <c r="S28834">
        <v>143</v>
      </c>
    </row>
    <row r="28835" spans="1:19" x14ac:dyDescent="0.3">
      <c r="A28835" t="s">
        <v>8162</v>
      </c>
      <c r="B28835" s="1">
        <v>45092</v>
      </c>
      <c r="C28835">
        <v>86469</v>
      </c>
      <c r="D28835" t="s">
        <v>2405</v>
      </c>
      <c r="H28835" t="s">
        <v>10</v>
      </c>
      <c r="I28835" t="s">
        <v>6</v>
      </c>
      <c r="J28835" t="s">
        <v>5088</v>
      </c>
      <c r="K28835" t="s">
        <v>10</v>
      </c>
      <c r="L28835" t="s">
        <v>6</v>
      </c>
      <c r="M28835" t="s">
        <v>5087</v>
      </c>
      <c r="Q28835" t="s">
        <v>8</v>
      </c>
      <c r="R28835" s="2">
        <v>400051</v>
      </c>
      <c r="S28835">
        <v>286</v>
      </c>
    </row>
    <row r="28836" spans="1:19" x14ac:dyDescent="0.3">
      <c r="A28836" t="s">
        <v>8162</v>
      </c>
      <c r="B28836" s="1">
        <v>45092</v>
      </c>
      <c r="C28836">
        <v>54460</v>
      </c>
      <c r="D28836" t="s">
        <v>512</v>
      </c>
      <c r="H28836" t="s">
        <v>10</v>
      </c>
      <c r="I28836" t="s">
        <v>6</v>
      </c>
      <c r="J28836" t="s">
        <v>5088</v>
      </c>
      <c r="Q28836" t="s">
        <v>8</v>
      </c>
      <c r="R28836" s="2">
        <v>400011</v>
      </c>
      <c r="S28836">
        <v>143</v>
      </c>
    </row>
    <row r="28837" spans="1:19" x14ac:dyDescent="0.3">
      <c r="A28837" t="s">
        <v>8162</v>
      </c>
      <c r="B28837" s="1">
        <v>45092</v>
      </c>
      <c r="C28837">
        <v>36889</v>
      </c>
      <c r="D28837" t="s">
        <v>2303</v>
      </c>
      <c r="E28837" t="s">
        <v>5</v>
      </c>
      <c r="F28837" t="s">
        <v>23</v>
      </c>
      <c r="G28837" t="s">
        <v>2693</v>
      </c>
      <c r="Q28837" t="s">
        <v>8</v>
      </c>
      <c r="R28837" s="2">
        <v>400016</v>
      </c>
      <c r="S28837">
        <v>143</v>
      </c>
    </row>
    <row r="28838" spans="1:19" x14ac:dyDescent="0.3">
      <c r="A28838" t="s">
        <v>8162</v>
      </c>
      <c r="B28838" s="1">
        <v>45092</v>
      </c>
      <c r="C28838">
        <v>71941</v>
      </c>
      <c r="D28838" t="s">
        <v>836</v>
      </c>
      <c r="E28838" t="s">
        <v>16</v>
      </c>
      <c r="F28838" t="s">
        <v>11</v>
      </c>
      <c r="G28838" t="s">
        <v>5095</v>
      </c>
      <c r="H28838" t="s">
        <v>16</v>
      </c>
      <c r="I28838" t="s">
        <v>11</v>
      </c>
      <c r="J28838" t="s">
        <v>5091</v>
      </c>
      <c r="K28838" t="s">
        <v>16</v>
      </c>
      <c r="L28838" t="s">
        <v>11</v>
      </c>
      <c r="M28838" t="s">
        <v>5100</v>
      </c>
      <c r="N28838" t="s">
        <v>16</v>
      </c>
      <c r="O28838" t="s">
        <v>11</v>
      </c>
      <c r="P28838" t="s">
        <v>5092</v>
      </c>
      <c r="Q28838" t="s">
        <v>188</v>
      </c>
      <c r="R28838" s="2">
        <v>500075</v>
      </c>
      <c r="S28838">
        <v>572</v>
      </c>
    </row>
    <row r="28839" spans="1:19" x14ac:dyDescent="0.3">
      <c r="A28839" t="s">
        <v>8162</v>
      </c>
      <c r="B28839" s="1">
        <v>45092</v>
      </c>
      <c r="C28839">
        <v>60881</v>
      </c>
      <c r="D28839" t="s">
        <v>613</v>
      </c>
      <c r="E28839" t="s">
        <v>10</v>
      </c>
      <c r="F28839" t="s">
        <v>23</v>
      </c>
      <c r="G28839" t="s">
        <v>5085</v>
      </c>
      <c r="N28839" t="s">
        <v>10</v>
      </c>
      <c r="O28839" t="s">
        <v>23</v>
      </c>
      <c r="P28839" t="s">
        <v>5094</v>
      </c>
      <c r="Q28839" t="s">
        <v>8</v>
      </c>
      <c r="R28839" s="2">
        <v>400016</v>
      </c>
      <c r="S28839">
        <v>286</v>
      </c>
    </row>
    <row r="28840" spans="1:19" x14ac:dyDescent="0.3">
      <c r="A28840" t="s">
        <v>8162</v>
      </c>
      <c r="B28840" s="1">
        <v>45092</v>
      </c>
      <c r="C28840">
        <v>65328</v>
      </c>
      <c r="D28840" t="s">
        <v>688</v>
      </c>
      <c r="H28840" t="s">
        <v>16</v>
      </c>
      <c r="I28840" t="s">
        <v>6</v>
      </c>
      <c r="J28840" t="s">
        <v>5086</v>
      </c>
      <c r="N28840" t="s">
        <v>16</v>
      </c>
      <c r="O28840" t="s">
        <v>6</v>
      </c>
      <c r="P28840" t="s">
        <v>5096</v>
      </c>
      <c r="Q28840" t="s">
        <v>112</v>
      </c>
      <c r="R28840" s="2">
        <v>411001</v>
      </c>
      <c r="S28840">
        <v>286</v>
      </c>
    </row>
    <row r="28841" spans="1:19" x14ac:dyDescent="0.3">
      <c r="A28841" t="s">
        <v>8162</v>
      </c>
      <c r="B28841" s="1">
        <v>45092</v>
      </c>
      <c r="C28841">
        <v>90523</v>
      </c>
      <c r="D28841" t="s">
        <v>1773</v>
      </c>
      <c r="H28841" t="s">
        <v>16</v>
      </c>
      <c r="I28841" t="s">
        <v>6</v>
      </c>
      <c r="J28841" t="s">
        <v>8069</v>
      </c>
      <c r="N28841" t="s">
        <v>16</v>
      </c>
      <c r="O28841" t="s">
        <v>6</v>
      </c>
      <c r="P28841" t="s">
        <v>5096</v>
      </c>
      <c r="Q28841" t="s">
        <v>112</v>
      </c>
      <c r="R28841" s="2">
        <v>411060</v>
      </c>
      <c r="S28841">
        <v>286</v>
      </c>
    </row>
    <row r="28842" spans="1:19" x14ac:dyDescent="0.3">
      <c r="A28842" t="s">
        <v>8162</v>
      </c>
      <c r="B28842" s="1">
        <v>45092</v>
      </c>
      <c r="C28842">
        <v>81922</v>
      </c>
      <c r="D28842" t="s">
        <v>2393</v>
      </c>
      <c r="H28842" t="s">
        <v>10</v>
      </c>
      <c r="I28842" t="s">
        <v>11</v>
      </c>
      <c r="J28842" t="s">
        <v>5089</v>
      </c>
      <c r="N28842" t="s">
        <v>10</v>
      </c>
      <c r="O28842" t="s">
        <v>11</v>
      </c>
      <c r="P28842" t="s">
        <v>2523</v>
      </c>
      <c r="Q28842" t="s">
        <v>112</v>
      </c>
      <c r="R28842" s="2">
        <v>411021</v>
      </c>
      <c r="S28842">
        <v>286</v>
      </c>
    </row>
    <row r="28843" spans="1:19" x14ac:dyDescent="0.3">
      <c r="A28843" t="s">
        <v>8162</v>
      </c>
      <c r="B28843" s="1">
        <v>45092</v>
      </c>
      <c r="C28843">
        <v>11825</v>
      </c>
      <c r="D28843" t="s">
        <v>3494</v>
      </c>
      <c r="K28843" t="s">
        <v>16</v>
      </c>
      <c r="L28843" t="s">
        <v>6</v>
      </c>
      <c r="M28843" t="s">
        <v>5087</v>
      </c>
      <c r="N28843" t="s">
        <v>16</v>
      </c>
      <c r="O28843" t="s">
        <v>6</v>
      </c>
      <c r="P28843" t="s">
        <v>5096</v>
      </c>
      <c r="Q28843" t="s">
        <v>39</v>
      </c>
      <c r="R28843" s="2">
        <v>560103</v>
      </c>
      <c r="S28843">
        <v>286</v>
      </c>
    </row>
    <row r="28844" spans="1:19" x14ac:dyDescent="0.3">
      <c r="A28844" t="s">
        <v>8162</v>
      </c>
      <c r="B28844" s="1">
        <v>45092</v>
      </c>
      <c r="C28844">
        <v>78584</v>
      </c>
      <c r="D28844" t="s">
        <v>3980</v>
      </c>
      <c r="N28844" t="s">
        <v>10</v>
      </c>
      <c r="O28844" t="s">
        <v>6</v>
      </c>
      <c r="P28844" t="s">
        <v>5094</v>
      </c>
      <c r="Q28844" t="s">
        <v>39</v>
      </c>
      <c r="R28844" s="2">
        <v>560102</v>
      </c>
      <c r="S28844">
        <v>143</v>
      </c>
    </row>
    <row r="28845" spans="1:19" x14ac:dyDescent="0.3">
      <c r="A28845" t="s">
        <v>8162</v>
      </c>
      <c r="B28845" s="1">
        <v>45092</v>
      </c>
      <c r="C28845">
        <v>92656</v>
      </c>
      <c r="D28845" t="s">
        <v>3264</v>
      </c>
      <c r="H28845" t="s">
        <v>16</v>
      </c>
      <c r="I28845" t="s">
        <v>6</v>
      </c>
      <c r="J28845" t="s">
        <v>2680</v>
      </c>
      <c r="Q28845" t="s">
        <v>86</v>
      </c>
      <c r="R28845" s="2">
        <v>603103</v>
      </c>
      <c r="S28845">
        <v>143</v>
      </c>
    </row>
    <row r="28846" spans="1:19" x14ac:dyDescent="0.3">
      <c r="A28846" t="s">
        <v>8162</v>
      </c>
      <c r="B28846" s="1">
        <v>45092</v>
      </c>
      <c r="C28846">
        <v>83924</v>
      </c>
      <c r="D28846" t="s">
        <v>1230</v>
      </c>
      <c r="H28846" t="s">
        <v>10</v>
      </c>
      <c r="I28846" t="s">
        <v>6</v>
      </c>
      <c r="J28846" t="s">
        <v>5086</v>
      </c>
      <c r="Q28846" t="s">
        <v>8</v>
      </c>
      <c r="R28846" s="2">
        <v>400025</v>
      </c>
      <c r="S28846">
        <v>143</v>
      </c>
    </row>
    <row r="28847" spans="1:19" x14ac:dyDescent="0.3">
      <c r="A28847" t="s">
        <v>8162</v>
      </c>
      <c r="B28847" s="1">
        <v>45092</v>
      </c>
      <c r="C28847">
        <v>11838</v>
      </c>
      <c r="D28847" t="s">
        <v>108</v>
      </c>
      <c r="E28847" t="s">
        <v>16</v>
      </c>
      <c r="F28847" t="s">
        <v>6</v>
      </c>
      <c r="G28847" t="s">
        <v>5085</v>
      </c>
      <c r="H28847" t="s">
        <v>16</v>
      </c>
      <c r="I28847" t="s">
        <v>6</v>
      </c>
      <c r="J28847" t="s">
        <v>8069</v>
      </c>
      <c r="K28847" t="s">
        <v>16</v>
      </c>
      <c r="L28847" t="s">
        <v>6</v>
      </c>
      <c r="M28847" t="s">
        <v>5098</v>
      </c>
      <c r="N28847" t="s">
        <v>16</v>
      </c>
      <c r="O28847" t="s">
        <v>6</v>
      </c>
      <c r="P28847" t="s">
        <v>5096</v>
      </c>
      <c r="Q28847" t="s">
        <v>8</v>
      </c>
      <c r="R28847" s="2">
        <v>400012</v>
      </c>
      <c r="S28847">
        <v>572</v>
      </c>
    </row>
    <row r="28848" spans="1:19" x14ac:dyDescent="0.3">
      <c r="A28848" t="s">
        <v>8162</v>
      </c>
      <c r="B28848" s="1">
        <v>45092</v>
      </c>
      <c r="C28848">
        <v>91549</v>
      </c>
      <c r="D28848" t="s">
        <v>1944</v>
      </c>
      <c r="H28848" t="s">
        <v>16</v>
      </c>
      <c r="I28848" t="s">
        <v>23</v>
      </c>
      <c r="J28848" t="s">
        <v>5086</v>
      </c>
      <c r="K28848" t="s">
        <v>16</v>
      </c>
      <c r="L28848" t="s">
        <v>23</v>
      </c>
      <c r="M28848" t="s">
        <v>5087</v>
      </c>
      <c r="N28848" t="s">
        <v>16</v>
      </c>
      <c r="O28848" t="s">
        <v>23</v>
      </c>
      <c r="P28848" t="s">
        <v>5096</v>
      </c>
      <c r="Q28848" t="s">
        <v>188</v>
      </c>
      <c r="R28848" s="2">
        <v>500034</v>
      </c>
      <c r="S28848">
        <v>429</v>
      </c>
    </row>
    <row r="28849" spans="1:19" x14ac:dyDescent="0.3">
      <c r="A28849" t="s">
        <v>8162</v>
      </c>
      <c r="B28849" s="1">
        <v>45092</v>
      </c>
      <c r="C28849">
        <v>90252</v>
      </c>
      <c r="D28849" t="s">
        <v>1741</v>
      </c>
      <c r="H28849" t="s">
        <v>16</v>
      </c>
      <c r="I28849" t="s">
        <v>6</v>
      </c>
      <c r="J28849" t="s">
        <v>5086</v>
      </c>
      <c r="N28849" t="s">
        <v>16</v>
      </c>
      <c r="O28849" t="s">
        <v>6</v>
      </c>
      <c r="P28849" t="s">
        <v>5096</v>
      </c>
      <c r="Q28849" t="s">
        <v>27</v>
      </c>
      <c r="R28849" s="2">
        <v>122003</v>
      </c>
      <c r="S28849">
        <v>286</v>
      </c>
    </row>
    <row r="28850" spans="1:19" x14ac:dyDescent="0.3">
      <c r="A28850" t="s">
        <v>8162</v>
      </c>
      <c r="B28850" s="1">
        <v>45092</v>
      </c>
      <c r="C28850">
        <v>65072</v>
      </c>
      <c r="D28850" t="s">
        <v>2716</v>
      </c>
      <c r="H28850" t="s">
        <v>16</v>
      </c>
      <c r="I28850" t="s">
        <v>6</v>
      </c>
      <c r="J28850" t="s">
        <v>5086</v>
      </c>
      <c r="N28850" t="s">
        <v>16</v>
      </c>
      <c r="O28850" t="s">
        <v>6</v>
      </c>
      <c r="P28850" t="s">
        <v>5096</v>
      </c>
      <c r="Q28850" t="s">
        <v>8</v>
      </c>
      <c r="R28850" s="2">
        <v>400095</v>
      </c>
      <c r="S28850">
        <v>286</v>
      </c>
    </row>
    <row r="28851" spans="1:19" x14ac:dyDescent="0.3">
      <c r="A28851" t="s">
        <v>8162</v>
      </c>
      <c r="B28851" s="1">
        <v>45092</v>
      </c>
      <c r="C28851">
        <v>93843</v>
      </c>
      <c r="D28851" t="s">
        <v>4849</v>
      </c>
      <c r="E28851" t="s">
        <v>16</v>
      </c>
      <c r="F28851" t="s">
        <v>6</v>
      </c>
      <c r="G28851" t="s">
        <v>5085</v>
      </c>
      <c r="H28851" t="s">
        <v>16</v>
      </c>
      <c r="I28851" t="s">
        <v>6</v>
      </c>
      <c r="J28851" t="s">
        <v>5086</v>
      </c>
      <c r="Q28851" t="s">
        <v>39</v>
      </c>
      <c r="R28851" s="2">
        <v>573134</v>
      </c>
      <c r="S28851">
        <v>286</v>
      </c>
    </row>
    <row r="28852" spans="1:19" x14ac:dyDescent="0.3">
      <c r="A28852" t="s">
        <v>8162</v>
      </c>
      <c r="B28852" s="1">
        <v>45092</v>
      </c>
      <c r="C28852">
        <v>82599</v>
      </c>
      <c r="D28852" t="s">
        <v>2976</v>
      </c>
      <c r="E28852" t="s">
        <v>16</v>
      </c>
      <c r="F28852" t="s">
        <v>6</v>
      </c>
      <c r="G28852" t="s">
        <v>5085</v>
      </c>
      <c r="H28852" t="s">
        <v>16</v>
      </c>
      <c r="I28852" t="s">
        <v>6</v>
      </c>
      <c r="J28852" t="s">
        <v>5086</v>
      </c>
      <c r="Q28852" t="s">
        <v>112</v>
      </c>
      <c r="R28852" s="2">
        <v>411014</v>
      </c>
      <c r="S28852">
        <v>286</v>
      </c>
    </row>
    <row r="28853" spans="1:19" x14ac:dyDescent="0.3">
      <c r="A28853" t="s">
        <v>8162</v>
      </c>
      <c r="B28853" s="1">
        <v>45092</v>
      </c>
      <c r="C28853">
        <v>93486</v>
      </c>
      <c r="D28853" t="s">
        <v>4355</v>
      </c>
      <c r="H28853" t="s">
        <v>10</v>
      </c>
      <c r="I28853" t="s">
        <v>6</v>
      </c>
      <c r="J28853" t="s">
        <v>5088</v>
      </c>
      <c r="N28853" t="s">
        <v>10</v>
      </c>
      <c r="O28853" t="s">
        <v>6</v>
      </c>
      <c r="P28853" t="s">
        <v>5094</v>
      </c>
      <c r="Q28853" t="s">
        <v>39</v>
      </c>
      <c r="R28853" s="2">
        <v>560066</v>
      </c>
      <c r="S28853">
        <v>286</v>
      </c>
    </row>
    <row r="28854" spans="1:19" x14ac:dyDescent="0.3">
      <c r="A28854" t="s">
        <v>8162</v>
      </c>
      <c r="B28854" s="1">
        <v>45092</v>
      </c>
      <c r="C28854">
        <v>86649</v>
      </c>
      <c r="D28854" t="s">
        <v>1403</v>
      </c>
      <c r="N28854" t="s">
        <v>10</v>
      </c>
      <c r="O28854" t="s">
        <v>6</v>
      </c>
      <c r="P28854" t="s">
        <v>2497</v>
      </c>
      <c r="Q28854" t="s">
        <v>8</v>
      </c>
      <c r="R28854" s="2">
        <v>400026</v>
      </c>
      <c r="S28854">
        <v>143</v>
      </c>
    </row>
    <row r="28855" spans="1:19" x14ac:dyDescent="0.3">
      <c r="A28855" t="s">
        <v>8162</v>
      </c>
      <c r="B28855" s="1">
        <v>45092</v>
      </c>
      <c r="C28855">
        <v>11861</v>
      </c>
      <c r="D28855" t="s">
        <v>4115</v>
      </c>
      <c r="H28855" t="s">
        <v>10</v>
      </c>
      <c r="I28855" t="s">
        <v>6</v>
      </c>
      <c r="J28855" t="s">
        <v>5088</v>
      </c>
      <c r="K28855" t="s">
        <v>10</v>
      </c>
      <c r="L28855" t="s">
        <v>6</v>
      </c>
      <c r="M28855" t="s">
        <v>5087</v>
      </c>
      <c r="Q28855" t="s">
        <v>8</v>
      </c>
      <c r="R28855" s="2">
        <v>400102</v>
      </c>
      <c r="S28855">
        <v>286</v>
      </c>
    </row>
    <row r="28856" spans="1:19" x14ac:dyDescent="0.3">
      <c r="A28856" t="s">
        <v>8162</v>
      </c>
      <c r="B28856" s="1">
        <v>45092</v>
      </c>
      <c r="C28856">
        <v>52321</v>
      </c>
      <c r="D28856" t="s">
        <v>485</v>
      </c>
      <c r="H28856" t="s">
        <v>10</v>
      </c>
      <c r="I28856" t="s">
        <v>6</v>
      </c>
      <c r="J28856" t="s">
        <v>5088</v>
      </c>
      <c r="N28856" t="s">
        <v>10</v>
      </c>
      <c r="O28856" t="s">
        <v>6</v>
      </c>
      <c r="P28856" t="s">
        <v>2497</v>
      </c>
      <c r="Q28856" t="s">
        <v>8</v>
      </c>
      <c r="R28856" s="2">
        <v>400016</v>
      </c>
      <c r="S28856">
        <v>286</v>
      </c>
    </row>
    <row r="28857" spans="1:19" x14ac:dyDescent="0.3">
      <c r="A28857" t="s">
        <v>8162</v>
      </c>
      <c r="B28857" s="1">
        <v>45092</v>
      </c>
      <c r="C28857">
        <v>2117</v>
      </c>
      <c r="D28857" t="s">
        <v>5097</v>
      </c>
      <c r="H28857" t="s">
        <v>5</v>
      </c>
      <c r="I28857" t="s">
        <v>6</v>
      </c>
      <c r="J28857" t="s">
        <v>2709</v>
      </c>
      <c r="N28857" t="s">
        <v>5</v>
      </c>
      <c r="O28857" t="s">
        <v>6</v>
      </c>
      <c r="P28857" t="s">
        <v>2187</v>
      </c>
      <c r="Q28857" t="s">
        <v>8</v>
      </c>
      <c r="R28857" s="2">
        <v>400061</v>
      </c>
      <c r="S28857">
        <v>286</v>
      </c>
    </row>
    <row r="28858" spans="1:19" x14ac:dyDescent="0.3">
      <c r="A28858" t="s">
        <v>8162</v>
      </c>
      <c r="B28858" s="1">
        <v>45092</v>
      </c>
      <c r="C28858">
        <v>84264</v>
      </c>
      <c r="D28858" t="s">
        <v>1247</v>
      </c>
      <c r="H28858" t="s">
        <v>10</v>
      </c>
      <c r="I28858" t="s">
        <v>23</v>
      </c>
      <c r="J28858" t="s">
        <v>5088</v>
      </c>
      <c r="K28858" t="s">
        <v>10</v>
      </c>
      <c r="L28858" t="s">
        <v>23</v>
      </c>
      <c r="M28858" t="s">
        <v>5087</v>
      </c>
      <c r="N28858" t="s">
        <v>10</v>
      </c>
      <c r="O28858" t="s">
        <v>23</v>
      </c>
      <c r="P28858" t="s">
        <v>5094</v>
      </c>
      <c r="Q28858" t="s">
        <v>39</v>
      </c>
      <c r="R28858" s="2">
        <v>560072</v>
      </c>
      <c r="S28858">
        <v>429</v>
      </c>
    </row>
    <row r="28859" spans="1:19" x14ac:dyDescent="0.3">
      <c r="A28859" t="s">
        <v>8162</v>
      </c>
      <c r="B28859" s="1">
        <v>45092</v>
      </c>
      <c r="C28859">
        <v>44272</v>
      </c>
      <c r="D28859" t="s">
        <v>4286</v>
      </c>
      <c r="H28859" t="s">
        <v>10</v>
      </c>
      <c r="I28859" t="s">
        <v>23</v>
      </c>
      <c r="J28859" t="s">
        <v>2497</v>
      </c>
      <c r="N28859" t="s">
        <v>10</v>
      </c>
      <c r="O28859" t="s">
        <v>23</v>
      </c>
      <c r="P28859" t="s">
        <v>5094</v>
      </c>
      <c r="Q28859" t="s">
        <v>27</v>
      </c>
      <c r="R28859" s="2">
        <v>201301</v>
      </c>
      <c r="S28859">
        <v>286</v>
      </c>
    </row>
    <row r="28860" spans="1:19" x14ac:dyDescent="0.3">
      <c r="A28860" t="s">
        <v>8162</v>
      </c>
      <c r="B28860" s="1">
        <v>45092</v>
      </c>
      <c r="C28860">
        <v>53945</v>
      </c>
      <c r="D28860" t="s">
        <v>2330</v>
      </c>
      <c r="H28860" t="s">
        <v>16</v>
      </c>
      <c r="I28860" t="s">
        <v>23</v>
      </c>
      <c r="J28860" t="s">
        <v>5086</v>
      </c>
      <c r="N28860" t="s">
        <v>16</v>
      </c>
      <c r="O28860" t="s">
        <v>23</v>
      </c>
      <c r="P28860" t="s">
        <v>5096</v>
      </c>
      <c r="Q28860" t="s">
        <v>27</v>
      </c>
      <c r="R28860" s="2">
        <v>110026</v>
      </c>
      <c r="S28860">
        <v>286</v>
      </c>
    </row>
    <row r="28861" spans="1:19" x14ac:dyDescent="0.3">
      <c r="A28861" t="s">
        <v>8162</v>
      </c>
      <c r="B28861" s="1">
        <v>45092</v>
      </c>
      <c r="C28861">
        <v>88891</v>
      </c>
      <c r="D28861" t="s">
        <v>1567</v>
      </c>
      <c r="H28861" t="s">
        <v>16</v>
      </c>
      <c r="I28861" t="s">
        <v>23</v>
      </c>
      <c r="J28861" t="s">
        <v>5086</v>
      </c>
      <c r="N28861" t="s">
        <v>16</v>
      </c>
      <c r="O28861" t="s">
        <v>23</v>
      </c>
      <c r="P28861" t="s">
        <v>5096</v>
      </c>
      <c r="Q28861" t="s">
        <v>39</v>
      </c>
      <c r="R28861" s="2">
        <v>560068</v>
      </c>
      <c r="S28861">
        <v>286</v>
      </c>
    </row>
    <row r="28862" spans="1:19" x14ac:dyDescent="0.3">
      <c r="A28862" t="s">
        <v>8162</v>
      </c>
      <c r="B28862" s="1">
        <v>45092</v>
      </c>
      <c r="C28862">
        <v>79058</v>
      </c>
      <c r="D28862" t="s">
        <v>1013</v>
      </c>
      <c r="E28862" t="s">
        <v>16</v>
      </c>
      <c r="F28862" t="s">
        <v>11</v>
      </c>
      <c r="G28862" t="s">
        <v>5095</v>
      </c>
      <c r="Q28862" t="s">
        <v>112</v>
      </c>
      <c r="R28862" s="2">
        <v>411004</v>
      </c>
      <c r="S28862">
        <v>143</v>
      </c>
    </row>
    <row r="28863" spans="1:19" x14ac:dyDescent="0.3">
      <c r="A28863" t="s">
        <v>8162</v>
      </c>
      <c r="B28863" s="1">
        <v>45092</v>
      </c>
      <c r="C28863">
        <v>12714</v>
      </c>
      <c r="D28863" t="s">
        <v>3495</v>
      </c>
      <c r="H28863" t="s">
        <v>10</v>
      </c>
      <c r="I28863" t="s">
        <v>6</v>
      </c>
      <c r="J28863" t="s">
        <v>2674</v>
      </c>
      <c r="Q28863" t="s">
        <v>8</v>
      </c>
      <c r="R28863" s="2">
        <v>400051</v>
      </c>
      <c r="S28863">
        <v>143</v>
      </c>
    </row>
    <row r="28864" spans="1:19" x14ac:dyDescent="0.3">
      <c r="A28864" t="s">
        <v>8162</v>
      </c>
      <c r="B28864" s="1">
        <v>45092</v>
      </c>
      <c r="C28864">
        <v>93658</v>
      </c>
      <c r="D28864" t="s">
        <v>4722</v>
      </c>
      <c r="E28864" t="s">
        <v>5</v>
      </c>
      <c r="F28864" t="s">
        <v>6</v>
      </c>
      <c r="G28864" t="s">
        <v>5085</v>
      </c>
      <c r="H28864" t="s">
        <v>5</v>
      </c>
      <c r="I28864" t="s">
        <v>6</v>
      </c>
      <c r="J28864" t="s">
        <v>5086</v>
      </c>
      <c r="K28864" t="s">
        <v>5</v>
      </c>
      <c r="L28864" t="s">
        <v>6</v>
      </c>
      <c r="M28864" t="s">
        <v>5087</v>
      </c>
      <c r="N28864" t="s">
        <v>5</v>
      </c>
      <c r="O28864" t="s">
        <v>6</v>
      </c>
      <c r="P28864" t="s">
        <v>5094</v>
      </c>
      <c r="Q28864" t="s">
        <v>27</v>
      </c>
      <c r="R28864" s="2">
        <v>201301</v>
      </c>
      <c r="S28864">
        <v>572</v>
      </c>
    </row>
    <row r="28865" spans="1:19" x14ac:dyDescent="0.3">
      <c r="A28865" t="s">
        <v>8162</v>
      </c>
      <c r="B28865" s="1">
        <v>45092</v>
      </c>
      <c r="C28865">
        <v>54884</v>
      </c>
      <c r="D28865" t="s">
        <v>2916</v>
      </c>
      <c r="H28865" t="s">
        <v>16</v>
      </c>
      <c r="I28865" t="s">
        <v>23</v>
      </c>
      <c r="J28865" t="s">
        <v>2680</v>
      </c>
      <c r="Q28865" t="s">
        <v>39</v>
      </c>
      <c r="R28865" s="2">
        <v>560035</v>
      </c>
      <c r="S28865">
        <v>143</v>
      </c>
    </row>
    <row r="28866" spans="1:19" x14ac:dyDescent="0.3">
      <c r="A28866" t="s">
        <v>8162</v>
      </c>
      <c r="B28866" s="1">
        <v>45092</v>
      </c>
      <c r="C28866">
        <v>93322</v>
      </c>
      <c r="D28866" t="s">
        <v>4064</v>
      </c>
      <c r="E28866" t="s">
        <v>16</v>
      </c>
      <c r="F28866" t="s">
        <v>23</v>
      </c>
      <c r="G28866" t="s">
        <v>2270</v>
      </c>
      <c r="N28866" t="s">
        <v>16</v>
      </c>
      <c r="O28866" t="s">
        <v>23</v>
      </c>
      <c r="P28866" t="s">
        <v>5096</v>
      </c>
      <c r="Q28866" t="s">
        <v>39</v>
      </c>
      <c r="R28866" s="2">
        <v>560032</v>
      </c>
      <c r="S28866">
        <v>286</v>
      </c>
    </row>
    <row r="28867" spans="1:19" x14ac:dyDescent="0.3">
      <c r="A28867" t="s">
        <v>8162</v>
      </c>
      <c r="B28867" s="1">
        <v>45092</v>
      </c>
      <c r="C28867">
        <v>90705</v>
      </c>
      <c r="D28867" t="s">
        <v>1811</v>
      </c>
      <c r="E28867" t="s">
        <v>10</v>
      </c>
      <c r="F28867" t="s">
        <v>23</v>
      </c>
      <c r="G28867" t="s">
        <v>5085</v>
      </c>
      <c r="H28867" t="s">
        <v>10</v>
      </c>
      <c r="I28867" t="s">
        <v>23</v>
      </c>
      <c r="J28867" t="s">
        <v>5088</v>
      </c>
      <c r="K28867" t="s">
        <v>10</v>
      </c>
      <c r="L28867" t="s">
        <v>23</v>
      </c>
      <c r="M28867" t="s">
        <v>5087</v>
      </c>
      <c r="Q28867" t="s">
        <v>8</v>
      </c>
      <c r="R28867" s="2">
        <v>400063</v>
      </c>
      <c r="S28867">
        <v>429</v>
      </c>
    </row>
    <row r="28868" spans="1:19" x14ac:dyDescent="0.3">
      <c r="A28868" t="s">
        <v>8162</v>
      </c>
      <c r="B28868" s="1">
        <v>45092</v>
      </c>
      <c r="C28868">
        <v>91795</v>
      </c>
      <c r="D28868" t="s">
        <v>2251</v>
      </c>
      <c r="H28868" t="s">
        <v>10</v>
      </c>
      <c r="I28868" t="s">
        <v>23</v>
      </c>
      <c r="J28868" t="s">
        <v>2674</v>
      </c>
      <c r="N28868" t="s">
        <v>16</v>
      </c>
      <c r="O28868" t="s">
        <v>23</v>
      </c>
      <c r="P28868" t="s">
        <v>5096</v>
      </c>
      <c r="Q28868" t="s">
        <v>188</v>
      </c>
      <c r="R28868" s="2">
        <v>500084</v>
      </c>
      <c r="S28868">
        <v>286</v>
      </c>
    </row>
    <row r="28869" spans="1:19" x14ac:dyDescent="0.3">
      <c r="A28869" t="s">
        <v>8162</v>
      </c>
      <c r="B28869" s="1">
        <v>45092</v>
      </c>
      <c r="C28869">
        <v>85749</v>
      </c>
      <c r="D28869" t="s">
        <v>1341</v>
      </c>
      <c r="E28869" t="s">
        <v>16</v>
      </c>
      <c r="F28869" t="s">
        <v>6</v>
      </c>
      <c r="G28869" t="s">
        <v>5085</v>
      </c>
      <c r="H28869" t="s">
        <v>16</v>
      </c>
      <c r="I28869" t="s">
        <v>6</v>
      </c>
      <c r="J28869" t="s">
        <v>5086</v>
      </c>
      <c r="K28869" t="s">
        <v>16</v>
      </c>
      <c r="L28869" t="s">
        <v>6</v>
      </c>
      <c r="M28869" t="s">
        <v>5087</v>
      </c>
      <c r="N28869" t="s">
        <v>16</v>
      </c>
      <c r="O28869" t="s">
        <v>6</v>
      </c>
      <c r="P28869" t="s">
        <v>5096</v>
      </c>
      <c r="Q28869" t="s">
        <v>86</v>
      </c>
      <c r="R28869" s="2">
        <v>600020</v>
      </c>
      <c r="S28869">
        <v>572</v>
      </c>
    </row>
    <row r="28870" spans="1:19" x14ac:dyDescent="0.3">
      <c r="A28870" t="s">
        <v>8162</v>
      </c>
      <c r="B28870" s="1">
        <v>45092</v>
      </c>
      <c r="C28870">
        <v>36641</v>
      </c>
      <c r="D28870" t="s">
        <v>2892</v>
      </c>
      <c r="H28870" t="s">
        <v>16</v>
      </c>
      <c r="I28870" t="s">
        <v>23</v>
      </c>
      <c r="J28870" t="s">
        <v>5086</v>
      </c>
      <c r="N28870" t="s">
        <v>16</v>
      </c>
      <c r="O28870" t="s">
        <v>23</v>
      </c>
      <c r="P28870" t="s">
        <v>5096</v>
      </c>
      <c r="Q28870" t="s">
        <v>39</v>
      </c>
      <c r="R28870" s="2">
        <v>560103</v>
      </c>
      <c r="S28870">
        <v>286</v>
      </c>
    </row>
    <row r="28871" spans="1:19" x14ac:dyDescent="0.3">
      <c r="A28871" t="s">
        <v>8162</v>
      </c>
      <c r="B28871" s="1">
        <v>45092</v>
      </c>
      <c r="C28871">
        <v>89905</v>
      </c>
      <c r="D28871" t="s">
        <v>1699</v>
      </c>
      <c r="H28871" t="s">
        <v>16</v>
      </c>
      <c r="I28871" t="s">
        <v>23</v>
      </c>
      <c r="J28871" t="s">
        <v>5086</v>
      </c>
      <c r="Q28871" t="s">
        <v>8</v>
      </c>
      <c r="R28871" s="2">
        <v>400052</v>
      </c>
      <c r="S28871">
        <v>143</v>
      </c>
    </row>
    <row r="28872" spans="1:19" x14ac:dyDescent="0.3">
      <c r="A28872" t="s">
        <v>8162</v>
      </c>
      <c r="B28872" s="1">
        <v>45092</v>
      </c>
      <c r="C28872">
        <v>92693</v>
      </c>
      <c r="D28872" t="s">
        <v>2823</v>
      </c>
      <c r="H28872" t="s">
        <v>16</v>
      </c>
      <c r="I28872" t="s">
        <v>23</v>
      </c>
      <c r="J28872" t="s">
        <v>2680</v>
      </c>
      <c r="N28872" t="s">
        <v>16</v>
      </c>
      <c r="O28872" t="s">
        <v>23</v>
      </c>
      <c r="P28872" t="s">
        <v>2501</v>
      </c>
      <c r="Q28872" t="s">
        <v>112</v>
      </c>
      <c r="R28872" s="2">
        <v>411040</v>
      </c>
      <c r="S28872">
        <v>286</v>
      </c>
    </row>
    <row r="28873" spans="1:19" x14ac:dyDescent="0.3">
      <c r="A28873" t="s">
        <v>8162</v>
      </c>
      <c r="B28873" s="1">
        <v>45092</v>
      </c>
      <c r="C28873">
        <v>93828</v>
      </c>
      <c r="D28873" t="s">
        <v>4843</v>
      </c>
      <c r="K28873" t="s">
        <v>16</v>
      </c>
      <c r="L28873" t="s">
        <v>6</v>
      </c>
      <c r="M28873" t="s">
        <v>5087</v>
      </c>
      <c r="Q28873" t="s">
        <v>8</v>
      </c>
      <c r="R28873" s="2">
        <v>400064</v>
      </c>
      <c r="S28873">
        <v>143</v>
      </c>
    </row>
    <row r="28874" spans="1:19" x14ac:dyDescent="0.3">
      <c r="A28874" t="s">
        <v>8162</v>
      </c>
      <c r="B28874" s="1">
        <v>45092</v>
      </c>
      <c r="C28874">
        <v>47915</v>
      </c>
      <c r="D28874" t="s">
        <v>428</v>
      </c>
      <c r="E28874" t="s">
        <v>16</v>
      </c>
      <c r="F28874" t="s">
        <v>23</v>
      </c>
      <c r="G28874" t="s">
        <v>2270</v>
      </c>
      <c r="H28874" t="s">
        <v>16</v>
      </c>
      <c r="I28874" t="s">
        <v>23</v>
      </c>
      <c r="J28874" t="s">
        <v>2680</v>
      </c>
      <c r="N28874" t="s">
        <v>16</v>
      </c>
      <c r="O28874" t="s">
        <v>23</v>
      </c>
      <c r="P28874" t="s">
        <v>5096</v>
      </c>
      <c r="Q28874" t="s">
        <v>8</v>
      </c>
      <c r="R28874" s="2">
        <v>400705</v>
      </c>
      <c r="S28874">
        <v>429</v>
      </c>
    </row>
    <row r="28875" spans="1:19" x14ac:dyDescent="0.3">
      <c r="A28875" t="s">
        <v>8162</v>
      </c>
      <c r="B28875" s="1">
        <v>45092</v>
      </c>
      <c r="C28875">
        <v>92709</v>
      </c>
      <c r="D28875" t="s">
        <v>3270</v>
      </c>
      <c r="H28875" t="s">
        <v>16</v>
      </c>
      <c r="I28875" t="s">
        <v>6</v>
      </c>
      <c r="J28875" t="s">
        <v>5086</v>
      </c>
      <c r="N28875" t="s">
        <v>16</v>
      </c>
      <c r="O28875" t="s">
        <v>6</v>
      </c>
      <c r="P28875" t="s">
        <v>2501</v>
      </c>
      <c r="Q28875" t="s">
        <v>188</v>
      </c>
      <c r="R28875" s="2">
        <v>500049</v>
      </c>
      <c r="S28875">
        <v>286</v>
      </c>
    </row>
    <row r="28876" spans="1:19" x14ac:dyDescent="0.3">
      <c r="A28876" t="s">
        <v>8162</v>
      </c>
      <c r="B28876" s="1">
        <v>45092</v>
      </c>
      <c r="C28876">
        <v>93824</v>
      </c>
      <c r="D28876" t="s">
        <v>4953</v>
      </c>
      <c r="H28876" t="s">
        <v>16</v>
      </c>
      <c r="I28876" t="s">
        <v>6</v>
      </c>
      <c r="J28876" t="s">
        <v>5086</v>
      </c>
      <c r="K28876" t="s">
        <v>16</v>
      </c>
      <c r="L28876" t="s">
        <v>6</v>
      </c>
      <c r="M28876" t="s">
        <v>5087</v>
      </c>
      <c r="Q28876" t="s">
        <v>39</v>
      </c>
      <c r="R28876" s="2">
        <v>560025</v>
      </c>
      <c r="S28876">
        <v>286</v>
      </c>
    </row>
    <row r="28877" spans="1:19" x14ac:dyDescent="0.3">
      <c r="A28877" t="s">
        <v>8162</v>
      </c>
      <c r="B28877" s="1">
        <v>45092</v>
      </c>
      <c r="C28877">
        <v>93915</v>
      </c>
      <c r="D28877" t="s">
        <v>5001</v>
      </c>
      <c r="N28877" t="s">
        <v>16</v>
      </c>
      <c r="O28877" t="s">
        <v>23</v>
      </c>
      <c r="P28877" t="s">
        <v>5096</v>
      </c>
      <c r="Q28877" t="s">
        <v>112</v>
      </c>
      <c r="R28877" s="2">
        <v>411014</v>
      </c>
      <c r="S28877">
        <v>143</v>
      </c>
    </row>
    <row r="28878" spans="1:19" x14ac:dyDescent="0.3">
      <c r="A28878" t="s">
        <v>8162</v>
      </c>
      <c r="B28878" s="1">
        <v>45092</v>
      </c>
      <c r="C28878">
        <v>91554</v>
      </c>
      <c r="D28878" t="s">
        <v>1946</v>
      </c>
      <c r="E28878" t="s">
        <v>16</v>
      </c>
      <c r="F28878" t="s">
        <v>23</v>
      </c>
      <c r="G28878" t="s">
        <v>5085</v>
      </c>
      <c r="H28878" t="s">
        <v>16</v>
      </c>
      <c r="I28878" t="s">
        <v>23</v>
      </c>
      <c r="J28878" t="s">
        <v>5086</v>
      </c>
      <c r="K28878" t="s">
        <v>16</v>
      </c>
      <c r="L28878" t="s">
        <v>23</v>
      </c>
      <c r="M28878" t="s">
        <v>5087</v>
      </c>
      <c r="N28878" t="s">
        <v>16</v>
      </c>
      <c r="O28878" t="s">
        <v>23</v>
      </c>
      <c r="P28878" t="s">
        <v>5096</v>
      </c>
      <c r="Q28878" t="s">
        <v>8</v>
      </c>
      <c r="R28878" s="2">
        <v>400070</v>
      </c>
      <c r="S28878">
        <v>572</v>
      </c>
    </row>
    <row r="28879" spans="1:19" x14ac:dyDescent="0.3">
      <c r="A28879" t="s">
        <v>8162</v>
      </c>
      <c r="B28879" s="1">
        <v>45092</v>
      </c>
      <c r="C28879">
        <v>11758</v>
      </c>
      <c r="D28879" t="s">
        <v>4275</v>
      </c>
      <c r="E28879" t="s">
        <v>16</v>
      </c>
      <c r="F28879" t="s">
        <v>11</v>
      </c>
      <c r="G28879" t="s">
        <v>5095</v>
      </c>
      <c r="H28879" t="s">
        <v>16</v>
      </c>
      <c r="I28879" t="s">
        <v>11</v>
      </c>
      <c r="J28879" t="s">
        <v>5091</v>
      </c>
      <c r="K28879" t="s">
        <v>16</v>
      </c>
      <c r="L28879" t="s">
        <v>11</v>
      </c>
      <c r="M28879" t="s">
        <v>5100</v>
      </c>
      <c r="N28879" t="s">
        <v>16</v>
      </c>
      <c r="O28879" t="s">
        <v>11</v>
      </c>
      <c r="P28879" t="s">
        <v>5092</v>
      </c>
      <c r="Q28879" t="s">
        <v>8</v>
      </c>
      <c r="R28879" s="2">
        <v>400008</v>
      </c>
      <c r="S28879">
        <v>572</v>
      </c>
    </row>
    <row r="28880" spans="1:19" x14ac:dyDescent="0.3">
      <c r="A28880" t="s">
        <v>8162</v>
      </c>
      <c r="B28880" s="1">
        <v>45092</v>
      </c>
      <c r="C28880">
        <v>68673</v>
      </c>
      <c r="D28880" t="s">
        <v>4301</v>
      </c>
      <c r="H28880" t="s">
        <v>16</v>
      </c>
      <c r="I28880" t="s">
        <v>11</v>
      </c>
      <c r="J28880" t="s">
        <v>5099</v>
      </c>
      <c r="Q28880" t="s">
        <v>8</v>
      </c>
      <c r="R28880" s="2">
        <v>400079</v>
      </c>
      <c r="S28880">
        <v>143</v>
      </c>
    </row>
    <row r="28881" spans="1:19" x14ac:dyDescent="0.3">
      <c r="A28881" t="s">
        <v>8162</v>
      </c>
      <c r="B28881" s="1">
        <v>45092</v>
      </c>
      <c r="C28881">
        <v>51139</v>
      </c>
      <c r="D28881" t="s">
        <v>3928</v>
      </c>
      <c r="N28881" t="s">
        <v>5</v>
      </c>
      <c r="O28881" t="s">
        <v>6</v>
      </c>
      <c r="P28881" t="s">
        <v>5094</v>
      </c>
      <c r="Q28881" t="s">
        <v>27</v>
      </c>
      <c r="R28881" s="2">
        <v>122002</v>
      </c>
      <c r="S28881">
        <v>143</v>
      </c>
    </row>
    <row r="28882" spans="1:19" x14ac:dyDescent="0.3">
      <c r="A28882" t="s">
        <v>8162</v>
      </c>
      <c r="B28882" s="1">
        <v>45092</v>
      </c>
      <c r="C28882">
        <v>43900</v>
      </c>
      <c r="D28882" t="s">
        <v>364</v>
      </c>
      <c r="E28882" t="s">
        <v>10</v>
      </c>
      <c r="F28882" t="s">
        <v>6</v>
      </c>
      <c r="G28882" t="s">
        <v>5085</v>
      </c>
      <c r="H28882" t="s">
        <v>10</v>
      </c>
      <c r="I28882" t="s">
        <v>6</v>
      </c>
      <c r="J28882" t="s">
        <v>5088</v>
      </c>
      <c r="Q28882" t="s">
        <v>8</v>
      </c>
      <c r="R28882" s="2">
        <v>400607</v>
      </c>
      <c r="S28882">
        <v>286</v>
      </c>
    </row>
    <row r="28883" spans="1:19" x14ac:dyDescent="0.3">
      <c r="A28883" t="s">
        <v>8162</v>
      </c>
      <c r="B28883" s="1">
        <v>45092</v>
      </c>
      <c r="C28883">
        <v>67082</v>
      </c>
      <c r="D28883" t="s">
        <v>2350</v>
      </c>
      <c r="E28883" t="s">
        <v>10</v>
      </c>
      <c r="F28883" t="s">
        <v>11</v>
      </c>
      <c r="G28883" t="s">
        <v>5095</v>
      </c>
      <c r="H28883" t="s">
        <v>10</v>
      </c>
      <c r="I28883" t="s">
        <v>11</v>
      </c>
      <c r="J28883" t="s">
        <v>5089</v>
      </c>
      <c r="N28883" t="s">
        <v>10</v>
      </c>
      <c r="O28883" t="s">
        <v>11</v>
      </c>
      <c r="P28883" t="s">
        <v>5090</v>
      </c>
      <c r="Q28883" t="s">
        <v>27</v>
      </c>
      <c r="R28883" s="2">
        <v>201301</v>
      </c>
      <c r="S28883">
        <v>429</v>
      </c>
    </row>
    <row r="28884" spans="1:19" x14ac:dyDescent="0.3">
      <c r="A28884" t="s">
        <v>8162</v>
      </c>
      <c r="B28884" s="1">
        <v>45092</v>
      </c>
      <c r="C28884">
        <v>43891</v>
      </c>
      <c r="D28884" t="s">
        <v>363</v>
      </c>
      <c r="H28884" t="s">
        <v>16</v>
      </c>
      <c r="I28884" t="s">
        <v>23</v>
      </c>
      <c r="J28884" t="s">
        <v>5086</v>
      </c>
      <c r="N28884" t="s">
        <v>16</v>
      </c>
      <c r="O28884" t="s">
        <v>23</v>
      </c>
      <c r="P28884" t="s">
        <v>2501</v>
      </c>
      <c r="Q28884" t="s">
        <v>8</v>
      </c>
      <c r="R28884" s="2">
        <v>400015</v>
      </c>
      <c r="S28884">
        <v>286</v>
      </c>
    </row>
    <row r="28885" spans="1:19" x14ac:dyDescent="0.3">
      <c r="A28885" t="s">
        <v>8162</v>
      </c>
      <c r="B28885" s="1">
        <v>45092</v>
      </c>
      <c r="C28885">
        <v>85732</v>
      </c>
      <c r="D28885" t="s">
        <v>1338</v>
      </c>
      <c r="E28885" t="s">
        <v>10</v>
      </c>
      <c r="F28885" t="s">
        <v>6</v>
      </c>
      <c r="G28885" t="s">
        <v>5085</v>
      </c>
      <c r="H28885" t="s">
        <v>10</v>
      </c>
      <c r="I28885" t="s">
        <v>6</v>
      </c>
      <c r="J28885" t="s">
        <v>5088</v>
      </c>
      <c r="N28885" t="s">
        <v>10</v>
      </c>
      <c r="O28885" t="s">
        <v>6</v>
      </c>
      <c r="P28885" t="s">
        <v>5094</v>
      </c>
      <c r="Q28885" t="s">
        <v>8</v>
      </c>
      <c r="R28885" s="2">
        <v>400028</v>
      </c>
      <c r="S28885">
        <v>429</v>
      </c>
    </row>
    <row r="28886" spans="1:19" x14ac:dyDescent="0.3">
      <c r="A28886" t="s">
        <v>8162</v>
      </c>
      <c r="B28886" s="1">
        <v>45092</v>
      </c>
      <c r="C28886">
        <v>93920</v>
      </c>
      <c r="D28886" t="s">
        <v>5004</v>
      </c>
      <c r="H28886" t="s">
        <v>16</v>
      </c>
      <c r="I28886" t="s">
        <v>6</v>
      </c>
      <c r="J28886" t="s">
        <v>5086</v>
      </c>
      <c r="K28886" t="s">
        <v>16</v>
      </c>
      <c r="L28886" t="s">
        <v>6</v>
      </c>
      <c r="M28886" t="s">
        <v>5087</v>
      </c>
      <c r="N28886" t="s">
        <v>16</v>
      </c>
      <c r="O28886" t="s">
        <v>6</v>
      </c>
      <c r="P28886" t="s">
        <v>5096</v>
      </c>
      <c r="Q28886" t="s">
        <v>8</v>
      </c>
      <c r="R28886" s="2">
        <v>400097</v>
      </c>
      <c r="S28886">
        <v>429</v>
      </c>
    </row>
    <row r="28887" spans="1:19" x14ac:dyDescent="0.3">
      <c r="A28887" t="s">
        <v>8162</v>
      </c>
      <c r="B28887" s="1">
        <v>45092</v>
      </c>
      <c r="C28887">
        <v>49193</v>
      </c>
      <c r="D28887" t="s">
        <v>446</v>
      </c>
      <c r="N28887" t="s">
        <v>10</v>
      </c>
      <c r="O28887" t="s">
        <v>367</v>
      </c>
      <c r="P28887" t="s">
        <v>5102</v>
      </c>
      <c r="Q28887" t="s">
        <v>27</v>
      </c>
      <c r="R28887" s="2">
        <v>122002</v>
      </c>
      <c r="S28887">
        <v>143</v>
      </c>
    </row>
    <row r="28888" spans="1:19" x14ac:dyDescent="0.3">
      <c r="A28888" t="s">
        <v>8162</v>
      </c>
      <c r="B28888" s="1">
        <v>45092</v>
      </c>
      <c r="C28888">
        <v>86202</v>
      </c>
      <c r="D28888" t="s">
        <v>5136</v>
      </c>
      <c r="E28888" t="s">
        <v>16</v>
      </c>
      <c r="F28888" t="s">
        <v>23</v>
      </c>
      <c r="G28888" t="s">
        <v>5085</v>
      </c>
      <c r="H28888" t="s">
        <v>16</v>
      </c>
      <c r="I28888" t="s">
        <v>23</v>
      </c>
      <c r="J28888" t="s">
        <v>5086</v>
      </c>
      <c r="N28888" t="s">
        <v>16</v>
      </c>
      <c r="O28888" t="s">
        <v>23</v>
      </c>
      <c r="P28888" t="s">
        <v>5096</v>
      </c>
      <c r="Q28888" t="s">
        <v>39</v>
      </c>
      <c r="R28888" s="2">
        <v>560017</v>
      </c>
      <c r="S28888">
        <v>429</v>
      </c>
    </row>
    <row r="28889" spans="1:19" x14ac:dyDescent="0.3">
      <c r="A28889" t="s">
        <v>8162</v>
      </c>
      <c r="B28889" s="1">
        <v>45092</v>
      </c>
      <c r="C28889">
        <v>64550</v>
      </c>
      <c r="D28889" t="s">
        <v>3537</v>
      </c>
      <c r="N28889" t="s">
        <v>16</v>
      </c>
      <c r="O28889" t="s">
        <v>6</v>
      </c>
      <c r="P28889" t="s">
        <v>5096</v>
      </c>
      <c r="Q28889" t="s">
        <v>8</v>
      </c>
      <c r="R28889" s="2">
        <v>400028</v>
      </c>
      <c r="S28889">
        <v>143</v>
      </c>
    </row>
    <row r="28890" spans="1:19" x14ac:dyDescent="0.3">
      <c r="A28890" t="s">
        <v>8162</v>
      </c>
      <c r="B28890" s="1">
        <v>45092</v>
      </c>
      <c r="C28890">
        <v>92171</v>
      </c>
      <c r="D28890" t="s">
        <v>2094</v>
      </c>
      <c r="H28890" t="s">
        <v>16</v>
      </c>
      <c r="I28890" t="s">
        <v>6</v>
      </c>
      <c r="J28890" t="s">
        <v>5088</v>
      </c>
      <c r="K28890" t="s">
        <v>16</v>
      </c>
      <c r="L28890" t="s">
        <v>6</v>
      </c>
      <c r="M28890" t="s">
        <v>5100</v>
      </c>
      <c r="N28890" t="s">
        <v>16</v>
      </c>
      <c r="O28890" t="s">
        <v>6</v>
      </c>
      <c r="P28890" t="s">
        <v>2501</v>
      </c>
      <c r="Q28890" t="s">
        <v>27</v>
      </c>
      <c r="R28890" s="2">
        <v>122001</v>
      </c>
      <c r="S28890">
        <v>429</v>
      </c>
    </row>
    <row r="28891" spans="1:19" x14ac:dyDescent="0.3">
      <c r="A28891" t="s">
        <v>8162</v>
      </c>
      <c r="B28891" s="1">
        <v>45092</v>
      </c>
      <c r="C28891">
        <v>80037</v>
      </c>
      <c r="D28891" t="s">
        <v>1052</v>
      </c>
      <c r="E28891" t="s">
        <v>16</v>
      </c>
      <c r="F28891" t="s">
        <v>23</v>
      </c>
      <c r="G28891" t="s">
        <v>5085</v>
      </c>
      <c r="H28891" t="s">
        <v>16</v>
      </c>
      <c r="I28891" t="s">
        <v>23</v>
      </c>
      <c r="J28891" t="s">
        <v>5086</v>
      </c>
      <c r="N28891" t="s">
        <v>16</v>
      </c>
      <c r="O28891" t="s">
        <v>23</v>
      </c>
      <c r="P28891" t="s">
        <v>5096</v>
      </c>
      <c r="Q28891" t="s">
        <v>8</v>
      </c>
      <c r="R28891" s="2">
        <v>400088</v>
      </c>
      <c r="S28891">
        <v>429</v>
      </c>
    </row>
    <row r="28892" spans="1:19" x14ac:dyDescent="0.3">
      <c r="A28892" t="s">
        <v>8162</v>
      </c>
      <c r="B28892" s="1">
        <v>45092</v>
      </c>
      <c r="C28892">
        <v>85968</v>
      </c>
      <c r="D28892" t="s">
        <v>1358</v>
      </c>
      <c r="E28892" t="s">
        <v>16</v>
      </c>
      <c r="F28892" t="s">
        <v>23</v>
      </c>
      <c r="G28892" t="s">
        <v>2693</v>
      </c>
      <c r="H28892" t="s">
        <v>16</v>
      </c>
      <c r="I28892" t="s">
        <v>23</v>
      </c>
      <c r="J28892" t="s">
        <v>2680</v>
      </c>
      <c r="Q28892" t="s">
        <v>8</v>
      </c>
      <c r="R28892" s="2">
        <v>400008</v>
      </c>
      <c r="S28892">
        <v>286</v>
      </c>
    </row>
    <row r="28893" spans="1:19" x14ac:dyDescent="0.3">
      <c r="A28893" t="s">
        <v>8162</v>
      </c>
      <c r="B28893" s="1">
        <v>45092</v>
      </c>
      <c r="C28893">
        <v>65146</v>
      </c>
      <c r="D28893" t="s">
        <v>4472</v>
      </c>
      <c r="H28893" t="s">
        <v>5</v>
      </c>
      <c r="I28893" t="s">
        <v>6</v>
      </c>
      <c r="J28893" t="s">
        <v>5086</v>
      </c>
      <c r="Q28893" t="s">
        <v>27</v>
      </c>
      <c r="R28893" s="2">
        <v>122015</v>
      </c>
      <c r="S28893">
        <v>143</v>
      </c>
    </row>
    <row r="28894" spans="1:19" x14ac:dyDescent="0.3">
      <c r="A28894" t="s">
        <v>8162</v>
      </c>
      <c r="B28894" s="1">
        <v>45092</v>
      </c>
      <c r="C28894">
        <v>85997</v>
      </c>
      <c r="D28894" t="s">
        <v>1362</v>
      </c>
      <c r="E28894" t="s">
        <v>10</v>
      </c>
      <c r="F28894" t="s">
        <v>6</v>
      </c>
      <c r="G28894" t="s">
        <v>5085</v>
      </c>
      <c r="H28894" t="s">
        <v>10</v>
      </c>
      <c r="I28894" t="s">
        <v>6</v>
      </c>
      <c r="J28894" t="s">
        <v>5088</v>
      </c>
      <c r="K28894" t="s">
        <v>10</v>
      </c>
      <c r="L28894" t="s">
        <v>6</v>
      </c>
      <c r="M28894" t="s">
        <v>5098</v>
      </c>
      <c r="N28894" t="s">
        <v>10</v>
      </c>
      <c r="O28894" t="s">
        <v>6</v>
      </c>
      <c r="P28894" t="s">
        <v>5094</v>
      </c>
      <c r="Q28894" t="s">
        <v>27</v>
      </c>
      <c r="R28894" s="2">
        <v>110070</v>
      </c>
      <c r="S28894">
        <v>572</v>
      </c>
    </row>
    <row r="28895" spans="1:19" x14ac:dyDescent="0.3">
      <c r="A28895" t="s">
        <v>8162</v>
      </c>
      <c r="B28895" s="1">
        <v>45092</v>
      </c>
      <c r="C28895">
        <v>93362</v>
      </c>
      <c r="D28895" t="s">
        <v>4092</v>
      </c>
      <c r="E28895" t="s">
        <v>16</v>
      </c>
      <c r="F28895" t="s">
        <v>6</v>
      </c>
      <c r="G28895" t="s">
        <v>2270</v>
      </c>
      <c r="H28895" t="s">
        <v>16</v>
      </c>
      <c r="I28895" t="s">
        <v>6</v>
      </c>
      <c r="J28895" t="s">
        <v>8069</v>
      </c>
      <c r="K28895" t="s">
        <v>16</v>
      </c>
      <c r="L28895" t="s">
        <v>6</v>
      </c>
      <c r="M28895" t="s">
        <v>1285</v>
      </c>
      <c r="N28895" t="s">
        <v>16</v>
      </c>
      <c r="O28895" t="s">
        <v>6</v>
      </c>
      <c r="P28895" t="s">
        <v>5096</v>
      </c>
      <c r="Q28895" t="s">
        <v>8</v>
      </c>
      <c r="R28895" s="2">
        <v>400606</v>
      </c>
      <c r="S28895">
        <v>572</v>
      </c>
    </row>
    <row r="28896" spans="1:19" x14ac:dyDescent="0.3">
      <c r="A28896" t="s">
        <v>8162</v>
      </c>
      <c r="B28896" s="1">
        <v>45092</v>
      </c>
      <c r="C28896">
        <v>94239</v>
      </c>
      <c r="D28896" t="s">
        <v>5268</v>
      </c>
      <c r="E28896" t="s">
        <v>10</v>
      </c>
      <c r="F28896" t="s">
        <v>23</v>
      </c>
      <c r="G28896" t="s">
        <v>5085</v>
      </c>
      <c r="H28896" t="s">
        <v>10</v>
      </c>
      <c r="I28896" t="s">
        <v>23</v>
      </c>
      <c r="J28896" t="s">
        <v>5088</v>
      </c>
      <c r="K28896" t="s">
        <v>10</v>
      </c>
      <c r="L28896" t="s">
        <v>23</v>
      </c>
      <c r="M28896" t="s">
        <v>5087</v>
      </c>
      <c r="N28896" t="s">
        <v>10</v>
      </c>
      <c r="O28896" t="s">
        <v>23</v>
      </c>
      <c r="P28896" t="s">
        <v>5094</v>
      </c>
      <c r="Q28896" t="s">
        <v>8</v>
      </c>
      <c r="R28896" s="2">
        <v>400001</v>
      </c>
      <c r="S28896">
        <v>572</v>
      </c>
    </row>
    <row r="28897" spans="1:19" x14ac:dyDescent="0.3">
      <c r="A28897" t="s">
        <v>8162</v>
      </c>
      <c r="B28897" s="1">
        <v>45092</v>
      </c>
      <c r="C28897">
        <v>92729</v>
      </c>
      <c r="D28897" t="s">
        <v>3283</v>
      </c>
      <c r="E28897" t="s">
        <v>16</v>
      </c>
      <c r="F28897" t="s">
        <v>6</v>
      </c>
      <c r="G28897" t="s">
        <v>5085</v>
      </c>
      <c r="H28897" t="s">
        <v>16</v>
      </c>
      <c r="I28897" t="s">
        <v>6</v>
      </c>
      <c r="J28897" t="s">
        <v>5086</v>
      </c>
      <c r="K28897" t="s">
        <v>16</v>
      </c>
      <c r="L28897" t="s">
        <v>6</v>
      </c>
      <c r="M28897" t="s">
        <v>5087</v>
      </c>
      <c r="N28897" t="s">
        <v>16</v>
      </c>
      <c r="O28897" t="s">
        <v>6</v>
      </c>
      <c r="P28897" t="s">
        <v>5096</v>
      </c>
      <c r="Q28897" t="s">
        <v>27</v>
      </c>
      <c r="R28897" s="2">
        <v>201301</v>
      </c>
      <c r="S28897">
        <v>572</v>
      </c>
    </row>
    <row r="28898" spans="1:19" x14ac:dyDescent="0.3">
      <c r="A28898" t="s">
        <v>8162</v>
      </c>
      <c r="B28898" s="1">
        <v>45092</v>
      </c>
      <c r="C28898">
        <v>38115</v>
      </c>
      <c r="D28898" t="s">
        <v>4616</v>
      </c>
      <c r="N28898" t="s">
        <v>16</v>
      </c>
      <c r="O28898" t="s">
        <v>6</v>
      </c>
      <c r="P28898" t="s">
        <v>5096</v>
      </c>
      <c r="Q28898" t="s">
        <v>39</v>
      </c>
      <c r="R28898" s="2">
        <v>560048</v>
      </c>
      <c r="S28898">
        <v>143</v>
      </c>
    </row>
    <row r="28899" spans="1:19" x14ac:dyDescent="0.3">
      <c r="A28899" t="s">
        <v>8162</v>
      </c>
      <c r="B28899" s="1">
        <v>45092</v>
      </c>
      <c r="C28899">
        <v>34010</v>
      </c>
      <c r="D28899" t="s">
        <v>236</v>
      </c>
      <c r="E28899" t="s">
        <v>10</v>
      </c>
      <c r="F28899" t="s">
        <v>23</v>
      </c>
      <c r="G28899" t="s">
        <v>2253</v>
      </c>
      <c r="H28899" t="s">
        <v>5</v>
      </c>
      <c r="I28899" t="s">
        <v>23</v>
      </c>
      <c r="J28899" t="s">
        <v>5086</v>
      </c>
      <c r="Q28899" t="s">
        <v>8</v>
      </c>
      <c r="R28899" s="2">
        <v>400061</v>
      </c>
      <c r="S28899">
        <v>286</v>
      </c>
    </row>
    <row r="28900" spans="1:19" x14ac:dyDescent="0.3">
      <c r="A28900" t="s">
        <v>8162</v>
      </c>
      <c r="B28900" s="1">
        <v>45092</v>
      </c>
      <c r="C28900">
        <v>75624</v>
      </c>
      <c r="D28900" t="s">
        <v>922</v>
      </c>
      <c r="H28900" t="s">
        <v>10</v>
      </c>
      <c r="I28900" t="s">
        <v>23</v>
      </c>
      <c r="J28900" t="s">
        <v>5088</v>
      </c>
      <c r="N28900" t="s">
        <v>10</v>
      </c>
      <c r="O28900" t="s">
        <v>23</v>
      </c>
      <c r="P28900" t="s">
        <v>2497</v>
      </c>
      <c r="Q28900" t="s">
        <v>8</v>
      </c>
      <c r="R28900" s="2">
        <v>400029</v>
      </c>
      <c r="S28900">
        <v>286</v>
      </c>
    </row>
    <row r="28901" spans="1:19" x14ac:dyDescent="0.3">
      <c r="A28901" t="s">
        <v>8162</v>
      </c>
      <c r="B28901" s="1">
        <v>45092</v>
      </c>
      <c r="C28901">
        <v>80484</v>
      </c>
      <c r="D28901" t="s">
        <v>3216</v>
      </c>
      <c r="H28901" t="s">
        <v>16</v>
      </c>
      <c r="I28901" t="s">
        <v>23</v>
      </c>
      <c r="J28901" t="s">
        <v>2680</v>
      </c>
      <c r="N28901" t="s">
        <v>16</v>
      </c>
      <c r="O28901" t="s">
        <v>23</v>
      </c>
      <c r="P28901" t="s">
        <v>2501</v>
      </c>
      <c r="Q28901" t="s">
        <v>39</v>
      </c>
      <c r="R28901" s="2">
        <v>560102</v>
      </c>
      <c r="S28901">
        <v>286</v>
      </c>
    </row>
    <row r="28902" spans="1:19" x14ac:dyDescent="0.3">
      <c r="A28902" t="s">
        <v>8162</v>
      </c>
      <c r="B28902" s="1">
        <v>45092</v>
      </c>
      <c r="C28902">
        <v>79998</v>
      </c>
      <c r="D28902" t="s">
        <v>1050</v>
      </c>
      <c r="E28902" t="s">
        <v>16</v>
      </c>
      <c r="F28902" t="s">
        <v>6</v>
      </c>
      <c r="G28902" t="s">
        <v>5085</v>
      </c>
      <c r="H28902" t="s">
        <v>16</v>
      </c>
      <c r="I28902" t="s">
        <v>6</v>
      </c>
      <c r="J28902" t="s">
        <v>5086</v>
      </c>
      <c r="K28902" t="s">
        <v>16</v>
      </c>
      <c r="L28902" t="s">
        <v>6</v>
      </c>
      <c r="M28902" t="s">
        <v>5087</v>
      </c>
      <c r="N28902" t="s">
        <v>16</v>
      </c>
      <c r="O28902" t="s">
        <v>6</v>
      </c>
      <c r="P28902" t="s">
        <v>5096</v>
      </c>
      <c r="Q28902" t="s">
        <v>8</v>
      </c>
      <c r="R28902" s="2">
        <v>400037</v>
      </c>
      <c r="S28902">
        <v>572</v>
      </c>
    </row>
    <row r="28903" spans="1:19" x14ac:dyDescent="0.3">
      <c r="A28903" t="s">
        <v>8162</v>
      </c>
      <c r="B28903" s="1">
        <v>45092</v>
      </c>
      <c r="C28903">
        <v>94000</v>
      </c>
      <c r="D28903" t="s">
        <v>5056</v>
      </c>
      <c r="N28903" t="s">
        <v>16</v>
      </c>
      <c r="O28903" t="s">
        <v>6</v>
      </c>
      <c r="P28903" t="s">
        <v>4422</v>
      </c>
      <c r="Q28903" t="s">
        <v>39</v>
      </c>
      <c r="R28903" s="2">
        <v>560037</v>
      </c>
      <c r="S28903">
        <v>143</v>
      </c>
    </row>
    <row r="28904" spans="1:19" x14ac:dyDescent="0.3">
      <c r="A28904" t="s">
        <v>8162</v>
      </c>
      <c r="B28904" s="1">
        <v>45092</v>
      </c>
      <c r="C28904">
        <v>69634</v>
      </c>
      <c r="D28904" t="s">
        <v>777</v>
      </c>
      <c r="H28904" t="s">
        <v>16</v>
      </c>
      <c r="I28904" t="s">
        <v>6</v>
      </c>
      <c r="J28904" t="s">
        <v>5086</v>
      </c>
      <c r="N28904" t="s">
        <v>16</v>
      </c>
      <c r="O28904" t="s">
        <v>6</v>
      </c>
      <c r="P28904" t="s">
        <v>2501</v>
      </c>
      <c r="Q28904" t="s">
        <v>39</v>
      </c>
      <c r="R28904" s="2">
        <v>560066</v>
      </c>
      <c r="S28904">
        <v>286</v>
      </c>
    </row>
    <row r="28905" spans="1:19" x14ac:dyDescent="0.3">
      <c r="A28905" t="s">
        <v>8162</v>
      </c>
      <c r="B28905" s="1">
        <v>45092</v>
      </c>
      <c r="C28905">
        <v>91610</v>
      </c>
      <c r="D28905" t="s">
        <v>1959</v>
      </c>
      <c r="H28905" t="s">
        <v>10</v>
      </c>
      <c r="I28905" t="s">
        <v>6</v>
      </c>
      <c r="J28905" t="s">
        <v>5088</v>
      </c>
      <c r="Q28905" t="s">
        <v>39</v>
      </c>
      <c r="R28905" s="2">
        <v>560045</v>
      </c>
      <c r="S28905">
        <v>143</v>
      </c>
    </row>
    <row r="28906" spans="1:19" x14ac:dyDescent="0.3">
      <c r="A28906" t="s">
        <v>8162</v>
      </c>
      <c r="B28906" s="1">
        <v>45092</v>
      </c>
      <c r="C28906">
        <v>64710</v>
      </c>
      <c r="D28906" t="s">
        <v>675</v>
      </c>
      <c r="H28906" t="s">
        <v>16</v>
      </c>
      <c r="I28906" t="s">
        <v>6</v>
      </c>
      <c r="J28906" t="s">
        <v>8069</v>
      </c>
      <c r="Q28906" t="s">
        <v>39</v>
      </c>
      <c r="R28906" s="2">
        <v>560001</v>
      </c>
      <c r="S28906">
        <v>143</v>
      </c>
    </row>
    <row r="28907" spans="1:19" x14ac:dyDescent="0.3">
      <c r="A28907" t="s">
        <v>8162</v>
      </c>
      <c r="B28907" s="1">
        <v>45092</v>
      </c>
      <c r="C28907">
        <v>94156</v>
      </c>
      <c r="D28907" t="s">
        <v>5257</v>
      </c>
      <c r="E28907" t="s">
        <v>16</v>
      </c>
      <c r="F28907" t="s">
        <v>6</v>
      </c>
      <c r="G28907" t="s">
        <v>5085</v>
      </c>
      <c r="H28907" t="s">
        <v>16</v>
      </c>
      <c r="I28907" t="s">
        <v>6</v>
      </c>
      <c r="J28907" t="s">
        <v>5086</v>
      </c>
      <c r="K28907" t="s">
        <v>16</v>
      </c>
      <c r="L28907" t="s">
        <v>6</v>
      </c>
      <c r="M28907" t="s">
        <v>5087</v>
      </c>
      <c r="N28907" t="s">
        <v>16</v>
      </c>
      <c r="O28907" t="s">
        <v>6</v>
      </c>
      <c r="P28907" t="s">
        <v>5096</v>
      </c>
      <c r="Q28907" t="s">
        <v>112</v>
      </c>
      <c r="R28907" s="2">
        <v>411026</v>
      </c>
      <c r="S28907">
        <v>572</v>
      </c>
    </row>
    <row r="28908" spans="1:19" x14ac:dyDescent="0.3">
      <c r="A28908" t="s">
        <v>8162</v>
      </c>
      <c r="B28908" s="1">
        <v>45092</v>
      </c>
      <c r="C28908">
        <v>83238</v>
      </c>
      <c r="D28908" t="s">
        <v>3561</v>
      </c>
      <c r="E28908" t="s">
        <v>10</v>
      </c>
      <c r="F28908" t="s">
        <v>6</v>
      </c>
      <c r="G28908" t="s">
        <v>5085</v>
      </c>
      <c r="H28908" t="s">
        <v>10</v>
      </c>
      <c r="I28908" t="s">
        <v>6</v>
      </c>
      <c r="J28908" t="s">
        <v>5088</v>
      </c>
      <c r="N28908" t="s">
        <v>10</v>
      </c>
      <c r="O28908" t="s">
        <v>6</v>
      </c>
      <c r="P28908" t="s">
        <v>5094</v>
      </c>
      <c r="Q28908" t="s">
        <v>8</v>
      </c>
      <c r="R28908" s="2">
        <v>400047</v>
      </c>
      <c r="S28908">
        <v>429</v>
      </c>
    </row>
    <row r="28909" spans="1:19" x14ac:dyDescent="0.3">
      <c r="A28909" t="s">
        <v>8162</v>
      </c>
      <c r="B28909" s="1">
        <v>45092</v>
      </c>
      <c r="C28909">
        <v>90287</v>
      </c>
      <c r="D28909" t="s">
        <v>1745</v>
      </c>
      <c r="H28909" t="s">
        <v>10</v>
      </c>
      <c r="I28909" t="s">
        <v>6</v>
      </c>
      <c r="J28909" t="s">
        <v>5088</v>
      </c>
      <c r="Q28909" t="s">
        <v>8</v>
      </c>
      <c r="R28909" s="2">
        <v>400001</v>
      </c>
      <c r="S28909">
        <v>143</v>
      </c>
    </row>
    <row r="28910" spans="1:19" x14ac:dyDescent="0.3">
      <c r="A28910" t="s">
        <v>8162</v>
      </c>
      <c r="B28910" s="1">
        <v>45092</v>
      </c>
      <c r="C28910">
        <v>86723</v>
      </c>
      <c r="D28910" t="s">
        <v>1410</v>
      </c>
      <c r="H28910" t="s">
        <v>16</v>
      </c>
      <c r="I28910" t="s">
        <v>23</v>
      </c>
      <c r="J28910" t="s">
        <v>5086</v>
      </c>
      <c r="Q28910" t="s">
        <v>112</v>
      </c>
      <c r="R28910" s="2">
        <v>411014</v>
      </c>
      <c r="S28910">
        <v>143</v>
      </c>
    </row>
    <row r="28911" spans="1:19" x14ac:dyDescent="0.3">
      <c r="A28911" t="s">
        <v>8162</v>
      </c>
      <c r="B28911" s="1">
        <v>45092</v>
      </c>
      <c r="C28911">
        <v>36389</v>
      </c>
      <c r="D28911" t="s">
        <v>3142</v>
      </c>
      <c r="E28911" t="s">
        <v>10</v>
      </c>
      <c r="F28911" t="s">
        <v>23</v>
      </c>
      <c r="G28911" t="s">
        <v>5085</v>
      </c>
      <c r="H28911" t="s">
        <v>16</v>
      </c>
      <c r="I28911" t="s">
        <v>23</v>
      </c>
      <c r="J28911" t="s">
        <v>2680</v>
      </c>
      <c r="Q28911" t="s">
        <v>112</v>
      </c>
      <c r="R28911" s="2">
        <v>411037</v>
      </c>
      <c r="S28911">
        <v>286</v>
      </c>
    </row>
    <row r="28912" spans="1:19" x14ac:dyDescent="0.3">
      <c r="A28912" t="s">
        <v>8162</v>
      </c>
      <c r="B28912" s="1">
        <v>45092</v>
      </c>
      <c r="C28912">
        <v>36261</v>
      </c>
      <c r="D28912" t="s">
        <v>269</v>
      </c>
      <c r="E28912" t="s">
        <v>10</v>
      </c>
      <c r="F28912" t="s">
        <v>11</v>
      </c>
      <c r="G28912" t="s">
        <v>5095</v>
      </c>
      <c r="H28912" t="s">
        <v>10</v>
      </c>
      <c r="I28912" t="s">
        <v>11</v>
      </c>
      <c r="J28912" t="s">
        <v>5089</v>
      </c>
      <c r="Q28912" t="s">
        <v>8</v>
      </c>
      <c r="R28912" s="2">
        <v>400012</v>
      </c>
      <c r="S28912">
        <v>286</v>
      </c>
    </row>
    <row r="28913" spans="1:19" x14ac:dyDescent="0.3">
      <c r="A28913" t="s">
        <v>8162</v>
      </c>
      <c r="B28913" s="1">
        <v>45092</v>
      </c>
      <c r="C28913">
        <v>69918</v>
      </c>
      <c r="D28913" t="s">
        <v>787</v>
      </c>
      <c r="H28913" t="s">
        <v>16</v>
      </c>
      <c r="I28913" t="s">
        <v>6</v>
      </c>
      <c r="J28913" t="s">
        <v>5086</v>
      </c>
      <c r="Q28913" t="s">
        <v>8</v>
      </c>
      <c r="R28913" s="2">
        <v>400013</v>
      </c>
      <c r="S28913">
        <v>143</v>
      </c>
    </row>
    <row r="28914" spans="1:19" x14ac:dyDescent="0.3">
      <c r="A28914" t="s">
        <v>8162</v>
      </c>
      <c r="B28914" s="1">
        <v>45092</v>
      </c>
      <c r="C28914">
        <v>93012</v>
      </c>
      <c r="D28914" t="s">
        <v>3636</v>
      </c>
      <c r="E28914" t="s">
        <v>16</v>
      </c>
      <c r="F28914" t="s">
        <v>11</v>
      </c>
      <c r="G28914" t="s">
        <v>5095</v>
      </c>
      <c r="H28914" t="s">
        <v>16</v>
      </c>
      <c r="I28914" t="s">
        <v>11</v>
      </c>
      <c r="J28914" t="s">
        <v>5091</v>
      </c>
      <c r="K28914" t="s">
        <v>16</v>
      </c>
      <c r="L28914" t="s">
        <v>11</v>
      </c>
      <c r="M28914" t="s">
        <v>5100</v>
      </c>
      <c r="Q28914" t="s">
        <v>112</v>
      </c>
      <c r="R28914" s="2">
        <v>411021</v>
      </c>
      <c r="S28914">
        <v>429</v>
      </c>
    </row>
    <row r="28915" spans="1:19" x14ac:dyDescent="0.3">
      <c r="A28915" t="s">
        <v>8162</v>
      </c>
      <c r="B28915" s="1">
        <v>45092</v>
      </c>
      <c r="C28915">
        <v>94048</v>
      </c>
      <c r="D28915" t="s">
        <v>5187</v>
      </c>
      <c r="N28915" t="s">
        <v>16</v>
      </c>
      <c r="O28915" t="s">
        <v>6</v>
      </c>
      <c r="P28915" t="s">
        <v>5096</v>
      </c>
      <c r="Q28915" t="s">
        <v>8</v>
      </c>
      <c r="R28915" s="2">
        <v>400004</v>
      </c>
      <c r="S28915">
        <v>143</v>
      </c>
    </row>
    <row r="28916" spans="1:19" x14ac:dyDescent="0.3">
      <c r="A28916" t="s">
        <v>8162</v>
      </c>
      <c r="B28916" s="1">
        <v>45092</v>
      </c>
      <c r="C28916">
        <v>90695</v>
      </c>
      <c r="D28916" t="s">
        <v>1807</v>
      </c>
      <c r="E28916" t="s">
        <v>16</v>
      </c>
      <c r="F28916" t="s">
        <v>6</v>
      </c>
      <c r="G28916" t="s">
        <v>5085</v>
      </c>
      <c r="H28916" t="s">
        <v>16</v>
      </c>
      <c r="I28916" t="s">
        <v>6</v>
      </c>
      <c r="J28916" t="s">
        <v>5086</v>
      </c>
      <c r="K28916" t="s">
        <v>16</v>
      </c>
      <c r="L28916" t="s">
        <v>6</v>
      </c>
      <c r="M28916" t="s">
        <v>5087</v>
      </c>
      <c r="Q28916" t="s">
        <v>8</v>
      </c>
      <c r="R28916" s="2">
        <v>400099</v>
      </c>
      <c r="S28916">
        <v>429</v>
      </c>
    </row>
    <row r="28917" spans="1:19" x14ac:dyDescent="0.3">
      <c r="A28917" t="s">
        <v>8162</v>
      </c>
      <c r="B28917" s="1">
        <v>45092</v>
      </c>
      <c r="C28917">
        <v>72701</v>
      </c>
      <c r="D28917" t="s">
        <v>854</v>
      </c>
      <c r="N28917" t="s">
        <v>16</v>
      </c>
      <c r="O28917" t="s">
        <v>23</v>
      </c>
      <c r="P28917" t="s">
        <v>2501</v>
      </c>
      <c r="Q28917" t="s">
        <v>8</v>
      </c>
      <c r="R28917" s="2">
        <v>400076</v>
      </c>
      <c r="S28917">
        <v>143</v>
      </c>
    </row>
    <row r="28918" spans="1:19" x14ac:dyDescent="0.3">
      <c r="A28918" t="s">
        <v>8162</v>
      </c>
      <c r="B28918" s="1">
        <v>45092</v>
      </c>
      <c r="C28918">
        <v>82230</v>
      </c>
      <c r="D28918" t="s">
        <v>1147</v>
      </c>
      <c r="E28918" t="s">
        <v>10</v>
      </c>
      <c r="F28918" t="s">
        <v>6</v>
      </c>
      <c r="G28918" t="s">
        <v>5085</v>
      </c>
      <c r="Q28918" t="s">
        <v>112</v>
      </c>
      <c r="R28918" s="2">
        <v>411014</v>
      </c>
      <c r="S28918">
        <v>143</v>
      </c>
    </row>
    <row r="28919" spans="1:19" x14ac:dyDescent="0.3">
      <c r="A28919" t="s">
        <v>8162</v>
      </c>
      <c r="B28919" s="1">
        <v>45092</v>
      </c>
      <c r="C28919">
        <v>58559</v>
      </c>
      <c r="D28919" t="s">
        <v>2706</v>
      </c>
      <c r="H28919" t="s">
        <v>5</v>
      </c>
      <c r="I28919" t="s">
        <v>23</v>
      </c>
      <c r="J28919" t="s">
        <v>8069</v>
      </c>
      <c r="Q28919" t="s">
        <v>86</v>
      </c>
      <c r="R28919" s="2">
        <v>600026</v>
      </c>
      <c r="S28919">
        <v>143</v>
      </c>
    </row>
    <row r="28920" spans="1:19" x14ac:dyDescent="0.3">
      <c r="A28920" t="s">
        <v>8162</v>
      </c>
      <c r="B28920" s="1">
        <v>45092</v>
      </c>
      <c r="C28920">
        <v>93789</v>
      </c>
      <c r="D28920" t="s">
        <v>4817</v>
      </c>
      <c r="N28920" t="s">
        <v>10</v>
      </c>
      <c r="O28920" t="s">
        <v>367</v>
      </c>
      <c r="P28920" t="s">
        <v>5102</v>
      </c>
      <c r="Q28920" t="s">
        <v>86</v>
      </c>
      <c r="R28920" s="2">
        <v>603103</v>
      </c>
      <c r="S28920">
        <v>143</v>
      </c>
    </row>
    <row r="28921" spans="1:19" x14ac:dyDescent="0.3">
      <c r="A28921" t="s">
        <v>8162</v>
      </c>
      <c r="B28921" s="1">
        <v>45092</v>
      </c>
      <c r="C28921">
        <v>92035</v>
      </c>
      <c r="D28921" t="s">
        <v>2067</v>
      </c>
      <c r="N28921" t="s">
        <v>16</v>
      </c>
      <c r="O28921" t="s">
        <v>23</v>
      </c>
      <c r="P28921" t="s">
        <v>5096</v>
      </c>
      <c r="Q28921" t="s">
        <v>112</v>
      </c>
      <c r="R28921" s="2">
        <v>411045</v>
      </c>
      <c r="S28921">
        <v>143</v>
      </c>
    </row>
    <row r="28922" spans="1:19" x14ac:dyDescent="0.3">
      <c r="A28922" t="s">
        <v>8162</v>
      </c>
      <c r="B28922" s="1">
        <v>45092</v>
      </c>
      <c r="C28922">
        <v>94214</v>
      </c>
      <c r="D28922" t="s">
        <v>5262</v>
      </c>
      <c r="H28922" t="s">
        <v>5</v>
      </c>
      <c r="I28922" t="s">
        <v>6</v>
      </c>
      <c r="J28922" t="s">
        <v>5086</v>
      </c>
      <c r="Q28922" t="s">
        <v>188</v>
      </c>
      <c r="R28922" s="2">
        <v>500082</v>
      </c>
      <c r="S28922">
        <v>143</v>
      </c>
    </row>
    <row r="28923" spans="1:19" x14ac:dyDescent="0.3">
      <c r="A28923" t="s">
        <v>8162</v>
      </c>
      <c r="B28923" s="1">
        <v>45092</v>
      </c>
      <c r="C28923">
        <v>81712</v>
      </c>
      <c r="D28923" t="s">
        <v>1115</v>
      </c>
      <c r="H28923" t="s">
        <v>5</v>
      </c>
      <c r="I28923" t="s">
        <v>23</v>
      </c>
      <c r="J28923" t="s">
        <v>5086</v>
      </c>
      <c r="N28923" t="s">
        <v>5</v>
      </c>
      <c r="O28923" t="s">
        <v>23</v>
      </c>
      <c r="P28923" t="s">
        <v>5094</v>
      </c>
      <c r="Q28923" t="s">
        <v>112</v>
      </c>
      <c r="R28923" s="2">
        <v>411057</v>
      </c>
      <c r="S28923">
        <v>286</v>
      </c>
    </row>
    <row r="28924" spans="1:19" x14ac:dyDescent="0.3">
      <c r="A28924" t="s">
        <v>8162</v>
      </c>
      <c r="B28924" s="1">
        <v>45092</v>
      </c>
      <c r="C28924">
        <v>76393</v>
      </c>
      <c r="D28924" t="s">
        <v>941</v>
      </c>
      <c r="E28924" t="s">
        <v>10</v>
      </c>
      <c r="F28924" t="s">
        <v>6</v>
      </c>
      <c r="G28924" t="s">
        <v>2520</v>
      </c>
      <c r="H28924" t="s">
        <v>10</v>
      </c>
      <c r="I28924" t="s">
        <v>6</v>
      </c>
      <c r="J28924" t="s">
        <v>8089</v>
      </c>
      <c r="Q28924" t="s">
        <v>8</v>
      </c>
      <c r="R28924" s="2">
        <v>400013</v>
      </c>
      <c r="S28924">
        <v>286</v>
      </c>
    </row>
    <row r="28925" spans="1:19" x14ac:dyDescent="0.3">
      <c r="A28925" t="s">
        <v>8162</v>
      </c>
      <c r="B28925" s="1">
        <v>45092</v>
      </c>
      <c r="C28925">
        <v>50071</v>
      </c>
      <c r="D28925" t="s">
        <v>4629</v>
      </c>
      <c r="H28925" t="s">
        <v>10</v>
      </c>
      <c r="I28925" t="s">
        <v>6</v>
      </c>
      <c r="J28925" t="s">
        <v>5086</v>
      </c>
      <c r="K28925" t="s">
        <v>10</v>
      </c>
      <c r="L28925" t="s">
        <v>6</v>
      </c>
      <c r="M28925" t="s">
        <v>5087</v>
      </c>
      <c r="N28925" t="s">
        <v>10</v>
      </c>
      <c r="O28925" t="s">
        <v>6</v>
      </c>
      <c r="P28925" t="s">
        <v>2497</v>
      </c>
      <c r="Q28925" t="s">
        <v>27</v>
      </c>
      <c r="R28925" s="2">
        <v>110016</v>
      </c>
      <c r="S28925">
        <v>429</v>
      </c>
    </row>
    <row r="28926" spans="1:19" x14ac:dyDescent="0.3">
      <c r="A28926" t="s">
        <v>8162</v>
      </c>
      <c r="B28926" s="1">
        <v>45092</v>
      </c>
      <c r="C28926">
        <v>12017</v>
      </c>
      <c r="D28926" t="s">
        <v>2869</v>
      </c>
      <c r="H28926" t="s">
        <v>5</v>
      </c>
      <c r="I28926" t="s">
        <v>6</v>
      </c>
      <c r="J28926" t="s">
        <v>5086</v>
      </c>
      <c r="K28926" t="s">
        <v>5</v>
      </c>
      <c r="L28926" t="s">
        <v>6</v>
      </c>
      <c r="M28926" t="s">
        <v>5087</v>
      </c>
      <c r="Q28926" t="s">
        <v>8</v>
      </c>
      <c r="R28926" s="2">
        <v>400059</v>
      </c>
      <c r="S28926">
        <v>286</v>
      </c>
    </row>
    <row r="28927" spans="1:19" x14ac:dyDescent="0.3">
      <c r="A28927" t="s">
        <v>8162</v>
      </c>
      <c r="B28927" s="1">
        <v>45092</v>
      </c>
      <c r="C28927">
        <v>42476</v>
      </c>
      <c r="D28927" t="s">
        <v>344</v>
      </c>
      <c r="K28927" t="s">
        <v>10</v>
      </c>
      <c r="L28927" t="s">
        <v>11</v>
      </c>
      <c r="M28927" t="s">
        <v>5098</v>
      </c>
      <c r="Q28927" t="s">
        <v>8</v>
      </c>
      <c r="R28927" s="2">
        <v>400703</v>
      </c>
      <c r="S28927">
        <v>143</v>
      </c>
    </row>
    <row r="28928" spans="1:19" x14ac:dyDescent="0.3">
      <c r="A28928" t="s">
        <v>8162</v>
      </c>
      <c r="B28928" s="1">
        <v>45092</v>
      </c>
      <c r="C28928">
        <v>89100</v>
      </c>
      <c r="D28928" t="s">
        <v>4669</v>
      </c>
      <c r="E28928" t="s">
        <v>10</v>
      </c>
      <c r="F28928" t="s">
        <v>23</v>
      </c>
      <c r="G28928" t="s">
        <v>2520</v>
      </c>
      <c r="H28928" t="s">
        <v>10</v>
      </c>
      <c r="I28928" t="s">
        <v>23</v>
      </c>
      <c r="J28928" t="s">
        <v>5088</v>
      </c>
      <c r="K28928" t="s">
        <v>10</v>
      </c>
      <c r="L28928" t="s">
        <v>23</v>
      </c>
      <c r="M28928" t="s">
        <v>2316</v>
      </c>
      <c r="N28928" t="s">
        <v>10</v>
      </c>
      <c r="O28928" t="s">
        <v>23</v>
      </c>
      <c r="P28928" t="s">
        <v>3940</v>
      </c>
      <c r="Q28928" t="s">
        <v>112</v>
      </c>
      <c r="R28928" s="2">
        <v>411045</v>
      </c>
      <c r="S28928">
        <v>572</v>
      </c>
    </row>
    <row r="28929" spans="1:19" x14ac:dyDescent="0.3">
      <c r="A28929" t="s">
        <v>8162</v>
      </c>
      <c r="B28929" s="1">
        <v>45092</v>
      </c>
      <c r="C28929">
        <v>83929</v>
      </c>
      <c r="D28929" t="s">
        <v>1232</v>
      </c>
      <c r="H28929" t="s">
        <v>10</v>
      </c>
      <c r="I28929" t="s">
        <v>6</v>
      </c>
      <c r="J28929" t="s">
        <v>2497</v>
      </c>
      <c r="Q28929" t="s">
        <v>8</v>
      </c>
      <c r="R28929" s="2">
        <v>400051</v>
      </c>
      <c r="S28929">
        <v>143</v>
      </c>
    </row>
    <row r="28930" spans="1:19" x14ac:dyDescent="0.3">
      <c r="A28930" t="s">
        <v>8162</v>
      </c>
      <c r="B28930" s="1">
        <v>45092</v>
      </c>
      <c r="C28930">
        <v>85351</v>
      </c>
      <c r="D28930" t="s">
        <v>1310</v>
      </c>
      <c r="H28930" t="s">
        <v>10</v>
      </c>
      <c r="I28930" t="s">
        <v>6</v>
      </c>
      <c r="J28930" t="s">
        <v>2674</v>
      </c>
      <c r="K28930" t="s">
        <v>10</v>
      </c>
      <c r="L28930" t="s">
        <v>6</v>
      </c>
      <c r="M28930" t="s">
        <v>5087</v>
      </c>
      <c r="Q28930" t="s">
        <v>8</v>
      </c>
      <c r="R28930" s="2">
        <v>400055</v>
      </c>
      <c r="S28930">
        <v>286</v>
      </c>
    </row>
    <row r="28931" spans="1:19" x14ac:dyDescent="0.3">
      <c r="A28931" t="s">
        <v>8162</v>
      </c>
      <c r="B28931" s="1">
        <v>45092</v>
      </c>
      <c r="C28931">
        <v>41230</v>
      </c>
      <c r="D28931" t="s">
        <v>328</v>
      </c>
      <c r="H28931" t="s">
        <v>16</v>
      </c>
      <c r="I28931" t="s">
        <v>6</v>
      </c>
      <c r="J28931" t="s">
        <v>2680</v>
      </c>
      <c r="Q28931" t="s">
        <v>27</v>
      </c>
      <c r="R28931" s="2">
        <v>122001</v>
      </c>
      <c r="S28931">
        <v>143</v>
      </c>
    </row>
    <row r="28932" spans="1:19" x14ac:dyDescent="0.3">
      <c r="A28932" t="s">
        <v>8162</v>
      </c>
      <c r="B28932" s="1">
        <v>45092</v>
      </c>
      <c r="C28932">
        <v>83763</v>
      </c>
      <c r="D28932" t="s">
        <v>2984</v>
      </c>
      <c r="N28932" t="s">
        <v>16</v>
      </c>
      <c r="O28932" t="s">
        <v>23</v>
      </c>
      <c r="P28932" t="s">
        <v>5096</v>
      </c>
      <c r="Q28932" t="s">
        <v>8</v>
      </c>
      <c r="R28932" s="2">
        <v>400013</v>
      </c>
      <c r="S28932">
        <v>143</v>
      </c>
    </row>
    <row r="28933" spans="1:19" x14ac:dyDescent="0.3">
      <c r="A28933" t="s">
        <v>8162</v>
      </c>
      <c r="B28933" s="1">
        <v>45092</v>
      </c>
      <c r="C28933">
        <v>70868</v>
      </c>
      <c r="D28933" t="s">
        <v>2940</v>
      </c>
      <c r="E28933" t="s">
        <v>16</v>
      </c>
      <c r="F28933" t="s">
        <v>23</v>
      </c>
      <c r="G28933" t="s">
        <v>5085</v>
      </c>
      <c r="H28933" t="s">
        <v>16</v>
      </c>
      <c r="I28933" t="s">
        <v>23</v>
      </c>
      <c r="J28933" t="s">
        <v>5086</v>
      </c>
      <c r="Q28933" t="s">
        <v>39</v>
      </c>
      <c r="R28933" s="2">
        <v>560095</v>
      </c>
      <c r="S28933">
        <v>286</v>
      </c>
    </row>
    <row r="28934" spans="1:19" x14ac:dyDescent="0.3">
      <c r="A28934" t="s">
        <v>8162</v>
      </c>
      <c r="B28934" s="1">
        <v>45092</v>
      </c>
      <c r="C28934">
        <v>45848</v>
      </c>
      <c r="D28934" t="s">
        <v>395</v>
      </c>
      <c r="E28934" t="s">
        <v>10</v>
      </c>
      <c r="F28934" t="s">
        <v>6</v>
      </c>
      <c r="G28934" t="s">
        <v>5085</v>
      </c>
      <c r="H28934" t="s">
        <v>10</v>
      </c>
      <c r="I28934" t="s">
        <v>6</v>
      </c>
      <c r="J28934" t="s">
        <v>5088</v>
      </c>
      <c r="K28934" t="s">
        <v>10</v>
      </c>
      <c r="L28934" t="s">
        <v>6</v>
      </c>
      <c r="M28934" t="s">
        <v>5087</v>
      </c>
      <c r="N28934" t="s">
        <v>10</v>
      </c>
      <c r="O28934" t="s">
        <v>6</v>
      </c>
      <c r="P28934" t="s">
        <v>5094</v>
      </c>
      <c r="Q28934" t="s">
        <v>188</v>
      </c>
      <c r="R28934" s="2">
        <v>500084</v>
      </c>
      <c r="S28934">
        <v>572</v>
      </c>
    </row>
    <row r="28935" spans="1:19" x14ac:dyDescent="0.3">
      <c r="A28935" t="s">
        <v>8162</v>
      </c>
      <c r="B28935" s="1">
        <v>45092</v>
      </c>
      <c r="C28935">
        <v>78500</v>
      </c>
      <c r="D28935" t="s">
        <v>4654</v>
      </c>
      <c r="H28935" t="s">
        <v>16</v>
      </c>
      <c r="I28935" t="s">
        <v>6</v>
      </c>
      <c r="J28935" t="s">
        <v>5086</v>
      </c>
      <c r="Q28935" t="s">
        <v>39</v>
      </c>
      <c r="R28935" s="2">
        <v>560001</v>
      </c>
      <c r="S28935">
        <v>143</v>
      </c>
    </row>
    <row r="28936" spans="1:19" x14ac:dyDescent="0.3">
      <c r="A28936" t="s">
        <v>8162</v>
      </c>
      <c r="B28936" s="1">
        <v>45092</v>
      </c>
      <c r="C28936">
        <v>73620</v>
      </c>
      <c r="D28936" t="s">
        <v>877</v>
      </c>
      <c r="H28936" t="s">
        <v>16</v>
      </c>
      <c r="I28936" t="s">
        <v>6</v>
      </c>
      <c r="J28936" t="s">
        <v>2680</v>
      </c>
      <c r="Q28936" t="s">
        <v>86</v>
      </c>
      <c r="R28936" s="2">
        <v>600073</v>
      </c>
      <c r="S28936">
        <v>143</v>
      </c>
    </row>
    <row r="28937" spans="1:19" x14ac:dyDescent="0.3">
      <c r="A28937" t="s">
        <v>8162</v>
      </c>
      <c r="B28937" s="1">
        <v>45092</v>
      </c>
      <c r="C28937">
        <v>68150</v>
      </c>
      <c r="D28937" t="s">
        <v>4644</v>
      </c>
      <c r="H28937" t="s">
        <v>10</v>
      </c>
      <c r="I28937" t="s">
        <v>6</v>
      </c>
      <c r="J28937" t="s">
        <v>8069</v>
      </c>
      <c r="Q28937" t="s">
        <v>27</v>
      </c>
      <c r="R28937" s="2">
        <v>110065</v>
      </c>
      <c r="S28937">
        <v>143</v>
      </c>
    </row>
    <row r="28938" spans="1:19" x14ac:dyDescent="0.3">
      <c r="A28938" t="s">
        <v>8162</v>
      </c>
      <c r="B28938" s="1">
        <v>45092</v>
      </c>
      <c r="C28938">
        <v>68150</v>
      </c>
      <c r="D28938" t="s">
        <v>4644</v>
      </c>
      <c r="H28938" t="s">
        <v>10</v>
      </c>
      <c r="I28938" t="s">
        <v>6</v>
      </c>
      <c r="J28938" t="s">
        <v>8069</v>
      </c>
      <c r="Q28938" t="s">
        <v>27</v>
      </c>
      <c r="R28938" s="2">
        <v>110065</v>
      </c>
      <c r="S28938">
        <v>143</v>
      </c>
    </row>
    <row r="28939" spans="1:19" x14ac:dyDescent="0.3">
      <c r="A28939" t="s">
        <v>8162</v>
      </c>
      <c r="B28939" s="1">
        <v>45092</v>
      </c>
      <c r="C28939">
        <v>93662</v>
      </c>
      <c r="D28939" t="s">
        <v>4725</v>
      </c>
      <c r="H28939" t="s">
        <v>16</v>
      </c>
      <c r="I28939" t="s">
        <v>6</v>
      </c>
      <c r="J28939" t="s">
        <v>5086</v>
      </c>
      <c r="N28939" t="s">
        <v>16</v>
      </c>
      <c r="O28939" t="s">
        <v>6</v>
      </c>
      <c r="P28939" t="s">
        <v>5096</v>
      </c>
      <c r="Q28939" t="s">
        <v>112</v>
      </c>
      <c r="R28939" s="2">
        <v>411060</v>
      </c>
      <c r="S28939">
        <v>286</v>
      </c>
    </row>
    <row r="28940" spans="1:19" x14ac:dyDescent="0.3">
      <c r="A28940" t="s">
        <v>8162</v>
      </c>
      <c r="B28940" s="1">
        <v>45092</v>
      </c>
      <c r="C28940">
        <v>60288</v>
      </c>
      <c r="D28940" t="s">
        <v>605</v>
      </c>
      <c r="H28940" t="s">
        <v>16</v>
      </c>
      <c r="I28940" t="s">
        <v>6</v>
      </c>
      <c r="J28940" t="s">
        <v>5086</v>
      </c>
      <c r="N28940" t="s">
        <v>16</v>
      </c>
      <c r="O28940" t="s">
        <v>6</v>
      </c>
      <c r="P28940" t="s">
        <v>5096</v>
      </c>
      <c r="Q28940" t="s">
        <v>8</v>
      </c>
      <c r="R28940" s="2">
        <v>400008</v>
      </c>
      <c r="S28940">
        <v>286</v>
      </c>
    </row>
    <row r="28941" spans="1:19" x14ac:dyDescent="0.3">
      <c r="A28941" t="s">
        <v>8162</v>
      </c>
      <c r="B28941" s="1">
        <v>45092</v>
      </c>
      <c r="C28941">
        <v>66680</v>
      </c>
      <c r="D28941" t="s">
        <v>717</v>
      </c>
      <c r="E28941" t="s">
        <v>16</v>
      </c>
      <c r="F28941" t="s">
        <v>6</v>
      </c>
      <c r="G28941" t="s">
        <v>5085</v>
      </c>
      <c r="H28941" t="s">
        <v>16</v>
      </c>
      <c r="I28941" t="s">
        <v>6</v>
      </c>
      <c r="J28941" t="s">
        <v>2680</v>
      </c>
      <c r="K28941" t="s">
        <v>16</v>
      </c>
      <c r="L28941" t="s">
        <v>6</v>
      </c>
      <c r="M28941" t="s">
        <v>5087</v>
      </c>
      <c r="N28941" t="s">
        <v>16</v>
      </c>
      <c r="O28941" t="s">
        <v>6</v>
      </c>
      <c r="P28941" t="s">
        <v>2501</v>
      </c>
      <c r="Q28941" t="s">
        <v>8</v>
      </c>
      <c r="R28941" s="2">
        <v>400050</v>
      </c>
      <c r="S28941">
        <v>572</v>
      </c>
    </row>
    <row r="28942" spans="1:19" x14ac:dyDescent="0.3">
      <c r="A28942" t="s">
        <v>8162</v>
      </c>
      <c r="B28942" s="1">
        <v>45092</v>
      </c>
      <c r="C28942">
        <v>73698</v>
      </c>
      <c r="D28942" t="s">
        <v>4150</v>
      </c>
      <c r="H28942" t="s">
        <v>16</v>
      </c>
      <c r="I28942" t="s">
        <v>23</v>
      </c>
      <c r="J28942" t="s">
        <v>8069</v>
      </c>
      <c r="N28942" t="s">
        <v>16</v>
      </c>
      <c r="O28942" t="s">
        <v>23</v>
      </c>
      <c r="P28942" t="s">
        <v>5096</v>
      </c>
      <c r="Q28942" t="s">
        <v>86</v>
      </c>
      <c r="R28942" s="2">
        <v>600077</v>
      </c>
      <c r="S28942">
        <v>286</v>
      </c>
    </row>
    <row r="28943" spans="1:19" x14ac:dyDescent="0.3">
      <c r="A28943" t="s">
        <v>8162</v>
      </c>
      <c r="B28943" s="1">
        <v>45092</v>
      </c>
      <c r="C28943">
        <v>91826</v>
      </c>
      <c r="D28943" t="s">
        <v>2012</v>
      </c>
      <c r="H28943" t="s">
        <v>16</v>
      </c>
      <c r="I28943" t="s">
        <v>6</v>
      </c>
      <c r="J28943" t="s">
        <v>5086</v>
      </c>
      <c r="N28943" t="s">
        <v>16</v>
      </c>
      <c r="O28943" t="s">
        <v>6</v>
      </c>
      <c r="P28943" t="s">
        <v>5096</v>
      </c>
      <c r="Q28943" t="s">
        <v>86</v>
      </c>
      <c r="R28943" s="2">
        <v>600096</v>
      </c>
      <c r="S28943">
        <v>286</v>
      </c>
    </row>
    <row r="28944" spans="1:19" x14ac:dyDescent="0.3">
      <c r="A28944" t="s">
        <v>8162</v>
      </c>
      <c r="B28944" s="1">
        <v>45092</v>
      </c>
      <c r="C28944">
        <v>81171</v>
      </c>
      <c r="D28944" t="s">
        <v>1092</v>
      </c>
      <c r="N28944" t="s">
        <v>16</v>
      </c>
      <c r="O28944" t="s">
        <v>11</v>
      </c>
      <c r="P28944" t="s">
        <v>5092</v>
      </c>
      <c r="Q28944" t="s">
        <v>8</v>
      </c>
      <c r="R28944" s="2">
        <v>400002</v>
      </c>
      <c r="S28944">
        <v>143</v>
      </c>
    </row>
    <row r="28945" spans="1:19" x14ac:dyDescent="0.3">
      <c r="A28945" t="s">
        <v>8162</v>
      </c>
      <c r="B28945" s="1">
        <v>45092</v>
      </c>
      <c r="C28945">
        <v>89731</v>
      </c>
      <c r="D28945" t="s">
        <v>1666</v>
      </c>
      <c r="E28945" t="s">
        <v>5</v>
      </c>
      <c r="F28945" t="s">
        <v>6</v>
      </c>
      <c r="G28945" t="s">
        <v>5085</v>
      </c>
      <c r="H28945" t="s">
        <v>5</v>
      </c>
      <c r="I28945" t="s">
        <v>6</v>
      </c>
      <c r="J28945" t="s">
        <v>5086</v>
      </c>
      <c r="N28945" t="s">
        <v>5</v>
      </c>
      <c r="O28945" t="s">
        <v>6</v>
      </c>
      <c r="P28945" t="s">
        <v>5094</v>
      </c>
      <c r="Q28945" t="s">
        <v>8</v>
      </c>
      <c r="R28945" s="2">
        <v>400055</v>
      </c>
      <c r="S28945">
        <v>429</v>
      </c>
    </row>
    <row r="28946" spans="1:19" x14ac:dyDescent="0.3">
      <c r="A28946" t="s">
        <v>8162</v>
      </c>
      <c r="B28946" s="1">
        <v>45092</v>
      </c>
      <c r="C28946">
        <v>92319</v>
      </c>
      <c r="D28946" t="s">
        <v>2136</v>
      </c>
      <c r="E28946" t="s">
        <v>10</v>
      </c>
      <c r="F28946" t="s">
        <v>23</v>
      </c>
      <c r="G28946" t="s">
        <v>5085</v>
      </c>
      <c r="H28946" t="s">
        <v>10</v>
      </c>
      <c r="I28946" t="s">
        <v>23</v>
      </c>
      <c r="J28946" t="s">
        <v>5088</v>
      </c>
      <c r="N28946" t="s">
        <v>10</v>
      </c>
      <c r="O28946" t="s">
        <v>23</v>
      </c>
      <c r="P28946" t="s">
        <v>5094</v>
      </c>
      <c r="Q28946" t="s">
        <v>39</v>
      </c>
      <c r="R28946" s="2">
        <v>560102</v>
      </c>
      <c r="S28946">
        <v>429</v>
      </c>
    </row>
    <row r="28947" spans="1:19" x14ac:dyDescent="0.3">
      <c r="A28947" t="s">
        <v>8162</v>
      </c>
      <c r="B28947" s="1">
        <v>45092</v>
      </c>
      <c r="C28947">
        <v>40536</v>
      </c>
      <c r="D28947" t="s">
        <v>315</v>
      </c>
      <c r="E28947" t="s">
        <v>16</v>
      </c>
      <c r="F28947" t="s">
        <v>6</v>
      </c>
      <c r="G28947" t="s">
        <v>5085</v>
      </c>
      <c r="H28947" t="s">
        <v>16</v>
      </c>
      <c r="I28947" t="s">
        <v>6</v>
      </c>
      <c r="J28947" t="s">
        <v>5086</v>
      </c>
      <c r="K28947" t="s">
        <v>16</v>
      </c>
      <c r="L28947" t="s">
        <v>6</v>
      </c>
      <c r="M28947" t="s">
        <v>5087</v>
      </c>
      <c r="N28947" t="s">
        <v>16</v>
      </c>
      <c r="O28947" t="s">
        <v>6</v>
      </c>
      <c r="P28947" t="s">
        <v>5096</v>
      </c>
      <c r="Q28947" t="s">
        <v>112</v>
      </c>
      <c r="R28947" s="2">
        <v>411046</v>
      </c>
      <c r="S28947">
        <v>572</v>
      </c>
    </row>
    <row r="28948" spans="1:19" x14ac:dyDescent="0.3">
      <c r="A28948" t="s">
        <v>8162</v>
      </c>
      <c r="B28948" s="1">
        <v>45092</v>
      </c>
      <c r="C28948">
        <v>73093</v>
      </c>
      <c r="D28948" t="s">
        <v>862</v>
      </c>
      <c r="E28948" t="s">
        <v>16</v>
      </c>
      <c r="F28948" t="s">
        <v>6</v>
      </c>
      <c r="G28948" t="s">
        <v>5085</v>
      </c>
      <c r="N28948" t="s">
        <v>16</v>
      </c>
      <c r="O28948" t="s">
        <v>6</v>
      </c>
      <c r="P28948" t="s">
        <v>5096</v>
      </c>
      <c r="Q28948" t="s">
        <v>39</v>
      </c>
      <c r="R28948" s="2">
        <v>560038</v>
      </c>
      <c r="S28948">
        <v>286</v>
      </c>
    </row>
    <row r="28949" spans="1:19" x14ac:dyDescent="0.3">
      <c r="A28949" t="s">
        <v>8162</v>
      </c>
      <c r="B28949" s="1">
        <v>45092</v>
      </c>
      <c r="C28949">
        <v>93377</v>
      </c>
      <c r="D28949" t="s">
        <v>4201</v>
      </c>
      <c r="E28949" t="s">
        <v>16</v>
      </c>
      <c r="F28949" t="s">
        <v>6</v>
      </c>
      <c r="G28949" t="s">
        <v>2270</v>
      </c>
      <c r="H28949" t="s">
        <v>16</v>
      </c>
      <c r="I28949" t="s">
        <v>6</v>
      </c>
      <c r="J28949" t="s">
        <v>2680</v>
      </c>
      <c r="N28949" t="s">
        <v>16</v>
      </c>
      <c r="O28949" t="s">
        <v>6</v>
      </c>
      <c r="P28949" t="s">
        <v>5096</v>
      </c>
      <c r="Q28949" t="s">
        <v>8</v>
      </c>
      <c r="R28949" s="2">
        <v>401107</v>
      </c>
      <c r="S28949">
        <v>429</v>
      </c>
    </row>
    <row r="28950" spans="1:19" x14ac:dyDescent="0.3">
      <c r="A28950" t="s">
        <v>8162</v>
      </c>
      <c r="B28950" s="1">
        <v>45092</v>
      </c>
      <c r="C28950">
        <v>68425</v>
      </c>
      <c r="D28950" t="s">
        <v>755</v>
      </c>
      <c r="H28950" t="s">
        <v>16</v>
      </c>
      <c r="I28950" t="s">
        <v>23</v>
      </c>
      <c r="J28950" t="s">
        <v>5086</v>
      </c>
      <c r="Q28950" t="s">
        <v>39</v>
      </c>
      <c r="R28950" s="2">
        <v>560103</v>
      </c>
      <c r="S28950">
        <v>143</v>
      </c>
    </row>
    <row r="28951" spans="1:19" x14ac:dyDescent="0.3">
      <c r="A28951" t="s">
        <v>8162</v>
      </c>
      <c r="B28951" s="1">
        <v>45092</v>
      </c>
      <c r="C28951">
        <v>35436</v>
      </c>
      <c r="D28951" t="s">
        <v>4611</v>
      </c>
      <c r="N28951" t="s">
        <v>10</v>
      </c>
      <c r="O28951" t="s">
        <v>6</v>
      </c>
      <c r="P28951" t="s">
        <v>5094</v>
      </c>
      <c r="Q28951" t="s">
        <v>8</v>
      </c>
      <c r="R28951" s="2">
        <v>400703</v>
      </c>
      <c r="S28951">
        <v>143</v>
      </c>
    </row>
    <row r="28952" spans="1:19" x14ac:dyDescent="0.3">
      <c r="A28952" t="s">
        <v>8162</v>
      </c>
      <c r="B28952" s="1">
        <v>45092</v>
      </c>
      <c r="C28952">
        <v>67941</v>
      </c>
      <c r="D28952" t="s">
        <v>747</v>
      </c>
      <c r="H28952" t="s">
        <v>16</v>
      </c>
      <c r="I28952" t="s">
        <v>11</v>
      </c>
      <c r="J28952" t="s">
        <v>5091</v>
      </c>
      <c r="Q28952" t="s">
        <v>39</v>
      </c>
      <c r="R28952" s="2">
        <v>560064</v>
      </c>
      <c r="S28952">
        <v>143</v>
      </c>
    </row>
    <row r="28953" spans="1:19" x14ac:dyDescent="0.3">
      <c r="A28953" t="s">
        <v>8162</v>
      </c>
      <c r="B28953" s="1">
        <v>45092</v>
      </c>
      <c r="C28953">
        <v>90582</v>
      </c>
      <c r="D28953" t="s">
        <v>2234</v>
      </c>
      <c r="E28953" t="s">
        <v>16</v>
      </c>
      <c r="F28953" t="s">
        <v>6</v>
      </c>
      <c r="G28953" t="s">
        <v>5085</v>
      </c>
      <c r="H28953" t="s">
        <v>16</v>
      </c>
      <c r="I28953" t="s">
        <v>6</v>
      </c>
      <c r="J28953" t="s">
        <v>5086</v>
      </c>
      <c r="K28953" t="s">
        <v>16</v>
      </c>
      <c r="L28953" t="s">
        <v>6</v>
      </c>
      <c r="M28953" t="s">
        <v>5087</v>
      </c>
      <c r="N28953" t="s">
        <v>16</v>
      </c>
      <c r="O28953" t="s">
        <v>6</v>
      </c>
      <c r="P28953" t="s">
        <v>5096</v>
      </c>
      <c r="Q28953" t="s">
        <v>8</v>
      </c>
      <c r="R28953" s="2">
        <v>400054</v>
      </c>
      <c r="S28953">
        <v>572</v>
      </c>
    </row>
    <row r="28954" spans="1:19" x14ac:dyDescent="0.3">
      <c r="A28954" t="s">
        <v>8162</v>
      </c>
      <c r="B28954" s="1">
        <v>45092</v>
      </c>
      <c r="C28954">
        <v>91194</v>
      </c>
      <c r="D28954" t="s">
        <v>1887</v>
      </c>
      <c r="E28954" t="s">
        <v>16</v>
      </c>
      <c r="F28954" t="s">
        <v>23</v>
      </c>
      <c r="G28954" t="s">
        <v>2693</v>
      </c>
      <c r="H28954" t="s">
        <v>16</v>
      </c>
      <c r="I28954" t="s">
        <v>23</v>
      </c>
      <c r="J28954" t="s">
        <v>5088</v>
      </c>
      <c r="Q28954" t="s">
        <v>39</v>
      </c>
      <c r="R28954" s="2">
        <v>560037</v>
      </c>
      <c r="S28954">
        <v>286</v>
      </c>
    </row>
    <row r="28955" spans="1:19" x14ac:dyDescent="0.3">
      <c r="A28955" t="s">
        <v>8162</v>
      </c>
      <c r="B28955" s="1">
        <v>45092</v>
      </c>
      <c r="C28955">
        <v>93303</v>
      </c>
      <c r="D28955" t="s">
        <v>4050</v>
      </c>
      <c r="E28955" t="s">
        <v>16</v>
      </c>
      <c r="F28955" t="s">
        <v>6</v>
      </c>
      <c r="G28955" t="s">
        <v>5085</v>
      </c>
      <c r="H28955" t="s">
        <v>16</v>
      </c>
      <c r="I28955" t="s">
        <v>6</v>
      </c>
      <c r="J28955" t="s">
        <v>5086</v>
      </c>
      <c r="K28955" t="s">
        <v>16</v>
      </c>
      <c r="L28955" t="s">
        <v>6</v>
      </c>
      <c r="M28955" t="s">
        <v>5087</v>
      </c>
      <c r="N28955" t="s">
        <v>16</v>
      </c>
      <c r="O28955" t="s">
        <v>6</v>
      </c>
      <c r="P28955" t="s">
        <v>5096</v>
      </c>
      <c r="Q28955" t="s">
        <v>39</v>
      </c>
      <c r="R28955" s="2">
        <v>560103</v>
      </c>
      <c r="S28955">
        <v>572</v>
      </c>
    </row>
    <row r="28956" spans="1:19" x14ac:dyDescent="0.3">
      <c r="A28956" t="s">
        <v>8162</v>
      </c>
      <c r="B28956" s="1">
        <v>45092</v>
      </c>
      <c r="C28956">
        <v>90733</v>
      </c>
      <c r="D28956" t="s">
        <v>1816</v>
      </c>
      <c r="H28956" t="s">
        <v>16</v>
      </c>
      <c r="I28956" t="s">
        <v>6</v>
      </c>
      <c r="J28956" t="s">
        <v>2680</v>
      </c>
      <c r="N28956" t="s">
        <v>16</v>
      </c>
      <c r="O28956" t="s">
        <v>6</v>
      </c>
      <c r="P28956" t="s">
        <v>5096</v>
      </c>
      <c r="Q28956" t="s">
        <v>27</v>
      </c>
      <c r="R28956" s="2">
        <v>122003</v>
      </c>
      <c r="S28956">
        <v>286</v>
      </c>
    </row>
    <row r="28957" spans="1:19" x14ac:dyDescent="0.3">
      <c r="A28957" t="s">
        <v>8162</v>
      </c>
      <c r="B28957" s="1">
        <v>45092</v>
      </c>
      <c r="C28957">
        <v>29736</v>
      </c>
      <c r="D28957" t="s">
        <v>2877</v>
      </c>
      <c r="E28957" t="s">
        <v>5</v>
      </c>
      <c r="F28957" t="s">
        <v>6</v>
      </c>
      <c r="G28957" t="s">
        <v>5085</v>
      </c>
      <c r="H28957" t="s">
        <v>10</v>
      </c>
      <c r="I28957" t="s">
        <v>6</v>
      </c>
      <c r="J28957" t="s">
        <v>5088</v>
      </c>
      <c r="K28957" t="s">
        <v>10</v>
      </c>
      <c r="L28957" t="s">
        <v>6</v>
      </c>
      <c r="M28957" t="s">
        <v>5087</v>
      </c>
      <c r="N28957" t="s">
        <v>10</v>
      </c>
      <c r="O28957" t="s">
        <v>6</v>
      </c>
      <c r="P28957" t="s">
        <v>5094</v>
      </c>
      <c r="Q28957" t="s">
        <v>8</v>
      </c>
      <c r="R28957" s="2">
        <v>400049</v>
      </c>
      <c r="S28957">
        <v>572</v>
      </c>
    </row>
    <row r="28958" spans="1:19" x14ac:dyDescent="0.3">
      <c r="A28958" t="s">
        <v>8162</v>
      </c>
      <c r="B28958" s="1">
        <v>45092</v>
      </c>
      <c r="C28958">
        <v>12062</v>
      </c>
      <c r="D28958" t="s">
        <v>111</v>
      </c>
      <c r="N28958" t="s">
        <v>16</v>
      </c>
      <c r="O28958" t="s">
        <v>6</v>
      </c>
      <c r="P28958" t="s">
        <v>2501</v>
      </c>
      <c r="Q28958" t="s">
        <v>112</v>
      </c>
      <c r="R28958" s="2">
        <v>411018</v>
      </c>
      <c r="S28958">
        <v>143</v>
      </c>
    </row>
    <row r="28959" spans="1:19" x14ac:dyDescent="0.3">
      <c r="A28959" t="s">
        <v>8162</v>
      </c>
      <c r="B28959" s="1">
        <v>45092</v>
      </c>
      <c r="C28959">
        <v>91649</v>
      </c>
      <c r="D28959" t="s">
        <v>1973</v>
      </c>
      <c r="H28959" t="s">
        <v>10</v>
      </c>
      <c r="I28959" t="s">
        <v>6</v>
      </c>
      <c r="J28959" t="s">
        <v>5088</v>
      </c>
      <c r="Q28959" t="s">
        <v>8</v>
      </c>
      <c r="R28959" s="2">
        <v>400053</v>
      </c>
      <c r="S28959">
        <v>143</v>
      </c>
    </row>
    <row r="28960" spans="1:19" x14ac:dyDescent="0.3">
      <c r="A28960" t="s">
        <v>8162</v>
      </c>
      <c r="B28960" s="1">
        <v>45092</v>
      </c>
      <c r="C28960">
        <v>83992</v>
      </c>
      <c r="D28960" t="s">
        <v>1235</v>
      </c>
      <c r="H28960" t="s">
        <v>16</v>
      </c>
      <c r="I28960" t="s">
        <v>11</v>
      </c>
      <c r="J28960" t="s">
        <v>5091</v>
      </c>
      <c r="N28960" t="s">
        <v>16</v>
      </c>
      <c r="O28960" t="s">
        <v>11</v>
      </c>
      <c r="P28960" t="s">
        <v>5092</v>
      </c>
      <c r="Q28960" t="s">
        <v>27</v>
      </c>
      <c r="R28960" s="2">
        <v>122018</v>
      </c>
      <c r="S28960">
        <v>286</v>
      </c>
    </row>
    <row r="28961" spans="1:19" x14ac:dyDescent="0.3">
      <c r="A28961" t="s">
        <v>8162</v>
      </c>
      <c r="B28961" s="1">
        <v>45092</v>
      </c>
      <c r="C28961">
        <v>83269</v>
      </c>
      <c r="D28961" t="s">
        <v>1205</v>
      </c>
      <c r="H28961" t="s">
        <v>16</v>
      </c>
      <c r="I28961" t="s">
        <v>23</v>
      </c>
      <c r="J28961" t="s">
        <v>5086</v>
      </c>
      <c r="N28961" t="s">
        <v>16</v>
      </c>
      <c r="O28961" t="s">
        <v>23</v>
      </c>
      <c r="P28961" t="s">
        <v>5096</v>
      </c>
      <c r="Q28961" t="s">
        <v>39</v>
      </c>
      <c r="R28961" s="2">
        <v>560034</v>
      </c>
      <c r="S28961">
        <v>286</v>
      </c>
    </row>
    <row r="28962" spans="1:19" x14ac:dyDescent="0.3">
      <c r="A28962" t="s">
        <v>8162</v>
      </c>
      <c r="B28962" s="1">
        <v>45092</v>
      </c>
      <c r="C28962">
        <v>93004</v>
      </c>
      <c r="D28962" t="s">
        <v>3628</v>
      </c>
      <c r="H28962" t="s">
        <v>10</v>
      </c>
      <c r="I28962" t="s">
        <v>367</v>
      </c>
      <c r="J28962" t="s">
        <v>8090</v>
      </c>
      <c r="K28962" t="s">
        <v>10</v>
      </c>
      <c r="L28962" t="s">
        <v>367</v>
      </c>
      <c r="M28962" t="s">
        <v>5093</v>
      </c>
      <c r="N28962" t="s">
        <v>10</v>
      </c>
      <c r="O28962" t="s">
        <v>367</v>
      </c>
      <c r="P28962" t="s">
        <v>5102</v>
      </c>
      <c r="Q28962" t="s">
        <v>188</v>
      </c>
      <c r="R28962" s="2">
        <v>500081</v>
      </c>
      <c r="S28962">
        <v>429</v>
      </c>
    </row>
    <row r="28963" spans="1:19" x14ac:dyDescent="0.3">
      <c r="A28963" t="s">
        <v>8162</v>
      </c>
      <c r="B28963" s="1">
        <v>45092</v>
      </c>
      <c r="C28963">
        <v>92996</v>
      </c>
      <c r="D28963" t="s">
        <v>3622</v>
      </c>
      <c r="H28963" t="s">
        <v>16</v>
      </c>
      <c r="I28963" t="s">
        <v>23</v>
      </c>
      <c r="J28963" t="s">
        <v>2680</v>
      </c>
      <c r="Q28963" t="s">
        <v>112</v>
      </c>
      <c r="R28963" s="2">
        <v>411006</v>
      </c>
      <c r="S28963">
        <v>143</v>
      </c>
    </row>
    <row r="28964" spans="1:19" x14ac:dyDescent="0.3">
      <c r="A28964" t="s">
        <v>8162</v>
      </c>
      <c r="B28964" s="1">
        <v>45092</v>
      </c>
      <c r="C28964">
        <v>12069</v>
      </c>
      <c r="D28964" t="s">
        <v>113</v>
      </c>
      <c r="H28964" t="s">
        <v>10</v>
      </c>
      <c r="I28964" t="s">
        <v>11</v>
      </c>
      <c r="J28964" t="s">
        <v>5089</v>
      </c>
      <c r="N28964" t="s">
        <v>10</v>
      </c>
      <c r="O28964" t="s">
        <v>11</v>
      </c>
      <c r="P28964" t="s">
        <v>5090</v>
      </c>
      <c r="Q28964" t="s">
        <v>8</v>
      </c>
      <c r="R28964" s="2">
        <v>400070</v>
      </c>
      <c r="S28964">
        <v>286</v>
      </c>
    </row>
    <row r="28965" spans="1:19" x14ac:dyDescent="0.3">
      <c r="A28965" t="s">
        <v>8162</v>
      </c>
      <c r="B28965" s="1">
        <v>45092</v>
      </c>
      <c r="C28965">
        <v>89425</v>
      </c>
      <c r="D28965" t="s">
        <v>1626</v>
      </c>
      <c r="E28965" t="s">
        <v>16</v>
      </c>
      <c r="F28965" t="s">
        <v>6</v>
      </c>
      <c r="G28965" t="s">
        <v>2270</v>
      </c>
      <c r="H28965" t="s">
        <v>16</v>
      </c>
      <c r="I28965" t="s">
        <v>6</v>
      </c>
      <c r="J28965" t="s">
        <v>8069</v>
      </c>
      <c r="K28965" t="s">
        <v>16</v>
      </c>
      <c r="L28965" t="s">
        <v>6</v>
      </c>
      <c r="M28965" t="s">
        <v>5087</v>
      </c>
      <c r="Q28965" t="s">
        <v>8</v>
      </c>
      <c r="R28965" s="2">
        <v>400093</v>
      </c>
      <c r="S28965">
        <v>429</v>
      </c>
    </row>
    <row r="28966" spans="1:19" x14ac:dyDescent="0.3">
      <c r="A28966" t="s">
        <v>8162</v>
      </c>
      <c r="B28966" s="1">
        <v>45092</v>
      </c>
      <c r="C28966">
        <v>91025</v>
      </c>
      <c r="D28966" t="s">
        <v>2434</v>
      </c>
      <c r="H28966" t="s">
        <v>10</v>
      </c>
      <c r="I28966" t="s">
        <v>23</v>
      </c>
      <c r="J28966" t="s">
        <v>2674</v>
      </c>
      <c r="Q28966" t="s">
        <v>8</v>
      </c>
      <c r="R28966" s="2">
        <v>400086</v>
      </c>
      <c r="S28966">
        <v>143</v>
      </c>
    </row>
    <row r="28967" spans="1:19" x14ac:dyDescent="0.3">
      <c r="A28967" t="s">
        <v>8162</v>
      </c>
      <c r="B28967" s="1">
        <v>45092</v>
      </c>
      <c r="C28967">
        <v>93694</v>
      </c>
      <c r="D28967" t="s">
        <v>4749</v>
      </c>
      <c r="H28967" t="s">
        <v>16</v>
      </c>
      <c r="I28967" t="s">
        <v>6</v>
      </c>
      <c r="J28967" t="s">
        <v>5086</v>
      </c>
      <c r="N28967" t="s">
        <v>16</v>
      </c>
      <c r="O28967" t="s">
        <v>6</v>
      </c>
      <c r="P28967" t="s">
        <v>5096</v>
      </c>
      <c r="Q28967" t="s">
        <v>8</v>
      </c>
      <c r="R28967" s="2">
        <v>400058</v>
      </c>
      <c r="S28967">
        <v>286</v>
      </c>
    </row>
    <row r="28968" spans="1:19" x14ac:dyDescent="0.3">
      <c r="A28968" t="s">
        <v>8162</v>
      </c>
      <c r="B28968" s="1">
        <v>45092</v>
      </c>
      <c r="C28968">
        <v>91627</v>
      </c>
      <c r="D28968" t="s">
        <v>1966</v>
      </c>
      <c r="E28968" t="s">
        <v>10</v>
      </c>
      <c r="F28968" t="s">
        <v>367</v>
      </c>
      <c r="G28968" t="s">
        <v>5085</v>
      </c>
      <c r="H28968" t="s">
        <v>10</v>
      </c>
      <c r="I28968" t="s">
        <v>367</v>
      </c>
      <c r="J28968" t="s">
        <v>8090</v>
      </c>
      <c r="K28968" t="s">
        <v>10</v>
      </c>
      <c r="L28968" t="s">
        <v>367</v>
      </c>
      <c r="M28968" t="s">
        <v>5093</v>
      </c>
      <c r="N28968" t="s">
        <v>10</v>
      </c>
      <c r="O28968" t="s">
        <v>367</v>
      </c>
      <c r="P28968" t="s">
        <v>5102</v>
      </c>
      <c r="Q28968" t="s">
        <v>8</v>
      </c>
      <c r="R28968" s="2">
        <v>400050</v>
      </c>
      <c r="S28968">
        <v>572</v>
      </c>
    </row>
    <row r="28969" spans="1:19" x14ac:dyDescent="0.3">
      <c r="A28969" t="s">
        <v>8162</v>
      </c>
      <c r="B28969" s="1">
        <v>45092</v>
      </c>
      <c r="C28969">
        <v>14275</v>
      </c>
      <c r="D28969" t="s">
        <v>137</v>
      </c>
      <c r="E28969" t="s">
        <v>10</v>
      </c>
      <c r="F28969" t="s">
        <v>6</v>
      </c>
      <c r="G28969" t="s">
        <v>5085</v>
      </c>
      <c r="H28969" t="s">
        <v>10</v>
      </c>
      <c r="I28969" t="s">
        <v>6</v>
      </c>
      <c r="J28969" t="s">
        <v>5088</v>
      </c>
      <c r="N28969" t="s">
        <v>10</v>
      </c>
      <c r="O28969" t="s">
        <v>6</v>
      </c>
      <c r="P28969" t="s">
        <v>5094</v>
      </c>
      <c r="Q28969" t="s">
        <v>8</v>
      </c>
      <c r="R28969" s="2">
        <v>400080</v>
      </c>
      <c r="S28969">
        <v>429</v>
      </c>
    </row>
    <row r="28970" spans="1:19" x14ac:dyDescent="0.3">
      <c r="A28970" t="s">
        <v>8162</v>
      </c>
      <c r="B28970" s="1">
        <v>45092</v>
      </c>
      <c r="C28970">
        <v>93612</v>
      </c>
      <c r="D28970" t="s">
        <v>4695</v>
      </c>
      <c r="E28970" t="s">
        <v>16</v>
      </c>
      <c r="F28970" t="s">
        <v>6</v>
      </c>
      <c r="G28970" t="s">
        <v>2693</v>
      </c>
      <c r="K28970" t="s">
        <v>16</v>
      </c>
      <c r="L28970" t="s">
        <v>6</v>
      </c>
      <c r="M28970" t="s">
        <v>5093</v>
      </c>
      <c r="N28970" t="s">
        <v>16</v>
      </c>
      <c r="O28970" t="s">
        <v>6</v>
      </c>
      <c r="P28970" t="s">
        <v>2501</v>
      </c>
      <c r="Q28970" t="s">
        <v>86</v>
      </c>
      <c r="R28970" s="2">
        <v>600037</v>
      </c>
      <c r="S28970">
        <v>429</v>
      </c>
    </row>
    <row r="28971" spans="1:19" x14ac:dyDescent="0.3">
      <c r="A28971" t="s">
        <v>8162</v>
      </c>
      <c r="B28971" s="1">
        <v>45092</v>
      </c>
      <c r="C28971">
        <v>47086</v>
      </c>
      <c r="D28971" t="s">
        <v>4625</v>
      </c>
      <c r="H28971" t="s">
        <v>16</v>
      </c>
      <c r="I28971" t="s">
        <v>11</v>
      </c>
      <c r="J28971" t="s">
        <v>4292</v>
      </c>
      <c r="N28971" t="s">
        <v>16</v>
      </c>
      <c r="O28971" t="s">
        <v>11</v>
      </c>
      <c r="P28971" t="s">
        <v>2610</v>
      </c>
      <c r="Q28971" t="s">
        <v>39</v>
      </c>
      <c r="R28971" s="2">
        <v>560034</v>
      </c>
      <c r="S28971">
        <v>286</v>
      </c>
    </row>
    <row r="28972" spans="1:19" x14ac:dyDescent="0.3">
      <c r="A28972" t="s">
        <v>8162</v>
      </c>
      <c r="B28972" s="1">
        <v>45092</v>
      </c>
      <c r="C28972">
        <v>93954</v>
      </c>
      <c r="D28972" t="s">
        <v>5172</v>
      </c>
      <c r="E28972" t="s">
        <v>10</v>
      </c>
      <c r="F28972" t="s">
        <v>6</v>
      </c>
      <c r="G28972" t="s">
        <v>5085</v>
      </c>
      <c r="H28972" t="s">
        <v>10</v>
      </c>
      <c r="I28972" t="s">
        <v>6</v>
      </c>
      <c r="J28972" t="s">
        <v>5088</v>
      </c>
      <c r="N28972" t="s">
        <v>10</v>
      </c>
      <c r="O28972" t="s">
        <v>6</v>
      </c>
      <c r="P28972" t="s">
        <v>5094</v>
      </c>
      <c r="Q28972" t="s">
        <v>8</v>
      </c>
      <c r="R28972" s="2">
        <v>400104</v>
      </c>
      <c r="S28972">
        <v>429</v>
      </c>
    </row>
    <row r="28973" spans="1:19" x14ac:dyDescent="0.3">
      <c r="A28973" t="s">
        <v>8162</v>
      </c>
      <c r="B28973" s="1">
        <v>45092</v>
      </c>
      <c r="C28973">
        <v>72882</v>
      </c>
      <c r="D28973" t="s">
        <v>4907</v>
      </c>
      <c r="N28973" t="s">
        <v>10</v>
      </c>
      <c r="O28973" t="s">
        <v>6</v>
      </c>
      <c r="P28973" t="s">
        <v>5094</v>
      </c>
      <c r="Q28973" t="s">
        <v>112</v>
      </c>
      <c r="R28973" s="2">
        <v>412207</v>
      </c>
      <c r="S28973">
        <v>143</v>
      </c>
    </row>
    <row r="28974" spans="1:19" x14ac:dyDescent="0.3">
      <c r="A28974" t="s">
        <v>8162</v>
      </c>
      <c r="B28974" s="1">
        <v>45092</v>
      </c>
      <c r="C28974">
        <v>87954</v>
      </c>
      <c r="D28974" t="s">
        <v>3004</v>
      </c>
      <c r="H28974" t="s">
        <v>10</v>
      </c>
      <c r="I28974" t="s">
        <v>6</v>
      </c>
      <c r="J28974" t="s">
        <v>2674</v>
      </c>
      <c r="Q28974" t="s">
        <v>27</v>
      </c>
      <c r="R28974" s="2">
        <v>201014</v>
      </c>
      <c r="S28974">
        <v>143</v>
      </c>
    </row>
    <row r="28975" spans="1:19" x14ac:dyDescent="0.3">
      <c r="A28975" t="s">
        <v>8162</v>
      </c>
      <c r="B28975" s="1">
        <v>45092</v>
      </c>
      <c r="C28975">
        <v>90925</v>
      </c>
      <c r="D28975" t="s">
        <v>1849</v>
      </c>
      <c r="E28975" t="s">
        <v>16</v>
      </c>
      <c r="F28975" t="s">
        <v>6</v>
      </c>
      <c r="G28975" t="s">
        <v>5085</v>
      </c>
      <c r="Q28975" t="s">
        <v>188</v>
      </c>
      <c r="R28975" s="2">
        <v>500072</v>
      </c>
      <c r="S28975">
        <v>143</v>
      </c>
    </row>
    <row r="28976" spans="1:19" x14ac:dyDescent="0.3">
      <c r="A28976" t="s">
        <v>8162</v>
      </c>
      <c r="B28976" s="1">
        <v>45092</v>
      </c>
      <c r="C28976">
        <v>92344</v>
      </c>
      <c r="D28976" t="s">
        <v>2152</v>
      </c>
      <c r="E28976" t="s">
        <v>16</v>
      </c>
      <c r="F28976" t="s">
        <v>6</v>
      </c>
      <c r="G28976" t="s">
        <v>5085</v>
      </c>
      <c r="H28976" t="s">
        <v>16</v>
      </c>
      <c r="I28976" t="s">
        <v>6</v>
      </c>
      <c r="J28976" t="s">
        <v>5086</v>
      </c>
      <c r="K28976" t="s">
        <v>16</v>
      </c>
      <c r="L28976" t="s">
        <v>6</v>
      </c>
      <c r="M28976" t="s">
        <v>5087</v>
      </c>
      <c r="N28976" t="s">
        <v>16</v>
      </c>
      <c r="O28976" t="s">
        <v>6</v>
      </c>
      <c r="P28976" t="s">
        <v>5096</v>
      </c>
      <c r="Q28976" t="s">
        <v>112</v>
      </c>
      <c r="R28976" s="2">
        <v>411045</v>
      </c>
      <c r="S28976">
        <v>572</v>
      </c>
    </row>
    <row r="28977" spans="1:19" x14ac:dyDescent="0.3">
      <c r="A28977" t="s">
        <v>8162</v>
      </c>
      <c r="B28977" s="1">
        <v>45092</v>
      </c>
      <c r="C28977">
        <v>93645</v>
      </c>
      <c r="D28977" t="s">
        <v>2152</v>
      </c>
      <c r="E28977" t="s">
        <v>10</v>
      </c>
      <c r="F28977" t="s">
        <v>6</v>
      </c>
      <c r="G28977" t="s">
        <v>5085</v>
      </c>
      <c r="H28977" t="s">
        <v>10</v>
      </c>
      <c r="I28977" t="s">
        <v>6</v>
      </c>
      <c r="J28977" t="s">
        <v>5088</v>
      </c>
      <c r="N28977" t="s">
        <v>10</v>
      </c>
      <c r="O28977" t="s">
        <v>6</v>
      </c>
      <c r="P28977" t="s">
        <v>5094</v>
      </c>
      <c r="Q28977" t="s">
        <v>8</v>
      </c>
      <c r="R28977" s="2">
        <v>400022</v>
      </c>
      <c r="S28977">
        <v>429</v>
      </c>
    </row>
    <row r="28978" spans="1:19" x14ac:dyDescent="0.3">
      <c r="A28978" t="s">
        <v>8162</v>
      </c>
      <c r="B28978" s="1">
        <v>45092</v>
      </c>
      <c r="C28978">
        <v>74113</v>
      </c>
      <c r="D28978" t="s">
        <v>888</v>
      </c>
      <c r="H28978" t="s">
        <v>16</v>
      </c>
      <c r="I28978" t="s">
        <v>11</v>
      </c>
      <c r="J28978" t="s">
        <v>5091</v>
      </c>
      <c r="N28978" t="s">
        <v>16</v>
      </c>
      <c r="O28978" t="s">
        <v>11</v>
      </c>
      <c r="P28978" t="s">
        <v>5092</v>
      </c>
      <c r="Q28978" t="s">
        <v>8</v>
      </c>
      <c r="R28978" s="2">
        <v>400072</v>
      </c>
      <c r="S28978">
        <v>286</v>
      </c>
    </row>
    <row r="28979" spans="1:19" x14ac:dyDescent="0.3">
      <c r="A28979" t="s">
        <v>8162</v>
      </c>
      <c r="B28979" s="1">
        <v>45092</v>
      </c>
      <c r="C28979">
        <v>83863</v>
      </c>
      <c r="D28979" t="s">
        <v>1228</v>
      </c>
      <c r="H28979" t="s">
        <v>10</v>
      </c>
      <c r="I28979" t="s">
        <v>6</v>
      </c>
      <c r="J28979" t="s">
        <v>5088</v>
      </c>
      <c r="Q28979" t="s">
        <v>8</v>
      </c>
      <c r="R28979" s="2">
        <v>400012</v>
      </c>
      <c r="S28979">
        <v>143</v>
      </c>
    </row>
    <row r="28980" spans="1:19" x14ac:dyDescent="0.3">
      <c r="A28980" t="s">
        <v>8162</v>
      </c>
      <c r="B28980" s="1">
        <v>45092</v>
      </c>
      <c r="C28980">
        <v>88837</v>
      </c>
      <c r="D28980" t="s">
        <v>3247</v>
      </c>
      <c r="H28980" t="s">
        <v>10</v>
      </c>
      <c r="I28980" t="s">
        <v>23</v>
      </c>
      <c r="J28980" t="s">
        <v>5088</v>
      </c>
      <c r="N28980" t="s">
        <v>10</v>
      </c>
      <c r="O28980" t="s">
        <v>23</v>
      </c>
      <c r="P28980" t="s">
        <v>5094</v>
      </c>
      <c r="Q28980" t="s">
        <v>8</v>
      </c>
      <c r="R28980" s="2">
        <v>400055</v>
      </c>
      <c r="S28980">
        <v>286</v>
      </c>
    </row>
    <row r="28981" spans="1:19" x14ac:dyDescent="0.3">
      <c r="A28981" t="s">
        <v>8162</v>
      </c>
      <c r="B28981" s="1">
        <v>45092</v>
      </c>
      <c r="C28981">
        <v>80137</v>
      </c>
      <c r="D28981" t="s">
        <v>1055</v>
      </c>
      <c r="H28981" t="s">
        <v>16</v>
      </c>
      <c r="I28981" t="s">
        <v>6</v>
      </c>
      <c r="J28981" t="s">
        <v>5086</v>
      </c>
      <c r="N28981" t="s">
        <v>16</v>
      </c>
      <c r="O28981" t="s">
        <v>6</v>
      </c>
      <c r="P28981" t="s">
        <v>5096</v>
      </c>
      <c r="Q28981" t="s">
        <v>8</v>
      </c>
      <c r="R28981" s="2">
        <v>400053</v>
      </c>
      <c r="S28981">
        <v>286</v>
      </c>
    </row>
    <row r="28982" spans="1:19" x14ac:dyDescent="0.3">
      <c r="A28982" t="s">
        <v>8162</v>
      </c>
      <c r="B28982" s="1">
        <v>45092</v>
      </c>
      <c r="C28982">
        <v>92019</v>
      </c>
      <c r="D28982" t="s">
        <v>2767</v>
      </c>
      <c r="H28982" t="s">
        <v>10</v>
      </c>
      <c r="I28982" t="s">
        <v>6</v>
      </c>
      <c r="J28982" t="s">
        <v>5088</v>
      </c>
      <c r="Q28982" t="s">
        <v>27</v>
      </c>
      <c r="R28982" s="2">
        <v>122001</v>
      </c>
      <c r="S28982">
        <v>143</v>
      </c>
    </row>
    <row r="28983" spans="1:19" x14ac:dyDescent="0.3">
      <c r="A28983" t="s">
        <v>8162</v>
      </c>
      <c r="B28983" s="1">
        <v>45092</v>
      </c>
      <c r="C28983">
        <v>84974</v>
      </c>
      <c r="D28983" t="s">
        <v>4491</v>
      </c>
      <c r="N28983" t="s">
        <v>10</v>
      </c>
      <c r="O28983" t="s">
        <v>23</v>
      </c>
      <c r="P28983" t="s">
        <v>5094</v>
      </c>
      <c r="Q28983" t="s">
        <v>27</v>
      </c>
      <c r="R28983" s="2">
        <v>201305</v>
      </c>
      <c r="S28983">
        <v>143</v>
      </c>
    </row>
    <row r="28984" spans="1:19" x14ac:dyDescent="0.3">
      <c r="A28984" t="s">
        <v>8162</v>
      </c>
      <c r="B28984" s="1">
        <v>45092</v>
      </c>
      <c r="C28984">
        <v>92442</v>
      </c>
      <c r="D28984" t="s">
        <v>2200</v>
      </c>
      <c r="E28984" t="s">
        <v>10</v>
      </c>
      <c r="F28984" t="s">
        <v>11</v>
      </c>
      <c r="G28984" t="s">
        <v>5095</v>
      </c>
      <c r="H28984" t="s">
        <v>10</v>
      </c>
      <c r="I28984" t="s">
        <v>11</v>
      </c>
      <c r="J28984" t="s">
        <v>5089</v>
      </c>
      <c r="N28984" t="s">
        <v>10</v>
      </c>
      <c r="O28984" t="s">
        <v>11</v>
      </c>
      <c r="P28984" t="s">
        <v>2553</v>
      </c>
      <c r="Q28984" t="s">
        <v>8</v>
      </c>
      <c r="R28984" s="2">
        <v>400077</v>
      </c>
      <c r="S28984">
        <v>429</v>
      </c>
    </row>
    <row r="28985" spans="1:19" x14ac:dyDescent="0.3">
      <c r="A28985" t="s">
        <v>8162</v>
      </c>
      <c r="B28985" s="1">
        <v>45092</v>
      </c>
      <c r="C28985">
        <v>3662</v>
      </c>
      <c r="D28985" t="s">
        <v>78</v>
      </c>
      <c r="H28985" t="s">
        <v>10</v>
      </c>
      <c r="I28985" t="s">
        <v>11</v>
      </c>
      <c r="J28985" t="s">
        <v>4264</v>
      </c>
      <c r="N28985" t="s">
        <v>10</v>
      </c>
      <c r="O28985" t="s">
        <v>11</v>
      </c>
      <c r="P28985" t="s">
        <v>3490</v>
      </c>
      <c r="Q28985" t="s">
        <v>8</v>
      </c>
      <c r="R28985" s="2">
        <v>400037</v>
      </c>
      <c r="S28985">
        <v>286</v>
      </c>
    </row>
    <row r="28986" spans="1:19" x14ac:dyDescent="0.3">
      <c r="A28986" t="s">
        <v>8162</v>
      </c>
      <c r="B28986" s="1">
        <v>45092</v>
      </c>
      <c r="C28986">
        <v>92049</v>
      </c>
      <c r="D28986" t="s">
        <v>2070</v>
      </c>
      <c r="E28986" t="s">
        <v>5</v>
      </c>
      <c r="F28986" t="s">
        <v>6</v>
      </c>
      <c r="G28986" t="s">
        <v>2693</v>
      </c>
      <c r="H28986" t="s">
        <v>5</v>
      </c>
      <c r="I28986" t="s">
        <v>6</v>
      </c>
      <c r="J28986" t="s">
        <v>5088</v>
      </c>
      <c r="Q28986" t="s">
        <v>27</v>
      </c>
      <c r="R28986" s="2">
        <v>110092</v>
      </c>
      <c r="S28986">
        <v>286</v>
      </c>
    </row>
    <row r="28987" spans="1:19" x14ac:dyDescent="0.3">
      <c r="A28987" t="s">
        <v>8162</v>
      </c>
      <c r="B28987" s="1">
        <v>45092</v>
      </c>
      <c r="C28987">
        <v>93325</v>
      </c>
      <c r="D28987" t="s">
        <v>4066</v>
      </c>
      <c r="H28987" t="s">
        <v>16</v>
      </c>
      <c r="I28987" t="s">
        <v>6</v>
      </c>
      <c r="J28987" t="s">
        <v>5086</v>
      </c>
      <c r="N28987" t="s">
        <v>16</v>
      </c>
      <c r="O28987" t="s">
        <v>6</v>
      </c>
      <c r="P28987" t="s">
        <v>5096</v>
      </c>
      <c r="Q28987" t="s">
        <v>8</v>
      </c>
      <c r="R28987" s="2">
        <v>400102</v>
      </c>
      <c r="S28987">
        <v>286</v>
      </c>
    </row>
    <row r="28988" spans="1:19" x14ac:dyDescent="0.3">
      <c r="A28988" t="s">
        <v>8162</v>
      </c>
      <c r="B28988" s="1">
        <v>45092</v>
      </c>
      <c r="C28988">
        <v>89941</v>
      </c>
      <c r="D28988" t="s">
        <v>3017</v>
      </c>
      <c r="E28988" t="s">
        <v>5</v>
      </c>
      <c r="F28988" t="s">
        <v>23</v>
      </c>
      <c r="G28988" t="s">
        <v>5085</v>
      </c>
      <c r="H28988" t="s">
        <v>5</v>
      </c>
      <c r="I28988" t="s">
        <v>23</v>
      </c>
      <c r="J28988" t="s">
        <v>5086</v>
      </c>
      <c r="K28988" t="s">
        <v>5</v>
      </c>
      <c r="L28988" t="s">
        <v>23</v>
      </c>
      <c r="M28988" t="s">
        <v>5087</v>
      </c>
      <c r="N28988" t="s">
        <v>5</v>
      </c>
      <c r="O28988" t="s">
        <v>23</v>
      </c>
      <c r="P28988" t="s">
        <v>5094</v>
      </c>
      <c r="Q28988" t="s">
        <v>27</v>
      </c>
      <c r="R28988" s="2">
        <v>122018</v>
      </c>
      <c r="S28988">
        <v>572</v>
      </c>
    </row>
    <row r="28989" spans="1:19" x14ac:dyDescent="0.3">
      <c r="A28989" t="s">
        <v>8162</v>
      </c>
      <c r="B28989" s="1">
        <v>45092</v>
      </c>
      <c r="C28989">
        <v>58337</v>
      </c>
      <c r="D28989" t="s">
        <v>3172</v>
      </c>
      <c r="H28989" t="s">
        <v>16</v>
      </c>
      <c r="I28989" t="s">
        <v>6</v>
      </c>
      <c r="J28989" t="s">
        <v>5086</v>
      </c>
      <c r="N28989" t="s">
        <v>16</v>
      </c>
      <c r="O28989" t="s">
        <v>6</v>
      </c>
      <c r="P28989" t="s">
        <v>5096</v>
      </c>
      <c r="Q28989" t="s">
        <v>39</v>
      </c>
      <c r="R28989" s="2">
        <v>560034</v>
      </c>
      <c r="S28989">
        <v>286</v>
      </c>
    </row>
    <row r="28990" spans="1:19" x14ac:dyDescent="0.3">
      <c r="A28990" t="s">
        <v>8162</v>
      </c>
      <c r="B28990" s="1">
        <v>45092</v>
      </c>
      <c r="C28990">
        <v>90875</v>
      </c>
      <c r="D28990" t="s">
        <v>1838</v>
      </c>
      <c r="H28990" t="s">
        <v>16</v>
      </c>
      <c r="I28990" t="s">
        <v>23</v>
      </c>
      <c r="J28990" t="s">
        <v>8069</v>
      </c>
      <c r="N28990" t="s">
        <v>16</v>
      </c>
      <c r="O28990" t="s">
        <v>23</v>
      </c>
      <c r="P28990" t="s">
        <v>5096</v>
      </c>
      <c r="Q28990" t="s">
        <v>86</v>
      </c>
      <c r="R28990" s="2">
        <v>600012</v>
      </c>
      <c r="S28990">
        <v>286</v>
      </c>
    </row>
    <row r="28991" spans="1:19" x14ac:dyDescent="0.3">
      <c r="A28991" t="s">
        <v>8162</v>
      </c>
      <c r="B28991" s="1">
        <v>45092</v>
      </c>
      <c r="C28991">
        <v>59993</v>
      </c>
      <c r="D28991" t="s">
        <v>3529</v>
      </c>
      <c r="N28991" t="s">
        <v>16</v>
      </c>
      <c r="O28991" t="s">
        <v>6</v>
      </c>
      <c r="P28991" t="s">
        <v>5096</v>
      </c>
      <c r="Q28991" t="s">
        <v>27</v>
      </c>
      <c r="R28991" s="2">
        <v>110016</v>
      </c>
      <c r="S28991">
        <v>143</v>
      </c>
    </row>
    <row r="28992" spans="1:19" x14ac:dyDescent="0.3">
      <c r="A28992" t="s">
        <v>8162</v>
      </c>
      <c r="B28992" s="1">
        <v>45092</v>
      </c>
      <c r="C28992">
        <v>54717</v>
      </c>
      <c r="D28992" t="s">
        <v>520</v>
      </c>
      <c r="H28992" t="s">
        <v>10</v>
      </c>
      <c r="I28992" t="s">
        <v>6</v>
      </c>
      <c r="J28992" t="s">
        <v>5088</v>
      </c>
      <c r="N28992" t="s">
        <v>10</v>
      </c>
      <c r="O28992" t="s">
        <v>6</v>
      </c>
      <c r="P28992" t="s">
        <v>5094</v>
      </c>
      <c r="Q28992" t="s">
        <v>27</v>
      </c>
      <c r="R28992" s="2">
        <v>110037</v>
      </c>
      <c r="S28992">
        <v>286</v>
      </c>
    </row>
    <row r="28993" spans="1:19" x14ac:dyDescent="0.3">
      <c r="A28993" t="s">
        <v>8162</v>
      </c>
      <c r="B28993" s="1">
        <v>45092</v>
      </c>
      <c r="C28993">
        <v>80908</v>
      </c>
      <c r="D28993" t="s">
        <v>4303</v>
      </c>
      <c r="E28993" t="s">
        <v>10</v>
      </c>
      <c r="F28993" t="s">
        <v>6</v>
      </c>
      <c r="G28993" t="s">
        <v>5085</v>
      </c>
      <c r="H28993" t="s">
        <v>10</v>
      </c>
      <c r="I28993" t="s">
        <v>6</v>
      </c>
      <c r="J28993" t="s">
        <v>5088</v>
      </c>
      <c r="K28993" t="s">
        <v>10</v>
      </c>
      <c r="L28993" t="s">
        <v>6</v>
      </c>
      <c r="M28993" t="s">
        <v>5098</v>
      </c>
      <c r="N28993" t="s">
        <v>10</v>
      </c>
      <c r="O28993" t="s">
        <v>6</v>
      </c>
      <c r="P28993" t="s">
        <v>5094</v>
      </c>
      <c r="Q28993" t="s">
        <v>27</v>
      </c>
      <c r="R28993" s="2">
        <v>110016</v>
      </c>
      <c r="S28993">
        <v>572</v>
      </c>
    </row>
    <row r="28994" spans="1:19" x14ac:dyDescent="0.3">
      <c r="A28994" t="s">
        <v>8162</v>
      </c>
      <c r="B28994" s="1">
        <v>45092</v>
      </c>
      <c r="C28994">
        <v>84663</v>
      </c>
      <c r="D28994" t="s">
        <v>1266</v>
      </c>
      <c r="E28994" t="s">
        <v>10</v>
      </c>
      <c r="F28994" t="s">
        <v>6</v>
      </c>
      <c r="G28994" t="s">
        <v>5085</v>
      </c>
      <c r="N28994" t="s">
        <v>10</v>
      </c>
      <c r="O28994" t="s">
        <v>6</v>
      </c>
      <c r="P28994" t="s">
        <v>5094</v>
      </c>
      <c r="Q28994" t="s">
        <v>188</v>
      </c>
      <c r="R28994" s="2">
        <v>500015</v>
      </c>
      <c r="S28994">
        <v>286</v>
      </c>
    </row>
    <row r="28995" spans="1:19" x14ac:dyDescent="0.3">
      <c r="A28995" t="s">
        <v>8162</v>
      </c>
      <c r="B28995" s="1">
        <v>45092</v>
      </c>
      <c r="C28995">
        <v>90813</v>
      </c>
      <c r="D28995" t="s">
        <v>2609</v>
      </c>
      <c r="N28995" t="s">
        <v>16</v>
      </c>
      <c r="O28995" t="s">
        <v>6</v>
      </c>
      <c r="P28995" t="s">
        <v>5096</v>
      </c>
      <c r="Q28995" t="s">
        <v>8</v>
      </c>
      <c r="R28995" s="2">
        <v>400078</v>
      </c>
      <c r="S28995">
        <v>143</v>
      </c>
    </row>
    <row r="28996" spans="1:19" x14ac:dyDescent="0.3">
      <c r="A28996" t="s">
        <v>8162</v>
      </c>
      <c r="B28996" s="1">
        <v>45092</v>
      </c>
      <c r="C28996">
        <v>56374</v>
      </c>
      <c r="D28996" t="s">
        <v>3528</v>
      </c>
      <c r="H28996" t="s">
        <v>16</v>
      </c>
      <c r="I28996" t="s">
        <v>23</v>
      </c>
      <c r="J28996" t="s">
        <v>5086</v>
      </c>
      <c r="N28996" t="s">
        <v>16</v>
      </c>
      <c r="O28996" t="s">
        <v>23</v>
      </c>
      <c r="P28996" t="s">
        <v>5096</v>
      </c>
      <c r="Q28996" t="s">
        <v>8</v>
      </c>
      <c r="R28996" s="2">
        <v>400014</v>
      </c>
      <c r="S28996">
        <v>286</v>
      </c>
    </row>
    <row r="28997" spans="1:19" x14ac:dyDescent="0.3">
      <c r="A28997" t="s">
        <v>8162</v>
      </c>
      <c r="B28997" s="1">
        <v>45092</v>
      </c>
      <c r="C28997">
        <v>91361</v>
      </c>
      <c r="D28997" t="s">
        <v>1915</v>
      </c>
      <c r="H28997" t="s">
        <v>10</v>
      </c>
      <c r="I28997" t="s">
        <v>6</v>
      </c>
      <c r="J28997" t="s">
        <v>2674</v>
      </c>
      <c r="Q28997" t="s">
        <v>8</v>
      </c>
      <c r="R28997" s="2">
        <v>400022</v>
      </c>
      <c r="S28997">
        <v>143</v>
      </c>
    </row>
    <row r="28998" spans="1:19" x14ac:dyDescent="0.3">
      <c r="A28998" t="s">
        <v>8162</v>
      </c>
      <c r="B28998" s="1">
        <v>45092</v>
      </c>
      <c r="C28998">
        <v>88845</v>
      </c>
      <c r="D28998" t="s">
        <v>1560</v>
      </c>
      <c r="E28998" t="s">
        <v>16</v>
      </c>
      <c r="F28998" t="s">
        <v>6</v>
      </c>
      <c r="G28998" t="s">
        <v>5085</v>
      </c>
      <c r="H28998" t="s">
        <v>16</v>
      </c>
      <c r="I28998" t="s">
        <v>6</v>
      </c>
      <c r="J28998" t="s">
        <v>2680</v>
      </c>
      <c r="K28998" t="s">
        <v>16</v>
      </c>
      <c r="L28998" t="s">
        <v>6</v>
      </c>
      <c r="M28998" t="s">
        <v>5087</v>
      </c>
      <c r="N28998" t="s">
        <v>16</v>
      </c>
      <c r="O28998" t="s">
        <v>6</v>
      </c>
      <c r="P28998" t="s">
        <v>5096</v>
      </c>
      <c r="Q28998" t="s">
        <v>27</v>
      </c>
      <c r="R28998" s="2">
        <v>110093</v>
      </c>
      <c r="S28998">
        <v>572</v>
      </c>
    </row>
    <row r="28999" spans="1:19" x14ac:dyDescent="0.3">
      <c r="A28999" t="s">
        <v>8162</v>
      </c>
      <c r="B28999" s="1">
        <v>45092</v>
      </c>
      <c r="C28999">
        <v>85953</v>
      </c>
      <c r="D28999" t="s">
        <v>4493</v>
      </c>
      <c r="H28999" t="s">
        <v>10</v>
      </c>
      <c r="I28999" t="s">
        <v>6</v>
      </c>
      <c r="J28999" t="s">
        <v>5088</v>
      </c>
      <c r="N28999" t="s">
        <v>10</v>
      </c>
      <c r="O28999" t="s">
        <v>6</v>
      </c>
      <c r="P28999" t="s">
        <v>5094</v>
      </c>
      <c r="Q28999" t="s">
        <v>8</v>
      </c>
      <c r="R28999" s="2">
        <v>400037</v>
      </c>
      <c r="S28999">
        <v>286</v>
      </c>
    </row>
    <row r="29000" spans="1:19" x14ac:dyDescent="0.3">
      <c r="A29000" t="s">
        <v>8162</v>
      </c>
      <c r="B29000" s="1">
        <v>45092</v>
      </c>
      <c r="C29000">
        <v>32120</v>
      </c>
      <c r="D29000" t="s">
        <v>2293</v>
      </c>
      <c r="H29000" t="s">
        <v>10</v>
      </c>
      <c r="I29000" t="s">
        <v>23</v>
      </c>
      <c r="J29000" t="s">
        <v>2497</v>
      </c>
      <c r="N29000" t="s">
        <v>10</v>
      </c>
      <c r="O29000" t="s">
        <v>23</v>
      </c>
      <c r="P29000" t="s">
        <v>2523</v>
      </c>
      <c r="Q29000" t="s">
        <v>39</v>
      </c>
      <c r="R29000" s="2">
        <v>560102</v>
      </c>
      <c r="S29000">
        <v>286</v>
      </c>
    </row>
    <row r="29001" spans="1:19" x14ac:dyDescent="0.3">
      <c r="A29001" t="s">
        <v>8162</v>
      </c>
      <c r="B29001" s="1">
        <v>45092</v>
      </c>
      <c r="C29001">
        <v>81584</v>
      </c>
      <c r="D29001" t="s">
        <v>1110</v>
      </c>
      <c r="H29001" t="s">
        <v>16</v>
      </c>
      <c r="I29001" t="s">
        <v>23</v>
      </c>
      <c r="J29001" t="s">
        <v>2680</v>
      </c>
      <c r="K29001" t="s">
        <v>16</v>
      </c>
      <c r="L29001" t="s">
        <v>23</v>
      </c>
      <c r="M29001" t="s">
        <v>5087</v>
      </c>
      <c r="N29001" t="s">
        <v>16</v>
      </c>
      <c r="O29001" t="s">
        <v>23</v>
      </c>
      <c r="P29001" t="s">
        <v>5096</v>
      </c>
      <c r="Q29001" t="s">
        <v>8</v>
      </c>
      <c r="R29001" s="2">
        <v>400706</v>
      </c>
      <c r="S29001">
        <v>429</v>
      </c>
    </row>
    <row r="29002" spans="1:19" x14ac:dyDescent="0.3">
      <c r="A29002" t="s">
        <v>8162</v>
      </c>
      <c r="B29002" s="1">
        <v>45092</v>
      </c>
      <c r="C29002">
        <v>4466</v>
      </c>
      <c r="D29002" t="s">
        <v>100</v>
      </c>
      <c r="E29002" t="s">
        <v>16</v>
      </c>
      <c r="F29002" t="s">
        <v>6</v>
      </c>
      <c r="G29002" t="s">
        <v>2270</v>
      </c>
      <c r="H29002" t="s">
        <v>16</v>
      </c>
      <c r="I29002" t="s">
        <v>6</v>
      </c>
      <c r="J29002" t="s">
        <v>8069</v>
      </c>
      <c r="N29002" t="s">
        <v>16</v>
      </c>
      <c r="O29002" t="s">
        <v>6</v>
      </c>
      <c r="P29002" t="s">
        <v>5096</v>
      </c>
      <c r="Q29002" t="s">
        <v>8</v>
      </c>
      <c r="R29002" s="2">
        <v>400095</v>
      </c>
      <c r="S29002">
        <v>429</v>
      </c>
    </row>
    <row r="29003" spans="1:19" x14ac:dyDescent="0.3">
      <c r="A29003" t="s">
        <v>8162</v>
      </c>
      <c r="B29003" s="1">
        <v>45092</v>
      </c>
      <c r="C29003">
        <v>92304</v>
      </c>
      <c r="D29003" t="s">
        <v>2768</v>
      </c>
      <c r="H29003" t="s">
        <v>10</v>
      </c>
      <c r="I29003" t="s">
        <v>23</v>
      </c>
      <c r="J29003" t="s">
        <v>5088</v>
      </c>
      <c r="N29003" t="s">
        <v>10</v>
      </c>
      <c r="O29003" t="s">
        <v>23</v>
      </c>
      <c r="P29003" t="s">
        <v>5094</v>
      </c>
      <c r="Q29003" t="s">
        <v>27</v>
      </c>
      <c r="R29003" s="2">
        <v>122002</v>
      </c>
      <c r="S29003">
        <v>286</v>
      </c>
    </row>
    <row r="29004" spans="1:19" x14ac:dyDescent="0.3">
      <c r="A29004" t="s">
        <v>8162</v>
      </c>
      <c r="B29004" s="1">
        <v>45092</v>
      </c>
      <c r="C29004">
        <v>94072</v>
      </c>
      <c r="D29004" t="s">
        <v>5206</v>
      </c>
      <c r="E29004" t="s">
        <v>10</v>
      </c>
      <c r="F29004" t="s">
        <v>367</v>
      </c>
      <c r="G29004" t="s">
        <v>2662</v>
      </c>
      <c r="H29004" t="s">
        <v>10</v>
      </c>
      <c r="I29004" t="s">
        <v>367</v>
      </c>
      <c r="J29004" t="s">
        <v>8071</v>
      </c>
      <c r="K29004" t="s">
        <v>10</v>
      </c>
      <c r="L29004" t="s">
        <v>367</v>
      </c>
      <c r="M29004" t="s">
        <v>5519</v>
      </c>
      <c r="N29004" t="s">
        <v>10</v>
      </c>
      <c r="O29004" t="s">
        <v>367</v>
      </c>
      <c r="P29004" t="s">
        <v>2187</v>
      </c>
      <c r="Q29004" t="s">
        <v>27</v>
      </c>
      <c r="R29004" s="2">
        <v>110027</v>
      </c>
      <c r="S29004">
        <v>572</v>
      </c>
    </row>
    <row r="29005" spans="1:19" x14ac:dyDescent="0.3">
      <c r="A29005" t="s">
        <v>8162</v>
      </c>
      <c r="B29005" s="1">
        <v>45092</v>
      </c>
      <c r="C29005">
        <v>93081</v>
      </c>
      <c r="D29005" t="s">
        <v>3685</v>
      </c>
      <c r="E29005" t="s">
        <v>16</v>
      </c>
      <c r="F29005" t="s">
        <v>11</v>
      </c>
      <c r="G29005" t="s">
        <v>5095</v>
      </c>
      <c r="N29005" t="s">
        <v>16</v>
      </c>
      <c r="O29005" t="s">
        <v>11</v>
      </c>
      <c r="P29005" t="s">
        <v>5092</v>
      </c>
      <c r="Q29005" t="s">
        <v>27</v>
      </c>
      <c r="R29005" s="2">
        <v>122010</v>
      </c>
      <c r="S29005">
        <v>286</v>
      </c>
    </row>
    <row r="29006" spans="1:19" x14ac:dyDescent="0.3">
      <c r="A29006" t="s">
        <v>8162</v>
      </c>
      <c r="B29006" s="1">
        <v>45092</v>
      </c>
      <c r="C29006">
        <v>39395</v>
      </c>
      <c r="D29006" t="s">
        <v>305</v>
      </c>
      <c r="E29006" t="s">
        <v>5</v>
      </c>
      <c r="F29006" t="s">
        <v>6</v>
      </c>
      <c r="G29006" t="s">
        <v>5085</v>
      </c>
      <c r="H29006" t="s">
        <v>5</v>
      </c>
      <c r="I29006" t="s">
        <v>6</v>
      </c>
      <c r="J29006" t="s">
        <v>5086</v>
      </c>
      <c r="K29006" t="s">
        <v>10</v>
      </c>
      <c r="L29006" t="s">
        <v>6</v>
      </c>
      <c r="M29006" t="s">
        <v>5087</v>
      </c>
      <c r="N29006" t="s">
        <v>5</v>
      </c>
      <c r="O29006" t="s">
        <v>6</v>
      </c>
      <c r="P29006" t="s">
        <v>5094</v>
      </c>
      <c r="Q29006" t="s">
        <v>8</v>
      </c>
      <c r="R29006" s="2">
        <v>400012</v>
      </c>
      <c r="S29006">
        <v>572</v>
      </c>
    </row>
    <row r="29007" spans="1:19" x14ac:dyDescent="0.3">
      <c r="A29007" t="s">
        <v>8162</v>
      </c>
      <c r="B29007" s="1">
        <v>45092</v>
      </c>
      <c r="C29007">
        <v>91985</v>
      </c>
      <c r="D29007" t="s">
        <v>2054</v>
      </c>
      <c r="E29007" t="s">
        <v>16</v>
      </c>
      <c r="F29007" t="s">
        <v>6</v>
      </c>
      <c r="G29007" t="s">
        <v>5085</v>
      </c>
      <c r="H29007" t="s">
        <v>16</v>
      </c>
      <c r="I29007" t="s">
        <v>6</v>
      </c>
      <c r="J29007" t="s">
        <v>2680</v>
      </c>
      <c r="N29007" t="s">
        <v>16</v>
      </c>
      <c r="O29007" t="s">
        <v>6</v>
      </c>
      <c r="P29007" t="s">
        <v>2501</v>
      </c>
      <c r="Q29007" t="s">
        <v>27</v>
      </c>
      <c r="R29007" s="2">
        <v>100025</v>
      </c>
      <c r="S29007">
        <v>429</v>
      </c>
    </row>
    <row r="29008" spans="1:19" x14ac:dyDescent="0.3">
      <c r="A29008" t="s">
        <v>8162</v>
      </c>
      <c r="B29008" s="1">
        <v>45092</v>
      </c>
      <c r="C29008">
        <v>89830</v>
      </c>
      <c r="D29008" t="s">
        <v>3250</v>
      </c>
      <c r="E29008" t="s">
        <v>10</v>
      </c>
      <c r="F29008" t="s">
        <v>23</v>
      </c>
      <c r="G29008" t="s">
        <v>5085</v>
      </c>
      <c r="K29008" t="s">
        <v>10</v>
      </c>
      <c r="L29008" t="s">
        <v>23</v>
      </c>
      <c r="M29008" t="s">
        <v>5087</v>
      </c>
      <c r="N29008" t="s">
        <v>10</v>
      </c>
      <c r="O29008" t="s">
        <v>23</v>
      </c>
      <c r="P29008" t="s">
        <v>5094</v>
      </c>
      <c r="Q29008" t="s">
        <v>8</v>
      </c>
      <c r="R29008" s="2">
        <v>400059</v>
      </c>
      <c r="S29008">
        <v>429</v>
      </c>
    </row>
    <row r="29009" spans="1:19" x14ac:dyDescent="0.3">
      <c r="A29009" t="s">
        <v>8162</v>
      </c>
      <c r="B29009" s="1">
        <v>45092</v>
      </c>
      <c r="C29009">
        <v>64511</v>
      </c>
      <c r="D29009" t="s">
        <v>671</v>
      </c>
      <c r="H29009" t="s">
        <v>5</v>
      </c>
      <c r="I29009" t="s">
        <v>6</v>
      </c>
      <c r="J29009" t="s">
        <v>8069</v>
      </c>
      <c r="N29009" t="s">
        <v>5</v>
      </c>
      <c r="O29009" t="s">
        <v>6</v>
      </c>
      <c r="P29009" t="s">
        <v>5094</v>
      </c>
      <c r="Q29009" t="s">
        <v>39</v>
      </c>
      <c r="R29009" s="2">
        <v>560064</v>
      </c>
      <c r="S29009">
        <v>286</v>
      </c>
    </row>
    <row r="29010" spans="1:19" x14ac:dyDescent="0.3">
      <c r="A29010" t="s">
        <v>8162</v>
      </c>
      <c r="B29010" s="1">
        <v>45092</v>
      </c>
      <c r="C29010">
        <v>50934</v>
      </c>
      <c r="D29010" t="s">
        <v>4887</v>
      </c>
      <c r="E29010" t="s">
        <v>10</v>
      </c>
      <c r="F29010" t="s">
        <v>23</v>
      </c>
      <c r="G29010" t="s">
        <v>2854</v>
      </c>
      <c r="H29010" t="s">
        <v>10</v>
      </c>
      <c r="I29010" t="s">
        <v>23</v>
      </c>
      <c r="J29010" t="s">
        <v>5088</v>
      </c>
      <c r="K29010" t="s">
        <v>10</v>
      </c>
      <c r="L29010" t="s">
        <v>23</v>
      </c>
      <c r="M29010" t="s">
        <v>5087</v>
      </c>
      <c r="N29010" t="s">
        <v>10</v>
      </c>
      <c r="O29010" t="s">
        <v>23</v>
      </c>
      <c r="P29010" t="s">
        <v>5094</v>
      </c>
      <c r="Q29010" t="s">
        <v>27</v>
      </c>
      <c r="R29010" s="2">
        <v>110001</v>
      </c>
      <c r="S29010">
        <v>572</v>
      </c>
    </row>
    <row r="29011" spans="1:19" x14ac:dyDescent="0.3">
      <c r="A29011" t="s">
        <v>8162</v>
      </c>
      <c r="B29011" s="1">
        <v>45092</v>
      </c>
      <c r="C29011">
        <v>90646</v>
      </c>
      <c r="D29011" t="s">
        <v>2432</v>
      </c>
      <c r="H29011" t="s">
        <v>16</v>
      </c>
      <c r="I29011" t="s">
        <v>6</v>
      </c>
      <c r="J29011" t="s">
        <v>5086</v>
      </c>
      <c r="Q29011" t="s">
        <v>8</v>
      </c>
      <c r="R29011" s="2">
        <v>400013</v>
      </c>
      <c r="S29011">
        <v>143</v>
      </c>
    </row>
    <row r="29012" spans="1:19" x14ac:dyDescent="0.3">
      <c r="A29012" t="s">
        <v>8162</v>
      </c>
      <c r="B29012" s="1">
        <v>45092</v>
      </c>
      <c r="C29012">
        <v>92558</v>
      </c>
      <c r="D29012" t="s">
        <v>3047</v>
      </c>
      <c r="E29012" t="s">
        <v>10</v>
      </c>
      <c r="F29012" t="s">
        <v>6</v>
      </c>
      <c r="G29012" t="s">
        <v>2520</v>
      </c>
      <c r="H29012" t="s">
        <v>10</v>
      </c>
      <c r="I29012" t="s">
        <v>6</v>
      </c>
      <c r="J29012" t="s">
        <v>5089</v>
      </c>
      <c r="N29012" t="s">
        <v>10</v>
      </c>
      <c r="O29012" t="s">
        <v>6</v>
      </c>
      <c r="P29012" t="s">
        <v>2497</v>
      </c>
      <c r="Q29012" t="s">
        <v>27</v>
      </c>
      <c r="R29012" s="2">
        <v>110024</v>
      </c>
      <c r="S29012">
        <v>429</v>
      </c>
    </row>
    <row r="29013" spans="1:19" x14ac:dyDescent="0.3">
      <c r="A29013" t="s">
        <v>8162</v>
      </c>
      <c r="B29013" s="1">
        <v>45092</v>
      </c>
      <c r="C29013">
        <v>91044</v>
      </c>
      <c r="D29013" t="s">
        <v>1866</v>
      </c>
      <c r="H29013" t="s">
        <v>16</v>
      </c>
      <c r="I29013" t="s">
        <v>6</v>
      </c>
      <c r="J29013" t="s">
        <v>5086</v>
      </c>
      <c r="Q29013" t="s">
        <v>27</v>
      </c>
      <c r="R29013" s="2">
        <v>210301</v>
      </c>
      <c r="S29013">
        <v>143</v>
      </c>
    </row>
    <row r="29014" spans="1:19" x14ac:dyDescent="0.3">
      <c r="A29014" t="s">
        <v>8162</v>
      </c>
      <c r="B29014" s="1">
        <v>45092</v>
      </c>
      <c r="C29014">
        <v>82166</v>
      </c>
      <c r="D29014" t="s">
        <v>3805</v>
      </c>
      <c r="N29014" t="s">
        <v>16</v>
      </c>
      <c r="O29014" t="s">
        <v>23</v>
      </c>
      <c r="P29014" t="s">
        <v>5096</v>
      </c>
      <c r="Q29014" t="s">
        <v>27</v>
      </c>
      <c r="R29014" s="2">
        <v>122009</v>
      </c>
      <c r="S29014">
        <v>143</v>
      </c>
    </row>
    <row r="29015" spans="1:19" x14ac:dyDescent="0.3">
      <c r="A29015" t="s">
        <v>8162</v>
      </c>
      <c r="B29015" s="1">
        <v>45092</v>
      </c>
      <c r="C29015">
        <v>59010</v>
      </c>
      <c r="D29015" t="s">
        <v>585</v>
      </c>
      <c r="E29015" t="s">
        <v>16</v>
      </c>
      <c r="F29015" t="s">
        <v>6</v>
      </c>
      <c r="G29015" t="s">
        <v>5085</v>
      </c>
      <c r="H29015" t="s">
        <v>16</v>
      </c>
      <c r="I29015" t="s">
        <v>6</v>
      </c>
      <c r="J29015" t="s">
        <v>5086</v>
      </c>
      <c r="K29015" t="s">
        <v>16</v>
      </c>
      <c r="L29015" t="s">
        <v>6</v>
      </c>
      <c r="M29015" t="s">
        <v>5087</v>
      </c>
      <c r="Q29015" t="s">
        <v>8</v>
      </c>
      <c r="R29015" s="2">
        <v>400014</v>
      </c>
      <c r="S29015">
        <v>429</v>
      </c>
    </row>
    <row r="29016" spans="1:19" x14ac:dyDescent="0.3">
      <c r="A29016" t="s">
        <v>8162</v>
      </c>
      <c r="B29016" s="1">
        <v>45092</v>
      </c>
      <c r="C29016">
        <v>67303</v>
      </c>
      <c r="D29016" t="s">
        <v>4642</v>
      </c>
      <c r="H29016" t="s">
        <v>10</v>
      </c>
      <c r="I29016" t="s">
        <v>6</v>
      </c>
      <c r="J29016" t="s">
        <v>2674</v>
      </c>
      <c r="N29016" t="s">
        <v>10</v>
      </c>
      <c r="O29016" t="s">
        <v>6</v>
      </c>
      <c r="P29016" t="s">
        <v>2497</v>
      </c>
      <c r="Q29016" t="s">
        <v>8</v>
      </c>
      <c r="R29016" s="2">
        <v>400068</v>
      </c>
      <c r="S29016">
        <v>286</v>
      </c>
    </row>
    <row r="29017" spans="1:19" x14ac:dyDescent="0.3">
      <c r="A29017" t="s">
        <v>8162</v>
      </c>
      <c r="B29017" s="1">
        <v>45092</v>
      </c>
      <c r="C29017">
        <v>93829</v>
      </c>
      <c r="D29017" t="s">
        <v>5162</v>
      </c>
      <c r="E29017" t="s">
        <v>5</v>
      </c>
      <c r="F29017" t="s">
        <v>6</v>
      </c>
      <c r="G29017" t="s">
        <v>5085</v>
      </c>
      <c r="H29017" t="s">
        <v>5</v>
      </c>
      <c r="I29017" t="s">
        <v>6</v>
      </c>
      <c r="J29017" t="s">
        <v>5086</v>
      </c>
      <c r="N29017" t="s">
        <v>5</v>
      </c>
      <c r="O29017" t="s">
        <v>6</v>
      </c>
      <c r="P29017" t="s">
        <v>5094</v>
      </c>
      <c r="Q29017" t="s">
        <v>27</v>
      </c>
      <c r="R29017" s="2">
        <v>201306</v>
      </c>
      <c r="S29017">
        <v>429</v>
      </c>
    </row>
    <row r="29018" spans="1:19" x14ac:dyDescent="0.3">
      <c r="A29018" t="s">
        <v>8162</v>
      </c>
      <c r="B29018" s="1">
        <v>45092</v>
      </c>
      <c r="C29018">
        <v>77686</v>
      </c>
      <c r="D29018" t="s">
        <v>979</v>
      </c>
      <c r="E29018" t="s">
        <v>16</v>
      </c>
      <c r="F29018" t="s">
        <v>6</v>
      </c>
      <c r="G29018" t="s">
        <v>5085</v>
      </c>
      <c r="N29018" t="s">
        <v>16</v>
      </c>
      <c r="O29018" t="s">
        <v>6</v>
      </c>
      <c r="P29018" t="s">
        <v>5096</v>
      </c>
      <c r="Q29018" t="s">
        <v>27</v>
      </c>
      <c r="R29018" s="2">
        <v>122004</v>
      </c>
      <c r="S29018">
        <v>286</v>
      </c>
    </row>
    <row r="29019" spans="1:19" x14ac:dyDescent="0.3">
      <c r="A29019" t="s">
        <v>8162</v>
      </c>
      <c r="B29019" s="1">
        <v>45092</v>
      </c>
      <c r="C29019">
        <v>46805</v>
      </c>
      <c r="D29019" t="s">
        <v>411</v>
      </c>
      <c r="H29019" t="s">
        <v>16</v>
      </c>
      <c r="I29019" t="s">
        <v>6</v>
      </c>
      <c r="J29019" t="s">
        <v>2680</v>
      </c>
      <c r="N29019" t="s">
        <v>16</v>
      </c>
      <c r="O29019" t="s">
        <v>6</v>
      </c>
      <c r="P29019" t="s">
        <v>5096</v>
      </c>
      <c r="Q29019" t="s">
        <v>112</v>
      </c>
      <c r="R29019" s="2">
        <v>411057</v>
      </c>
      <c r="S29019">
        <v>286</v>
      </c>
    </row>
    <row r="29020" spans="1:19" x14ac:dyDescent="0.3">
      <c r="A29020" t="s">
        <v>8162</v>
      </c>
      <c r="B29020" s="1">
        <v>45092</v>
      </c>
      <c r="C29020">
        <v>93981</v>
      </c>
      <c r="D29020" t="s">
        <v>3462</v>
      </c>
      <c r="N29020" t="s">
        <v>5</v>
      </c>
      <c r="O29020" t="s">
        <v>6</v>
      </c>
      <c r="P29020" t="s">
        <v>5094</v>
      </c>
      <c r="Q29020" t="s">
        <v>39</v>
      </c>
      <c r="R29020" s="2">
        <v>560075</v>
      </c>
      <c r="S29020">
        <v>143</v>
      </c>
    </row>
    <row r="29021" spans="1:19" x14ac:dyDescent="0.3">
      <c r="A29021" t="s">
        <v>8162</v>
      </c>
      <c r="B29021" s="1">
        <v>45092</v>
      </c>
      <c r="C29021">
        <v>55570</v>
      </c>
      <c r="D29021" t="s">
        <v>537</v>
      </c>
      <c r="N29021" t="s">
        <v>16</v>
      </c>
      <c r="O29021" t="s">
        <v>6</v>
      </c>
      <c r="P29021" t="s">
        <v>5096</v>
      </c>
      <c r="Q29021" t="s">
        <v>27</v>
      </c>
      <c r="R29021" s="2">
        <v>110026</v>
      </c>
      <c r="S29021">
        <v>143</v>
      </c>
    </row>
    <row r="29022" spans="1:19" x14ac:dyDescent="0.3">
      <c r="A29022" t="s">
        <v>8162</v>
      </c>
      <c r="B29022" s="1">
        <v>45092</v>
      </c>
      <c r="C29022">
        <v>86428</v>
      </c>
      <c r="D29022" t="s">
        <v>2749</v>
      </c>
      <c r="H29022" t="s">
        <v>10</v>
      </c>
      <c r="I29022" t="s">
        <v>6</v>
      </c>
      <c r="J29022" t="s">
        <v>5088</v>
      </c>
      <c r="Q29022" t="s">
        <v>188</v>
      </c>
      <c r="R29022" s="2">
        <v>500027</v>
      </c>
      <c r="S29022">
        <v>143</v>
      </c>
    </row>
    <row r="29023" spans="1:19" x14ac:dyDescent="0.3">
      <c r="A29023" t="s">
        <v>8162</v>
      </c>
      <c r="B29023" s="1">
        <v>45092</v>
      </c>
      <c r="C29023">
        <v>87759</v>
      </c>
      <c r="D29023" t="s">
        <v>4666</v>
      </c>
      <c r="H29023" t="s">
        <v>16</v>
      </c>
      <c r="I29023" t="s">
        <v>11</v>
      </c>
      <c r="J29023" t="s">
        <v>5099</v>
      </c>
      <c r="N29023" t="s">
        <v>16</v>
      </c>
      <c r="O29023" t="s">
        <v>11</v>
      </c>
      <c r="P29023" t="s">
        <v>5092</v>
      </c>
      <c r="Q29023" t="s">
        <v>8</v>
      </c>
      <c r="R29023" s="2">
        <v>400053</v>
      </c>
      <c r="S29023">
        <v>286</v>
      </c>
    </row>
    <row r="29024" spans="1:19" x14ac:dyDescent="0.3">
      <c r="A29024" t="s">
        <v>8162</v>
      </c>
      <c r="B29024" s="1">
        <v>45092</v>
      </c>
      <c r="C29024">
        <v>88460</v>
      </c>
      <c r="D29024" t="s">
        <v>3007</v>
      </c>
      <c r="E29024" t="s">
        <v>5</v>
      </c>
      <c r="F29024" t="s">
        <v>6</v>
      </c>
      <c r="G29024" t="s">
        <v>5085</v>
      </c>
      <c r="H29024" t="s">
        <v>5</v>
      </c>
      <c r="I29024" t="s">
        <v>6</v>
      </c>
      <c r="J29024" t="s">
        <v>5086</v>
      </c>
      <c r="K29024" t="s">
        <v>5</v>
      </c>
      <c r="L29024" t="s">
        <v>6</v>
      </c>
      <c r="M29024" t="s">
        <v>5087</v>
      </c>
      <c r="N29024" t="s">
        <v>5</v>
      </c>
      <c r="O29024" t="s">
        <v>6</v>
      </c>
      <c r="P29024" t="s">
        <v>5094</v>
      </c>
      <c r="Q29024" t="s">
        <v>27</v>
      </c>
      <c r="R29024" s="2">
        <v>122017</v>
      </c>
      <c r="S29024">
        <v>572</v>
      </c>
    </row>
    <row r="29025" spans="1:19" x14ac:dyDescent="0.3">
      <c r="A29025" t="s">
        <v>8162</v>
      </c>
      <c r="B29025" s="1">
        <v>45092</v>
      </c>
      <c r="C29025">
        <v>55008</v>
      </c>
      <c r="D29025" t="s">
        <v>4633</v>
      </c>
      <c r="H29025" t="s">
        <v>16</v>
      </c>
      <c r="I29025" t="s">
        <v>6</v>
      </c>
      <c r="J29025" t="s">
        <v>2680</v>
      </c>
      <c r="N29025" t="s">
        <v>16</v>
      </c>
      <c r="O29025" t="s">
        <v>6</v>
      </c>
      <c r="P29025" t="s">
        <v>5096</v>
      </c>
      <c r="Q29025" t="s">
        <v>39</v>
      </c>
      <c r="R29025" s="2">
        <v>560029</v>
      </c>
      <c r="S29025">
        <v>286</v>
      </c>
    </row>
    <row r="29026" spans="1:19" x14ac:dyDescent="0.3">
      <c r="A29026" t="s">
        <v>8162</v>
      </c>
      <c r="B29026" s="1">
        <v>45092</v>
      </c>
      <c r="C29026">
        <v>52277</v>
      </c>
      <c r="D29026" t="s">
        <v>5117</v>
      </c>
      <c r="E29026" t="s">
        <v>16</v>
      </c>
      <c r="F29026" t="s">
        <v>6</v>
      </c>
      <c r="G29026" t="s">
        <v>5085</v>
      </c>
      <c r="H29026" t="s">
        <v>16</v>
      </c>
      <c r="I29026" t="s">
        <v>6</v>
      </c>
      <c r="J29026" t="s">
        <v>5086</v>
      </c>
      <c r="K29026" t="s">
        <v>16</v>
      </c>
      <c r="L29026" t="s">
        <v>6</v>
      </c>
      <c r="M29026" t="s">
        <v>5087</v>
      </c>
      <c r="N29026" t="s">
        <v>16</v>
      </c>
      <c r="O29026" t="s">
        <v>6</v>
      </c>
      <c r="P29026" t="s">
        <v>5096</v>
      </c>
      <c r="Q29026" t="s">
        <v>8</v>
      </c>
      <c r="R29026" s="2">
        <v>400030</v>
      </c>
      <c r="S29026">
        <v>572</v>
      </c>
    </row>
    <row r="29027" spans="1:19" x14ac:dyDescent="0.3">
      <c r="A29027" t="s">
        <v>8162</v>
      </c>
      <c r="B29027" s="1">
        <v>45092</v>
      </c>
      <c r="C29027">
        <v>31294</v>
      </c>
      <c r="D29027" t="s">
        <v>3132</v>
      </c>
      <c r="E29027" t="s">
        <v>10</v>
      </c>
      <c r="F29027" t="s">
        <v>367</v>
      </c>
      <c r="G29027" t="s">
        <v>2742</v>
      </c>
      <c r="H29027" t="s">
        <v>10</v>
      </c>
      <c r="I29027" t="s">
        <v>367</v>
      </c>
      <c r="J29027" t="s">
        <v>8090</v>
      </c>
      <c r="K29027" t="s">
        <v>10</v>
      </c>
      <c r="L29027" t="s">
        <v>367</v>
      </c>
      <c r="M29027" t="s">
        <v>2316</v>
      </c>
      <c r="N29027" t="s">
        <v>10</v>
      </c>
      <c r="O29027" t="s">
        <v>367</v>
      </c>
      <c r="P29027" t="s">
        <v>5102</v>
      </c>
      <c r="Q29027" t="s">
        <v>8</v>
      </c>
      <c r="R29027" s="2">
        <v>400072</v>
      </c>
      <c r="S29027">
        <v>572</v>
      </c>
    </row>
    <row r="29028" spans="1:19" x14ac:dyDescent="0.3">
      <c r="A29028" t="s">
        <v>8162</v>
      </c>
      <c r="B29028" s="1">
        <v>45092</v>
      </c>
      <c r="C29028">
        <v>60904</v>
      </c>
      <c r="D29028" t="s">
        <v>614</v>
      </c>
      <c r="E29028" t="s">
        <v>10</v>
      </c>
      <c r="F29028" t="s">
        <v>23</v>
      </c>
      <c r="G29028" t="s">
        <v>2253</v>
      </c>
      <c r="H29028" t="s">
        <v>10</v>
      </c>
      <c r="I29028" t="s">
        <v>23</v>
      </c>
      <c r="J29028" t="s">
        <v>2674</v>
      </c>
      <c r="N29028" t="s">
        <v>10</v>
      </c>
      <c r="O29028" t="s">
        <v>23</v>
      </c>
      <c r="P29028" t="s">
        <v>2497</v>
      </c>
      <c r="Q29028" t="s">
        <v>8</v>
      </c>
      <c r="R29028" s="2">
        <v>400016</v>
      </c>
      <c r="S29028">
        <v>429</v>
      </c>
    </row>
    <row r="29029" spans="1:19" x14ac:dyDescent="0.3">
      <c r="A29029" t="s">
        <v>8162</v>
      </c>
      <c r="B29029" s="1">
        <v>45092</v>
      </c>
      <c r="C29029">
        <v>90700</v>
      </c>
      <c r="D29029" t="s">
        <v>1809</v>
      </c>
      <c r="N29029" t="s">
        <v>16</v>
      </c>
      <c r="O29029" t="s">
        <v>23</v>
      </c>
      <c r="P29029" t="s">
        <v>5096</v>
      </c>
      <c r="Q29029" t="s">
        <v>8</v>
      </c>
      <c r="R29029" s="2">
        <v>400076</v>
      </c>
      <c r="S29029">
        <v>143</v>
      </c>
    </row>
    <row r="29030" spans="1:19" x14ac:dyDescent="0.3">
      <c r="A29030" t="s">
        <v>8162</v>
      </c>
      <c r="B29030" s="1">
        <v>45092</v>
      </c>
      <c r="C29030">
        <v>3170</v>
      </c>
      <c r="D29030" t="s">
        <v>66</v>
      </c>
      <c r="E29030" t="s">
        <v>10</v>
      </c>
      <c r="F29030" t="s">
        <v>23</v>
      </c>
      <c r="G29030" t="s">
        <v>2693</v>
      </c>
      <c r="H29030" t="s">
        <v>10</v>
      </c>
      <c r="I29030" t="s">
        <v>23</v>
      </c>
      <c r="J29030" t="s">
        <v>2674</v>
      </c>
      <c r="N29030" t="s">
        <v>10</v>
      </c>
      <c r="O29030" t="s">
        <v>23</v>
      </c>
      <c r="P29030" t="s">
        <v>5094</v>
      </c>
      <c r="Q29030" t="s">
        <v>8</v>
      </c>
      <c r="R29030" s="2">
        <v>400097</v>
      </c>
      <c r="S29030">
        <v>429</v>
      </c>
    </row>
    <row r="29031" spans="1:19" x14ac:dyDescent="0.3">
      <c r="A29031" t="s">
        <v>8162</v>
      </c>
      <c r="B29031" s="1">
        <v>45092</v>
      </c>
      <c r="C29031">
        <v>77250</v>
      </c>
      <c r="D29031" t="s">
        <v>966</v>
      </c>
      <c r="E29031" t="s">
        <v>10</v>
      </c>
      <c r="F29031" t="s">
        <v>6</v>
      </c>
      <c r="G29031" t="s">
        <v>5085</v>
      </c>
      <c r="H29031" t="s">
        <v>10</v>
      </c>
      <c r="I29031" t="s">
        <v>6</v>
      </c>
      <c r="J29031" t="s">
        <v>5088</v>
      </c>
      <c r="K29031" t="s">
        <v>10</v>
      </c>
      <c r="L29031" t="s">
        <v>6</v>
      </c>
      <c r="M29031" t="s">
        <v>5098</v>
      </c>
      <c r="N29031" t="s">
        <v>10</v>
      </c>
      <c r="O29031" t="s">
        <v>6</v>
      </c>
      <c r="P29031" t="s">
        <v>5094</v>
      </c>
      <c r="Q29031" t="s">
        <v>27</v>
      </c>
      <c r="R29031" s="2">
        <v>110052</v>
      </c>
      <c r="S29031">
        <v>572</v>
      </c>
    </row>
    <row r="29032" spans="1:19" x14ac:dyDescent="0.3">
      <c r="A29032" t="s">
        <v>8162</v>
      </c>
      <c r="B29032" s="1">
        <v>45092</v>
      </c>
      <c r="C29032">
        <v>94144</v>
      </c>
      <c r="D29032" t="s">
        <v>5249</v>
      </c>
      <c r="N29032" t="s">
        <v>16</v>
      </c>
      <c r="O29032" t="s">
        <v>6</v>
      </c>
      <c r="P29032" t="s">
        <v>4422</v>
      </c>
      <c r="Q29032" t="s">
        <v>112</v>
      </c>
      <c r="R29032" s="2">
        <v>410041</v>
      </c>
      <c r="S29032">
        <v>143</v>
      </c>
    </row>
    <row r="29033" spans="1:19" x14ac:dyDescent="0.3">
      <c r="A29033" t="s">
        <v>8162</v>
      </c>
      <c r="B29033" s="1">
        <v>45092</v>
      </c>
      <c r="C29033">
        <v>94024</v>
      </c>
      <c r="D29033" t="s">
        <v>5068</v>
      </c>
      <c r="H29033" t="s">
        <v>10</v>
      </c>
      <c r="I29033" t="s">
        <v>6</v>
      </c>
      <c r="J29033" t="s">
        <v>5088</v>
      </c>
      <c r="Q29033" t="s">
        <v>8</v>
      </c>
      <c r="R29033" s="2">
        <v>400008</v>
      </c>
      <c r="S29033">
        <v>143</v>
      </c>
    </row>
    <row r="29034" spans="1:19" x14ac:dyDescent="0.3">
      <c r="A29034" t="s">
        <v>8162</v>
      </c>
      <c r="B29034" s="1">
        <v>45092</v>
      </c>
      <c r="C29034">
        <v>89782</v>
      </c>
      <c r="D29034" t="s">
        <v>1674</v>
      </c>
      <c r="H29034" t="s">
        <v>16</v>
      </c>
      <c r="I29034" t="s">
        <v>6</v>
      </c>
      <c r="J29034" t="s">
        <v>2501</v>
      </c>
      <c r="N29034" t="s">
        <v>16</v>
      </c>
      <c r="O29034" t="s">
        <v>6</v>
      </c>
      <c r="P29034" t="s">
        <v>5096</v>
      </c>
      <c r="Q29034" t="s">
        <v>8</v>
      </c>
      <c r="R29034" s="2">
        <v>400089</v>
      </c>
      <c r="S29034">
        <v>286</v>
      </c>
    </row>
    <row r="29035" spans="1:19" x14ac:dyDescent="0.3">
      <c r="A29035" t="s">
        <v>8162</v>
      </c>
      <c r="B29035" s="1">
        <v>45092</v>
      </c>
      <c r="C29035">
        <v>92759</v>
      </c>
      <c r="D29035" t="s">
        <v>3300</v>
      </c>
      <c r="E29035" t="s">
        <v>10</v>
      </c>
      <c r="F29035" t="s">
        <v>6</v>
      </c>
      <c r="G29035" t="s">
        <v>5085</v>
      </c>
      <c r="H29035" t="s">
        <v>10</v>
      </c>
      <c r="I29035" t="s">
        <v>6</v>
      </c>
      <c r="J29035" t="s">
        <v>8089</v>
      </c>
      <c r="K29035" t="s">
        <v>10</v>
      </c>
      <c r="L29035" t="s">
        <v>6</v>
      </c>
      <c r="M29035" t="s">
        <v>5100</v>
      </c>
      <c r="N29035" t="s">
        <v>10</v>
      </c>
      <c r="O29035" t="s">
        <v>6</v>
      </c>
      <c r="P29035" t="s">
        <v>5094</v>
      </c>
      <c r="Q29035" t="s">
        <v>8</v>
      </c>
      <c r="R29035" s="2">
        <v>400022</v>
      </c>
      <c r="S29035">
        <v>572</v>
      </c>
    </row>
    <row r="29036" spans="1:19" x14ac:dyDescent="0.3">
      <c r="A29036" t="s">
        <v>8162</v>
      </c>
      <c r="B29036" s="1">
        <v>45092</v>
      </c>
      <c r="C29036">
        <v>94057</v>
      </c>
      <c r="D29036" t="s">
        <v>5195</v>
      </c>
      <c r="H29036" t="s">
        <v>10</v>
      </c>
      <c r="I29036" t="s">
        <v>6</v>
      </c>
      <c r="J29036" t="s">
        <v>71</v>
      </c>
      <c r="Q29036" t="s">
        <v>112</v>
      </c>
      <c r="R29036" s="2">
        <v>411021</v>
      </c>
      <c r="S29036">
        <v>143</v>
      </c>
    </row>
    <row r="29037" spans="1:19" x14ac:dyDescent="0.3">
      <c r="A29037" t="s">
        <v>8162</v>
      </c>
      <c r="B29037" s="1">
        <v>45092</v>
      </c>
      <c r="C29037">
        <v>93776</v>
      </c>
      <c r="D29037" t="s">
        <v>4808</v>
      </c>
      <c r="E29037" t="s">
        <v>10</v>
      </c>
      <c r="F29037" t="s">
        <v>367</v>
      </c>
      <c r="G29037" t="s">
        <v>2742</v>
      </c>
      <c r="Q29037" t="s">
        <v>8</v>
      </c>
      <c r="R29037" s="2">
        <v>400058</v>
      </c>
      <c r="S29037">
        <v>143</v>
      </c>
    </row>
    <row r="29038" spans="1:19" x14ac:dyDescent="0.3">
      <c r="A29038" t="s">
        <v>8162</v>
      </c>
      <c r="B29038" s="1">
        <v>45092</v>
      </c>
      <c r="C29038">
        <v>64904</v>
      </c>
      <c r="D29038" t="s">
        <v>681</v>
      </c>
      <c r="H29038" t="s">
        <v>16</v>
      </c>
      <c r="I29038" t="s">
        <v>23</v>
      </c>
      <c r="J29038" t="s">
        <v>2680</v>
      </c>
      <c r="N29038" t="s">
        <v>16</v>
      </c>
      <c r="O29038" t="s">
        <v>23</v>
      </c>
      <c r="P29038" t="s">
        <v>2501</v>
      </c>
      <c r="Q29038" t="s">
        <v>8</v>
      </c>
      <c r="R29038" s="2">
        <v>400047</v>
      </c>
      <c r="S29038">
        <v>286</v>
      </c>
    </row>
    <row r="29039" spans="1:19" x14ac:dyDescent="0.3">
      <c r="A29039" t="s">
        <v>8162</v>
      </c>
      <c r="B29039" s="1">
        <v>45092</v>
      </c>
      <c r="C29039">
        <v>77448</v>
      </c>
      <c r="D29039" t="s">
        <v>970</v>
      </c>
      <c r="E29039" t="s">
        <v>16</v>
      </c>
      <c r="F29039" t="s">
        <v>23</v>
      </c>
      <c r="G29039" t="s">
        <v>5085</v>
      </c>
      <c r="H29039" t="s">
        <v>16</v>
      </c>
      <c r="I29039" t="s">
        <v>23</v>
      </c>
      <c r="J29039" t="s">
        <v>5086</v>
      </c>
      <c r="K29039" t="s">
        <v>16</v>
      </c>
      <c r="L29039" t="s">
        <v>23</v>
      </c>
      <c r="M29039" t="s">
        <v>5087</v>
      </c>
      <c r="N29039" t="s">
        <v>16</v>
      </c>
      <c r="O29039" t="s">
        <v>23</v>
      </c>
      <c r="P29039" t="s">
        <v>5096</v>
      </c>
      <c r="Q29039" t="s">
        <v>8</v>
      </c>
      <c r="R29039" s="2">
        <v>400089</v>
      </c>
      <c r="S29039">
        <v>572</v>
      </c>
    </row>
    <row r="29040" spans="1:19" x14ac:dyDescent="0.3">
      <c r="A29040" t="s">
        <v>8162</v>
      </c>
      <c r="B29040" s="1">
        <v>45092</v>
      </c>
      <c r="C29040">
        <v>91562</v>
      </c>
      <c r="D29040" t="s">
        <v>1949</v>
      </c>
      <c r="H29040" t="s">
        <v>16</v>
      </c>
      <c r="I29040" t="s">
        <v>6</v>
      </c>
      <c r="J29040" t="s">
        <v>5086</v>
      </c>
      <c r="K29040" t="s">
        <v>16</v>
      </c>
      <c r="L29040" t="s">
        <v>6</v>
      </c>
      <c r="M29040" t="s">
        <v>5087</v>
      </c>
      <c r="N29040" t="s">
        <v>16</v>
      </c>
      <c r="O29040" t="s">
        <v>6</v>
      </c>
      <c r="P29040" t="s">
        <v>5096</v>
      </c>
      <c r="Q29040" t="s">
        <v>8</v>
      </c>
      <c r="R29040" s="2">
        <v>401107</v>
      </c>
      <c r="S29040">
        <v>429</v>
      </c>
    </row>
    <row r="29041" spans="1:19" x14ac:dyDescent="0.3">
      <c r="A29041" t="s">
        <v>8162</v>
      </c>
      <c r="B29041" s="1">
        <v>45092</v>
      </c>
      <c r="C29041">
        <v>48871</v>
      </c>
      <c r="D29041" t="s">
        <v>4627</v>
      </c>
      <c r="E29041" t="s">
        <v>5</v>
      </c>
      <c r="F29041" t="s">
        <v>6</v>
      </c>
      <c r="G29041" t="s">
        <v>5085</v>
      </c>
      <c r="H29041" t="s">
        <v>5</v>
      </c>
      <c r="I29041" t="s">
        <v>6</v>
      </c>
      <c r="J29041" t="s">
        <v>5086</v>
      </c>
      <c r="K29041" t="s">
        <v>5</v>
      </c>
      <c r="L29041" t="s">
        <v>6</v>
      </c>
      <c r="M29041" t="s">
        <v>5087</v>
      </c>
      <c r="N29041" t="s">
        <v>5</v>
      </c>
      <c r="O29041" t="s">
        <v>6</v>
      </c>
      <c r="P29041" t="s">
        <v>5094</v>
      </c>
      <c r="Q29041" t="s">
        <v>27</v>
      </c>
      <c r="R29041" s="2">
        <v>122002</v>
      </c>
      <c r="S29041">
        <v>572</v>
      </c>
    </row>
    <row r="29042" spans="1:19" x14ac:dyDescent="0.3">
      <c r="A29042" t="s">
        <v>8162</v>
      </c>
      <c r="B29042" s="1">
        <v>45092</v>
      </c>
      <c r="C29042">
        <v>91313</v>
      </c>
      <c r="D29042" t="s">
        <v>1905</v>
      </c>
      <c r="E29042" t="s">
        <v>16</v>
      </c>
      <c r="F29042" t="s">
        <v>6</v>
      </c>
      <c r="G29042" t="s">
        <v>5085</v>
      </c>
      <c r="H29042" t="s">
        <v>16</v>
      </c>
      <c r="I29042" t="s">
        <v>6</v>
      </c>
      <c r="J29042" t="s">
        <v>5086</v>
      </c>
      <c r="K29042" t="s">
        <v>16</v>
      </c>
      <c r="L29042" t="s">
        <v>6</v>
      </c>
      <c r="M29042" t="s">
        <v>5087</v>
      </c>
      <c r="N29042" t="s">
        <v>16</v>
      </c>
      <c r="O29042" t="s">
        <v>6</v>
      </c>
      <c r="P29042" t="s">
        <v>5096</v>
      </c>
      <c r="Q29042" t="s">
        <v>27</v>
      </c>
      <c r="R29042" s="2">
        <v>110049</v>
      </c>
      <c r="S29042">
        <v>572</v>
      </c>
    </row>
    <row r="29043" spans="1:19" x14ac:dyDescent="0.3">
      <c r="A29043" t="s">
        <v>8162</v>
      </c>
      <c r="B29043" s="1">
        <v>45092</v>
      </c>
      <c r="C29043">
        <v>71659</v>
      </c>
      <c r="D29043" t="s">
        <v>2943</v>
      </c>
      <c r="H29043" t="s">
        <v>16</v>
      </c>
      <c r="I29043" t="s">
        <v>23</v>
      </c>
      <c r="J29043" t="s">
        <v>5086</v>
      </c>
      <c r="Q29043" t="s">
        <v>39</v>
      </c>
      <c r="R29043" s="2">
        <v>560005</v>
      </c>
      <c r="S29043">
        <v>143</v>
      </c>
    </row>
    <row r="29044" spans="1:19" x14ac:dyDescent="0.3">
      <c r="A29044" t="s">
        <v>8162</v>
      </c>
      <c r="B29044" s="1">
        <v>45092</v>
      </c>
      <c r="C29044">
        <v>43265</v>
      </c>
      <c r="D29044" t="s">
        <v>5112</v>
      </c>
      <c r="H29044" t="s">
        <v>16</v>
      </c>
      <c r="I29044" t="s">
        <v>6</v>
      </c>
      <c r="J29044" t="s">
        <v>5086</v>
      </c>
      <c r="N29044" t="s">
        <v>16</v>
      </c>
      <c r="O29044" t="s">
        <v>6</v>
      </c>
      <c r="P29044" t="s">
        <v>5096</v>
      </c>
      <c r="Q29044" t="s">
        <v>188</v>
      </c>
      <c r="R29044" s="2">
        <v>500104</v>
      </c>
      <c r="S29044">
        <v>286</v>
      </c>
    </row>
    <row r="29045" spans="1:19" x14ac:dyDescent="0.3">
      <c r="A29045" t="s">
        <v>8162</v>
      </c>
      <c r="B29045" s="1">
        <v>45092</v>
      </c>
      <c r="C29045">
        <v>92710</v>
      </c>
      <c r="D29045" t="s">
        <v>3271</v>
      </c>
      <c r="E29045" t="s">
        <v>16</v>
      </c>
      <c r="F29045" t="s">
        <v>11</v>
      </c>
      <c r="G29045" t="s">
        <v>5095</v>
      </c>
      <c r="N29045" t="s">
        <v>16</v>
      </c>
      <c r="O29045" t="s">
        <v>11</v>
      </c>
      <c r="P29045" t="s">
        <v>5092</v>
      </c>
      <c r="Q29045" t="s">
        <v>27</v>
      </c>
      <c r="R29045" s="2">
        <v>121001</v>
      </c>
      <c r="S29045">
        <v>286</v>
      </c>
    </row>
    <row r="29046" spans="1:19" x14ac:dyDescent="0.3">
      <c r="A29046" t="s">
        <v>8162</v>
      </c>
      <c r="B29046" s="1">
        <v>45092</v>
      </c>
      <c r="C29046">
        <v>92181</v>
      </c>
      <c r="D29046" t="s">
        <v>2099</v>
      </c>
      <c r="H29046" t="s">
        <v>5</v>
      </c>
      <c r="I29046" t="s">
        <v>11</v>
      </c>
      <c r="J29046" t="s">
        <v>5089</v>
      </c>
      <c r="N29046" t="s">
        <v>5</v>
      </c>
      <c r="O29046" t="s">
        <v>11</v>
      </c>
      <c r="P29046" t="s">
        <v>5090</v>
      </c>
      <c r="Q29046" t="s">
        <v>27</v>
      </c>
      <c r="R29046" s="2">
        <v>110060</v>
      </c>
      <c r="S29046">
        <v>286</v>
      </c>
    </row>
    <row r="29047" spans="1:19" x14ac:dyDescent="0.3">
      <c r="A29047" t="s">
        <v>8162</v>
      </c>
      <c r="B29047" s="1">
        <v>45092</v>
      </c>
      <c r="C29047">
        <v>83119</v>
      </c>
      <c r="D29047" t="s">
        <v>1200</v>
      </c>
      <c r="H29047" t="s">
        <v>10</v>
      </c>
      <c r="I29047" t="s">
        <v>11</v>
      </c>
      <c r="J29047" t="s">
        <v>5095</v>
      </c>
      <c r="N29047" t="s">
        <v>10</v>
      </c>
      <c r="O29047" t="s">
        <v>11</v>
      </c>
      <c r="P29047" t="s">
        <v>2520</v>
      </c>
      <c r="Q29047" t="s">
        <v>8</v>
      </c>
      <c r="R29047" s="2">
        <v>400097</v>
      </c>
      <c r="S29047">
        <v>286</v>
      </c>
    </row>
    <row r="29048" spans="1:19" x14ac:dyDescent="0.3">
      <c r="A29048" t="s">
        <v>8162</v>
      </c>
      <c r="B29048" s="1">
        <v>45092</v>
      </c>
      <c r="C29048">
        <v>94244</v>
      </c>
      <c r="D29048" t="s">
        <v>5270</v>
      </c>
      <c r="H29048" t="s">
        <v>16</v>
      </c>
      <c r="I29048" t="s">
        <v>23</v>
      </c>
      <c r="J29048" t="s">
        <v>8069</v>
      </c>
      <c r="N29048" t="s">
        <v>16</v>
      </c>
      <c r="O29048" t="s">
        <v>23</v>
      </c>
      <c r="P29048" t="s">
        <v>2501</v>
      </c>
      <c r="Q29048" t="s">
        <v>112</v>
      </c>
      <c r="R29048" s="2">
        <v>411014</v>
      </c>
      <c r="S29048">
        <v>286</v>
      </c>
    </row>
    <row r="29049" spans="1:19" x14ac:dyDescent="0.3">
      <c r="A29049" t="s">
        <v>8162</v>
      </c>
      <c r="B29049" s="1">
        <v>45092</v>
      </c>
      <c r="C29049">
        <v>89935</v>
      </c>
      <c r="D29049" t="s">
        <v>1707</v>
      </c>
      <c r="H29049" t="s">
        <v>16</v>
      </c>
      <c r="I29049" t="s">
        <v>6</v>
      </c>
      <c r="J29049" t="s">
        <v>5086</v>
      </c>
      <c r="N29049" t="s">
        <v>16</v>
      </c>
      <c r="O29049" t="s">
        <v>6</v>
      </c>
      <c r="P29049" t="s">
        <v>5096</v>
      </c>
      <c r="Q29049" t="s">
        <v>8</v>
      </c>
      <c r="R29049" s="2">
        <v>400072</v>
      </c>
      <c r="S29049">
        <v>286</v>
      </c>
    </row>
    <row r="29050" spans="1:19" x14ac:dyDescent="0.3">
      <c r="A29050" t="s">
        <v>8162</v>
      </c>
      <c r="B29050" s="1">
        <v>45092</v>
      </c>
      <c r="C29050">
        <v>65804</v>
      </c>
      <c r="D29050" t="s">
        <v>696</v>
      </c>
      <c r="K29050" t="s">
        <v>16</v>
      </c>
      <c r="L29050" t="s">
        <v>6</v>
      </c>
      <c r="M29050" t="s">
        <v>1285</v>
      </c>
      <c r="N29050" t="s">
        <v>16</v>
      </c>
      <c r="O29050" t="s">
        <v>6</v>
      </c>
      <c r="P29050" t="s">
        <v>5096</v>
      </c>
      <c r="Q29050" t="s">
        <v>188</v>
      </c>
      <c r="R29050" s="2">
        <v>500032</v>
      </c>
      <c r="S29050">
        <v>286</v>
      </c>
    </row>
    <row r="29051" spans="1:19" x14ac:dyDescent="0.3">
      <c r="A29051" t="s">
        <v>8162</v>
      </c>
      <c r="B29051" s="1">
        <v>45092</v>
      </c>
      <c r="C29051">
        <v>82947</v>
      </c>
      <c r="D29051" t="s">
        <v>4659</v>
      </c>
      <c r="N29051" t="s">
        <v>16</v>
      </c>
      <c r="O29051" t="s">
        <v>23</v>
      </c>
      <c r="P29051" t="s">
        <v>5096</v>
      </c>
      <c r="Q29051" t="s">
        <v>188</v>
      </c>
      <c r="R29051" s="2">
        <v>500081</v>
      </c>
      <c r="S29051">
        <v>143</v>
      </c>
    </row>
    <row r="29052" spans="1:19" x14ac:dyDescent="0.3">
      <c r="A29052" t="s">
        <v>8162</v>
      </c>
      <c r="B29052" s="1">
        <v>45092</v>
      </c>
      <c r="C29052">
        <v>76943</v>
      </c>
      <c r="D29052" t="s">
        <v>954</v>
      </c>
      <c r="N29052" t="s">
        <v>16</v>
      </c>
      <c r="O29052" t="s">
        <v>6</v>
      </c>
      <c r="P29052" t="s">
        <v>5096</v>
      </c>
      <c r="Q29052" t="s">
        <v>8</v>
      </c>
      <c r="R29052" s="2">
        <v>400005</v>
      </c>
      <c r="S29052">
        <v>143</v>
      </c>
    </row>
    <row r="29053" spans="1:19" x14ac:dyDescent="0.3">
      <c r="A29053" t="s">
        <v>8162</v>
      </c>
      <c r="B29053" s="1">
        <v>45092</v>
      </c>
      <c r="C29053">
        <v>93356</v>
      </c>
      <c r="D29053" t="s">
        <v>4088</v>
      </c>
      <c r="H29053" t="s">
        <v>16</v>
      </c>
      <c r="I29053" t="s">
        <v>6</v>
      </c>
      <c r="J29053" t="s">
        <v>5086</v>
      </c>
      <c r="Q29053" t="s">
        <v>27</v>
      </c>
      <c r="R29053" s="2">
        <v>201014</v>
      </c>
      <c r="S29053">
        <v>143</v>
      </c>
    </row>
    <row r="29054" spans="1:19" x14ac:dyDescent="0.3">
      <c r="A29054" t="s">
        <v>8162</v>
      </c>
      <c r="B29054" s="1">
        <v>45092</v>
      </c>
      <c r="C29054">
        <v>82433</v>
      </c>
      <c r="D29054" t="s">
        <v>2735</v>
      </c>
      <c r="H29054" t="s">
        <v>16</v>
      </c>
      <c r="I29054" t="s">
        <v>6</v>
      </c>
      <c r="J29054" t="s">
        <v>5086</v>
      </c>
      <c r="K29054" t="s">
        <v>16</v>
      </c>
      <c r="L29054" t="s">
        <v>6</v>
      </c>
      <c r="M29054" t="s">
        <v>5087</v>
      </c>
      <c r="Q29054" t="s">
        <v>86</v>
      </c>
      <c r="R29054" s="2">
        <v>600034</v>
      </c>
      <c r="S29054">
        <v>286</v>
      </c>
    </row>
    <row r="29055" spans="1:19" x14ac:dyDescent="0.3">
      <c r="A29055" t="s">
        <v>8162</v>
      </c>
      <c r="B29055" s="1">
        <v>45092</v>
      </c>
      <c r="C29055">
        <v>91965</v>
      </c>
      <c r="D29055" t="s">
        <v>2049</v>
      </c>
      <c r="E29055" t="s">
        <v>16</v>
      </c>
      <c r="F29055" t="s">
        <v>6</v>
      </c>
      <c r="G29055" t="s">
        <v>5085</v>
      </c>
      <c r="H29055" t="s">
        <v>16</v>
      </c>
      <c r="I29055" t="s">
        <v>6</v>
      </c>
      <c r="J29055" t="s">
        <v>5086</v>
      </c>
      <c r="K29055" t="s">
        <v>16</v>
      </c>
      <c r="L29055" t="s">
        <v>6</v>
      </c>
      <c r="M29055" t="s">
        <v>5098</v>
      </c>
      <c r="N29055" t="s">
        <v>16</v>
      </c>
      <c r="O29055" t="s">
        <v>6</v>
      </c>
      <c r="P29055" t="s">
        <v>5096</v>
      </c>
      <c r="Q29055" t="s">
        <v>86</v>
      </c>
      <c r="R29055" s="2">
        <v>600083</v>
      </c>
      <c r="S29055">
        <v>572</v>
      </c>
    </row>
    <row r="29056" spans="1:19" x14ac:dyDescent="0.3">
      <c r="A29056" t="s">
        <v>8162</v>
      </c>
      <c r="B29056" s="1">
        <v>45092</v>
      </c>
      <c r="C29056">
        <v>89504</v>
      </c>
      <c r="D29056" t="s">
        <v>1635</v>
      </c>
      <c r="H29056" t="s">
        <v>16</v>
      </c>
      <c r="I29056" t="s">
        <v>23</v>
      </c>
      <c r="J29056" t="s">
        <v>5086</v>
      </c>
      <c r="N29056" t="s">
        <v>16</v>
      </c>
      <c r="O29056" t="s">
        <v>23</v>
      </c>
      <c r="P29056" t="s">
        <v>5096</v>
      </c>
      <c r="Q29056" t="s">
        <v>86</v>
      </c>
      <c r="R29056" s="2">
        <v>600056</v>
      </c>
      <c r="S29056">
        <v>286</v>
      </c>
    </row>
    <row r="29057" spans="1:19" x14ac:dyDescent="0.3">
      <c r="A29057" t="s">
        <v>8162</v>
      </c>
      <c r="B29057" s="1">
        <v>45092</v>
      </c>
      <c r="C29057">
        <v>76235</v>
      </c>
      <c r="D29057" t="s">
        <v>2377</v>
      </c>
      <c r="E29057" t="s">
        <v>5</v>
      </c>
      <c r="F29057" t="s">
        <v>6</v>
      </c>
      <c r="G29057" t="s">
        <v>5085</v>
      </c>
      <c r="H29057" t="s">
        <v>10</v>
      </c>
      <c r="I29057" t="s">
        <v>6</v>
      </c>
      <c r="J29057" t="s">
        <v>5088</v>
      </c>
      <c r="N29057" t="s">
        <v>16</v>
      </c>
      <c r="O29057" t="s">
        <v>6</v>
      </c>
      <c r="P29057" t="s">
        <v>5096</v>
      </c>
      <c r="Q29057" t="s">
        <v>8</v>
      </c>
      <c r="R29057" s="2">
        <v>400050</v>
      </c>
      <c r="S29057">
        <v>429</v>
      </c>
    </row>
    <row r="29058" spans="1:19" x14ac:dyDescent="0.3">
      <c r="A29058" t="s">
        <v>8162</v>
      </c>
      <c r="B29058" s="1">
        <v>45092</v>
      </c>
      <c r="C29058">
        <v>93783</v>
      </c>
      <c r="D29058" t="s">
        <v>4814</v>
      </c>
      <c r="H29058" t="s">
        <v>16</v>
      </c>
      <c r="I29058" t="s">
        <v>6</v>
      </c>
      <c r="J29058" t="s">
        <v>5086</v>
      </c>
      <c r="Q29058" t="s">
        <v>8</v>
      </c>
      <c r="R29058" s="2">
        <v>400064</v>
      </c>
      <c r="S29058">
        <v>143</v>
      </c>
    </row>
    <row r="29059" spans="1:19" x14ac:dyDescent="0.3">
      <c r="A29059" t="s">
        <v>8162</v>
      </c>
      <c r="B29059" s="1">
        <v>45092</v>
      </c>
      <c r="C29059">
        <v>88248</v>
      </c>
      <c r="D29059" t="s">
        <v>4502</v>
      </c>
      <c r="H29059" t="s">
        <v>16</v>
      </c>
      <c r="I29059" t="s">
        <v>23</v>
      </c>
      <c r="J29059" t="s">
        <v>5086</v>
      </c>
      <c r="N29059" t="s">
        <v>16</v>
      </c>
      <c r="O29059" t="s">
        <v>23</v>
      </c>
      <c r="P29059" t="s">
        <v>5096</v>
      </c>
      <c r="Q29059" t="s">
        <v>8</v>
      </c>
      <c r="R29059" s="2">
        <v>400060</v>
      </c>
      <c r="S29059">
        <v>286</v>
      </c>
    </row>
    <row r="29060" spans="1:19" x14ac:dyDescent="0.3">
      <c r="A29060" t="s">
        <v>8162</v>
      </c>
      <c r="B29060" s="1">
        <v>45092</v>
      </c>
      <c r="C29060">
        <v>85883</v>
      </c>
      <c r="D29060" t="s">
        <v>1350</v>
      </c>
      <c r="E29060" t="s">
        <v>16</v>
      </c>
      <c r="F29060" t="s">
        <v>6</v>
      </c>
      <c r="G29060" t="s">
        <v>5085</v>
      </c>
      <c r="H29060" t="s">
        <v>16</v>
      </c>
      <c r="I29060" t="s">
        <v>6</v>
      </c>
      <c r="J29060" t="s">
        <v>5086</v>
      </c>
      <c r="N29060" t="s">
        <v>16</v>
      </c>
      <c r="O29060" t="s">
        <v>6</v>
      </c>
      <c r="P29060" t="s">
        <v>5096</v>
      </c>
      <c r="Q29060" t="s">
        <v>27</v>
      </c>
      <c r="R29060" s="2">
        <v>110025</v>
      </c>
      <c r="S29060">
        <v>429</v>
      </c>
    </row>
    <row r="29061" spans="1:19" x14ac:dyDescent="0.3">
      <c r="A29061" t="s">
        <v>8162</v>
      </c>
      <c r="B29061" s="1">
        <v>45092</v>
      </c>
      <c r="C29061">
        <v>29069</v>
      </c>
      <c r="D29061" t="s">
        <v>164</v>
      </c>
      <c r="H29061" t="s">
        <v>5</v>
      </c>
      <c r="I29061" t="s">
        <v>11</v>
      </c>
      <c r="J29061" t="s">
        <v>5089</v>
      </c>
      <c r="N29061" t="s">
        <v>5</v>
      </c>
      <c r="O29061" t="s">
        <v>11</v>
      </c>
      <c r="P29061" t="s">
        <v>5090</v>
      </c>
      <c r="Q29061" t="s">
        <v>8</v>
      </c>
      <c r="R29061" s="2">
        <v>400053</v>
      </c>
      <c r="S29061">
        <v>286</v>
      </c>
    </row>
    <row r="29062" spans="1:19" x14ac:dyDescent="0.3">
      <c r="A29062" t="s">
        <v>8162</v>
      </c>
      <c r="B29062" s="1">
        <v>45092</v>
      </c>
      <c r="C29062">
        <v>82478</v>
      </c>
      <c r="D29062" t="s">
        <v>4159</v>
      </c>
      <c r="E29062" t="s">
        <v>16</v>
      </c>
      <c r="F29062" t="s">
        <v>6</v>
      </c>
      <c r="G29062" t="s">
        <v>5085</v>
      </c>
      <c r="H29062" t="s">
        <v>16</v>
      </c>
      <c r="I29062" t="s">
        <v>6</v>
      </c>
      <c r="J29062" t="s">
        <v>5086</v>
      </c>
      <c r="Q29062" t="s">
        <v>8</v>
      </c>
      <c r="R29062" s="2">
        <v>400037</v>
      </c>
      <c r="S29062">
        <v>286</v>
      </c>
    </row>
    <row r="29063" spans="1:19" x14ac:dyDescent="0.3">
      <c r="A29063" t="s">
        <v>8162</v>
      </c>
      <c r="B29063" s="1">
        <v>45092</v>
      </c>
      <c r="C29063">
        <v>49205</v>
      </c>
      <c r="D29063" t="s">
        <v>4462</v>
      </c>
      <c r="E29063" t="s">
        <v>10</v>
      </c>
      <c r="F29063" t="s">
        <v>6</v>
      </c>
      <c r="G29063" t="s">
        <v>5085</v>
      </c>
      <c r="H29063" t="s">
        <v>10</v>
      </c>
      <c r="I29063" t="s">
        <v>6</v>
      </c>
      <c r="J29063" t="s">
        <v>5088</v>
      </c>
      <c r="Q29063" t="s">
        <v>8</v>
      </c>
      <c r="R29063" s="2">
        <v>400013</v>
      </c>
      <c r="S29063">
        <v>286</v>
      </c>
    </row>
    <row r="29064" spans="1:19" x14ac:dyDescent="0.3">
      <c r="A29064" t="s">
        <v>8162</v>
      </c>
      <c r="B29064" s="1">
        <v>45092</v>
      </c>
      <c r="C29064">
        <v>91597</v>
      </c>
      <c r="D29064" t="s">
        <v>1957</v>
      </c>
      <c r="H29064" t="s">
        <v>10</v>
      </c>
      <c r="I29064" t="s">
        <v>367</v>
      </c>
      <c r="J29064" t="s">
        <v>8074</v>
      </c>
      <c r="N29064" t="s">
        <v>10</v>
      </c>
      <c r="O29064" t="s">
        <v>367</v>
      </c>
      <c r="P29064" t="s">
        <v>5102</v>
      </c>
      <c r="Q29064" t="s">
        <v>39</v>
      </c>
      <c r="R29064" s="2">
        <v>560054</v>
      </c>
      <c r="S29064">
        <v>286</v>
      </c>
    </row>
    <row r="29065" spans="1:19" x14ac:dyDescent="0.3">
      <c r="A29065" t="s">
        <v>8162</v>
      </c>
      <c r="B29065" s="1">
        <v>45092</v>
      </c>
      <c r="C29065">
        <v>91053</v>
      </c>
      <c r="D29065" t="s">
        <v>1870</v>
      </c>
      <c r="H29065" t="s">
        <v>10</v>
      </c>
      <c r="I29065" t="s">
        <v>23</v>
      </c>
      <c r="J29065" t="s">
        <v>5088</v>
      </c>
      <c r="Q29065" t="s">
        <v>8</v>
      </c>
      <c r="R29065" s="2">
        <v>400042</v>
      </c>
      <c r="S29065">
        <v>143</v>
      </c>
    </row>
    <row r="29066" spans="1:19" x14ac:dyDescent="0.3">
      <c r="A29066" t="s">
        <v>8162</v>
      </c>
      <c r="B29066" s="1">
        <v>45092</v>
      </c>
      <c r="C29066">
        <v>93209</v>
      </c>
      <c r="D29066" t="s">
        <v>3901</v>
      </c>
      <c r="H29066" t="s">
        <v>10</v>
      </c>
      <c r="I29066" t="s">
        <v>367</v>
      </c>
      <c r="J29066" t="s">
        <v>8074</v>
      </c>
      <c r="N29066" t="s">
        <v>10</v>
      </c>
      <c r="O29066" t="s">
        <v>367</v>
      </c>
      <c r="P29066" t="s">
        <v>5102</v>
      </c>
      <c r="Q29066" t="s">
        <v>8</v>
      </c>
      <c r="R29066" s="2">
        <v>400018</v>
      </c>
      <c r="S29066">
        <v>286</v>
      </c>
    </row>
    <row r="29067" spans="1:19" x14ac:dyDescent="0.3">
      <c r="A29067" t="s">
        <v>8162</v>
      </c>
      <c r="B29067" s="1">
        <v>45092</v>
      </c>
      <c r="C29067">
        <v>78985</v>
      </c>
      <c r="D29067" t="s">
        <v>1008</v>
      </c>
      <c r="H29067" t="s">
        <v>16</v>
      </c>
      <c r="I29067" t="s">
        <v>23</v>
      </c>
      <c r="J29067" t="s">
        <v>5086</v>
      </c>
      <c r="N29067" t="s">
        <v>16</v>
      </c>
      <c r="O29067" t="s">
        <v>23</v>
      </c>
      <c r="P29067" t="s">
        <v>5096</v>
      </c>
      <c r="Q29067" t="s">
        <v>8</v>
      </c>
      <c r="R29067" s="2">
        <v>400012</v>
      </c>
      <c r="S29067">
        <v>286</v>
      </c>
    </row>
    <row r="29068" spans="1:19" x14ac:dyDescent="0.3">
      <c r="A29068" t="s">
        <v>8162</v>
      </c>
      <c r="B29068" s="1">
        <v>45092</v>
      </c>
      <c r="C29068">
        <v>93777</v>
      </c>
      <c r="D29068" t="s">
        <v>4809</v>
      </c>
      <c r="H29068" t="s">
        <v>16</v>
      </c>
      <c r="I29068" t="s">
        <v>6</v>
      </c>
      <c r="J29068" t="s">
        <v>5086</v>
      </c>
      <c r="K29068" t="s">
        <v>16</v>
      </c>
      <c r="L29068" t="s">
        <v>6</v>
      </c>
      <c r="M29068" t="s">
        <v>5087</v>
      </c>
      <c r="N29068" t="s">
        <v>16</v>
      </c>
      <c r="O29068" t="s">
        <v>6</v>
      </c>
      <c r="P29068" t="s">
        <v>5096</v>
      </c>
      <c r="Q29068" t="s">
        <v>39</v>
      </c>
      <c r="R29068" s="2">
        <v>560035</v>
      </c>
      <c r="S29068">
        <v>429</v>
      </c>
    </row>
    <row r="29069" spans="1:19" x14ac:dyDescent="0.3">
      <c r="A29069" t="s">
        <v>8162</v>
      </c>
      <c r="B29069" s="1">
        <v>45092</v>
      </c>
      <c r="C29069">
        <v>91883</v>
      </c>
      <c r="D29069" t="s">
        <v>2028</v>
      </c>
      <c r="E29069" t="s">
        <v>10</v>
      </c>
      <c r="F29069" t="s">
        <v>6</v>
      </c>
      <c r="G29069" t="s">
        <v>5085</v>
      </c>
      <c r="H29069" t="s">
        <v>10</v>
      </c>
      <c r="I29069" t="s">
        <v>6</v>
      </c>
      <c r="J29069" t="s">
        <v>5088</v>
      </c>
      <c r="K29069" t="s">
        <v>10</v>
      </c>
      <c r="L29069" t="s">
        <v>6</v>
      </c>
      <c r="M29069" t="s">
        <v>5087</v>
      </c>
      <c r="N29069" t="s">
        <v>10</v>
      </c>
      <c r="O29069" t="s">
        <v>6</v>
      </c>
      <c r="P29069" t="s">
        <v>2497</v>
      </c>
      <c r="Q29069" t="s">
        <v>27</v>
      </c>
      <c r="R29069" s="2">
        <v>122011</v>
      </c>
      <c r="S29069">
        <v>572</v>
      </c>
    </row>
    <row r="29070" spans="1:19" x14ac:dyDescent="0.3">
      <c r="A29070" t="s">
        <v>8162</v>
      </c>
      <c r="B29070" s="1">
        <v>45092</v>
      </c>
      <c r="C29070">
        <v>88445</v>
      </c>
      <c r="D29070" t="s">
        <v>3244</v>
      </c>
      <c r="N29070" t="s">
        <v>10</v>
      </c>
      <c r="O29070" t="s">
        <v>6</v>
      </c>
      <c r="P29070" t="s">
        <v>5094</v>
      </c>
      <c r="Q29070" t="s">
        <v>112</v>
      </c>
      <c r="R29070" s="2">
        <v>411014</v>
      </c>
      <c r="S29070">
        <v>143</v>
      </c>
    </row>
    <row r="29071" spans="1:19" x14ac:dyDescent="0.3">
      <c r="A29071" t="s">
        <v>8162</v>
      </c>
      <c r="B29071" s="1">
        <v>45092</v>
      </c>
      <c r="C29071">
        <v>92948</v>
      </c>
      <c r="D29071" t="s">
        <v>4521</v>
      </c>
      <c r="E29071" t="s">
        <v>10</v>
      </c>
      <c r="F29071" t="s">
        <v>6</v>
      </c>
      <c r="G29071" t="s">
        <v>5085</v>
      </c>
      <c r="H29071" t="s">
        <v>10</v>
      </c>
      <c r="I29071" t="s">
        <v>6</v>
      </c>
      <c r="J29071" t="s">
        <v>5088</v>
      </c>
      <c r="N29071" t="s">
        <v>10</v>
      </c>
      <c r="O29071" t="s">
        <v>6</v>
      </c>
      <c r="P29071" t="s">
        <v>5094</v>
      </c>
      <c r="Q29071" t="s">
        <v>27</v>
      </c>
      <c r="R29071" s="2">
        <v>201301</v>
      </c>
      <c r="S29071">
        <v>429</v>
      </c>
    </row>
    <row r="29072" spans="1:19" x14ac:dyDescent="0.3">
      <c r="A29072" t="s">
        <v>8162</v>
      </c>
      <c r="B29072" s="1">
        <v>45092</v>
      </c>
      <c r="C29072">
        <v>88094</v>
      </c>
      <c r="D29072" t="s">
        <v>1497</v>
      </c>
      <c r="H29072" t="s">
        <v>16</v>
      </c>
      <c r="I29072" t="s">
        <v>11</v>
      </c>
      <c r="J29072" t="s">
        <v>5091</v>
      </c>
      <c r="Q29072" t="s">
        <v>27</v>
      </c>
      <c r="R29072" s="2">
        <v>110001</v>
      </c>
      <c r="S29072">
        <v>143</v>
      </c>
    </row>
    <row r="29073" spans="1:19" x14ac:dyDescent="0.3">
      <c r="A29073" t="s">
        <v>8162</v>
      </c>
      <c r="B29073" s="1">
        <v>45092</v>
      </c>
      <c r="C29073">
        <v>91291</v>
      </c>
      <c r="D29073" t="s">
        <v>2250</v>
      </c>
      <c r="H29073" t="s">
        <v>10</v>
      </c>
      <c r="I29073" t="s">
        <v>23</v>
      </c>
      <c r="J29073" t="s">
        <v>5088</v>
      </c>
      <c r="N29073" t="s">
        <v>10</v>
      </c>
      <c r="O29073" t="s">
        <v>23</v>
      </c>
      <c r="P29073" t="s">
        <v>5094</v>
      </c>
      <c r="Q29073" t="s">
        <v>86</v>
      </c>
      <c r="R29073" s="2">
        <v>600083</v>
      </c>
      <c r="S29073">
        <v>286</v>
      </c>
    </row>
    <row r="29074" spans="1:19" x14ac:dyDescent="0.3">
      <c r="A29074" t="s">
        <v>8162</v>
      </c>
      <c r="B29074" s="1">
        <v>45092</v>
      </c>
      <c r="C29074">
        <v>84963</v>
      </c>
      <c r="D29074" t="s">
        <v>1288</v>
      </c>
      <c r="H29074" t="s">
        <v>16</v>
      </c>
      <c r="I29074" t="s">
        <v>6</v>
      </c>
      <c r="J29074" t="s">
        <v>5086</v>
      </c>
      <c r="N29074" t="s">
        <v>16</v>
      </c>
      <c r="O29074" t="s">
        <v>6</v>
      </c>
      <c r="P29074" t="s">
        <v>2501</v>
      </c>
      <c r="Q29074" t="s">
        <v>86</v>
      </c>
      <c r="R29074" s="2">
        <v>600029</v>
      </c>
      <c r="S29074">
        <v>286</v>
      </c>
    </row>
    <row r="29075" spans="1:19" x14ac:dyDescent="0.3">
      <c r="A29075" t="s">
        <v>8162</v>
      </c>
      <c r="B29075" s="1">
        <v>45092</v>
      </c>
      <c r="C29075">
        <v>89325</v>
      </c>
      <c r="D29075" t="s">
        <v>1613</v>
      </c>
      <c r="H29075" t="s">
        <v>16</v>
      </c>
      <c r="I29075" t="s">
        <v>11</v>
      </c>
      <c r="J29075" t="s">
        <v>3484</v>
      </c>
      <c r="K29075" t="s">
        <v>10</v>
      </c>
      <c r="L29075" t="s">
        <v>11</v>
      </c>
      <c r="M29075" t="s">
        <v>5100</v>
      </c>
      <c r="N29075" t="s">
        <v>16</v>
      </c>
      <c r="O29075" t="s">
        <v>11</v>
      </c>
      <c r="P29075" t="s">
        <v>2523</v>
      </c>
      <c r="Q29075" t="s">
        <v>39</v>
      </c>
      <c r="R29075" s="2">
        <v>560048</v>
      </c>
      <c r="S29075">
        <v>429</v>
      </c>
    </row>
    <row r="29076" spans="1:19" x14ac:dyDescent="0.3">
      <c r="A29076" t="s">
        <v>8162</v>
      </c>
      <c r="B29076" s="1">
        <v>45092</v>
      </c>
      <c r="C29076">
        <v>87331</v>
      </c>
      <c r="D29076" t="s">
        <v>1445</v>
      </c>
      <c r="H29076" t="s">
        <v>16</v>
      </c>
      <c r="I29076" t="s">
        <v>23</v>
      </c>
      <c r="J29076" t="s">
        <v>5086</v>
      </c>
      <c r="N29076" t="s">
        <v>16</v>
      </c>
      <c r="O29076" t="s">
        <v>23</v>
      </c>
      <c r="P29076" t="s">
        <v>5096</v>
      </c>
      <c r="Q29076" t="s">
        <v>39</v>
      </c>
      <c r="R29076" s="2">
        <v>560071</v>
      </c>
      <c r="S29076">
        <v>286</v>
      </c>
    </row>
    <row r="29077" spans="1:19" x14ac:dyDescent="0.3">
      <c r="A29077" t="s">
        <v>8162</v>
      </c>
      <c r="B29077" s="1">
        <v>45092</v>
      </c>
      <c r="C29077">
        <v>58035</v>
      </c>
      <c r="D29077" t="s">
        <v>581</v>
      </c>
      <c r="H29077" t="s">
        <v>16</v>
      </c>
      <c r="I29077" t="s">
        <v>6</v>
      </c>
      <c r="J29077" t="s">
        <v>8069</v>
      </c>
      <c r="N29077" t="s">
        <v>16</v>
      </c>
      <c r="O29077" t="s">
        <v>6</v>
      </c>
      <c r="P29077" t="s">
        <v>5096</v>
      </c>
      <c r="Q29077" t="s">
        <v>27</v>
      </c>
      <c r="R29077" s="2">
        <v>201301</v>
      </c>
      <c r="S29077">
        <v>286</v>
      </c>
    </row>
    <row r="29078" spans="1:19" x14ac:dyDescent="0.3">
      <c r="A29078" t="s">
        <v>8162</v>
      </c>
      <c r="B29078" s="1">
        <v>45092</v>
      </c>
      <c r="C29078">
        <v>58354</v>
      </c>
      <c r="D29078" t="s">
        <v>582</v>
      </c>
      <c r="N29078" t="s">
        <v>10</v>
      </c>
      <c r="O29078" t="s">
        <v>6</v>
      </c>
      <c r="P29078" t="s">
        <v>5094</v>
      </c>
      <c r="Q29078" t="s">
        <v>8</v>
      </c>
      <c r="R29078" s="2">
        <v>400104</v>
      </c>
      <c r="S29078">
        <v>143</v>
      </c>
    </row>
    <row r="29079" spans="1:19" x14ac:dyDescent="0.3">
      <c r="A29079" t="s">
        <v>8162</v>
      </c>
      <c r="B29079" s="1">
        <v>45092</v>
      </c>
      <c r="C29079">
        <v>93430</v>
      </c>
      <c r="D29079" t="s">
        <v>4224</v>
      </c>
      <c r="H29079" t="s">
        <v>16</v>
      </c>
      <c r="I29079" t="s">
        <v>6</v>
      </c>
      <c r="J29079" t="s">
        <v>5086</v>
      </c>
      <c r="N29079" t="s">
        <v>16</v>
      </c>
      <c r="O29079" t="s">
        <v>6</v>
      </c>
      <c r="P29079" t="s">
        <v>5096</v>
      </c>
      <c r="Q29079" t="s">
        <v>27</v>
      </c>
      <c r="R29079" s="2">
        <v>110030</v>
      </c>
      <c r="S29079">
        <v>286</v>
      </c>
    </row>
    <row r="29080" spans="1:19" x14ac:dyDescent="0.3">
      <c r="A29080" t="s">
        <v>8162</v>
      </c>
      <c r="B29080" s="1">
        <v>45092</v>
      </c>
      <c r="C29080">
        <v>89142</v>
      </c>
      <c r="D29080" t="s">
        <v>1598</v>
      </c>
      <c r="H29080" t="s">
        <v>16</v>
      </c>
      <c r="I29080" t="s">
        <v>11</v>
      </c>
      <c r="J29080" t="s">
        <v>5099</v>
      </c>
      <c r="N29080" t="s">
        <v>16</v>
      </c>
      <c r="O29080" t="s">
        <v>11</v>
      </c>
      <c r="P29080" t="s">
        <v>8137</v>
      </c>
      <c r="Q29080" t="s">
        <v>86</v>
      </c>
      <c r="R29080" s="2">
        <v>600130</v>
      </c>
      <c r="S29080">
        <v>286</v>
      </c>
    </row>
    <row r="29081" spans="1:19" x14ac:dyDescent="0.3">
      <c r="A29081" t="s">
        <v>8162</v>
      </c>
      <c r="B29081" s="1">
        <v>45092</v>
      </c>
      <c r="C29081">
        <v>69326</v>
      </c>
      <c r="D29081" t="s">
        <v>772</v>
      </c>
      <c r="N29081" t="s">
        <v>16</v>
      </c>
      <c r="O29081" t="s">
        <v>6</v>
      </c>
      <c r="P29081" t="s">
        <v>5096</v>
      </c>
      <c r="Q29081" t="s">
        <v>39</v>
      </c>
      <c r="R29081" s="2">
        <v>560025</v>
      </c>
      <c r="S29081">
        <v>143</v>
      </c>
    </row>
    <row r="29082" spans="1:19" x14ac:dyDescent="0.3">
      <c r="A29082" t="s">
        <v>8162</v>
      </c>
      <c r="B29082" s="1">
        <v>45092</v>
      </c>
      <c r="C29082">
        <v>78256</v>
      </c>
      <c r="D29082" t="s">
        <v>5130</v>
      </c>
      <c r="E29082" t="s">
        <v>10</v>
      </c>
      <c r="F29082" t="s">
        <v>367</v>
      </c>
      <c r="G29082" t="s">
        <v>5085</v>
      </c>
      <c r="H29082" t="s">
        <v>10</v>
      </c>
      <c r="I29082" t="s">
        <v>367</v>
      </c>
      <c r="J29082" t="s">
        <v>8090</v>
      </c>
      <c r="N29082" t="s">
        <v>10</v>
      </c>
      <c r="O29082" t="s">
        <v>367</v>
      </c>
      <c r="P29082" t="s">
        <v>5102</v>
      </c>
      <c r="Q29082" t="s">
        <v>8</v>
      </c>
      <c r="R29082" s="2">
        <v>410210</v>
      </c>
      <c r="S29082">
        <v>429</v>
      </c>
    </row>
    <row r="29083" spans="1:19" x14ac:dyDescent="0.3">
      <c r="A29083" t="s">
        <v>8162</v>
      </c>
      <c r="B29083" s="1">
        <v>45092</v>
      </c>
      <c r="C29083">
        <v>82704</v>
      </c>
      <c r="D29083" t="s">
        <v>2977</v>
      </c>
      <c r="E29083" t="s">
        <v>16</v>
      </c>
      <c r="F29083" t="s">
        <v>23</v>
      </c>
      <c r="G29083" t="s">
        <v>2270</v>
      </c>
      <c r="H29083" t="s">
        <v>16</v>
      </c>
      <c r="I29083" t="s">
        <v>23</v>
      </c>
      <c r="J29083" t="s">
        <v>8069</v>
      </c>
      <c r="N29083" t="s">
        <v>16</v>
      </c>
      <c r="O29083" t="s">
        <v>23</v>
      </c>
      <c r="P29083" t="s">
        <v>2501</v>
      </c>
      <c r="Q29083" t="s">
        <v>27</v>
      </c>
      <c r="R29083" s="2">
        <v>122102</v>
      </c>
      <c r="S29083">
        <v>429</v>
      </c>
    </row>
    <row r="29084" spans="1:19" x14ac:dyDescent="0.3">
      <c r="A29084" t="s">
        <v>8162</v>
      </c>
      <c r="B29084" s="1">
        <v>45092</v>
      </c>
      <c r="C29084">
        <v>86953</v>
      </c>
      <c r="D29084" t="s">
        <v>1421</v>
      </c>
      <c r="H29084" t="s">
        <v>16</v>
      </c>
      <c r="I29084" t="s">
        <v>23</v>
      </c>
      <c r="J29084" t="s">
        <v>5086</v>
      </c>
      <c r="N29084" t="s">
        <v>16</v>
      </c>
      <c r="O29084" t="s">
        <v>23</v>
      </c>
      <c r="P29084" t="s">
        <v>5096</v>
      </c>
      <c r="Q29084" t="s">
        <v>39</v>
      </c>
      <c r="R29084" s="2">
        <v>560102</v>
      </c>
      <c r="S29084">
        <v>286</v>
      </c>
    </row>
    <row r="29085" spans="1:19" x14ac:dyDescent="0.3">
      <c r="A29085" t="s">
        <v>8162</v>
      </c>
      <c r="B29085" s="1">
        <v>45092</v>
      </c>
      <c r="C29085">
        <v>30516</v>
      </c>
      <c r="D29085" t="s">
        <v>3754</v>
      </c>
      <c r="K29085" t="s">
        <v>16</v>
      </c>
      <c r="L29085" t="s">
        <v>23</v>
      </c>
      <c r="M29085" t="s">
        <v>5087</v>
      </c>
      <c r="N29085" t="s">
        <v>16</v>
      </c>
      <c r="O29085" t="s">
        <v>23</v>
      </c>
      <c r="P29085" t="s">
        <v>5096</v>
      </c>
      <c r="Q29085" t="s">
        <v>39</v>
      </c>
      <c r="R29085" s="2">
        <v>560005</v>
      </c>
      <c r="S29085">
        <v>286</v>
      </c>
    </row>
    <row r="29086" spans="1:19" x14ac:dyDescent="0.3">
      <c r="A29086" t="s">
        <v>8162</v>
      </c>
      <c r="B29086" s="1">
        <v>45092</v>
      </c>
      <c r="C29086">
        <v>87137</v>
      </c>
      <c r="D29086" t="s">
        <v>1432</v>
      </c>
      <c r="H29086" t="s">
        <v>16</v>
      </c>
      <c r="I29086" t="s">
        <v>6</v>
      </c>
      <c r="J29086" t="s">
        <v>5085</v>
      </c>
      <c r="N29086" t="s">
        <v>16</v>
      </c>
      <c r="O29086" t="s">
        <v>6</v>
      </c>
      <c r="P29086" t="s">
        <v>5094</v>
      </c>
      <c r="Q29086" t="s">
        <v>8</v>
      </c>
      <c r="R29086" s="2">
        <v>400026</v>
      </c>
      <c r="S29086">
        <v>286</v>
      </c>
    </row>
    <row r="29087" spans="1:19" x14ac:dyDescent="0.3">
      <c r="A29087" t="s">
        <v>8162</v>
      </c>
      <c r="B29087" s="1">
        <v>45092</v>
      </c>
      <c r="C29087">
        <v>93334</v>
      </c>
      <c r="D29087" t="s">
        <v>4332</v>
      </c>
      <c r="H29087" t="s">
        <v>16</v>
      </c>
      <c r="I29087" t="s">
        <v>23</v>
      </c>
      <c r="J29087" t="s">
        <v>5086</v>
      </c>
      <c r="K29087" t="s">
        <v>16</v>
      </c>
      <c r="L29087" t="s">
        <v>23</v>
      </c>
      <c r="M29087" t="s">
        <v>5087</v>
      </c>
      <c r="N29087" t="s">
        <v>16</v>
      </c>
      <c r="O29087" t="s">
        <v>23</v>
      </c>
      <c r="P29087" t="s">
        <v>5096</v>
      </c>
      <c r="Q29087" t="s">
        <v>188</v>
      </c>
      <c r="R29087" s="2">
        <v>500019</v>
      </c>
      <c r="S29087">
        <v>429</v>
      </c>
    </row>
    <row r="29088" spans="1:19" x14ac:dyDescent="0.3">
      <c r="A29088" t="s">
        <v>8162</v>
      </c>
      <c r="B29088" s="1">
        <v>45092</v>
      </c>
      <c r="C29088">
        <v>92384</v>
      </c>
      <c r="D29088" t="s">
        <v>2170</v>
      </c>
      <c r="E29088" t="s">
        <v>16</v>
      </c>
      <c r="F29088" t="s">
        <v>11</v>
      </c>
      <c r="G29088" t="s">
        <v>5095</v>
      </c>
      <c r="H29088" t="s">
        <v>16</v>
      </c>
      <c r="I29088" t="s">
        <v>11</v>
      </c>
      <c r="J29088" t="s">
        <v>3484</v>
      </c>
      <c r="Q29088" t="s">
        <v>8</v>
      </c>
      <c r="R29088" s="2">
        <v>400064</v>
      </c>
      <c r="S29088">
        <v>286</v>
      </c>
    </row>
    <row r="29089" spans="1:19" x14ac:dyDescent="0.3">
      <c r="A29089" t="s">
        <v>8162</v>
      </c>
      <c r="B29089" s="1">
        <v>45092</v>
      </c>
      <c r="C29089">
        <v>93729</v>
      </c>
      <c r="D29089" t="s">
        <v>4770</v>
      </c>
      <c r="H29089" t="s">
        <v>16</v>
      </c>
      <c r="I29089" t="s">
        <v>6</v>
      </c>
      <c r="J29089" t="s">
        <v>8069</v>
      </c>
      <c r="N29089" t="s">
        <v>16</v>
      </c>
      <c r="O29089" t="s">
        <v>6</v>
      </c>
      <c r="P29089" t="s">
        <v>5096</v>
      </c>
      <c r="Q29089" t="s">
        <v>188</v>
      </c>
      <c r="R29089" s="2">
        <v>500072</v>
      </c>
      <c r="S29089">
        <v>286</v>
      </c>
    </row>
    <row r="29090" spans="1:19" x14ac:dyDescent="0.3">
      <c r="A29090" t="s">
        <v>8162</v>
      </c>
      <c r="B29090" s="1">
        <v>45092</v>
      </c>
      <c r="C29090">
        <v>94093</v>
      </c>
      <c r="D29090" t="s">
        <v>5217</v>
      </c>
      <c r="H29090" t="s">
        <v>10</v>
      </c>
      <c r="I29090" t="s">
        <v>6</v>
      </c>
      <c r="J29090" t="s">
        <v>71</v>
      </c>
      <c r="Q29090" t="s">
        <v>27</v>
      </c>
      <c r="R29090" s="2">
        <v>122011</v>
      </c>
      <c r="S29090">
        <v>143</v>
      </c>
    </row>
    <row r="29091" spans="1:19" x14ac:dyDescent="0.3">
      <c r="A29091" t="s">
        <v>8162</v>
      </c>
      <c r="B29091" s="1">
        <v>45092</v>
      </c>
      <c r="C29091">
        <v>85820</v>
      </c>
      <c r="D29091" t="s">
        <v>1344</v>
      </c>
      <c r="H29091" t="s">
        <v>16</v>
      </c>
      <c r="I29091" t="s">
        <v>6</v>
      </c>
      <c r="J29091" t="s">
        <v>5086</v>
      </c>
      <c r="Q29091" t="s">
        <v>8</v>
      </c>
      <c r="R29091" s="2">
        <v>400018</v>
      </c>
      <c r="S29091">
        <v>143</v>
      </c>
    </row>
    <row r="29092" spans="1:19" x14ac:dyDescent="0.3">
      <c r="A29092" t="s">
        <v>8162</v>
      </c>
      <c r="B29092" s="1">
        <v>45092</v>
      </c>
      <c r="C29092">
        <v>79519</v>
      </c>
      <c r="D29092" t="s">
        <v>1030</v>
      </c>
      <c r="H29092" t="s">
        <v>16</v>
      </c>
      <c r="I29092" t="s">
        <v>23</v>
      </c>
      <c r="J29092" t="s">
        <v>2680</v>
      </c>
      <c r="Q29092" t="s">
        <v>8</v>
      </c>
      <c r="R29092" s="2">
        <v>400607</v>
      </c>
      <c r="S29092">
        <v>143</v>
      </c>
    </row>
    <row r="29093" spans="1:19" x14ac:dyDescent="0.3">
      <c r="A29093" t="s">
        <v>8162</v>
      </c>
      <c r="B29093" s="1">
        <v>45092</v>
      </c>
      <c r="C29093">
        <v>11609</v>
      </c>
      <c r="D29093" t="s">
        <v>106</v>
      </c>
      <c r="E29093" t="s">
        <v>10</v>
      </c>
      <c r="F29093" t="s">
        <v>6</v>
      </c>
      <c r="G29093" t="s">
        <v>5085</v>
      </c>
      <c r="H29093" t="s">
        <v>10</v>
      </c>
      <c r="I29093" t="s">
        <v>6</v>
      </c>
      <c r="J29093" t="s">
        <v>2674</v>
      </c>
      <c r="K29093" t="s">
        <v>10</v>
      </c>
      <c r="L29093" t="s">
        <v>6</v>
      </c>
      <c r="M29093" t="s">
        <v>5098</v>
      </c>
      <c r="N29093" t="s">
        <v>10</v>
      </c>
      <c r="O29093" t="s">
        <v>6</v>
      </c>
      <c r="P29093" t="s">
        <v>5094</v>
      </c>
      <c r="Q29093" t="s">
        <v>27</v>
      </c>
      <c r="R29093" s="2">
        <v>110092</v>
      </c>
      <c r="S29093">
        <v>572</v>
      </c>
    </row>
    <row r="29094" spans="1:19" x14ac:dyDescent="0.3">
      <c r="A29094" t="s">
        <v>8162</v>
      </c>
      <c r="B29094" s="1">
        <v>45092</v>
      </c>
      <c r="C29094">
        <v>82598</v>
      </c>
      <c r="D29094" t="s">
        <v>1163</v>
      </c>
      <c r="N29094" t="s">
        <v>16</v>
      </c>
      <c r="O29094" t="s">
        <v>23</v>
      </c>
      <c r="P29094" t="s">
        <v>5096</v>
      </c>
      <c r="Q29094" t="s">
        <v>8</v>
      </c>
      <c r="R29094" s="2">
        <v>400056</v>
      </c>
      <c r="S29094">
        <v>143</v>
      </c>
    </row>
    <row r="29095" spans="1:19" x14ac:dyDescent="0.3">
      <c r="A29095" t="s">
        <v>8162</v>
      </c>
      <c r="B29095" s="1">
        <v>45092</v>
      </c>
      <c r="C29095">
        <v>34871</v>
      </c>
      <c r="D29095" t="s">
        <v>4610</v>
      </c>
      <c r="H29095" t="s">
        <v>10</v>
      </c>
      <c r="I29095" t="s">
        <v>11</v>
      </c>
      <c r="J29095" t="s">
        <v>5089</v>
      </c>
      <c r="N29095" t="s">
        <v>10</v>
      </c>
      <c r="O29095" t="s">
        <v>11</v>
      </c>
      <c r="P29095" t="s">
        <v>5090</v>
      </c>
      <c r="Q29095" t="s">
        <v>8</v>
      </c>
      <c r="R29095" s="2">
        <v>400610</v>
      </c>
      <c r="S29095">
        <v>286</v>
      </c>
    </row>
    <row r="29096" spans="1:19" x14ac:dyDescent="0.3">
      <c r="A29096" t="s">
        <v>8162</v>
      </c>
      <c r="B29096" s="1">
        <v>45092</v>
      </c>
      <c r="C29096">
        <v>88247</v>
      </c>
      <c r="D29096" t="s">
        <v>1513</v>
      </c>
      <c r="E29096" t="s">
        <v>10</v>
      </c>
      <c r="F29096" t="s">
        <v>6</v>
      </c>
      <c r="G29096" t="s">
        <v>5085</v>
      </c>
      <c r="H29096" t="s">
        <v>10</v>
      </c>
      <c r="I29096" t="s">
        <v>6</v>
      </c>
      <c r="J29096" t="s">
        <v>2497</v>
      </c>
      <c r="K29096" t="s">
        <v>10</v>
      </c>
      <c r="L29096" t="s">
        <v>6</v>
      </c>
      <c r="M29096" t="s">
        <v>5087</v>
      </c>
      <c r="N29096" t="s">
        <v>10</v>
      </c>
      <c r="O29096" t="s">
        <v>6</v>
      </c>
      <c r="P29096" t="s">
        <v>5094</v>
      </c>
      <c r="Q29096" t="s">
        <v>27</v>
      </c>
      <c r="R29096" s="2">
        <v>122004</v>
      </c>
      <c r="S29096">
        <v>572</v>
      </c>
    </row>
    <row r="29097" spans="1:19" x14ac:dyDescent="0.3">
      <c r="A29097" t="s">
        <v>8162</v>
      </c>
      <c r="B29097" s="1">
        <v>45092</v>
      </c>
      <c r="C29097">
        <v>3933</v>
      </c>
      <c r="D29097" t="s">
        <v>87</v>
      </c>
      <c r="H29097" t="s">
        <v>10</v>
      </c>
      <c r="I29097" t="s">
        <v>6</v>
      </c>
      <c r="J29097" t="s">
        <v>5088</v>
      </c>
      <c r="N29097" t="s">
        <v>10</v>
      </c>
      <c r="O29097" t="s">
        <v>6</v>
      </c>
      <c r="P29097" t="s">
        <v>2497</v>
      </c>
      <c r="Q29097" t="s">
        <v>8</v>
      </c>
      <c r="R29097" s="2">
        <v>400054</v>
      </c>
      <c r="S29097">
        <v>286</v>
      </c>
    </row>
    <row r="29098" spans="1:19" x14ac:dyDescent="0.3">
      <c r="A29098" t="s">
        <v>8162</v>
      </c>
      <c r="B29098" s="1">
        <v>45092</v>
      </c>
      <c r="C29098">
        <v>88145</v>
      </c>
      <c r="D29098" t="s">
        <v>1502</v>
      </c>
      <c r="H29098" t="s">
        <v>10</v>
      </c>
      <c r="I29098" t="s">
        <v>6</v>
      </c>
      <c r="J29098" t="s">
        <v>5088</v>
      </c>
      <c r="Q29098" t="s">
        <v>8</v>
      </c>
      <c r="R29098" s="2">
        <v>400104</v>
      </c>
      <c r="S29098">
        <v>143</v>
      </c>
    </row>
    <row r="29099" spans="1:19" x14ac:dyDescent="0.3">
      <c r="A29099" t="s">
        <v>8162</v>
      </c>
      <c r="B29099" s="1">
        <v>45092</v>
      </c>
      <c r="C29099">
        <v>90455</v>
      </c>
      <c r="D29099" t="s">
        <v>4506</v>
      </c>
      <c r="H29099" t="s">
        <v>16</v>
      </c>
      <c r="I29099" t="s">
        <v>23</v>
      </c>
      <c r="J29099" t="s">
        <v>5086</v>
      </c>
      <c r="N29099" t="s">
        <v>16</v>
      </c>
      <c r="O29099" t="s">
        <v>23</v>
      </c>
      <c r="P29099" t="s">
        <v>5096</v>
      </c>
      <c r="Q29099" t="s">
        <v>27</v>
      </c>
      <c r="R29099" s="2">
        <v>122002</v>
      </c>
      <c r="S29099">
        <v>286</v>
      </c>
    </row>
    <row r="29100" spans="1:19" x14ac:dyDescent="0.3">
      <c r="A29100" t="s">
        <v>8162</v>
      </c>
      <c r="B29100" s="1">
        <v>45092</v>
      </c>
      <c r="C29100">
        <v>84525</v>
      </c>
      <c r="D29100" t="s">
        <v>1256</v>
      </c>
      <c r="H29100" t="s">
        <v>10</v>
      </c>
      <c r="I29100" t="s">
        <v>6</v>
      </c>
      <c r="J29100" t="s">
        <v>2497</v>
      </c>
      <c r="N29100" t="s">
        <v>10</v>
      </c>
      <c r="O29100" t="s">
        <v>6</v>
      </c>
      <c r="P29100" t="s">
        <v>5094</v>
      </c>
      <c r="Q29100" t="s">
        <v>27</v>
      </c>
      <c r="R29100" s="2">
        <v>122002</v>
      </c>
      <c r="S29100">
        <v>286</v>
      </c>
    </row>
    <row r="29101" spans="1:19" x14ac:dyDescent="0.3">
      <c r="A29101" t="s">
        <v>8162</v>
      </c>
      <c r="B29101" s="1">
        <v>45092</v>
      </c>
      <c r="C29101">
        <v>84971</v>
      </c>
      <c r="D29101" t="s">
        <v>1289</v>
      </c>
      <c r="H29101" t="s">
        <v>10</v>
      </c>
      <c r="I29101" t="s">
        <v>23</v>
      </c>
      <c r="J29101" t="s">
        <v>2674</v>
      </c>
      <c r="Q29101" t="s">
        <v>8</v>
      </c>
      <c r="R29101" s="2">
        <v>400004</v>
      </c>
      <c r="S29101">
        <v>143</v>
      </c>
    </row>
    <row r="29102" spans="1:19" x14ac:dyDescent="0.3">
      <c r="A29102" t="s">
        <v>8162</v>
      </c>
      <c r="B29102" s="1">
        <v>45092</v>
      </c>
      <c r="C29102">
        <v>85089</v>
      </c>
      <c r="D29102" t="s">
        <v>1295</v>
      </c>
      <c r="E29102" t="s">
        <v>10</v>
      </c>
      <c r="F29102" t="s">
        <v>23</v>
      </c>
      <c r="G29102" t="s">
        <v>5085</v>
      </c>
      <c r="H29102" t="s">
        <v>10</v>
      </c>
      <c r="I29102" t="s">
        <v>23</v>
      </c>
      <c r="J29102" t="s">
        <v>5088</v>
      </c>
      <c r="K29102" t="s">
        <v>10</v>
      </c>
      <c r="L29102" t="s">
        <v>23</v>
      </c>
      <c r="M29102" t="s">
        <v>5098</v>
      </c>
      <c r="N29102" t="s">
        <v>10</v>
      </c>
      <c r="O29102" t="s">
        <v>23</v>
      </c>
      <c r="P29102" t="s">
        <v>2497</v>
      </c>
      <c r="Q29102" t="s">
        <v>27</v>
      </c>
      <c r="R29102" s="2">
        <v>110019</v>
      </c>
      <c r="S29102">
        <v>572</v>
      </c>
    </row>
    <row r="29103" spans="1:19" x14ac:dyDescent="0.3">
      <c r="A29103" t="s">
        <v>8162</v>
      </c>
      <c r="B29103" s="1">
        <v>45092</v>
      </c>
      <c r="C29103">
        <v>90216</v>
      </c>
      <c r="D29103" t="s">
        <v>1732</v>
      </c>
      <c r="H29103" t="s">
        <v>16</v>
      </c>
      <c r="I29103" t="s">
        <v>23</v>
      </c>
      <c r="J29103" t="s">
        <v>2680</v>
      </c>
      <c r="N29103" t="s">
        <v>16</v>
      </c>
      <c r="O29103" t="s">
        <v>23</v>
      </c>
      <c r="P29103" t="s">
        <v>5096</v>
      </c>
      <c r="Q29103" t="s">
        <v>86</v>
      </c>
      <c r="R29103" s="2">
        <v>600091</v>
      </c>
      <c r="S29103">
        <v>286</v>
      </c>
    </row>
    <row r="29104" spans="1:19" x14ac:dyDescent="0.3">
      <c r="A29104" t="s">
        <v>8162</v>
      </c>
      <c r="B29104" s="1">
        <v>45092</v>
      </c>
      <c r="C29104">
        <v>68295</v>
      </c>
      <c r="D29104" t="s">
        <v>2356</v>
      </c>
      <c r="N29104" t="s">
        <v>10</v>
      </c>
      <c r="O29104" t="s">
        <v>6</v>
      </c>
      <c r="P29104" t="s">
        <v>2497</v>
      </c>
      <c r="Q29104" t="s">
        <v>39</v>
      </c>
      <c r="R29104" s="2">
        <v>560079</v>
      </c>
      <c r="S29104">
        <v>143</v>
      </c>
    </row>
    <row r="29105" spans="1:19" x14ac:dyDescent="0.3">
      <c r="A29105" t="s">
        <v>8162</v>
      </c>
      <c r="B29105" s="1">
        <v>45092</v>
      </c>
      <c r="C29105">
        <v>93734</v>
      </c>
      <c r="D29105" t="s">
        <v>4775</v>
      </c>
      <c r="E29105" t="s">
        <v>16</v>
      </c>
      <c r="F29105" t="s">
        <v>6</v>
      </c>
      <c r="G29105" t="s">
        <v>5085</v>
      </c>
      <c r="N29105" t="s">
        <v>16</v>
      </c>
      <c r="O29105" t="s">
        <v>6</v>
      </c>
      <c r="P29105" t="s">
        <v>5096</v>
      </c>
      <c r="Q29105" t="s">
        <v>8</v>
      </c>
      <c r="R29105" s="2">
        <v>400705</v>
      </c>
      <c r="S29105">
        <v>286</v>
      </c>
    </row>
    <row r="29106" spans="1:19" x14ac:dyDescent="0.3">
      <c r="A29106" t="s">
        <v>8162</v>
      </c>
      <c r="B29106" s="1">
        <v>45092</v>
      </c>
      <c r="C29106">
        <v>90498</v>
      </c>
      <c r="D29106" t="s">
        <v>1770</v>
      </c>
      <c r="E29106" t="s">
        <v>16</v>
      </c>
      <c r="F29106" t="s">
        <v>6</v>
      </c>
      <c r="G29106" t="s">
        <v>2693</v>
      </c>
      <c r="H29106" t="s">
        <v>16</v>
      </c>
      <c r="I29106" t="s">
        <v>6</v>
      </c>
      <c r="J29106" t="s">
        <v>8069</v>
      </c>
      <c r="K29106" t="s">
        <v>16</v>
      </c>
      <c r="L29106" t="s">
        <v>6</v>
      </c>
      <c r="M29106" t="s">
        <v>1285</v>
      </c>
      <c r="N29106" t="s">
        <v>16</v>
      </c>
      <c r="O29106" t="s">
        <v>6</v>
      </c>
      <c r="P29106" t="s">
        <v>5096</v>
      </c>
      <c r="Q29106" t="s">
        <v>8</v>
      </c>
      <c r="R29106" s="2">
        <v>400005</v>
      </c>
      <c r="S29106">
        <v>572</v>
      </c>
    </row>
    <row r="29107" spans="1:19" x14ac:dyDescent="0.3">
      <c r="A29107" t="s">
        <v>8162</v>
      </c>
      <c r="B29107" s="1">
        <v>45092</v>
      </c>
      <c r="C29107">
        <v>79677</v>
      </c>
      <c r="D29107" t="s">
        <v>2575</v>
      </c>
      <c r="H29107" t="s">
        <v>10</v>
      </c>
      <c r="I29107" t="s">
        <v>11</v>
      </c>
      <c r="J29107" t="s">
        <v>5089</v>
      </c>
      <c r="N29107" t="s">
        <v>10</v>
      </c>
      <c r="O29107" t="s">
        <v>11</v>
      </c>
      <c r="P29107" t="s">
        <v>5090</v>
      </c>
      <c r="Q29107" t="s">
        <v>27</v>
      </c>
      <c r="R29107" s="2">
        <v>121002</v>
      </c>
      <c r="S29107">
        <v>286</v>
      </c>
    </row>
    <row r="29108" spans="1:19" x14ac:dyDescent="0.3">
      <c r="A29108" t="s">
        <v>8162</v>
      </c>
      <c r="B29108" s="1">
        <v>45092</v>
      </c>
      <c r="C29108">
        <v>92541</v>
      </c>
      <c r="D29108" t="s">
        <v>2478</v>
      </c>
      <c r="E29108" t="s">
        <v>10</v>
      </c>
      <c r="F29108" t="s">
        <v>6</v>
      </c>
      <c r="G29108" t="s">
        <v>5085</v>
      </c>
      <c r="H29108" t="s">
        <v>10</v>
      </c>
      <c r="I29108" t="s">
        <v>6</v>
      </c>
      <c r="J29108" t="s">
        <v>5088</v>
      </c>
      <c r="N29108" t="s">
        <v>10</v>
      </c>
      <c r="O29108" t="s">
        <v>6</v>
      </c>
      <c r="P29108" t="s">
        <v>8089</v>
      </c>
      <c r="Q29108" t="s">
        <v>8</v>
      </c>
      <c r="R29108" s="2">
        <v>400050</v>
      </c>
      <c r="S29108">
        <v>429</v>
      </c>
    </row>
    <row r="29109" spans="1:19" x14ac:dyDescent="0.3">
      <c r="A29109" t="s">
        <v>8162</v>
      </c>
      <c r="B29109" s="1">
        <v>45092</v>
      </c>
      <c r="C29109">
        <v>36713</v>
      </c>
      <c r="D29109" t="s">
        <v>3759</v>
      </c>
      <c r="H29109" t="s">
        <v>10</v>
      </c>
      <c r="I29109" t="s">
        <v>23</v>
      </c>
      <c r="J29109" t="s">
        <v>2674</v>
      </c>
      <c r="N29109" t="s">
        <v>10</v>
      </c>
      <c r="O29109" t="s">
        <v>23</v>
      </c>
      <c r="P29109" t="s">
        <v>2497</v>
      </c>
      <c r="Q29109" t="s">
        <v>112</v>
      </c>
      <c r="R29109" s="2">
        <v>411014</v>
      </c>
      <c r="S29109">
        <v>286</v>
      </c>
    </row>
    <row r="29110" spans="1:19" x14ac:dyDescent="0.3">
      <c r="A29110" t="s">
        <v>8162</v>
      </c>
      <c r="B29110" s="1">
        <v>45092</v>
      </c>
      <c r="C29110">
        <v>93904</v>
      </c>
      <c r="D29110" t="s">
        <v>5164</v>
      </c>
      <c r="E29110" t="s">
        <v>10</v>
      </c>
      <c r="F29110" t="s">
        <v>6</v>
      </c>
      <c r="G29110" t="s">
        <v>70</v>
      </c>
      <c r="H29110" t="s">
        <v>10</v>
      </c>
      <c r="I29110" t="s">
        <v>6</v>
      </c>
      <c r="J29110" t="s">
        <v>71</v>
      </c>
      <c r="K29110" t="s">
        <v>10</v>
      </c>
      <c r="L29110" t="s">
        <v>6</v>
      </c>
      <c r="M29110" t="s">
        <v>2110</v>
      </c>
      <c r="N29110" t="s">
        <v>10</v>
      </c>
      <c r="O29110" t="s">
        <v>6</v>
      </c>
      <c r="P29110" t="s">
        <v>2187</v>
      </c>
      <c r="Q29110" t="s">
        <v>112</v>
      </c>
      <c r="R29110" s="2">
        <v>411060</v>
      </c>
      <c r="S29110">
        <v>572</v>
      </c>
    </row>
    <row r="29111" spans="1:19" x14ac:dyDescent="0.3">
      <c r="A29111" t="s">
        <v>8162</v>
      </c>
      <c r="B29111" s="1">
        <v>45092</v>
      </c>
      <c r="C29111">
        <v>12364</v>
      </c>
      <c r="D29111" t="s">
        <v>5103</v>
      </c>
      <c r="E29111" t="s">
        <v>16</v>
      </c>
      <c r="F29111" t="s">
        <v>23</v>
      </c>
      <c r="G29111" t="s">
        <v>5085</v>
      </c>
      <c r="H29111" t="s">
        <v>16</v>
      </c>
      <c r="I29111" t="s">
        <v>23</v>
      </c>
      <c r="J29111" t="s">
        <v>8069</v>
      </c>
      <c r="K29111" t="s">
        <v>16</v>
      </c>
      <c r="L29111" t="s">
        <v>23</v>
      </c>
      <c r="M29111" t="s">
        <v>5087</v>
      </c>
      <c r="N29111" t="s">
        <v>16</v>
      </c>
      <c r="O29111" t="s">
        <v>23</v>
      </c>
      <c r="P29111" t="s">
        <v>5096</v>
      </c>
      <c r="Q29111" t="s">
        <v>8</v>
      </c>
      <c r="R29111" s="2">
        <v>400018</v>
      </c>
      <c r="S29111">
        <v>572</v>
      </c>
    </row>
    <row r="29112" spans="1:19" x14ac:dyDescent="0.3">
      <c r="A29112" t="s">
        <v>8162</v>
      </c>
      <c r="B29112" s="1">
        <v>45092</v>
      </c>
      <c r="C29112">
        <v>89624</v>
      </c>
      <c r="D29112" t="s">
        <v>1648</v>
      </c>
      <c r="H29112" t="s">
        <v>16</v>
      </c>
      <c r="I29112" t="s">
        <v>11</v>
      </c>
      <c r="J29112" t="s">
        <v>3533</v>
      </c>
      <c r="K29112" t="s">
        <v>10</v>
      </c>
      <c r="L29112" t="s">
        <v>11</v>
      </c>
      <c r="M29112" t="s">
        <v>5100</v>
      </c>
      <c r="N29112" t="s">
        <v>16</v>
      </c>
      <c r="O29112" t="s">
        <v>11</v>
      </c>
      <c r="P29112" t="s">
        <v>2610</v>
      </c>
      <c r="Q29112" t="s">
        <v>39</v>
      </c>
      <c r="R29112" s="2">
        <v>560048</v>
      </c>
      <c r="S29112">
        <v>429</v>
      </c>
    </row>
    <row r="29113" spans="1:19" x14ac:dyDescent="0.3">
      <c r="A29113" t="s">
        <v>8162</v>
      </c>
      <c r="B29113" s="1">
        <v>45092</v>
      </c>
      <c r="C29113">
        <v>50918</v>
      </c>
      <c r="D29113" t="s">
        <v>4464</v>
      </c>
      <c r="H29113" t="s">
        <v>16</v>
      </c>
      <c r="I29113" t="s">
        <v>23</v>
      </c>
      <c r="J29113" t="s">
        <v>5086</v>
      </c>
      <c r="Q29113" t="s">
        <v>39</v>
      </c>
      <c r="R29113" s="2">
        <v>560102</v>
      </c>
      <c r="S29113">
        <v>143</v>
      </c>
    </row>
    <row r="29114" spans="1:19" x14ac:dyDescent="0.3">
      <c r="A29114" t="s">
        <v>8162</v>
      </c>
      <c r="B29114" s="1">
        <v>45092</v>
      </c>
      <c r="C29114">
        <v>82823</v>
      </c>
      <c r="D29114" t="s">
        <v>2978</v>
      </c>
      <c r="E29114" t="s">
        <v>5</v>
      </c>
      <c r="F29114" t="s">
        <v>6</v>
      </c>
      <c r="G29114" t="s">
        <v>2693</v>
      </c>
      <c r="H29114" t="s">
        <v>5</v>
      </c>
      <c r="I29114" t="s">
        <v>6</v>
      </c>
      <c r="J29114" t="s">
        <v>5086</v>
      </c>
      <c r="N29114" t="s">
        <v>5</v>
      </c>
      <c r="O29114" t="s">
        <v>6</v>
      </c>
      <c r="P29114" t="s">
        <v>5094</v>
      </c>
      <c r="Q29114" t="s">
        <v>8</v>
      </c>
      <c r="R29114" s="2">
        <v>400013</v>
      </c>
      <c r="S29114">
        <v>429</v>
      </c>
    </row>
    <row r="29115" spans="1:19" x14ac:dyDescent="0.3">
      <c r="A29115" t="s">
        <v>8162</v>
      </c>
      <c r="B29115" s="1">
        <v>45092</v>
      </c>
      <c r="C29115">
        <v>89072</v>
      </c>
      <c r="D29115" t="s">
        <v>3574</v>
      </c>
      <c r="H29115" t="s">
        <v>16</v>
      </c>
      <c r="I29115" t="s">
        <v>23</v>
      </c>
      <c r="J29115" t="s">
        <v>2680</v>
      </c>
      <c r="Q29115" t="s">
        <v>39</v>
      </c>
      <c r="R29115" s="2">
        <v>560066</v>
      </c>
      <c r="S29115">
        <v>143</v>
      </c>
    </row>
    <row r="29116" spans="1:19" x14ac:dyDescent="0.3">
      <c r="A29116" t="s">
        <v>8162</v>
      </c>
      <c r="B29116" s="1">
        <v>45092</v>
      </c>
      <c r="C29116">
        <v>69185</v>
      </c>
      <c r="D29116" t="s">
        <v>4647</v>
      </c>
      <c r="E29116" t="s">
        <v>16</v>
      </c>
      <c r="F29116" t="s">
        <v>6</v>
      </c>
      <c r="G29116" t="s">
        <v>5085</v>
      </c>
      <c r="H29116" t="s">
        <v>16</v>
      </c>
      <c r="I29116" t="s">
        <v>6</v>
      </c>
      <c r="J29116" t="s">
        <v>5086</v>
      </c>
      <c r="N29116" t="s">
        <v>16</v>
      </c>
      <c r="O29116" t="s">
        <v>6</v>
      </c>
      <c r="P29116" t="s">
        <v>5096</v>
      </c>
      <c r="Q29116" t="s">
        <v>188</v>
      </c>
      <c r="R29116" s="2">
        <v>500025</v>
      </c>
      <c r="S29116">
        <v>429</v>
      </c>
    </row>
    <row r="29117" spans="1:19" x14ac:dyDescent="0.3">
      <c r="A29117" t="s">
        <v>8162</v>
      </c>
      <c r="B29117" s="1">
        <v>45092</v>
      </c>
      <c r="C29117">
        <v>64010</v>
      </c>
      <c r="D29117" t="s">
        <v>4639</v>
      </c>
      <c r="E29117" t="s">
        <v>16</v>
      </c>
      <c r="F29117" t="s">
        <v>6</v>
      </c>
      <c r="G29117" t="s">
        <v>5085</v>
      </c>
      <c r="H29117" t="s">
        <v>16</v>
      </c>
      <c r="I29117" t="s">
        <v>6</v>
      </c>
      <c r="J29117" t="s">
        <v>5086</v>
      </c>
      <c r="K29117" t="s">
        <v>16</v>
      </c>
      <c r="L29117" t="s">
        <v>6</v>
      </c>
      <c r="M29117" t="s">
        <v>5087</v>
      </c>
      <c r="N29117" t="s">
        <v>16</v>
      </c>
      <c r="O29117" t="s">
        <v>6</v>
      </c>
      <c r="P29117" t="s">
        <v>5096</v>
      </c>
      <c r="Q29117" t="s">
        <v>27</v>
      </c>
      <c r="R29117" s="2">
        <v>122018</v>
      </c>
      <c r="S29117">
        <v>572</v>
      </c>
    </row>
    <row r="29118" spans="1:19" x14ac:dyDescent="0.3">
      <c r="A29118" t="s">
        <v>8162</v>
      </c>
      <c r="B29118" s="1">
        <v>45092</v>
      </c>
      <c r="C29118">
        <v>57356</v>
      </c>
      <c r="D29118" t="s">
        <v>575</v>
      </c>
      <c r="K29118" t="s">
        <v>10</v>
      </c>
      <c r="L29118" t="s">
        <v>6</v>
      </c>
      <c r="M29118" t="s">
        <v>2316</v>
      </c>
      <c r="N29118" t="s">
        <v>10</v>
      </c>
      <c r="O29118" t="s">
        <v>6</v>
      </c>
      <c r="P29118" t="s">
        <v>2497</v>
      </c>
      <c r="Q29118" t="s">
        <v>8</v>
      </c>
      <c r="R29118" s="2">
        <v>400080</v>
      </c>
      <c r="S29118">
        <v>286</v>
      </c>
    </row>
    <row r="29119" spans="1:19" x14ac:dyDescent="0.3">
      <c r="A29119" t="s">
        <v>8162</v>
      </c>
      <c r="B29119" s="1">
        <v>45092</v>
      </c>
      <c r="C29119">
        <v>91904</v>
      </c>
      <c r="D29119" t="s">
        <v>2032</v>
      </c>
      <c r="H29119" t="s">
        <v>16</v>
      </c>
      <c r="I29119" t="s">
        <v>23</v>
      </c>
      <c r="J29119" t="s">
        <v>5086</v>
      </c>
      <c r="K29119" t="s">
        <v>16</v>
      </c>
      <c r="L29119" t="s">
        <v>23</v>
      </c>
      <c r="M29119" t="s">
        <v>5087</v>
      </c>
      <c r="N29119" t="s">
        <v>16</v>
      </c>
      <c r="O29119" t="s">
        <v>23</v>
      </c>
      <c r="P29119" t="s">
        <v>5096</v>
      </c>
      <c r="Q29119" t="s">
        <v>86</v>
      </c>
      <c r="R29119" s="2">
        <v>600020</v>
      </c>
      <c r="S29119">
        <v>429</v>
      </c>
    </row>
    <row r="29120" spans="1:19" x14ac:dyDescent="0.3">
      <c r="A29120" t="s">
        <v>8162</v>
      </c>
      <c r="B29120" s="1">
        <v>45092</v>
      </c>
      <c r="C29120">
        <v>2007</v>
      </c>
      <c r="D29120" t="s">
        <v>2498</v>
      </c>
      <c r="H29120" t="s">
        <v>16</v>
      </c>
      <c r="I29120" t="s">
        <v>23</v>
      </c>
      <c r="J29120" t="s">
        <v>8069</v>
      </c>
      <c r="N29120" t="s">
        <v>16</v>
      </c>
      <c r="O29120" t="s">
        <v>23</v>
      </c>
      <c r="P29120" t="s">
        <v>5096</v>
      </c>
      <c r="Q29120" t="s">
        <v>8</v>
      </c>
      <c r="R29120" s="2">
        <v>400064</v>
      </c>
      <c r="S29120">
        <v>286</v>
      </c>
    </row>
    <row r="29121" spans="1:19" x14ac:dyDescent="0.3">
      <c r="A29121" t="s">
        <v>8162</v>
      </c>
      <c r="B29121" s="1">
        <v>45092</v>
      </c>
      <c r="C29121">
        <v>75396</v>
      </c>
      <c r="D29121" t="s">
        <v>3207</v>
      </c>
      <c r="E29121" t="s">
        <v>16</v>
      </c>
      <c r="F29121" t="s">
        <v>23</v>
      </c>
      <c r="G29121" t="s">
        <v>2270</v>
      </c>
      <c r="H29121" t="s">
        <v>16</v>
      </c>
      <c r="I29121" t="s">
        <v>23</v>
      </c>
      <c r="J29121" t="s">
        <v>8069</v>
      </c>
      <c r="K29121" t="s">
        <v>16</v>
      </c>
      <c r="L29121" t="s">
        <v>23</v>
      </c>
      <c r="M29121" t="s">
        <v>5087</v>
      </c>
      <c r="N29121" t="s">
        <v>16</v>
      </c>
      <c r="O29121" t="s">
        <v>23</v>
      </c>
      <c r="P29121" t="s">
        <v>5096</v>
      </c>
      <c r="Q29121" t="s">
        <v>39</v>
      </c>
      <c r="R29121" s="2">
        <v>560076</v>
      </c>
      <c r="S29121">
        <v>572</v>
      </c>
    </row>
    <row r="29122" spans="1:19" x14ac:dyDescent="0.3">
      <c r="A29122" t="s">
        <v>8162</v>
      </c>
      <c r="B29122" s="1">
        <v>45092</v>
      </c>
      <c r="C29122">
        <v>93271</v>
      </c>
      <c r="D29122" t="s">
        <v>4028</v>
      </c>
      <c r="H29122" t="s">
        <v>16</v>
      </c>
      <c r="I29122" t="s">
        <v>6</v>
      </c>
      <c r="J29122" t="s">
        <v>5086</v>
      </c>
      <c r="Q29122" t="s">
        <v>39</v>
      </c>
      <c r="R29122" s="2">
        <v>560100</v>
      </c>
      <c r="S29122">
        <v>143</v>
      </c>
    </row>
    <row r="29123" spans="1:19" x14ac:dyDescent="0.3">
      <c r="A29123" t="s">
        <v>8162</v>
      </c>
      <c r="B29123" s="1">
        <v>45092</v>
      </c>
      <c r="C29123">
        <v>82949</v>
      </c>
      <c r="D29123" t="s">
        <v>1187</v>
      </c>
      <c r="E29123" t="s">
        <v>10</v>
      </c>
      <c r="F29123" t="s">
        <v>6</v>
      </c>
      <c r="G29123" t="s">
        <v>2520</v>
      </c>
      <c r="H29123" t="s">
        <v>10</v>
      </c>
      <c r="I29123" t="s">
        <v>6</v>
      </c>
      <c r="J29123" t="s">
        <v>5088</v>
      </c>
      <c r="K29123" t="s">
        <v>10</v>
      </c>
      <c r="L29123" t="s">
        <v>6</v>
      </c>
      <c r="M29123" t="s">
        <v>5093</v>
      </c>
      <c r="N29123" t="s">
        <v>10</v>
      </c>
      <c r="O29123" t="s">
        <v>6</v>
      </c>
      <c r="P29123" t="s">
        <v>2523</v>
      </c>
      <c r="Q29123" t="s">
        <v>8</v>
      </c>
      <c r="R29123" s="2">
        <v>400706</v>
      </c>
      <c r="S29123">
        <v>572</v>
      </c>
    </row>
    <row r="29124" spans="1:19" x14ac:dyDescent="0.3">
      <c r="A29124" t="s">
        <v>8162</v>
      </c>
      <c r="B29124" s="1">
        <v>45092</v>
      </c>
      <c r="C29124">
        <v>53979</v>
      </c>
      <c r="D29124" t="s">
        <v>3526</v>
      </c>
      <c r="E29124" t="s">
        <v>16</v>
      </c>
      <c r="F29124" t="s">
        <v>6</v>
      </c>
      <c r="G29124" t="s">
        <v>5085</v>
      </c>
      <c r="H29124" t="s">
        <v>16</v>
      </c>
      <c r="I29124" t="s">
        <v>6</v>
      </c>
      <c r="J29124" t="s">
        <v>5086</v>
      </c>
      <c r="N29124" t="s">
        <v>16</v>
      </c>
      <c r="O29124" t="s">
        <v>6</v>
      </c>
      <c r="P29124" t="s">
        <v>5096</v>
      </c>
      <c r="Q29124" t="s">
        <v>86</v>
      </c>
      <c r="R29124" s="2">
        <v>600004</v>
      </c>
      <c r="S29124">
        <v>429</v>
      </c>
    </row>
    <row r="29125" spans="1:19" x14ac:dyDescent="0.3">
      <c r="A29125" t="s">
        <v>8162</v>
      </c>
      <c r="B29125" s="1">
        <v>45092</v>
      </c>
      <c r="C29125">
        <v>73162</v>
      </c>
      <c r="D29125" t="s">
        <v>4650</v>
      </c>
      <c r="E29125" t="s">
        <v>16</v>
      </c>
      <c r="F29125" t="s">
        <v>6</v>
      </c>
      <c r="G29125" t="s">
        <v>5085</v>
      </c>
      <c r="H29125" t="s">
        <v>16</v>
      </c>
      <c r="I29125" t="s">
        <v>6</v>
      </c>
      <c r="J29125" t="s">
        <v>5086</v>
      </c>
      <c r="Q29125" t="s">
        <v>27</v>
      </c>
      <c r="R29125" s="2">
        <v>110030</v>
      </c>
      <c r="S29125">
        <v>286</v>
      </c>
    </row>
    <row r="29126" spans="1:19" x14ac:dyDescent="0.3">
      <c r="A29126" t="s">
        <v>8162</v>
      </c>
      <c r="B29126" s="1">
        <v>45092</v>
      </c>
      <c r="C29126">
        <v>69171</v>
      </c>
      <c r="D29126" t="s">
        <v>4145</v>
      </c>
      <c r="H29126" t="s">
        <v>16</v>
      </c>
      <c r="I29126" t="s">
        <v>6</v>
      </c>
      <c r="J29126" t="s">
        <v>5086</v>
      </c>
      <c r="N29126" t="s">
        <v>16</v>
      </c>
      <c r="O29126" t="s">
        <v>6</v>
      </c>
      <c r="P29126" t="s">
        <v>5096</v>
      </c>
      <c r="Q29126" t="s">
        <v>27</v>
      </c>
      <c r="R29126" s="2">
        <v>122003</v>
      </c>
      <c r="S29126">
        <v>286</v>
      </c>
    </row>
    <row r="29127" spans="1:19" x14ac:dyDescent="0.3">
      <c r="A29127" t="s">
        <v>8162</v>
      </c>
      <c r="B29127" s="1">
        <v>45092</v>
      </c>
      <c r="C29127">
        <v>47539</v>
      </c>
      <c r="D29127" t="s">
        <v>5115</v>
      </c>
      <c r="E29127" t="s">
        <v>16</v>
      </c>
      <c r="F29127" t="s">
        <v>6</v>
      </c>
      <c r="G29127" t="s">
        <v>5085</v>
      </c>
      <c r="H29127" t="s">
        <v>16</v>
      </c>
      <c r="I29127" t="s">
        <v>6</v>
      </c>
      <c r="J29127" t="s">
        <v>5086</v>
      </c>
      <c r="N29127" t="s">
        <v>16</v>
      </c>
      <c r="O29127" t="s">
        <v>6</v>
      </c>
      <c r="P29127" t="s">
        <v>5096</v>
      </c>
      <c r="Q29127" t="s">
        <v>112</v>
      </c>
      <c r="R29127" s="2">
        <v>411057</v>
      </c>
      <c r="S29127">
        <v>429</v>
      </c>
    </row>
    <row r="29128" spans="1:19" x14ac:dyDescent="0.3">
      <c r="A29128" t="s">
        <v>8162</v>
      </c>
      <c r="B29128" s="1">
        <v>45092</v>
      </c>
      <c r="C29128">
        <v>88134</v>
      </c>
      <c r="D29128" t="s">
        <v>1501</v>
      </c>
      <c r="H29128" t="s">
        <v>10</v>
      </c>
      <c r="I29128" t="s">
        <v>6</v>
      </c>
      <c r="J29128" t="s">
        <v>5088</v>
      </c>
      <c r="N29128" t="s">
        <v>10</v>
      </c>
      <c r="O29128" t="s">
        <v>6</v>
      </c>
      <c r="P29128" t="s">
        <v>5094</v>
      </c>
      <c r="Q29128" t="s">
        <v>27</v>
      </c>
      <c r="R29128" s="2">
        <v>110016</v>
      </c>
      <c r="S29128">
        <v>286</v>
      </c>
    </row>
    <row r="29129" spans="1:19" x14ac:dyDescent="0.3">
      <c r="A29129" t="s">
        <v>8162</v>
      </c>
      <c r="B29129" s="1">
        <v>45092</v>
      </c>
      <c r="C29129">
        <v>87948</v>
      </c>
      <c r="D29129" t="s">
        <v>1489</v>
      </c>
      <c r="N29129" t="s">
        <v>10</v>
      </c>
      <c r="O29129" t="s">
        <v>6</v>
      </c>
      <c r="P29129" t="s">
        <v>2497</v>
      </c>
      <c r="Q29129" t="s">
        <v>112</v>
      </c>
      <c r="R29129" s="2">
        <v>411033</v>
      </c>
      <c r="S29129">
        <v>143</v>
      </c>
    </row>
    <row r="29130" spans="1:19" x14ac:dyDescent="0.3">
      <c r="A29130" t="s">
        <v>8162</v>
      </c>
      <c r="B29130" s="1">
        <v>45092</v>
      </c>
      <c r="C29130">
        <v>92661</v>
      </c>
      <c r="D29130" t="s">
        <v>2806</v>
      </c>
      <c r="E29130" t="s">
        <v>16</v>
      </c>
      <c r="F29130" t="s">
        <v>6</v>
      </c>
      <c r="G29130" t="s">
        <v>5085</v>
      </c>
      <c r="H29130" t="s">
        <v>16</v>
      </c>
      <c r="I29130" t="s">
        <v>6</v>
      </c>
      <c r="J29130" t="s">
        <v>5086</v>
      </c>
      <c r="Q29130" t="s">
        <v>8</v>
      </c>
      <c r="R29130" s="2">
        <v>400056</v>
      </c>
      <c r="S29130">
        <v>286</v>
      </c>
    </row>
    <row r="29131" spans="1:19" x14ac:dyDescent="0.3">
      <c r="A29131" t="s">
        <v>8162</v>
      </c>
      <c r="B29131" s="1">
        <v>45092</v>
      </c>
      <c r="C29131">
        <v>93720</v>
      </c>
      <c r="D29131" t="s">
        <v>4941</v>
      </c>
      <c r="H29131" t="s">
        <v>16</v>
      </c>
      <c r="I29131" t="s">
        <v>6</v>
      </c>
      <c r="J29131" t="s">
        <v>2680</v>
      </c>
      <c r="Q29131" t="s">
        <v>27</v>
      </c>
      <c r="R29131" s="2">
        <v>110075</v>
      </c>
      <c r="S29131">
        <v>143</v>
      </c>
    </row>
    <row r="29132" spans="1:19" x14ac:dyDescent="0.3">
      <c r="A29132" t="s">
        <v>8162</v>
      </c>
      <c r="B29132" s="1">
        <v>45092</v>
      </c>
      <c r="C29132">
        <v>3234</v>
      </c>
      <c r="D29132" t="s">
        <v>2861</v>
      </c>
      <c r="H29132" t="s">
        <v>16</v>
      </c>
      <c r="I29132" t="s">
        <v>11</v>
      </c>
      <c r="J29132" t="s">
        <v>3533</v>
      </c>
      <c r="K29132" t="s">
        <v>16</v>
      </c>
      <c r="L29132" t="s">
        <v>11</v>
      </c>
      <c r="M29132" t="s">
        <v>3743</v>
      </c>
      <c r="N29132" t="s">
        <v>16</v>
      </c>
      <c r="O29132" t="s">
        <v>11</v>
      </c>
      <c r="P29132" t="s">
        <v>2610</v>
      </c>
      <c r="Q29132" t="s">
        <v>8</v>
      </c>
      <c r="R29132" s="2">
        <v>400020</v>
      </c>
      <c r="S29132">
        <v>429</v>
      </c>
    </row>
    <row r="29133" spans="1:19" x14ac:dyDescent="0.3">
      <c r="A29133" t="s">
        <v>8162</v>
      </c>
      <c r="B29133" s="1">
        <v>45092</v>
      </c>
      <c r="C29133">
        <v>93053</v>
      </c>
      <c r="D29133" t="s">
        <v>3663</v>
      </c>
      <c r="E29133" t="s">
        <v>16</v>
      </c>
      <c r="F29133" t="s">
        <v>6</v>
      </c>
      <c r="G29133" t="s">
        <v>2270</v>
      </c>
      <c r="H29133" t="s">
        <v>16</v>
      </c>
      <c r="I29133" t="s">
        <v>6</v>
      </c>
      <c r="J29133" t="s">
        <v>2680</v>
      </c>
      <c r="K29133" t="s">
        <v>16</v>
      </c>
      <c r="L29133" t="s">
        <v>6</v>
      </c>
      <c r="M29133" t="s">
        <v>5093</v>
      </c>
      <c r="N29133" t="s">
        <v>16</v>
      </c>
      <c r="O29133" t="s">
        <v>6</v>
      </c>
      <c r="P29133" t="s">
        <v>5096</v>
      </c>
      <c r="Q29133" t="s">
        <v>8</v>
      </c>
      <c r="R29133" s="2">
        <v>400027</v>
      </c>
      <c r="S29133">
        <v>572</v>
      </c>
    </row>
    <row r="29134" spans="1:19" x14ac:dyDescent="0.3">
      <c r="A29134" t="s">
        <v>8162</v>
      </c>
      <c r="B29134" s="1">
        <v>45092</v>
      </c>
      <c r="C29134">
        <v>2850</v>
      </c>
      <c r="D29134" t="s">
        <v>59</v>
      </c>
      <c r="N29134" t="s">
        <v>16</v>
      </c>
      <c r="O29134" t="s">
        <v>23</v>
      </c>
      <c r="P29134" t="s">
        <v>5096</v>
      </c>
      <c r="Q29134" t="s">
        <v>8</v>
      </c>
      <c r="R29134" s="2">
        <v>400026</v>
      </c>
      <c r="S29134">
        <v>143</v>
      </c>
    </row>
    <row r="29135" spans="1:19" x14ac:dyDescent="0.3">
      <c r="A29135" t="s">
        <v>8162</v>
      </c>
      <c r="B29135" s="1">
        <v>45092</v>
      </c>
      <c r="C29135">
        <v>75433</v>
      </c>
      <c r="D29135" t="s">
        <v>917</v>
      </c>
      <c r="K29135" t="s">
        <v>10</v>
      </c>
      <c r="L29135" t="s">
        <v>6</v>
      </c>
      <c r="M29135" t="s">
        <v>5087</v>
      </c>
      <c r="Q29135" t="s">
        <v>8</v>
      </c>
      <c r="R29135" s="2">
        <v>400074</v>
      </c>
      <c r="S29135">
        <v>143</v>
      </c>
    </row>
    <row r="29136" spans="1:19" x14ac:dyDescent="0.3">
      <c r="A29136" t="s">
        <v>8162</v>
      </c>
      <c r="B29136" s="1">
        <v>45092</v>
      </c>
      <c r="C29136">
        <v>36234</v>
      </c>
      <c r="D29136" t="s">
        <v>4452</v>
      </c>
      <c r="H29136" t="s">
        <v>16</v>
      </c>
      <c r="I29136" t="s">
        <v>6</v>
      </c>
      <c r="J29136" t="s">
        <v>5086</v>
      </c>
      <c r="Q29136" t="s">
        <v>8</v>
      </c>
      <c r="R29136" s="2">
        <v>400706</v>
      </c>
      <c r="S29136">
        <v>143</v>
      </c>
    </row>
    <row r="29137" spans="1:19" x14ac:dyDescent="0.3">
      <c r="A29137" t="s">
        <v>8162</v>
      </c>
      <c r="B29137" s="1">
        <v>45092</v>
      </c>
      <c r="C29137">
        <v>93381</v>
      </c>
      <c r="D29137" t="s">
        <v>4096</v>
      </c>
      <c r="E29137" t="s">
        <v>10</v>
      </c>
      <c r="F29137" t="s">
        <v>23</v>
      </c>
      <c r="G29137" t="s">
        <v>5085</v>
      </c>
      <c r="H29137" t="s">
        <v>10</v>
      </c>
      <c r="I29137" t="s">
        <v>23</v>
      </c>
      <c r="J29137" t="s">
        <v>5088</v>
      </c>
      <c r="K29137" t="s">
        <v>10</v>
      </c>
      <c r="L29137" t="s">
        <v>23</v>
      </c>
      <c r="M29137" t="s">
        <v>5087</v>
      </c>
      <c r="N29137" t="s">
        <v>10</v>
      </c>
      <c r="O29137" t="s">
        <v>23</v>
      </c>
      <c r="P29137" t="s">
        <v>5094</v>
      </c>
      <c r="Q29137" t="s">
        <v>27</v>
      </c>
      <c r="R29137" s="2">
        <v>110087</v>
      </c>
      <c r="S29137">
        <v>572</v>
      </c>
    </row>
    <row r="29138" spans="1:19" x14ac:dyDescent="0.3">
      <c r="A29138" t="s">
        <v>8162</v>
      </c>
      <c r="B29138" s="1">
        <v>45092</v>
      </c>
      <c r="C29138">
        <v>81526</v>
      </c>
      <c r="D29138" t="s">
        <v>1107</v>
      </c>
      <c r="H29138" t="s">
        <v>16</v>
      </c>
      <c r="I29138" t="s">
        <v>6</v>
      </c>
      <c r="J29138" t="s">
        <v>2680</v>
      </c>
      <c r="N29138" t="s">
        <v>16</v>
      </c>
      <c r="O29138" t="s">
        <v>6</v>
      </c>
      <c r="P29138" t="s">
        <v>5096</v>
      </c>
      <c r="Q29138" t="s">
        <v>8</v>
      </c>
      <c r="R29138" s="2">
        <v>400007</v>
      </c>
      <c r="S29138">
        <v>286</v>
      </c>
    </row>
    <row r="29139" spans="1:19" x14ac:dyDescent="0.3">
      <c r="A29139" t="s">
        <v>8162</v>
      </c>
      <c r="B29139" s="1">
        <v>45092</v>
      </c>
      <c r="C29139">
        <v>93195</v>
      </c>
      <c r="D29139" t="s">
        <v>3891</v>
      </c>
      <c r="N29139" t="s">
        <v>10</v>
      </c>
      <c r="O29139" t="s">
        <v>6</v>
      </c>
      <c r="P29139" t="s">
        <v>5094</v>
      </c>
      <c r="Q29139" t="s">
        <v>8</v>
      </c>
      <c r="R29139" s="2">
        <v>400013</v>
      </c>
      <c r="S29139">
        <v>143</v>
      </c>
    </row>
    <row r="29140" spans="1:19" x14ac:dyDescent="0.3">
      <c r="A29140" t="s">
        <v>8162</v>
      </c>
      <c r="B29140" s="1">
        <v>45092</v>
      </c>
      <c r="C29140">
        <v>44343</v>
      </c>
      <c r="D29140" t="s">
        <v>373</v>
      </c>
      <c r="H29140" t="s">
        <v>16</v>
      </c>
      <c r="I29140" t="s">
        <v>6</v>
      </c>
      <c r="J29140" t="s">
        <v>8069</v>
      </c>
      <c r="Q29140" t="s">
        <v>8</v>
      </c>
      <c r="R29140" s="2">
        <v>400052</v>
      </c>
      <c r="S29140">
        <v>143</v>
      </c>
    </row>
    <row r="29141" spans="1:19" x14ac:dyDescent="0.3">
      <c r="A29141" t="s">
        <v>8162</v>
      </c>
      <c r="B29141" s="1">
        <v>45092</v>
      </c>
      <c r="C29141">
        <v>84899</v>
      </c>
      <c r="D29141" t="s">
        <v>1284</v>
      </c>
      <c r="E29141" t="s">
        <v>5</v>
      </c>
      <c r="F29141" t="s">
        <v>6</v>
      </c>
      <c r="G29141" t="s">
        <v>2693</v>
      </c>
      <c r="H29141" t="s">
        <v>5</v>
      </c>
      <c r="I29141" t="s">
        <v>6</v>
      </c>
      <c r="J29141" t="s">
        <v>5086</v>
      </c>
      <c r="K29141" t="s">
        <v>5</v>
      </c>
      <c r="L29141" t="s">
        <v>6</v>
      </c>
      <c r="M29141" t="s">
        <v>5087</v>
      </c>
      <c r="N29141" t="s">
        <v>5</v>
      </c>
      <c r="O29141" t="s">
        <v>6</v>
      </c>
      <c r="P29141" t="s">
        <v>5094</v>
      </c>
      <c r="Q29141" t="s">
        <v>39</v>
      </c>
      <c r="R29141" s="2">
        <v>560054</v>
      </c>
      <c r="S29141">
        <v>572</v>
      </c>
    </row>
    <row r="29142" spans="1:19" x14ac:dyDescent="0.3">
      <c r="A29142" t="s">
        <v>8162</v>
      </c>
      <c r="B29142" s="1">
        <v>45092</v>
      </c>
      <c r="C29142">
        <v>80166</v>
      </c>
      <c r="D29142" t="s">
        <v>3801</v>
      </c>
      <c r="H29142" t="s">
        <v>10</v>
      </c>
      <c r="I29142" t="s">
        <v>6</v>
      </c>
      <c r="J29142" t="s">
        <v>5088</v>
      </c>
      <c r="Q29142" t="s">
        <v>8</v>
      </c>
      <c r="R29142" s="2">
        <v>400051</v>
      </c>
      <c r="S29142">
        <v>143</v>
      </c>
    </row>
    <row r="29143" spans="1:19" x14ac:dyDescent="0.3">
      <c r="A29143" t="s">
        <v>8162</v>
      </c>
      <c r="B29143" s="1">
        <v>45092</v>
      </c>
      <c r="C29143">
        <v>2522</v>
      </c>
      <c r="D29143" t="s">
        <v>52</v>
      </c>
      <c r="E29143" t="s">
        <v>16</v>
      </c>
      <c r="F29143" t="s">
        <v>6</v>
      </c>
      <c r="G29143" t="s">
        <v>5085</v>
      </c>
      <c r="H29143" t="s">
        <v>16</v>
      </c>
      <c r="I29143" t="s">
        <v>6</v>
      </c>
      <c r="J29143" t="s">
        <v>5086</v>
      </c>
      <c r="K29143" t="s">
        <v>16</v>
      </c>
      <c r="L29143" t="s">
        <v>6</v>
      </c>
      <c r="M29143" t="s">
        <v>5098</v>
      </c>
      <c r="N29143" t="s">
        <v>16</v>
      </c>
      <c r="O29143" t="s">
        <v>6</v>
      </c>
      <c r="P29143" t="s">
        <v>5096</v>
      </c>
      <c r="Q29143" t="s">
        <v>8</v>
      </c>
      <c r="R29143" s="2">
        <v>400071</v>
      </c>
      <c r="S29143">
        <v>572</v>
      </c>
    </row>
    <row r="29144" spans="1:19" x14ac:dyDescent="0.3">
      <c r="A29144" t="s">
        <v>8162</v>
      </c>
      <c r="B29144" s="1">
        <v>45092</v>
      </c>
      <c r="C29144">
        <v>46971</v>
      </c>
      <c r="D29144" t="s">
        <v>5114</v>
      </c>
      <c r="H29144" t="s">
        <v>16</v>
      </c>
      <c r="I29144" t="s">
        <v>23</v>
      </c>
      <c r="J29144" t="s">
        <v>5086</v>
      </c>
      <c r="N29144" t="s">
        <v>16</v>
      </c>
      <c r="O29144" t="s">
        <v>23</v>
      </c>
      <c r="P29144" t="s">
        <v>5096</v>
      </c>
      <c r="Q29144" t="s">
        <v>8</v>
      </c>
      <c r="R29144" s="2">
        <v>400050</v>
      </c>
      <c r="S29144">
        <v>286</v>
      </c>
    </row>
    <row r="29145" spans="1:19" x14ac:dyDescent="0.3">
      <c r="A29145" t="s">
        <v>8162</v>
      </c>
      <c r="B29145" s="1">
        <v>45092</v>
      </c>
      <c r="C29145">
        <v>3945</v>
      </c>
      <c r="D29145" t="s">
        <v>90</v>
      </c>
      <c r="H29145" t="s">
        <v>16</v>
      </c>
      <c r="I29145" t="s">
        <v>23</v>
      </c>
      <c r="J29145" t="s">
        <v>2680</v>
      </c>
      <c r="Q29145" t="s">
        <v>8</v>
      </c>
      <c r="R29145" s="2">
        <v>400007</v>
      </c>
      <c r="S29145">
        <v>143</v>
      </c>
    </row>
    <row r="29146" spans="1:19" x14ac:dyDescent="0.3">
      <c r="A29146" t="s">
        <v>8162</v>
      </c>
      <c r="B29146" s="1">
        <v>45092</v>
      </c>
      <c r="C29146">
        <v>85290</v>
      </c>
      <c r="D29146" t="s">
        <v>2400</v>
      </c>
      <c r="H29146" t="s">
        <v>16</v>
      </c>
      <c r="I29146" t="s">
        <v>6</v>
      </c>
      <c r="J29146" t="s">
        <v>8069</v>
      </c>
      <c r="Q29146" t="s">
        <v>39</v>
      </c>
      <c r="R29146" s="2">
        <v>560038</v>
      </c>
      <c r="S29146">
        <v>143</v>
      </c>
    </row>
    <row r="29147" spans="1:19" x14ac:dyDescent="0.3">
      <c r="A29147" t="s">
        <v>8162</v>
      </c>
      <c r="B29147" s="1">
        <v>45092</v>
      </c>
      <c r="C29147">
        <v>82001</v>
      </c>
      <c r="D29147" t="s">
        <v>1132</v>
      </c>
      <c r="E29147" t="s">
        <v>16</v>
      </c>
      <c r="F29147" t="s">
        <v>6</v>
      </c>
      <c r="G29147" t="s">
        <v>5085</v>
      </c>
      <c r="H29147" t="s">
        <v>16</v>
      </c>
      <c r="I29147" t="s">
        <v>6</v>
      </c>
      <c r="J29147" t="s">
        <v>8069</v>
      </c>
      <c r="K29147" t="s">
        <v>16</v>
      </c>
      <c r="L29147" t="s">
        <v>6</v>
      </c>
      <c r="M29147" t="s">
        <v>5087</v>
      </c>
      <c r="N29147" t="s">
        <v>16</v>
      </c>
      <c r="O29147" t="s">
        <v>6</v>
      </c>
      <c r="P29147" t="s">
        <v>5096</v>
      </c>
      <c r="Q29147" t="s">
        <v>27</v>
      </c>
      <c r="R29147" s="2">
        <v>201301</v>
      </c>
      <c r="S29147">
        <v>572</v>
      </c>
    </row>
    <row r="29148" spans="1:19" x14ac:dyDescent="0.3">
      <c r="A29148" t="s">
        <v>8162</v>
      </c>
      <c r="B29148" s="1">
        <v>45092</v>
      </c>
      <c r="C29148">
        <v>94021</v>
      </c>
      <c r="D29148" t="s">
        <v>5067</v>
      </c>
      <c r="H29148" t="s">
        <v>16</v>
      </c>
      <c r="I29148" t="s">
        <v>6</v>
      </c>
      <c r="J29148" t="s">
        <v>5086</v>
      </c>
      <c r="Q29148" t="s">
        <v>39</v>
      </c>
      <c r="R29148" s="2">
        <v>560048</v>
      </c>
      <c r="S29148">
        <v>143</v>
      </c>
    </row>
    <row r="29149" spans="1:19" x14ac:dyDescent="0.3">
      <c r="A29149" t="s">
        <v>8162</v>
      </c>
      <c r="B29149" s="1">
        <v>45092</v>
      </c>
      <c r="C29149">
        <v>82045</v>
      </c>
      <c r="D29149" t="s">
        <v>1136</v>
      </c>
      <c r="E29149" t="s">
        <v>16</v>
      </c>
      <c r="F29149" t="s">
        <v>6</v>
      </c>
      <c r="G29149" t="s">
        <v>5085</v>
      </c>
      <c r="H29149" t="s">
        <v>16</v>
      </c>
      <c r="I29149" t="s">
        <v>6</v>
      </c>
      <c r="J29149" t="s">
        <v>5086</v>
      </c>
      <c r="K29149" t="s">
        <v>16</v>
      </c>
      <c r="L29149" t="s">
        <v>6</v>
      </c>
      <c r="M29149" t="s">
        <v>5087</v>
      </c>
      <c r="N29149" t="s">
        <v>16</v>
      </c>
      <c r="O29149" t="s">
        <v>6</v>
      </c>
      <c r="P29149" t="s">
        <v>5096</v>
      </c>
      <c r="Q29149" t="s">
        <v>27</v>
      </c>
      <c r="R29149" s="2">
        <v>110075</v>
      </c>
      <c r="S29149">
        <v>572</v>
      </c>
    </row>
    <row r="29150" spans="1:19" x14ac:dyDescent="0.3">
      <c r="A29150" t="s">
        <v>8162</v>
      </c>
      <c r="B29150" s="1">
        <v>45092</v>
      </c>
      <c r="C29150">
        <v>93800</v>
      </c>
      <c r="D29150" t="s">
        <v>4949</v>
      </c>
      <c r="E29150" t="s">
        <v>10</v>
      </c>
      <c r="F29150" t="s">
        <v>6</v>
      </c>
      <c r="G29150" t="s">
        <v>5085</v>
      </c>
      <c r="H29150" t="s">
        <v>10</v>
      </c>
      <c r="I29150" t="s">
        <v>6</v>
      </c>
      <c r="J29150" t="s">
        <v>5088</v>
      </c>
      <c r="N29150" t="s">
        <v>10</v>
      </c>
      <c r="O29150" t="s">
        <v>6</v>
      </c>
      <c r="P29150" t="s">
        <v>5094</v>
      </c>
      <c r="Q29150" t="s">
        <v>27</v>
      </c>
      <c r="R29150" s="2">
        <v>110068</v>
      </c>
      <c r="S29150">
        <v>429</v>
      </c>
    </row>
    <row r="29151" spans="1:19" x14ac:dyDescent="0.3">
      <c r="A29151" t="s">
        <v>8162</v>
      </c>
      <c r="B29151" s="1">
        <v>45092</v>
      </c>
      <c r="C29151">
        <v>89720</v>
      </c>
      <c r="D29151" t="s">
        <v>1664</v>
      </c>
      <c r="H29151" t="s">
        <v>10</v>
      </c>
      <c r="I29151" t="s">
        <v>6</v>
      </c>
      <c r="J29151" t="s">
        <v>5088</v>
      </c>
      <c r="N29151" t="s">
        <v>10</v>
      </c>
      <c r="O29151" t="s">
        <v>6</v>
      </c>
      <c r="P29151" t="s">
        <v>5094</v>
      </c>
      <c r="Q29151" t="s">
        <v>39</v>
      </c>
      <c r="R29151" s="2">
        <v>560043</v>
      </c>
      <c r="S29151">
        <v>286</v>
      </c>
    </row>
    <row r="29152" spans="1:19" x14ac:dyDescent="0.3">
      <c r="A29152" t="s">
        <v>8162</v>
      </c>
      <c r="B29152" s="1">
        <v>45092</v>
      </c>
      <c r="C29152">
        <v>86797</v>
      </c>
      <c r="D29152" t="s">
        <v>4412</v>
      </c>
      <c r="H29152" t="s">
        <v>10</v>
      </c>
      <c r="I29152" t="s">
        <v>23</v>
      </c>
      <c r="J29152" t="s">
        <v>5088</v>
      </c>
      <c r="N29152" t="s">
        <v>10</v>
      </c>
      <c r="O29152" t="s">
        <v>23</v>
      </c>
      <c r="P29152" t="s">
        <v>5094</v>
      </c>
      <c r="Q29152" t="s">
        <v>112</v>
      </c>
      <c r="R29152" s="2">
        <v>411045</v>
      </c>
      <c r="S29152">
        <v>286</v>
      </c>
    </row>
    <row r="29153" spans="1:19" x14ac:dyDescent="0.3">
      <c r="A29153" t="s">
        <v>8162</v>
      </c>
      <c r="B29153" s="1">
        <v>45092</v>
      </c>
      <c r="C29153">
        <v>92011</v>
      </c>
      <c r="D29153" t="s">
        <v>2062</v>
      </c>
      <c r="N29153" t="s">
        <v>16</v>
      </c>
      <c r="O29153" t="s">
        <v>6</v>
      </c>
      <c r="P29153" t="s">
        <v>5096</v>
      </c>
      <c r="Q29153" t="s">
        <v>39</v>
      </c>
      <c r="R29153" s="2">
        <v>560102</v>
      </c>
      <c r="S29153">
        <v>143</v>
      </c>
    </row>
    <row r="29154" spans="1:19" x14ac:dyDescent="0.3">
      <c r="A29154" t="s">
        <v>8162</v>
      </c>
      <c r="B29154" s="1">
        <v>45092</v>
      </c>
      <c r="C29154">
        <v>48241</v>
      </c>
      <c r="D29154" t="s">
        <v>4290</v>
      </c>
      <c r="H29154" t="s">
        <v>16</v>
      </c>
      <c r="I29154" t="s">
        <v>6</v>
      </c>
      <c r="J29154" t="s">
        <v>5086</v>
      </c>
      <c r="N29154" t="s">
        <v>16</v>
      </c>
      <c r="O29154" t="s">
        <v>6</v>
      </c>
      <c r="P29154" t="s">
        <v>5094</v>
      </c>
      <c r="Q29154" t="s">
        <v>86</v>
      </c>
      <c r="R29154" s="2">
        <v>600044</v>
      </c>
      <c r="S29154">
        <v>286</v>
      </c>
    </row>
    <row r="29155" spans="1:19" x14ac:dyDescent="0.3">
      <c r="A29155" t="s">
        <v>8162</v>
      </c>
      <c r="B29155" s="1">
        <v>45092</v>
      </c>
      <c r="C29155">
        <v>84027</v>
      </c>
      <c r="D29155" t="s">
        <v>1237</v>
      </c>
      <c r="H29155" t="s">
        <v>16</v>
      </c>
      <c r="I29155" t="s">
        <v>6</v>
      </c>
      <c r="J29155" t="s">
        <v>5086</v>
      </c>
      <c r="Q29155" t="s">
        <v>86</v>
      </c>
      <c r="R29155" s="2">
        <v>600077</v>
      </c>
      <c r="S29155">
        <v>143</v>
      </c>
    </row>
    <row r="29156" spans="1:19" x14ac:dyDescent="0.3">
      <c r="A29156" t="s">
        <v>8162</v>
      </c>
      <c r="B29156" s="1">
        <v>45092</v>
      </c>
      <c r="C29156">
        <v>92220</v>
      </c>
      <c r="D29156" t="s">
        <v>4175</v>
      </c>
      <c r="N29156" t="s">
        <v>10</v>
      </c>
      <c r="O29156" t="s">
        <v>11</v>
      </c>
      <c r="P29156" t="s">
        <v>5090</v>
      </c>
      <c r="Q29156" t="s">
        <v>39</v>
      </c>
      <c r="R29156" s="2">
        <v>560032</v>
      </c>
      <c r="S29156">
        <v>143</v>
      </c>
    </row>
    <row r="29157" spans="1:19" x14ac:dyDescent="0.3">
      <c r="A29157" t="s">
        <v>8162</v>
      </c>
      <c r="B29157" s="1">
        <v>45092</v>
      </c>
      <c r="C29157">
        <v>88330</v>
      </c>
      <c r="D29157" t="s">
        <v>1520</v>
      </c>
      <c r="H29157" t="s">
        <v>10</v>
      </c>
      <c r="I29157" t="s">
        <v>23</v>
      </c>
      <c r="J29157" t="s">
        <v>5088</v>
      </c>
      <c r="N29157" t="s">
        <v>10</v>
      </c>
      <c r="O29157" t="s">
        <v>23</v>
      </c>
      <c r="P29157" t="s">
        <v>8089</v>
      </c>
      <c r="Q29157" t="s">
        <v>8</v>
      </c>
      <c r="R29157" s="2">
        <v>400052</v>
      </c>
      <c r="S29157">
        <v>286</v>
      </c>
    </row>
    <row r="29158" spans="1:19" x14ac:dyDescent="0.3">
      <c r="A29158" t="s">
        <v>8162</v>
      </c>
      <c r="B29158" s="1">
        <v>45092</v>
      </c>
      <c r="C29158">
        <v>77381</v>
      </c>
      <c r="D29158" t="s">
        <v>968</v>
      </c>
      <c r="H29158" t="s">
        <v>16</v>
      </c>
      <c r="I29158" t="s">
        <v>23</v>
      </c>
      <c r="J29158" t="s">
        <v>5086</v>
      </c>
      <c r="Q29158" t="s">
        <v>39</v>
      </c>
      <c r="R29158" s="2">
        <v>560077</v>
      </c>
      <c r="S29158">
        <v>143</v>
      </c>
    </row>
    <row r="29159" spans="1:19" x14ac:dyDescent="0.3">
      <c r="A29159" t="s">
        <v>8162</v>
      </c>
      <c r="B29159" s="1">
        <v>45092</v>
      </c>
      <c r="C29159">
        <v>92066</v>
      </c>
      <c r="D29159" t="s">
        <v>2448</v>
      </c>
      <c r="H29159" t="s">
        <v>10</v>
      </c>
      <c r="I29159" t="s">
        <v>6</v>
      </c>
      <c r="J29159" t="s">
        <v>5088</v>
      </c>
      <c r="N29159" t="s">
        <v>10</v>
      </c>
      <c r="O29159" t="s">
        <v>6</v>
      </c>
      <c r="P29159" t="s">
        <v>5094</v>
      </c>
      <c r="Q29159" t="s">
        <v>8</v>
      </c>
      <c r="R29159" s="2">
        <v>400056</v>
      </c>
      <c r="S29159">
        <v>286</v>
      </c>
    </row>
    <row r="29160" spans="1:19" x14ac:dyDescent="0.3">
      <c r="A29160" t="s">
        <v>8162</v>
      </c>
      <c r="B29160" s="1">
        <v>45092</v>
      </c>
      <c r="C29160">
        <v>93716</v>
      </c>
      <c r="D29160" t="s">
        <v>4760</v>
      </c>
      <c r="E29160" t="s">
        <v>16</v>
      </c>
      <c r="F29160" t="s">
        <v>6</v>
      </c>
      <c r="G29160" t="s">
        <v>2270</v>
      </c>
      <c r="N29160" t="s">
        <v>16</v>
      </c>
      <c r="O29160" t="s">
        <v>6</v>
      </c>
      <c r="P29160" t="s">
        <v>5096</v>
      </c>
      <c r="Q29160" t="s">
        <v>8</v>
      </c>
      <c r="R29160" s="2">
        <v>400005</v>
      </c>
      <c r="S29160">
        <v>286</v>
      </c>
    </row>
    <row r="29161" spans="1:19" x14ac:dyDescent="0.3">
      <c r="A29161" t="s">
        <v>8162</v>
      </c>
      <c r="B29161" s="1">
        <v>45092</v>
      </c>
      <c r="C29161">
        <v>81710</v>
      </c>
      <c r="D29161" t="s">
        <v>2732</v>
      </c>
      <c r="H29161" t="s">
        <v>10</v>
      </c>
      <c r="I29161" t="s">
        <v>6</v>
      </c>
      <c r="J29161" t="s">
        <v>5088</v>
      </c>
      <c r="K29161" t="s">
        <v>10</v>
      </c>
      <c r="L29161" t="s">
        <v>6</v>
      </c>
      <c r="M29161" t="s">
        <v>5098</v>
      </c>
      <c r="N29161" t="s">
        <v>10</v>
      </c>
      <c r="O29161" t="s">
        <v>6</v>
      </c>
      <c r="P29161" t="s">
        <v>5094</v>
      </c>
      <c r="Q29161" t="s">
        <v>86</v>
      </c>
      <c r="R29161" s="2">
        <v>600024</v>
      </c>
      <c r="S29161">
        <v>429</v>
      </c>
    </row>
    <row r="29162" spans="1:19" x14ac:dyDescent="0.3">
      <c r="A29162" t="s">
        <v>8162</v>
      </c>
      <c r="B29162" s="1">
        <v>45092</v>
      </c>
      <c r="C29162">
        <v>92686</v>
      </c>
      <c r="D29162" t="s">
        <v>3065</v>
      </c>
      <c r="E29162" t="s">
        <v>16</v>
      </c>
      <c r="F29162" t="s">
        <v>23</v>
      </c>
      <c r="G29162" t="s">
        <v>5085</v>
      </c>
      <c r="H29162" t="s">
        <v>16</v>
      </c>
      <c r="I29162" t="s">
        <v>23</v>
      </c>
      <c r="J29162" t="s">
        <v>5086</v>
      </c>
      <c r="K29162" t="s">
        <v>16</v>
      </c>
      <c r="L29162" t="s">
        <v>23</v>
      </c>
      <c r="M29162" t="s">
        <v>5087</v>
      </c>
      <c r="N29162" t="s">
        <v>16</v>
      </c>
      <c r="O29162" t="s">
        <v>23</v>
      </c>
      <c r="P29162" t="s">
        <v>5096</v>
      </c>
      <c r="Q29162" t="s">
        <v>39</v>
      </c>
      <c r="R29162" s="2">
        <v>560079</v>
      </c>
      <c r="S29162">
        <v>572</v>
      </c>
    </row>
    <row r="29163" spans="1:19" x14ac:dyDescent="0.3">
      <c r="A29163" t="s">
        <v>8162</v>
      </c>
      <c r="B29163" s="1">
        <v>45092</v>
      </c>
      <c r="C29163">
        <v>35786</v>
      </c>
      <c r="D29163" t="s">
        <v>263</v>
      </c>
      <c r="H29163" t="s">
        <v>16</v>
      </c>
      <c r="I29163" t="s">
        <v>23</v>
      </c>
      <c r="J29163" t="s">
        <v>2680</v>
      </c>
      <c r="N29163" t="s">
        <v>16</v>
      </c>
      <c r="O29163" t="s">
        <v>23</v>
      </c>
      <c r="P29163" t="s">
        <v>2501</v>
      </c>
      <c r="Q29163" t="s">
        <v>8</v>
      </c>
      <c r="R29163" s="2">
        <v>400026</v>
      </c>
      <c r="S29163">
        <v>286</v>
      </c>
    </row>
    <row r="29164" spans="1:19" x14ac:dyDescent="0.3">
      <c r="A29164" t="s">
        <v>8162</v>
      </c>
      <c r="B29164" s="1">
        <v>45092</v>
      </c>
      <c r="C29164">
        <v>56483</v>
      </c>
      <c r="D29164" t="s">
        <v>557</v>
      </c>
      <c r="H29164" t="s">
        <v>16</v>
      </c>
      <c r="I29164" t="s">
        <v>11</v>
      </c>
      <c r="J29164" t="s">
        <v>5091</v>
      </c>
      <c r="N29164" t="s">
        <v>16</v>
      </c>
      <c r="O29164" t="s">
        <v>11</v>
      </c>
      <c r="P29164" t="s">
        <v>5092</v>
      </c>
      <c r="Q29164" t="s">
        <v>188</v>
      </c>
      <c r="R29164" s="2">
        <v>500018</v>
      </c>
      <c r="S29164">
        <v>286</v>
      </c>
    </row>
    <row r="29165" spans="1:19" x14ac:dyDescent="0.3">
      <c r="A29165" t="s">
        <v>8162</v>
      </c>
      <c r="B29165" s="1">
        <v>45092</v>
      </c>
      <c r="C29165">
        <v>63214</v>
      </c>
      <c r="D29165" t="s">
        <v>646</v>
      </c>
      <c r="E29165" t="s">
        <v>16</v>
      </c>
      <c r="F29165" t="s">
        <v>23</v>
      </c>
      <c r="G29165" t="s">
        <v>2693</v>
      </c>
      <c r="H29165" t="s">
        <v>16</v>
      </c>
      <c r="I29165" t="s">
        <v>23</v>
      </c>
      <c r="J29165" t="s">
        <v>5086</v>
      </c>
      <c r="Q29165" t="s">
        <v>27</v>
      </c>
      <c r="R29165" s="2">
        <v>110016</v>
      </c>
      <c r="S29165">
        <v>286</v>
      </c>
    </row>
    <row r="29166" spans="1:19" x14ac:dyDescent="0.3">
      <c r="A29166" t="s">
        <v>8162</v>
      </c>
      <c r="B29166" s="1">
        <v>45092</v>
      </c>
      <c r="C29166">
        <v>46165</v>
      </c>
      <c r="D29166" t="s">
        <v>4126</v>
      </c>
      <c r="H29166" t="s">
        <v>5</v>
      </c>
      <c r="I29166" t="s">
        <v>6</v>
      </c>
      <c r="J29166" t="s">
        <v>2709</v>
      </c>
      <c r="K29166" t="s">
        <v>10</v>
      </c>
      <c r="L29166" t="s">
        <v>6</v>
      </c>
      <c r="M29166" t="s">
        <v>5098</v>
      </c>
      <c r="N29166" t="s">
        <v>5</v>
      </c>
      <c r="O29166" t="s">
        <v>6</v>
      </c>
      <c r="P29166" t="s">
        <v>5094</v>
      </c>
      <c r="Q29166" t="s">
        <v>188</v>
      </c>
      <c r="R29166" s="2">
        <v>500081</v>
      </c>
      <c r="S29166">
        <v>429</v>
      </c>
    </row>
    <row r="29167" spans="1:19" x14ac:dyDescent="0.3">
      <c r="A29167" t="s">
        <v>8162</v>
      </c>
      <c r="B29167" s="1">
        <v>45092</v>
      </c>
      <c r="C29167">
        <v>93932</v>
      </c>
      <c r="D29167" t="s">
        <v>5168</v>
      </c>
      <c r="E29167" t="s">
        <v>10</v>
      </c>
      <c r="F29167" t="s">
        <v>23</v>
      </c>
      <c r="G29167" t="s">
        <v>5085</v>
      </c>
      <c r="H29167" t="s">
        <v>10</v>
      </c>
      <c r="I29167" t="s">
        <v>23</v>
      </c>
      <c r="J29167" t="s">
        <v>5088</v>
      </c>
      <c r="K29167" t="s">
        <v>10</v>
      </c>
      <c r="L29167" t="s">
        <v>23</v>
      </c>
      <c r="M29167" t="s">
        <v>5087</v>
      </c>
      <c r="N29167" t="s">
        <v>10</v>
      </c>
      <c r="O29167" t="s">
        <v>23</v>
      </c>
      <c r="P29167" t="s">
        <v>5094</v>
      </c>
      <c r="Q29167" t="s">
        <v>8</v>
      </c>
      <c r="R29167" s="2">
        <v>400001</v>
      </c>
      <c r="S29167">
        <v>572</v>
      </c>
    </row>
    <row r="29168" spans="1:19" x14ac:dyDescent="0.3">
      <c r="A29168" t="s">
        <v>8162</v>
      </c>
      <c r="B29168" s="1">
        <v>45092</v>
      </c>
      <c r="C29168">
        <v>90492</v>
      </c>
      <c r="D29168" t="s">
        <v>1768</v>
      </c>
      <c r="H29168" t="s">
        <v>16</v>
      </c>
      <c r="I29168" t="s">
        <v>23</v>
      </c>
      <c r="J29168" t="s">
        <v>5086</v>
      </c>
      <c r="N29168" t="s">
        <v>16</v>
      </c>
      <c r="O29168" t="s">
        <v>23</v>
      </c>
      <c r="P29168" t="s">
        <v>5096</v>
      </c>
      <c r="Q29168" t="s">
        <v>188</v>
      </c>
      <c r="R29168" s="2">
        <v>500081</v>
      </c>
      <c r="S29168">
        <v>286</v>
      </c>
    </row>
    <row r="29169" spans="1:19" x14ac:dyDescent="0.3">
      <c r="A29169" t="s">
        <v>8162</v>
      </c>
      <c r="B29169" s="1">
        <v>45092</v>
      </c>
      <c r="C29169">
        <v>34203</v>
      </c>
      <c r="D29169" t="s">
        <v>239</v>
      </c>
      <c r="E29169" t="s">
        <v>10</v>
      </c>
      <c r="F29169" t="s">
        <v>6</v>
      </c>
      <c r="G29169" t="s">
        <v>5085</v>
      </c>
      <c r="H29169" t="s">
        <v>10</v>
      </c>
      <c r="I29169" t="s">
        <v>6</v>
      </c>
      <c r="J29169" t="s">
        <v>2674</v>
      </c>
      <c r="Q29169" t="s">
        <v>8</v>
      </c>
      <c r="R29169" s="2">
        <v>400013</v>
      </c>
      <c r="S29169">
        <v>286</v>
      </c>
    </row>
    <row r="29170" spans="1:19" x14ac:dyDescent="0.3">
      <c r="A29170" t="s">
        <v>8162</v>
      </c>
      <c r="B29170" s="1">
        <v>45092</v>
      </c>
      <c r="C29170">
        <v>92495</v>
      </c>
      <c r="D29170" t="s">
        <v>2622</v>
      </c>
      <c r="E29170" t="s">
        <v>10</v>
      </c>
      <c r="F29170" t="s">
        <v>6</v>
      </c>
      <c r="G29170" t="s">
        <v>5085</v>
      </c>
      <c r="H29170" t="s">
        <v>10</v>
      </c>
      <c r="I29170" t="s">
        <v>6</v>
      </c>
      <c r="J29170" t="s">
        <v>5088</v>
      </c>
      <c r="K29170" t="s">
        <v>10</v>
      </c>
      <c r="L29170" t="s">
        <v>6</v>
      </c>
      <c r="M29170" t="s">
        <v>5098</v>
      </c>
      <c r="N29170" t="s">
        <v>10</v>
      </c>
      <c r="O29170" t="s">
        <v>6</v>
      </c>
      <c r="P29170" t="s">
        <v>2497</v>
      </c>
      <c r="Q29170" t="s">
        <v>8</v>
      </c>
      <c r="R29170" s="2">
        <v>400037</v>
      </c>
      <c r="S29170">
        <v>572</v>
      </c>
    </row>
    <row r="29171" spans="1:19" x14ac:dyDescent="0.3">
      <c r="A29171" t="s">
        <v>8162</v>
      </c>
      <c r="B29171" s="1">
        <v>45092</v>
      </c>
      <c r="C29171">
        <v>32565</v>
      </c>
      <c r="D29171" t="s">
        <v>209</v>
      </c>
      <c r="H29171" t="s">
        <v>5</v>
      </c>
      <c r="I29171" t="s">
        <v>6</v>
      </c>
      <c r="J29171" t="s">
        <v>2709</v>
      </c>
      <c r="Q29171" t="s">
        <v>27</v>
      </c>
      <c r="R29171" s="2">
        <v>122001</v>
      </c>
      <c r="S29171">
        <v>143</v>
      </c>
    </row>
    <row r="29172" spans="1:19" x14ac:dyDescent="0.3">
      <c r="A29172" t="s">
        <v>8162</v>
      </c>
      <c r="B29172" s="1">
        <v>45092</v>
      </c>
      <c r="C29172">
        <v>59660</v>
      </c>
      <c r="D29172" t="s">
        <v>593</v>
      </c>
      <c r="E29172" t="s">
        <v>16</v>
      </c>
      <c r="F29172" t="s">
        <v>23</v>
      </c>
      <c r="G29172" t="s">
        <v>2693</v>
      </c>
      <c r="H29172" t="s">
        <v>16</v>
      </c>
      <c r="I29172" t="s">
        <v>23</v>
      </c>
      <c r="J29172" t="s">
        <v>5086</v>
      </c>
      <c r="Q29172" t="s">
        <v>8</v>
      </c>
      <c r="R29172" s="2">
        <v>400001</v>
      </c>
      <c r="S29172">
        <v>286</v>
      </c>
    </row>
    <row r="29173" spans="1:19" x14ac:dyDescent="0.3">
      <c r="A29173" t="s">
        <v>8162</v>
      </c>
      <c r="B29173" s="1">
        <v>45092</v>
      </c>
      <c r="C29173">
        <v>44960</v>
      </c>
      <c r="D29173" t="s">
        <v>379</v>
      </c>
      <c r="H29173" t="s">
        <v>16</v>
      </c>
      <c r="I29173" t="s">
        <v>23</v>
      </c>
      <c r="J29173" t="s">
        <v>8069</v>
      </c>
      <c r="Q29173" t="s">
        <v>8</v>
      </c>
      <c r="R29173" s="2">
        <v>400005</v>
      </c>
      <c r="S29173">
        <v>143</v>
      </c>
    </row>
    <row r="29174" spans="1:19" x14ac:dyDescent="0.3">
      <c r="A29174" t="s">
        <v>8162</v>
      </c>
      <c r="B29174" s="1">
        <v>45092</v>
      </c>
      <c r="C29174">
        <v>88945</v>
      </c>
      <c r="D29174" t="s">
        <v>1573</v>
      </c>
      <c r="H29174" t="s">
        <v>16</v>
      </c>
      <c r="I29174" t="s">
        <v>6</v>
      </c>
      <c r="J29174" t="s">
        <v>5086</v>
      </c>
      <c r="N29174" t="s">
        <v>16</v>
      </c>
      <c r="O29174" t="s">
        <v>6</v>
      </c>
      <c r="P29174" t="s">
        <v>5096</v>
      </c>
      <c r="Q29174" t="s">
        <v>39</v>
      </c>
      <c r="R29174" s="2">
        <v>560024</v>
      </c>
      <c r="S29174">
        <v>286</v>
      </c>
    </row>
    <row r="29175" spans="1:19" x14ac:dyDescent="0.3">
      <c r="A29175" t="s">
        <v>8162</v>
      </c>
      <c r="B29175" s="1">
        <v>45092</v>
      </c>
      <c r="C29175">
        <v>91789</v>
      </c>
      <c r="D29175" t="s">
        <v>2005</v>
      </c>
      <c r="H29175" t="s">
        <v>5</v>
      </c>
      <c r="I29175" t="s">
        <v>6</v>
      </c>
      <c r="J29175" t="s">
        <v>2674</v>
      </c>
      <c r="N29175" t="s">
        <v>5</v>
      </c>
      <c r="O29175" t="s">
        <v>6</v>
      </c>
      <c r="P29175" t="s">
        <v>5094</v>
      </c>
      <c r="Q29175" t="s">
        <v>86</v>
      </c>
      <c r="R29175" s="2">
        <v>600028</v>
      </c>
      <c r="S29175">
        <v>286</v>
      </c>
    </row>
    <row r="29176" spans="1:19" x14ac:dyDescent="0.3">
      <c r="A29176" t="s">
        <v>8162</v>
      </c>
      <c r="B29176" s="1">
        <v>45092</v>
      </c>
      <c r="C29176">
        <v>33790</v>
      </c>
      <c r="D29176" t="s">
        <v>234</v>
      </c>
      <c r="E29176" t="s">
        <v>16</v>
      </c>
      <c r="F29176" t="s">
        <v>6</v>
      </c>
      <c r="G29176" t="s">
        <v>5085</v>
      </c>
      <c r="H29176" t="s">
        <v>16</v>
      </c>
      <c r="I29176" t="s">
        <v>6</v>
      </c>
      <c r="J29176" t="s">
        <v>2680</v>
      </c>
      <c r="Q29176" t="s">
        <v>39</v>
      </c>
      <c r="R29176" s="2">
        <v>560103</v>
      </c>
      <c r="S29176">
        <v>286</v>
      </c>
    </row>
    <row r="29177" spans="1:19" x14ac:dyDescent="0.3">
      <c r="A29177" t="s">
        <v>8162</v>
      </c>
      <c r="B29177" s="1">
        <v>45092</v>
      </c>
      <c r="C29177">
        <v>93214</v>
      </c>
      <c r="D29177" t="s">
        <v>3906</v>
      </c>
      <c r="E29177" t="s">
        <v>10</v>
      </c>
      <c r="F29177" t="s">
        <v>23</v>
      </c>
      <c r="G29177" t="s">
        <v>5085</v>
      </c>
      <c r="H29177" t="s">
        <v>10</v>
      </c>
      <c r="I29177" t="s">
        <v>23</v>
      </c>
      <c r="J29177" t="s">
        <v>5088</v>
      </c>
      <c r="N29177" t="s">
        <v>10</v>
      </c>
      <c r="O29177" t="s">
        <v>23</v>
      </c>
      <c r="P29177" t="s">
        <v>5094</v>
      </c>
      <c r="Q29177" t="s">
        <v>8</v>
      </c>
      <c r="R29177" s="2">
        <v>400097</v>
      </c>
      <c r="S29177">
        <v>429</v>
      </c>
    </row>
    <row r="29178" spans="1:19" x14ac:dyDescent="0.3">
      <c r="A29178" t="s">
        <v>8162</v>
      </c>
      <c r="B29178" s="1">
        <v>45092</v>
      </c>
      <c r="C29178">
        <v>92412</v>
      </c>
      <c r="D29178" t="s">
        <v>2179</v>
      </c>
      <c r="H29178" t="s">
        <v>16</v>
      </c>
      <c r="I29178" t="s">
        <v>23</v>
      </c>
      <c r="J29178" t="s">
        <v>5086</v>
      </c>
      <c r="N29178" t="s">
        <v>16</v>
      </c>
      <c r="O29178" t="s">
        <v>23</v>
      </c>
      <c r="P29178" t="s">
        <v>5096</v>
      </c>
      <c r="Q29178" t="s">
        <v>112</v>
      </c>
      <c r="R29178" s="2">
        <v>411014</v>
      </c>
      <c r="S29178">
        <v>286</v>
      </c>
    </row>
    <row r="29179" spans="1:19" x14ac:dyDescent="0.3">
      <c r="A29179" t="s">
        <v>8162</v>
      </c>
      <c r="B29179" s="1">
        <v>45092</v>
      </c>
      <c r="C29179">
        <v>92809</v>
      </c>
      <c r="D29179" t="s">
        <v>3333</v>
      </c>
      <c r="E29179" t="s">
        <v>10</v>
      </c>
      <c r="F29179" t="s">
        <v>6</v>
      </c>
      <c r="G29179" t="s">
        <v>5085</v>
      </c>
      <c r="H29179" t="s">
        <v>10</v>
      </c>
      <c r="I29179" t="s">
        <v>6</v>
      </c>
      <c r="J29179" t="s">
        <v>2674</v>
      </c>
      <c r="K29179" t="s">
        <v>10</v>
      </c>
      <c r="L29179" t="s">
        <v>6</v>
      </c>
      <c r="M29179" t="s">
        <v>5098</v>
      </c>
      <c r="N29179" t="s">
        <v>10</v>
      </c>
      <c r="O29179" t="s">
        <v>6</v>
      </c>
      <c r="P29179" t="s">
        <v>5094</v>
      </c>
      <c r="Q29179" t="s">
        <v>8</v>
      </c>
      <c r="R29179" s="2">
        <v>400057</v>
      </c>
      <c r="S29179">
        <v>572</v>
      </c>
    </row>
    <row r="29180" spans="1:19" x14ac:dyDescent="0.3">
      <c r="A29180" t="s">
        <v>8162</v>
      </c>
      <c r="B29180" s="1">
        <v>45092</v>
      </c>
      <c r="C29180">
        <v>93426</v>
      </c>
      <c r="D29180" t="s">
        <v>3609</v>
      </c>
      <c r="H29180" t="s">
        <v>16</v>
      </c>
      <c r="I29180" t="s">
        <v>6</v>
      </c>
      <c r="J29180" t="s">
        <v>5086</v>
      </c>
      <c r="K29180" t="s">
        <v>16</v>
      </c>
      <c r="L29180" t="s">
        <v>6</v>
      </c>
      <c r="M29180" t="s">
        <v>5087</v>
      </c>
      <c r="Q29180" t="s">
        <v>8</v>
      </c>
      <c r="R29180" s="2">
        <v>400057</v>
      </c>
      <c r="S29180">
        <v>286</v>
      </c>
    </row>
    <row r="29181" spans="1:19" x14ac:dyDescent="0.3">
      <c r="A29181" t="s">
        <v>8162</v>
      </c>
      <c r="B29181" s="1">
        <v>45092</v>
      </c>
      <c r="C29181">
        <v>92961</v>
      </c>
      <c r="D29181" t="s">
        <v>3459</v>
      </c>
      <c r="E29181" t="s">
        <v>10</v>
      </c>
      <c r="F29181" t="s">
        <v>6</v>
      </c>
      <c r="G29181" t="s">
        <v>2854</v>
      </c>
      <c r="H29181" t="s">
        <v>10</v>
      </c>
      <c r="I29181" t="s">
        <v>6</v>
      </c>
      <c r="J29181" t="s">
        <v>2674</v>
      </c>
      <c r="K29181" t="s">
        <v>10</v>
      </c>
      <c r="L29181" t="s">
        <v>6</v>
      </c>
      <c r="M29181" t="s">
        <v>5100</v>
      </c>
      <c r="N29181" t="s">
        <v>10</v>
      </c>
      <c r="O29181" t="s">
        <v>6</v>
      </c>
      <c r="P29181" t="s">
        <v>5094</v>
      </c>
      <c r="Q29181" t="s">
        <v>8</v>
      </c>
      <c r="R29181" s="2">
        <v>400049</v>
      </c>
      <c r="S29181">
        <v>572</v>
      </c>
    </row>
    <row r="29182" spans="1:19" x14ac:dyDescent="0.3">
      <c r="A29182" t="s">
        <v>8162</v>
      </c>
      <c r="B29182" s="1">
        <v>45092</v>
      </c>
      <c r="C29182">
        <v>62167</v>
      </c>
      <c r="D29182" t="s">
        <v>2928</v>
      </c>
      <c r="H29182" t="s">
        <v>16</v>
      </c>
      <c r="I29182" t="s">
        <v>6</v>
      </c>
      <c r="J29182" t="s">
        <v>5086</v>
      </c>
      <c r="N29182" t="s">
        <v>16</v>
      </c>
      <c r="O29182" t="s">
        <v>6</v>
      </c>
      <c r="P29182" t="s">
        <v>5096</v>
      </c>
      <c r="Q29182" t="s">
        <v>27</v>
      </c>
      <c r="R29182" s="2">
        <v>110008</v>
      </c>
      <c r="S29182">
        <v>286</v>
      </c>
    </row>
    <row r="29183" spans="1:19" x14ac:dyDescent="0.3">
      <c r="A29183" t="s">
        <v>8162</v>
      </c>
      <c r="B29183" s="1">
        <v>45092</v>
      </c>
      <c r="C29183">
        <v>73756</v>
      </c>
      <c r="D29183" t="s">
        <v>3548</v>
      </c>
      <c r="H29183" t="s">
        <v>5</v>
      </c>
      <c r="I29183" t="s">
        <v>6</v>
      </c>
      <c r="J29183" t="s">
        <v>2709</v>
      </c>
      <c r="N29183" t="s">
        <v>5</v>
      </c>
      <c r="O29183" t="s">
        <v>6</v>
      </c>
      <c r="P29183" t="s">
        <v>2497</v>
      </c>
      <c r="Q29183" t="s">
        <v>8</v>
      </c>
      <c r="R29183" s="2">
        <v>400104</v>
      </c>
      <c r="S29183">
        <v>286</v>
      </c>
    </row>
    <row r="29184" spans="1:19" x14ac:dyDescent="0.3">
      <c r="A29184" t="s">
        <v>8162</v>
      </c>
      <c r="B29184" s="1">
        <v>45092</v>
      </c>
      <c r="C29184">
        <v>91006</v>
      </c>
      <c r="D29184" t="s">
        <v>1859</v>
      </c>
      <c r="H29184" t="s">
        <v>10</v>
      </c>
      <c r="I29184" t="s">
        <v>23</v>
      </c>
      <c r="J29184" t="s">
        <v>5088</v>
      </c>
      <c r="Q29184" t="s">
        <v>8</v>
      </c>
      <c r="R29184" s="2">
        <v>400101</v>
      </c>
      <c r="S29184">
        <v>143</v>
      </c>
    </row>
    <row r="29185" spans="1:19" x14ac:dyDescent="0.3">
      <c r="A29185" t="s">
        <v>8162</v>
      </c>
      <c r="B29185" s="1">
        <v>45092</v>
      </c>
      <c r="C29185">
        <v>93011</v>
      </c>
      <c r="D29185" t="s">
        <v>3635</v>
      </c>
      <c r="E29185" t="s">
        <v>16</v>
      </c>
      <c r="F29185" t="s">
        <v>6</v>
      </c>
      <c r="G29185" t="s">
        <v>2270</v>
      </c>
      <c r="H29185" t="s">
        <v>16</v>
      </c>
      <c r="I29185" t="s">
        <v>6</v>
      </c>
      <c r="J29185" t="s">
        <v>2680</v>
      </c>
      <c r="K29185" t="s">
        <v>16</v>
      </c>
      <c r="L29185" t="s">
        <v>6</v>
      </c>
      <c r="M29185" t="s">
        <v>3732</v>
      </c>
      <c r="N29185" t="s">
        <v>16</v>
      </c>
      <c r="O29185" t="s">
        <v>6</v>
      </c>
      <c r="P29185" t="s">
        <v>5096</v>
      </c>
      <c r="Q29185" t="s">
        <v>188</v>
      </c>
      <c r="R29185" s="2">
        <v>500085</v>
      </c>
      <c r="S29185">
        <v>572</v>
      </c>
    </row>
    <row r="29186" spans="1:19" x14ac:dyDescent="0.3">
      <c r="A29186" t="s">
        <v>8162</v>
      </c>
      <c r="B29186" s="1">
        <v>45092</v>
      </c>
      <c r="C29186">
        <v>88242</v>
      </c>
      <c r="D29186" t="s">
        <v>1511</v>
      </c>
      <c r="E29186" t="s">
        <v>16</v>
      </c>
      <c r="F29186" t="s">
        <v>23</v>
      </c>
      <c r="G29186" t="s">
        <v>2854</v>
      </c>
      <c r="H29186" t="s">
        <v>16</v>
      </c>
      <c r="I29186" t="s">
        <v>23</v>
      </c>
      <c r="J29186" t="s">
        <v>8069</v>
      </c>
      <c r="N29186" t="s">
        <v>16</v>
      </c>
      <c r="O29186" t="s">
        <v>23</v>
      </c>
      <c r="P29186" t="s">
        <v>5096</v>
      </c>
      <c r="Q29186" t="s">
        <v>39</v>
      </c>
      <c r="R29186" s="2">
        <v>560037</v>
      </c>
      <c r="S29186">
        <v>429</v>
      </c>
    </row>
    <row r="29187" spans="1:19" x14ac:dyDescent="0.3">
      <c r="A29187" t="s">
        <v>8162</v>
      </c>
      <c r="B29187" s="1">
        <v>45092</v>
      </c>
      <c r="C29187">
        <v>81995</v>
      </c>
      <c r="D29187" t="s">
        <v>1131</v>
      </c>
      <c r="H29187" t="s">
        <v>16</v>
      </c>
      <c r="I29187" t="s">
        <v>6</v>
      </c>
      <c r="J29187" t="s">
        <v>2501</v>
      </c>
      <c r="Q29187" t="s">
        <v>27</v>
      </c>
      <c r="R29187" s="2">
        <v>110018</v>
      </c>
      <c r="S29187">
        <v>143</v>
      </c>
    </row>
    <row r="29188" spans="1:19" x14ac:dyDescent="0.3">
      <c r="A29188" t="s">
        <v>8162</v>
      </c>
      <c r="B29188" s="1">
        <v>45092</v>
      </c>
      <c r="C29188">
        <v>64855</v>
      </c>
      <c r="D29188" t="s">
        <v>678</v>
      </c>
      <c r="H29188" t="s">
        <v>5</v>
      </c>
      <c r="I29188" t="s">
        <v>6</v>
      </c>
      <c r="J29188" t="s">
        <v>5086</v>
      </c>
      <c r="K29188" t="s">
        <v>5</v>
      </c>
      <c r="L29188" t="s">
        <v>6</v>
      </c>
      <c r="M29188" t="s">
        <v>5087</v>
      </c>
      <c r="N29188" t="s">
        <v>5</v>
      </c>
      <c r="O29188" t="s">
        <v>6</v>
      </c>
      <c r="P29188" t="s">
        <v>5094</v>
      </c>
      <c r="Q29188" t="s">
        <v>112</v>
      </c>
      <c r="R29188" s="2">
        <v>411060</v>
      </c>
      <c r="S29188">
        <v>429</v>
      </c>
    </row>
    <row r="29189" spans="1:19" x14ac:dyDescent="0.3">
      <c r="A29189" t="s">
        <v>8162</v>
      </c>
      <c r="B29189" s="1">
        <v>45092</v>
      </c>
      <c r="C29189">
        <v>33234</v>
      </c>
      <c r="D29189" t="s">
        <v>223</v>
      </c>
      <c r="H29189" t="s">
        <v>10</v>
      </c>
      <c r="I29189" t="s">
        <v>6</v>
      </c>
      <c r="J29189" t="s">
        <v>2674</v>
      </c>
      <c r="N29189" t="s">
        <v>10</v>
      </c>
      <c r="O29189" t="s">
        <v>6</v>
      </c>
      <c r="P29189" t="s">
        <v>5094</v>
      </c>
      <c r="Q29189" t="s">
        <v>8</v>
      </c>
      <c r="R29189" s="2">
        <v>400019</v>
      </c>
      <c r="S29189">
        <v>286</v>
      </c>
    </row>
    <row r="29190" spans="1:19" x14ac:dyDescent="0.3">
      <c r="A29190" t="s">
        <v>8162</v>
      </c>
      <c r="B29190" s="1">
        <v>45092</v>
      </c>
      <c r="C29190">
        <v>93968</v>
      </c>
      <c r="D29190" t="s">
        <v>5034</v>
      </c>
      <c r="H29190" t="s">
        <v>10</v>
      </c>
      <c r="I29190" t="s">
        <v>6</v>
      </c>
      <c r="J29190" t="s">
        <v>2674</v>
      </c>
      <c r="Q29190" t="s">
        <v>8</v>
      </c>
      <c r="R29190" s="2">
        <v>400004</v>
      </c>
      <c r="S29190">
        <v>143</v>
      </c>
    </row>
    <row r="29191" spans="1:19" x14ac:dyDescent="0.3">
      <c r="A29191" t="s">
        <v>8162</v>
      </c>
      <c r="B29191" s="1">
        <v>45092</v>
      </c>
      <c r="C29191">
        <v>50143</v>
      </c>
      <c r="D29191" t="s">
        <v>462</v>
      </c>
      <c r="E29191" t="s">
        <v>16</v>
      </c>
      <c r="F29191" t="s">
        <v>6</v>
      </c>
      <c r="G29191" t="s">
        <v>5085</v>
      </c>
      <c r="H29191" t="s">
        <v>16</v>
      </c>
      <c r="I29191" t="s">
        <v>6</v>
      </c>
      <c r="J29191" t="s">
        <v>5086</v>
      </c>
      <c r="K29191" t="s">
        <v>16</v>
      </c>
      <c r="L29191" t="s">
        <v>6</v>
      </c>
      <c r="M29191" t="s">
        <v>5087</v>
      </c>
      <c r="N29191" t="s">
        <v>16</v>
      </c>
      <c r="O29191" t="s">
        <v>6</v>
      </c>
      <c r="P29191" t="s">
        <v>5096</v>
      </c>
      <c r="Q29191" t="s">
        <v>39</v>
      </c>
      <c r="R29191" s="2">
        <v>560008</v>
      </c>
      <c r="S29191">
        <v>572</v>
      </c>
    </row>
    <row r="29192" spans="1:19" x14ac:dyDescent="0.3">
      <c r="A29192" t="s">
        <v>8162</v>
      </c>
      <c r="B29192" s="1">
        <v>45092</v>
      </c>
      <c r="C29192">
        <v>92553</v>
      </c>
      <c r="D29192" t="s">
        <v>2630</v>
      </c>
      <c r="E29192" t="s">
        <v>10</v>
      </c>
      <c r="F29192" t="s">
        <v>6</v>
      </c>
      <c r="G29192" t="s">
        <v>5085</v>
      </c>
      <c r="H29192" t="s">
        <v>10</v>
      </c>
      <c r="I29192" t="s">
        <v>6</v>
      </c>
      <c r="J29192" t="s">
        <v>5088</v>
      </c>
      <c r="K29192" t="s">
        <v>10</v>
      </c>
      <c r="L29192" t="s">
        <v>6</v>
      </c>
      <c r="M29192" t="s">
        <v>5087</v>
      </c>
      <c r="N29192" t="s">
        <v>10</v>
      </c>
      <c r="O29192" t="s">
        <v>6</v>
      </c>
      <c r="P29192" t="s">
        <v>5094</v>
      </c>
      <c r="Q29192" t="s">
        <v>8</v>
      </c>
      <c r="R29192" s="2">
        <v>400022</v>
      </c>
      <c r="S29192">
        <v>572</v>
      </c>
    </row>
    <row r="29193" spans="1:19" x14ac:dyDescent="0.3">
      <c r="A29193" t="s">
        <v>8162</v>
      </c>
      <c r="B29193" s="1">
        <v>45092</v>
      </c>
      <c r="C29193">
        <v>93351</v>
      </c>
      <c r="D29193" t="s">
        <v>4083</v>
      </c>
      <c r="E29193" t="s">
        <v>10</v>
      </c>
      <c r="F29193" t="s">
        <v>6</v>
      </c>
      <c r="G29193" t="s">
        <v>5085</v>
      </c>
      <c r="N29193" t="s">
        <v>10</v>
      </c>
      <c r="O29193" t="s">
        <v>6</v>
      </c>
      <c r="P29193" t="s">
        <v>5094</v>
      </c>
      <c r="Q29193" t="s">
        <v>8</v>
      </c>
      <c r="R29193" s="2">
        <v>400007</v>
      </c>
      <c r="S29193">
        <v>286</v>
      </c>
    </row>
    <row r="29194" spans="1:19" x14ac:dyDescent="0.3">
      <c r="A29194" t="s">
        <v>8162</v>
      </c>
      <c r="B29194" s="1">
        <v>45092</v>
      </c>
      <c r="C29194">
        <v>93028</v>
      </c>
      <c r="D29194" t="s">
        <v>3643</v>
      </c>
      <c r="E29194" t="s">
        <v>5</v>
      </c>
      <c r="F29194" t="s">
        <v>11</v>
      </c>
      <c r="G29194" t="s">
        <v>5095</v>
      </c>
      <c r="H29194" t="s">
        <v>5</v>
      </c>
      <c r="I29194" t="s">
        <v>11</v>
      </c>
      <c r="J29194" t="s">
        <v>5089</v>
      </c>
      <c r="N29194" t="s">
        <v>5</v>
      </c>
      <c r="O29194" t="s">
        <v>11</v>
      </c>
      <c r="P29194" t="s">
        <v>5090</v>
      </c>
      <c r="Q29194" t="s">
        <v>8</v>
      </c>
      <c r="R29194" s="2">
        <v>400058</v>
      </c>
      <c r="S29194">
        <v>429</v>
      </c>
    </row>
    <row r="29195" spans="1:19" x14ac:dyDescent="0.3">
      <c r="A29195" t="s">
        <v>8162</v>
      </c>
      <c r="B29195" s="1">
        <v>45092</v>
      </c>
      <c r="C29195">
        <v>90345</v>
      </c>
      <c r="D29195" t="s">
        <v>1752</v>
      </c>
      <c r="H29195" t="s">
        <v>10</v>
      </c>
      <c r="I29195" t="s">
        <v>6</v>
      </c>
      <c r="J29195" t="s">
        <v>5088</v>
      </c>
      <c r="Q29195" t="s">
        <v>8</v>
      </c>
      <c r="R29195" s="2">
        <v>400013</v>
      </c>
      <c r="S29195">
        <v>143</v>
      </c>
    </row>
    <row r="29196" spans="1:19" x14ac:dyDescent="0.3">
      <c r="A29196" t="s">
        <v>8162</v>
      </c>
      <c r="B29196" s="1">
        <v>45092</v>
      </c>
      <c r="C29196">
        <v>12558</v>
      </c>
      <c r="D29196" t="s">
        <v>114</v>
      </c>
      <c r="H29196" t="s">
        <v>10</v>
      </c>
      <c r="I29196" t="s">
        <v>6</v>
      </c>
      <c r="J29196" t="s">
        <v>5088</v>
      </c>
      <c r="Q29196" t="s">
        <v>8</v>
      </c>
      <c r="R29196" s="2">
        <v>400018</v>
      </c>
      <c r="S29196">
        <v>143</v>
      </c>
    </row>
    <row r="29197" spans="1:19" x14ac:dyDescent="0.3">
      <c r="A29197" t="s">
        <v>8162</v>
      </c>
      <c r="B29197" s="1">
        <v>45092</v>
      </c>
      <c r="C29197">
        <v>92750</v>
      </c>
      <c r="D29197" t="s">
        <v>3294</v>
      </c>
      <c r="E29197" t="s">
        <v>16</v>
      </c>
      <c r="F29197" t="s">
        <v>6</v>
      </c>
      <c r="G29197" t="s">
        <v>5085</v>
      </c>
      <c r="H29197" t="s">
        <v>16</v>
      </c>
      <c r="I29197" t="s">
        <v>6</v>
      </c>
      <c r="J29197" t="s">
        <v>5086</v>
      </c>
      <c r="K29197" t="s">
        <v>16</v>
      </c>
      <c r="L29197" t="s">
        <v>6</v>
      </c>
      <c r="M29197" t="s">
        <v>5087</v>
      </c>
      <c r="N29197" t="s">
        <v>16</v>
      </c>
      <c r="O29197" t="s">
        <v>6</v>
      </c>
      <c r="P29197" t="s">
        <v>5096</v>
      </c>
      <c r="Q29197" t="s">
        <v>8</v>
      </c>
      <c r="R29197" s="2">
        <v>400607</v>
      </c>
      <c r="S29197">
        <v>572</v>
      </c>
    </row>
    <row r="29198" spans="1:19" x14ac:dyDescent="0.3">
      <c r="A29198" t="s">
        <v>8162</v>
      </c>
      <c r="B29198" s="1">
        <v>45092</v>
      </c>
      <c r="C29198">
        <v>92504</v>
      </c>
      <c r="D29198" t="s">
        <v>3041</v>
      </c>
      <c r="E29198" t="s">
        <v>10</v>
      </c>
      <c r="F29198" t="s">
        <v>367</v>
      </c>
      <c r="G29198" t="s">
        <v>5085</v>
      </c>
      <c r="H29198" t="s">
        <v>10</v>
      </c>
      <c r="I29198" t="s">
        <v>367</v>
      </c>
      <c r="J29198" t="s">
        <v>8090</v>
      </c>
      <c r="N29198" t="s">
        <v>10</v>
      </c>
      <c r="O29198" t="s">
        <v>367</v>
      </c>
      <c r="P29198" t="s">
        <v>5102</v>
      </c>
      <c r="Q29198" t="s">
        <v>39</v>
      </c>
      <c r="R29198" s="2">
        <v>560037</v>
      </c>
      <c r="S29198">
        <v>429</v>
      </c>
    </row>
    <row r="29199" spans="1:19" x14ac:dyDescent="0.3">
      <c r="A29199" t="s">
        <v>8162</v>
      </c>
      <c r="B29199" s="1">
        <v>45092</v>
      </c>
      <c r="C29199">
        <v>89125</v>
      </c>
      <c r="D29199" t="s">
        <v>3010</v>
      </c>
      <c r="E29199" t="s">
        <v>10</v>
      </c>
      <c r="F29199" t="s">
        <v>6</v>
      </c>
      <c r="G29199" t="s">
        <v>5085</v>
      </c>
      <c r="H29199" t="s">
        <v>10</v>
      </c>
      <c r="I29199" t="s">
        <v>6</v>
      </c>
      <c r="J29199" t="s">
        <v>5088</v>
      </c>
      <c r="K29199" t="s">
        <v>10</v>
      </c>
      <c r="L29199" t="s">
        <v>6</v>
      </c>
      <c r="M29199" t="s">
        <v>5087</v>
      </c>
      <c r="N29199" t="s">
        <v>10</v>
      </c>
      <c r="O29199" t="s">
        <v>6</v>
      </c>
      <c r="P29199" t="s">
        <v>5094</v>
      </c>
      <c r="Q29199" t="s">
        <v>8</v>
      </c>
      <c r="R29199" s="2">
        <v>400079</v>
      </c>
      <c r="S29199">
        <v>572</v>
      </c>
    </row>
    <row r="29200" spans="1:19" x14ac:dyDescent="0.3">
      <c r="A29200" t="s">
        <v>8162</v>
      </c>
      <c r="B29200" s="1">
        <v>45092</v>
      </c>
      <c r="C29200">
        <v>90890</v>
      </c>
      <c r="D29200" t="s">
        <v>1842</v>
      </c>
      <c r="H29200" t="s">
        <v>10</v>
      </c>
      <c r="I29200" t="s">
        <v>11</v>
      </c>
      <c r="J29200" t="s">
        <v>5089</v>
      </c>
      <c r="Q29200" t="s">
        <v>39</v>
      </c>
      <c r="R29200" s="2">
        <v>560076</v>
      </c>
      <c r="S29200">
        <v>143</v>
      </c>
    </row>
    <row r="29201" spans="1:19" x14ac:dyDescent="0.3">
      <c r="A29201" t="s">
        <v>8162</v>
      </c>
      <c r="B29201" s="1">
        <v>45092</v>
      </c>
      <c r="C29201">
        <v>44625</v>
      </c>
      <c r="D29201" t="s">
        <v>3518</v>
      </c>
      <c r="N29201" t="s">
        <v>10</v>
      </c>
      <c r="O29201" t="s">
        <v>6</v>
      </c>
      <c r="P29201" t="s">
        <v>5094</v>
      </c>
      <c r="Q29201" t="s">
        <v>39</v>
      </c>
      <c r="R29201" s="2">
        <v>560035</v>
      </c>
      <c r="S29201">
        <v>143</v>
      </c>
    </row>
    <row r="29202" spans="1:19" x14ac:dyDescent="0.3">
      <c r="A29202" t="s">
        <v>8162</v>
      </c>
      <c r="B29202" s="1">
        <v>45092</v>
      </c>
      <c r="C29202">
        <v>92902</v>
      </c>
      <c r="D29202" t="s">
        <v>3414</v>
      </c>
      <c r="H29202" t="s">
        <v>16</v>
      </c>
      <c r="I29202" t="s">
        <v>6</v>
      </c>
      <c r="J29202" t="s">
        <v>5086</v>
      </c>
      <c r="N29202" t="s">
        <v>16</v>
      </c>
      <c r="O29202" t="s">
        <v>6</v>
      </c>
      <c r="P29202" t="s">
        <v>5096</v>
      </c>
      <c r="Q29202" t="s">
        <v>188</v>
      </c>
      <c r="R29202" s="2">
        <v>500046</v>
      </c>
      <c r="S29202">
        <v>286</v>
      </c>
    </row>
    <row r="29203" spans="1:19" x14ac:dyDescent="0.3">
      <c r="A29203" t="s">
        <v>8162</v>
      </c>
      <c r="B29203" s="1">
        <v>45092</v>
      </c>
      <c r="C29203">
        <v>92340</v>
      </c>
      <c r="D29203" t="s">
        <v>2149</v>
      </c>
      <c r="H29203" t="s">
        <v>10</v>
      </c>
      <c r="I29203" t="s">
        <v>23</v>
      </c>
      <c r="J29203" t="s">
        <v>8069</v>
      </c>
      <c r="K29203" t="s">
        <v>10</v>
      </c>
      <c r="L29203" t="s">
        <v>23</v>
      </c>
      <c r="M29203" t="s">
        <v>5087</v>
      </c>
      <c r="N29203" t="s">
        <v>10</v>
      </c>
      <c r="O29203" t="s">
        <v>23</v>
      </c>
      <c r="P29203" t="s">
        <v>5096</v>
      </c>
      <c r="Q29203" t="s">
        <v>8</v>
      </c>
      <c r="R29203" s="2">
        <v>400019</v>
      </c>
      <c r="S29203">
        <v>429</v>
      </c>
    </row>
    <row r="29204" spans="1:19" x14ac:dyDescent="0.3">
      <c r="A29204" t="s">
        <v>8162</v>
      </c>
      <c r="B29204" s="1">
        <v>45092</v>
      </c>
      <c r="C29204">
        <v>80415</v>
      </c>
      <c r="D29204" t="s">
        <v>3802</v>
      </c>
      <c r="H29204" t="s">
        <v>16</v>
      </c>
      <c r="I29204" t="s">
        <v>23</v>
      </c>
      <c r="J29204" t="s">
        <v>2680</v>
      </c>
      <c r="N29204" t="s">
        <v>16</v>
      </c>
      <c r="O29204" t="s">
        <v>23</v>
      </c>
      <c r="P29204" t="s">
        <v>2501</v>
      </c>
      <c r="Q29204" t="s">
        <v>8</v>
      </c>
      <c r="R29204" s="2">
        <v>400008</v>
      </c>
      <c r="S29204">
        <v>286</v>
      </c>
    </row>
    <row r="29205" spans="1:19" x14ac:dyDescent="0.3">
      <c r="A29205" t="s">
        <v>8162</v>
      </c>
      <c r="B29205" s="1">
        <v>45092</v>
      </c>
      <c r="C29205">
        <v>92817</v>
      </c>
      <c r="D29205" t="s">
        <v>3079</v>
      </c>
      <c r="E29205" t="s">
        <v>16</v>
      </c>
      <c r="F29205" t="s">
        <v>23</v>
      </c>
      <c r="G29205" t="s">
        <v>5085</v>
      </c>
      <c r="N29205" t="s">
        <v>16</v>
      </c>
      <c r="O29205" t="s">
        <v>23</v>
      </c>
      <c r="P29205" t="s">
        <v>5096</v>
      </c>
      <c r="Q29205" t="s">
        <v>188</v>
      </c>
      <c r="R29205" s="2">
        <v>500090</v>
      </c>
      <c r="S29205">
        <v>286</v>
      </c>
    </row>
    <row r="29206" spans="1:19" x14ac:dyDescent="0.3">
      <c r="A29206" t="s">
        <v>8162</v>
      </c>
      <c r="B29206" s="1">
        <v>45092</v>
      </c>
      <c r="C29206">
        <v>31068</v>
      </c>
      <c r="D29206" t="s">
        <v>180</v>
      </c>
      <c r="E29206" t="s">
        <v>10</v>
      </c>
      <c r="F29206" t="s">
        <v>23</v>
      </c>
      <c r="G29206" t="s">
        <v>2253</v>
      </c>
      <c r="H29206" t="s">
        <v>10</v>
      </c>
      <c r="I29206" t="s">
        <v>23</v>
      </c>
      <c r="J29206" t="s">
        <v>5088</v>
      </c>
      <c r="N29206" t="s">
        <v>10</v>
      </c>
      <c r="O29206" t="s">
        <v>23</v>
      </c>
      <c r="P29206" t="s">
        <v>5094</v>
      </c>
      <c r="Q29206" t="s">
        <v>8</v>
      </c>
      <c r="R29206" s="2">
        <v>400097</v>
      </c>
      <c r="S29206">
        <v>429</v>
      </c>
    </row>
    <row r="29207" spans="1:19" x14ac:dyDescent="0.3">
      <c r="A29207" t="s">
        <v>8162</v>
      </c>
      <c r="B29207" s="1">
        <v>45092</v>
      </c>
      <c r="C29207">
        <v>33604</v>
      </c>
      <c r="D29207" t="s">
        <v>4881</v>
      </c>
      <c r="E29207" t="s">
        <v>16</v>
      </c>
      <c r="F29207" t="s">
        <v>11</v>
      </c>
      <c r="G29207" t="s">
        <v>2520</v>
      </c>
      <c r="N29207" t="s">
        <v>16</v>
      </c>
      <c r="O29207" t="s">
        <v>11</v>
      </c>
      <c r="P29207" t="s">
        <v>2610</v>
      </c>
      <c r="Q29207" t="s">
        <v>8</v>
      </c>
      <c r="R29207" s="2">
        <v>400061</v>
      </c>
      <c r="S29207">
        <v>286</v>
      </c>
    </row>
    <row r="29208" spans="1:19" x14ac:dyDescent="0.3">
      <c r="A29208" t="s">
        <v>8162</v>
      </c>
      <c r="B29208" s="1">
        <v>45092</v>
      </c>
      <c r="C29208">
        <v>94065</v>
      </c>
      <c r="D29208" t="s">
        <v>5200</v>
      </c>
      <c r="E29208" t="s">
        <v>10</v>
      </c>
      <c r="F29208" t="s">
        <v>23</v>
      </c>
      <c r="G29208" t="s">
        <v>70</v>
      </c>
      <c r="H29208" t="s">
        <v>10</v>
      </c>
      <c r="I29208" t="s">
        <v>23</v>
      </c>
      <c r="J29208" t="s">
        <v>71</v>
      </c>
      <c r="K29208" t="s">
        <v>10</v>
      </c>
      <c r="L29208" t="s">
        <v>23</v>
      </c>
      <c r="M29208" t="s">
        <v>2110</v>
      </c>
      <c r="N29208" t="s">
        <v>10</v>
      </c>
      <c r="O29208" t="s">
        <v>23</v>
      </c>
      <c r="P29208" t="s">
        <v>2187</v>
      </c>
      <c r="Q29208" t="s">
        <v>39</v>
      </c>
      <c r="R29208" s="2">
        <v>560013</v>
      </c>
      <c r="S29208">
        <v>572</v>
      </c>
    </row>
    <row r="29209" spans="1:19" x14ac:dyDescent="0.3">
      <c r="A29209" t="s">
        <v>8162</v>
      </c>
      <c r="B29209" s="1">
        <v>45092</v>
      </c>
      <c r="C29209">
        <v>79662</v>
      </c>
      <c r="D29209" t="s">
        <v>5081</v>
      </c>
      <c r="H29209" t="s">
        <v>16</v>
      </c>
      <c r="I29209" t="s">
        <v>6</v>
      </c>
      <c r="J29209" t="s">
        <v>8069</v>
      </c>
      <c r="N29209" t="s">
        <v>5</v>
      </c>
      <c r="O29209" t="s">
        <v>6</v>
      </c>
      <c r="P29209" t="s">
        <v>5094</v>
      </c>
      <c r="Q29209" t="s">
        <v>188</v>
      </c>
      <c r="R29209" s="2">
        <v>500073</v>
      </c>
      <c r="S29209">
        <v>286</v>
      </c>
    </row>
    <row r="29210" spans="1:19" x14ac:dyDescent="0.3">
      <c r="A29210" t="s">
        <v>8162</v>
      </c>
      <c r="B29210" s="1">
        <v>45092</v>
      </c>
      <c r="C29210">
        <v>85111</v>
      </c>
      <c r="D29210" t="s">
        <v>1296</v>
      </c>
      <c r="H29210" t="s">
        <v>16</v>
      </c>
      <c r="I29210" t="s">
        <v>6</v>
      </c>
      <c r="J29210" t="s">
        <v>8069</v>
      </c>
      <c r="Q29210" t="s">
        <v>8</v>
      </c>
      <c r="R29210" s="2">
        <v>400077</v>
      </c>
      <c r="S29210">
        <v>143</v>
      </c>
    </row>
    <row r="29211" spans="1:19" x14ac:dyDescent="0.3">
      <c r="A29211" t="s">
        <v>8162</v>
      </c>
      <c r="B29211" s="1">
        <v>45092</v>
      </c>
      <c r="C29211">
        <v>45946</v>
      </c>
      <c r="D29211" t="s">
        <v>398</v>
      </c>
      <c r="H29211" t="s">
        <v>16</v>
      </c>
      <c r="I29211" t="s">
        <v>23</v>
      </c>
      <c r="J29211" t="s">
        <v>2680</v>
      </c>
      <c r="Q29211" t="s">
        <v>27</v>
      </c>
      <c r="R29211" s="2">
        <v>110019</v>
      </c>
      <c r="S29211">
        <v>143</v>
      </c>
    </row>
    <row r="29212" spans="1:19" x14ac:dyDescent="0.3">
      <c r="A29212" t="s">
        <v>8162</v>
      </c>
      <c r="B29212" s="1">
        <v>45092</v>
      </c>
      <c r="C29212">
        <v>32531</v>
      </c>
      <c r="D29212" t="s">
        <v>208</v>
      </c>
      <c r="H29212" t="s">
        <v>16</v>
      </c>
      <c r="I29212" t="s">
        <v>23</v>
      </c>
      <c r="J29212" t="s">
        <v>2680</v>
      </c>
      <c r="N29212" t="s">
        <v>16</v>
      </c>
      <c r="O29212" t="s">
        <v>23</v>
      </c>
      <c r="P29212" t="s">
        <v>5096</v>
      </c>
      <c r="Q29212" t="s">
        <v>8</v>
      </c>
      <c r="R29212" s="2">
        <v>400092</v>
      </c>
      <c r="S29212">
        <v>286</v>
      </c>
    </row>
    <row r="29213" spans="1:19" x14ac:dyDescent="0.3">
      <c r="A29213" t="s">
        <v>8162</v>
      </c>
      <c r="B29213" s="1">
        <v>45092</v>
      </c>
      <c r="C29213">
        <v>88902</v>
      </c>
      <c r="D29213" t="s">
        <v>1568</v>
      </c>
      <c r="E29213" t="s">
        <v>16</v>
      </c>
      <c r="F29213" t="s">
        <v>6</v>
      </c>
      <c r="G29213" t="s">
        <v>5085</v>
      </c>
      <c r="H29213" t="s">
        <v>16</v>
      </c>
      <c r="I29213" t="s">
        <v>6</v>
      </c>
      <c r="J29213" t="s">
        <v>5096</v>
      </c>
      <c r="K29213" t="s">
        <v>16</v>
      </c>
      <c r="L29213" t="s">
        <v>6</v>
      </c>
      <c r="M29213" t="s">
        <v>5087</v>
      </c>
      <c r="N29213" t="s">
        <v>16</v>
      </c>
      <c r="O29213" t="s">
        <v>6</v>
      </c>
      <c r="P29213" t="s">
        <v>2501</v>
      </c>
      <c r="Q29213" t="s">
        <v>8</v>
      </c>
      <c r="R29213" s="2">
        <v>400005</v>
      </c>
      <c r="S29213">
        <v>572</v>
      </c>
    </row>
    <row r="29214" spans="1:19" x14ac:dyDescent="0.3">
      <c r="A29214" t="s">
        <v>8162</v>
      </c>
      <c r="B29214" s="1">
        <v>45092</v>
      </c>
      <c r="C29214">
        <v>61973</v>
      </c>
      <c r="D29214" t="s">
        <v>2927</v>
      </c>
      <c r="E29214" t="s">
        <v>16</v>
      </c>
      <c r="F29214" t="s">
        <v>23</v>
      </c>
      <c r="G29214" t="s">
        <v>5085</v>
      </c>
      <c r="H29214" t="s">
        <v>16</v>
      </c>
      <c r="I29214" t="s">
        <v>23</v>
      </c>
      <c r="J29214" t="s">
        <v>5086</v>
      </c>
      <c r="K29214" t="s">
        <v>16</v>
      </c>
      <c r="L29214" t="s">
        <v>23</v>
      </c>
      <c r="M29214" t="s">
        <v>5087</v>
      </c>
      <c r="N29214" t="s">
        <v>16</v>
      </c>
      <c r="O29214" t="s">
        <v>23</v>
      </c>
      <c r="P29214" t="s">
        <v>5096</v>
      </c>
      <c r="Q29214" t="s">
        <v>8</v>
      </c>
      <c r="R29214" s="2">
        <v>401107</v>
      </c>
      <c r="S29214">
        <v>572</v>
      </c>
    </row>
    <row r="29215" spans="1:19" x14ac:dyDescent="0.3">
      <c r="A29215" t="s">
        <v>8162</v>
      </c>
      <c r="B29215" s="1">
        <v>45092</v>
      </c>
      <c r="C29215">
        <v>85348</v>
      </c>
      <c r="D29215" t="s">
        <v>1309</v>
      </c>
      <c r="H29215" t="s">
        <v>16</v>
      </c>
      <c r="I29215" t="s">
        <v>11</v>
      </c>
      <c r="J29215" t="s">
        <v>5091</v>
      </c>
      <c r="Q29215" t="s">
        <v>8</v>
      </c>
      <c r="R29215" s="2">
        <v>400069</v>
      </c>
      <c r="S29215">
        <v>143</v>
      </c>
    </row>
    <row r="29216" spans="1:19" x14ac:dyDescent="0.3">
      <c r="A29216" t="s">
        <v>8162</v>
      </c>
      <c r="B29216" s="1">
        <v>45092</v>
      </c>
      <c r="C29216">
        <v>93276</v>
      </c>
      <c r="D29216" t="s">
        <v>4534</v>
      </c>
      <c r="H29216" t="s">
        <v>10</v>
      </c>
      <c r="I29216" t="s">
        <v>23</v>
      </c>
      <c r="J29216" t="s">
        <v>2674</v>
      </c>
      <c r="Q29216" t="s">
        <v>27</v>
      </c>
      <c r="R29216" s="2">
        <v>110004</v>
      </c>
      <c r="S29216">
        <v>143</v>
      </c>
    </row>
    <row r="29217" spans="1:19" x14ac:dyDescent="0.3">
      <c r="A29217" t="s">
        <v>8162</v>
      </c>
      <c r="B29217" s="1">
        <v>45092</v>
      </c>
      <c r="C29217">
        <v>76122</v>
      </c>
      <c r="D29217" t="s">
        <v>936</v>
      </c>
      <c r="E29217" t="s">
        <v>10</v>
      </c>
      <c r="F29217" t="s">
        <v>23</v>
      </c>
      <c r="G29217" t="s">
        <v>2520</v>
      </c>
      <c r="H29217" t="s">
        <v>10</v>
      </c>
      <c r="I29217" t="s">
        <v>23</v>
      </c>
      <c r="J29217" t="s">
        <v>2674</v>
      </c>
      <c r="Q29217" t="s">
        <v>27</v>
      </c>
      <c r="R29217" s="2">
        <v>110065</v>
      </c>
      <c r="S29217">
        <v>286</v>
      </c>
    </row>
    <row r="29218" spans="1:19" x14ac:dyDescent="0.3">
      <c r="A29218" t="s">
        <v>8162</v>
      </c>
      <c r="B29218" s="1">
        <v>45092</v>
      </c>
      <c r="C29218">
        <v>54278</v>
      </c>
      <c r="D29218" t="s">
        <v>511</v>
      </c>
      <c r="H29218" t="s">
        <v>10</v>
      </c>
      <c r="I29218" t="s">
        <v>6</v>
      </c>
      <c r="J29218" t="s">
        <v>5088</v>
      </c>
      <c r="N29218" t="s">
        <v>10</v>
      </c>
      <c r="O29218" t="s">
        <v>6</v>
      </c>
      <c r="P29218" t="s">
        <v>5094</v>
      </c>
      <c r="Q29218" t="s">
        <v>8</v>
      </c>
      <c r="R29218" s="2">
        <v>400028</v>
      </c>
      <c r="S29218">
        <v>286</v>
      </c>
    </row>
    <row r="29219" spans="1:19" x14ac:dyDescent="0.3">
      <c r="A29219" t="s">
        <v>8162</v>
      </c>
      <c r="B29219" s="1">
        <v>45092</v>
      </c>
      <c r="C29219">
        <v>94109</v>
      </c>
      <c r="D29219" t="s">
        <v>2541</v>
      </c>
      <c r="H29219" t="s">
        <v>16</v>
      </c>
      <c r="I29219" t="s">
        <v>23</v>
      </c>
      <c r="J29219" t="s">
        <v>5086</v>
      </c>
      <c r="Q29219" t="s">
        <v>188</v>
      </c>
      <c r="R29219" s="2">
        <v>500072</v>
      </c>
      <c r="S29219">
        <v>143</v>
      </c>
    </row>
    <row r="29220" spans="1:19" x14ac:dyDescent="0.3">
      <c r="A29220" t="s">
        <v>8162</v>
      </c>
      <c r="B29220" s="1">
        <v>45092</v>
      </c>
      <c r="C29220">
        <v>89783</v>
      </c>
      <c r="D29220" t="s">
        <v>4172</v>
      </c>
      <c r="N29220" t="s">
        <v>16</v>
      </c>
      <c r="O29220" t="s">
        <v>6</v>
      </c>
      <c r="P29220" t="s">
        <v>5096</v>
      </c>
      <c r="Q29220" t="s">
        <v>8</v>
      </c>
      <c r="R29220" s="2">
        <v>400089</v>
      </c>
      <c r="S29220">
        <v>143</v>
      </c>
    </row>
    <row r="29221" spans="1:19" x14ac:dyDescent="0.3">
      <c r="A29221" t="s">
        <v>8162</v>
      </c>
      <c r="B29221" s="1">
        <v>45092</v>
      </c>
      <c r="C29221">
        <v>52533</v>
      </c>
      <c r="D29221" t="s">
        <v>492</v>
      </c>
      <c r="H29221" t="s">
        <v>5</v>
      </c>
      <c r="I29221" t="s">
        <v>23</v>
      </c>
      <c r="J29221" t="s">
        <v>5086</v>
      </c>
      <c r="Q29221" t="s">
        <v>8</v>
      </c>
      <c r="R29221" s="2">
        <v>400001</v>
      </c>
      <c r="S29221">
        <v>143</v>
      </c>
    </row>
    <row r="29222" spans="1:19" x14ac:dyDescent="0.3">
      <c r="A29222" t="s">
        <v>8162</v>
      </c>
      <c r="B29222" s="1">
        <v>45092</v>
      </c>
      <c r="C29222">
        <v>74397</v>
      </c>
      <c r="D29222" t="s">
        <v>4476</v>
      </c>
      <c r="E29222" t="s">
        <v>16</v>
      </c>
      <c r="F29222" t="s">
        <v>6</v>
      </c>
      <c r="G29222" t="s">
        <v>2693</v>
      </c>
      <c r="H29222" t="s">
        <v>16</v>
      </c>
      <c r="I29222" t="s">
        <v>6</v>
      </c>
      <c r="J29222" t="s">
        <v>2680</v>
      </c>
      <c r="Q29222" t="s">
        <v>39</v>
      </c>
      <c r="R29222" s="2">
        <v>560001</v>
      </c>
      <c r="S29222">
        <v>286</v>
      </c>
    </row>
    <row r="29223" spans="1:19" x14ac:dyDescent="0.3">
      <c r="A29223" t="s">
        <v>8162</v>
      </c>
      <c r="B29223" s="1">
        <v>45092</v>
      </c>
      <c r="C29223">
        <v>92886</v>
      </c>
      <c r="D29223" t="s">
        <v>3400</v>
      </c>
      <c r="H29223" t="s">
        <v>16</v>
      </c>
      <c r="I29223" t="s">
        <v>6</v>
      </c>
      <c r="J29223" t="s">
        <v>5086</v>
      </c>
      <c r="N29223" t="s">
        <v>16</v>
      </c>
      <c r="O29223" t="s">
        <v>6</v>
      </c>
      <c r="P29223" t="s">
        <v>5096</v>
      </c>
      <c r="Q29223" t="s">
        <v>188</v>
      </c>
      <c r="R29223" s="2">
        <v>500091</v>
      </c>
      <c r="S29223">
        <v>286</v>
      </c>
    </row>
    <row r="29224" spans="1:19" x14ac:dyDescent="0.3">
      <c r="A29224" t="s">
        <v>8162</v>
      </c>
      <c r="B29224" s="1">
        <v>45092</v>
      </c>
      <c r="C29224">
        <v>91432</v>
      </c>
      <c r="D29224" t="s">
        <v>3258</v>
      </c>
      <c r="H29224" t="s">
        <v>16</v>
      </c>
      <c r="I29224" t="s">
        <v>6</v>
      </c>
      <c r="J29224" t="s">
        <v>2680</v>
      </c>
      <c r="K29224" t="s">
        <v>16</v>
      </c>
      <c r="L29224" t="s">
        <v>6</v>
      </c>
      <c r="M29224" t="s">
        <v>5093</v>
      </c>
      <c r="N29224" t="s">
        <v>16</v>
      </c>
      <c r="O29224" t="s">
        <v>6</v>
      </c>
      <c r="P29224" t="s">
        <v>5096</v>
      </c>
      <c r="Q29224" t="s">
        <v>8</v>
      </c>
      <c r="R29224" s="2">
        <v>400001</v>
      </c>
      <c r="S29224">
        <v>429</v>
      </c>
    </row>
    <row r="29225" spans="1:19" x14ac:dyDescent="0.3">
      <c r="A29225" t="s">
        <v>8162</v>
      </c>
      <c r="B29225" s="1">
        <v>45092</v>
      </c>
      <c r="C29225">
        <v>48382</v>
      </c>
      <c r="D29225" t="s">
        <v>4128</v>
      </c>
      <c r="E29225" t="s">
        <v>10</v>
      </c>
      <c r="F29225" t="s">
        <v>6</v>
      </c>
      <c r="G29225" t="s">
        <v>5085</v>
      </c>
      <c r="H29225" t="s">
        <v>10</v>
      </c>
      <c r="I29225" t="s">
        <v>6</v>
      </c>
      <c r="J29225" t="s">
        <v>5088</v>
      </c>
      <c r="K29225" t="s">
        <v>10</v>
      </c>
      <c r="L29225" t="s">
        <v>6</v>
      </c>
      <c r="M29225" t="s">
        <v>5087</v>
      </c>
      <c r="N29225" t="s">
        <v>10</v>
      </c>
      <c r="O29225" t="s">
        <v>6</v>
      </c>
      <c r="P29225" t="s">
        <v>5094</v>
      </c>
      <c r="Q29225" t="s">
        <v>27</v>
      </c>
      <c r="R29225" s="2">
        <v>110081</v>
      </c>
      <c r="S29225">
        <v>572</v>
      </c>
    </row>
    <row r="29226" spans="1:19" x14ac:dyDescent="0.3">
      <c r="A29226" t="s">
        <v>8162</v>
      </c>
      <c r="B29226" s="1">
        <v>45092</v>
      </c>
      <c r="C29226">
        <v>82876</v>
      </c>
      <c r="D29226" t="s">
        <v>1182</v>
      </c>
      <c r="H29226" t="s">
        <v>10</v>
      </c>
      <c r="I29226" t="s">
        <v>6</v>
      </c>
      <c r="J29226" t="s">
        <v>5088</v>
      </c>
      <c r="K29226" t="s">
        <v>10</v>
      </c>
      <c r="L29226" t="s">
        <v>6</v>
      </c>
      <c r="M29226" t="s">
        <v>5087</v>
      </c>
      <c r="N29226" t="s">
        <v>10</v>
      </c>
      <c r="O29226" t="s">
        <v>6</v>
      </c>
      <c r="P29226" t="s">
        <v>2497</v>
      </c>
      <c r="Q29226" t="s">
        <v>112</v>
      </c>
      <c r="R29226" s="2">
        <v>411028</v>
      </c>
      <c r="S29226">
        <v>429</v>
      </c>
    </row>
    <row r="29227" spans="1:19" x14ac:dyDescent="0.3">
      <c r="A29227" t="s">
        <v>8162</v>
      </c>
      <c r="B29227" s="1">
        <v>45092</v>
      </c>
      <c r="C29227">
        <v>34268</v>
      </c>
      <c r="D29227" t="s">
        <v>240</v>
      </c>
      <c r="E29227" t="s">
        <v>16</v>
      </c>
      <c r="F29227" t="s">
        <v>23</v>
      </c>
      <c r="G29227" t="s">
        <v>5085</v>
      </c>
      <c r="H29227" t="s">
        <v>16</v>
      </c>
      <c r="I29227" t="s">
        <v>23</v>
      </c>
      <c r="J29227" t="s">
        <v>5086</v>
      </c>
      <c r="K29227" t="s">
        <v>16</v>
      </c>
      <c r="L29227" t="s">
        <v>23</v>
      </c>
      <c r="M29227" t="s">
        <v>5087</v>
      </c>
      <c r="N29227" t="s">
        <v>16</v>
      </c>
      <c r="O29227" t="s">
        <v>23</v>
      </c>
      <c r="P29227" t="s">
        <v>5096</v>
      </c>
      <c r="Q29227" t="s">
        <v>112</v>
      </c>
      <c r="R29227" s="2">
        <v>411007</v>
      </c>
      <c r="S29227">
        <v>572</v>
      </c>
    </row>
    <row r="29228" spans="1:19" x14ac:dyDescent="0.3">
      <c r="A29228" t="s">
        <v>8162</v>
      </c>
      <c r="B29228" s="1">
        <v>45092</v>
      </c>
      <c r="C29228">
        <v>44484</v>
      </c>
      <c r="D29228" t="s">
        <v>2313</v>
      </c>
      <c r="H29228" t="s">
        <v>16</v>
      </c>
      <c r="I29228" t="s">
        <v>23</v>
      </c>
      <c r="J29228" t="s">
        <v>5086</v>
      </c>
      <c r="N29228" t="s">
        <v>16</v>
      </c>
      <c r="O29228" t="s">
        <v>23</v>
      </c>
      <c r="P29228" t="s">
        <v>5096</v>
      </c>
      <c r="Q29228" t="s">
        <v>27</v>
      </c>
      <c r="R29228" s="2">
        <v>110063</v>
      </c>
      <c r="S29228">
        <v>286</v>
      </c>
    </row>
    <row r="29229" spans="1:19" x14ac:dyDescent="0.3">
      <c r="A29229" t="s">
        <v>8162</v>
      </c>
      <c r="B29229" s="1">
        <v>45092</v>
      </c>
      <c r="C29229">
        <v>93806</v>
      </c>
      <c r="D29229" t="s">
        <v>4827</v>
      </c>
      <c r="H29229" t="s">
        <v>16</v>
      </c>
      <c r="I29229" t="s">
        <v>23</v>
      </c>
      <c r="J29229" t="s">
        <v>2680</v>
      </c>
      <c r="N29229" t="s">
        <v>16</v>
      </c>
      <c r="O29229" t="s">
        <v>23</v>
      </c>
      <c r="P29229" t="s">
        <v>5096</v>
      </c>
      <c r="Q29229" t="s">
        <v>39</v>
      </c>
      <c r="R29229" s="2">
        <v>560048</v>
      </c>
      <c r="S29229">
        <v>286</v>
      </c>
    </row>
    <row r="29230" spans="1:19" x14ac:dyDescent="0.3">
      <c r="A29230" t="s">
        <v>8162</v>
      </c>
      <c r="B29230" s="1">
        <v>45092</v>
      </c>
      <c r="C29230">
        <v>75675</v>
      </c>
      <c r="D29230" t="s">
        <v>923</v>
      </c>
      <c r="H29230" t="s">
        <v>16</v>
      </c>
      <c r="I29230" t="s">
        <v>23</v>
      </c>
      <c r="J29230" t="s">
        <v>5086</v>
      </c>
      <c r="N29230" t="s">
        <v>16</v>
      </c>
      <c r="O29230" t="s">
        <v>23</v>
      </c>
      <c r="P29230" t="s">
        <v>5096</v>
      </c>
      <c r="Q29230" t="s">
        <v>188</v>
      </c>
      <c r="R29230" s="2">
        <v>500029</v>
      </c>
      <c r="S29230">
        <v>286</v>
      </c>
    </row>
    <row r="29231" spans="1:19" x14ac:dyDescent="0.3">
      <c r="A29231" t="s">
        <v>8162</v>
      </c>
      <c r="B29231" s="1">
        <v>45092</v>
      </c>
      <c r="C29231">
        <v>59679</v>
      </c>
      <c r="D29231" t="s">
        <v>594</v>
      </c>
      <c r="H29231" t="s">
        <v>16</v>
      </c>
      <c r="I29231" t="s">
        <v>6</v>
      </c>
      <c r="J29231" t="s">
        <v>5086</v>
      </c>
      <c r="N29231" t="s">
        <v>16</v>
      </c>
      <c r="O29231" t="s">
        <v>6</v>
      </c>
      <c r="P29231" t="s">
        <v>2501</v>
      </c>
      <c r="Q29231" t="s">
        <v>188</v>
      </c>
      <c r="R29231" s="2">
        <v>500086</v>
      </c>
      <c r="S29231">
        <v>286</v>
      </c>
    </row>
    <row r="29232" spans="1:19" x14ac:dyDescent="0.3">
      <c r="A29232" t="s">
        <v>8162</v>
      </c>
      <c r="B29232" s="1">
        <v>45092</v>
      </c>
      <c r="C29232">
        <v>94040</v>
      </c>
      <c r="D29232" t="s">
        <v>5182</v>
      </c>
      <c r="E29232" t="s">
        <v>10</v>
      </c>
      <c r="F29232" t="s">
        <v>6</v>
      </c>
      <c r="G29232" t="s">
        <v>70</v>
      </c>
      <c r="H29232" t="s">
        <v>10</v>
      </c>
      <c r="I29232" t="s">
        <v>6</v>
      </c>
      <c r="J29232" t="s">
        <v>71</v>
      </c>
      <c r="K29232" t="s">
        <v>10</v>
      </c>
      <c r="L29232" t="s">
        <v>6</v>
      </c>
      <c r="M29232" t="s">
        <v>2110</v>
      </c>
      <c r="N29232" t="s">
        <v>10</v>
      </c>
      <c r="O29232" t="s">
        <v>6</v>
      </c>
      <c r="P29232" t="s">
        <v>2187</v>
      </c>
      <c r="Q29232" t="s">
        <v>8</v>
      </c>
      <c r="R29232" s="2">
        <v>400708</v>
      </c>
      <c r="S29232">
        <v>572</v>
      </c>
    </row>
    <row r="29233" spans="1:19" x14ac:dyDescent="0.3">
      <c r="A29233" t="s">
        <v>8162</v>
      </c>
      <c r="B29233" s="1">
        <v>45092</v>
      </c>
      <c r="C29233">
        <v>82724</v>
      </c>
      <c r="D29233" t="s">
        <v>1171</v>
      </c>
      <c r="E29233" t="s">
        <v>16</v>
      </c>
      <c r="F29233" t="s">
        <v>6</v>
      </c>
      <c r="G29233" t="s">
        <v>5085</v>
      </c>
      <c r="H29233" t="s">
        <v>16</v>
      </c>
      <c r="I29233" t="s">
        <v>6</v>
      </c>
      <c r="J29233" t="s">
        <v>5086</v>
      </c>
      <c r="K29233" t="s">
        <v>16</v>
      </c>
      <c r="L29233" t="s">
        <v>6</v>
      </c>
      <c r="M29233" t="s">
        <v>5087</v>
      </c>
      <c r="Q29233" t="s">
        <v>27</v>
      </c>
      <c r="R29233" s="2">
        <v>110019</v>
      </c>
      <c r="S29233">
        <v>429</v>
      </c>
    </row>
    <row r="29234" spans="1:19" x14ac:dyDescent="0.3">
      <c r="A29234" t="s">
        <v>8162</v>
      </c>
      <c r="B29234" s="1">
        <v>45092</v>
      </c>
      <c r="C29234">
        <v>91070</v>
      </c>
      <c r="D29234" t="s">
        <v>4173</v>
      </c>
      <c r="H29234" t="s">
        <v>10</v>
      </c>
      <c r="I29234" t="s">
        <v>23</v>
      </c>
      <c r="J29234" t="s">
        <v>5088</v>
      </c>
      <c r="N29234" t="s">
        <v>10</v>
      </c>
      <c r="O29234" t="s">
        <v>23</v>
      </c>
      <c r="P29234" t="s">
        <v>5094</v>
      </c>
      <c r="Q29234" t="s">
        <v>39</v>
      </c>
      <c r="R29234" s="2">
        <v>570037</v>
      </c>
      <c r="S29234">
        <v>286</v>
      </c>
    </row>
    <row r="29235" spans="1:19" x14ac:dyDescent="0.3">
      <c r="A29235" t="s">
        <v>8162</v>
      </c>
      <c r="B29235" s="1">
        <v>45092</v>
      </c>
      <c r="C29235">
        <v>2594</v>
      </c>
      <c r="D29235" t="s">
        <v>4600</v>
      </c>
      <c r="E29235" t="s">
        <v>16</v>
      </c>
      <c r="F29235" t="s">
        <v>6</v>
      </c>
      <c r="G29235" t="s">
        <v>5085</v>
      </c>
      <c r="H29235" t="s">
        <v>16</v>
      </c>
      <c r="I29235" t="s">
        <v>6</v>
      </c>
      <c r="J29235" t="s">
        <v>5086</v>
      </c>
      <c r="K29235" t="s">
        <v>16</v>
      </c>
      <c r="L29235" t="s">
        <v>6</v>
      </c>
      <c r="M29235" t="s">
        <v>5098</v>
      </c>
      <c r="N29235" t="s">
        <v>16</v>
      </c>
      <c r="O29235" t="s">
        <v>6</v>
      </c>
      <c r="P29235" t="s">
        <v>5096</v>
      </c>
      <c r="Q29235" t="s">
        <v>8</v>
      </c>
      <c r="R29235" s="2">
        <v>400703</v>
      </c>
      <c r="S29235">
        <v>572</v>
      </c>
    </row>
    <row r="29236" spans="1:19" x14ac:dyDescent="0.3">
      <c r="A29236" t="s">
        <v>8162</v>
      </c>
      <c r="B29236" s="1">
        <v>45092</v>
      </c>
      <c r="C29236">
        <v>87523</v>
      </c>
      <c r="D29236" t="s">
        <v>1456</v>
      </c>
      <c r="E29236" t="s">
        <v>10</v>
      </c>
      <c r="F29236" t="s">
        <v>11</v>
      </c>
      <c r="G29236" t="s">
        <v>5095</v>
      </c>
      <c r="H29236" t="s">
        <v>10</v>
      </c>
      <c r="I29236" t="s">
        <v>11</v>
      </c>
      <c r="J29236" t="s">
        <v>5089</v>
      </c>
      <c r="K29236" t="s">
        <v>10</v>
      </c>
      <c r="L29236" t="s">
        <v>11</v>
      </c>
      <c r="M29236" t="s">
        <v>5100</v>
      </c>
      <c r="Q29236" t="s">
        <v>86</v>
      </c>
      <c r="R29236" s="2">
        <v>603103</v>
      </c>
      <c r="S29236">
        <v>429</v>
      </c>
    </row>
    <row r="29237" spans="1:19" x14ac:dyDescent="0.3">
      <c r="A29237" t="s">
        <v>8162</v>
      </c>
      <c r="B29237" s="1">
        <v>45092</v>
      </c>
      <c r="C29237">
        <v>91472</v>
      </c>
      <c r="D29237" t="s">
        <v>1936</v>
      </c>
      <c r="H29237" t="s">
        <v>10</v>
      </c>
      <c r="I29237" t="s">
        <v>367</v>
      </c>
      <c r="J29237" t="s">
        <v>8090</v>
      </c>
      <c r="N29237" t="s">
        <v>10</v>
      </c>
      <c r="O29237" t="s">
        <v>367</v>
      </c>
      <c r="P29237" t="s">
        <v>5102</v>
      </c>
      <c r="Q29237" t="s">
        <v>27</v>
      </c>
      <c r="R29237" s="2">
        <v>110017</v>
      </c>
      <c r="S29237">
        <v>286</v>
      </c>
    </row>
    <row r="29238" spans="1:19" x14ac:dyDescent="0.3">
      <c r="A29238" t="s">
        <v>8162</v>
      </c>
      <c r="B29238" s="1">
        <v>45092</v>
      </c>
      <c r="C29238">
        <v>72934</v>
      </c>
      <c r="D29238" t="s">
        <v>2365</v>
      </c>
      <c r="H29238" t="s">
        <v>5</v>
      </c>
      <c r="I29238" t="s">
        <v>6</v>
      </c>
      <c r="J29238" t="s">
        <v>5086</v>
      </c>
      <c r="Q29238" t="s">
        <v>8</v>
      </c>
      <c r="R29238" s="2">
        <v>400051</v>
      </c>
      <c r="S29238">
        <v>143</v>
      </c>
    </row>
    <row r="29239" spans="1:19" x14ac:dyDescent="0.3">
      <c r="A29239" t="s">
        <v>8162</v>
      </c>
      <c r="B29239" s="1">
        <v>45092</v>
      </c>
      <c r="C29239">
        <v>93794</v>
      </c>
      <c r="D29239" t="s">
        <v>4820</v>
      </c>
      <c r="H29239" t="s">
        <v>10</v>
      </c>
      <c r="I29239" t="s">
        <v>23</v>
      </c>
      <c r="J29239" t="s">
        <v>5088</v>
      </c>
      <c r="K29239" t="s">
        <v>10</v>
      </c>
      <c r="L29239" t="s">
        <v>23</v>
      </c>
      <c r="M29239" t="s">
        <v>5098</v>
      </c>
      <c r="N29239" t="s">
        <v>10</v>
      </c>
      <c r="O29239" t="s">
        <v>23</v>
      </c>
      <c r="P29239" t="s">
        <v>5094</v>
      </c>
      <c r="Q29239" t="s">
        <v>27</v>
      </c>
      <c r="R29239" s="2">
        <v>122003</v>
      </c>
      <c r="S29239">
        <v>429</v>
      </c>
    </row>
    <row r="29240" spans="1:19" x14ac:dyDescent="0.3">
      <c r="A29240" t="s">
        <v>8162</v>
      </c>
      <c r="B29240" s="1">
        <v>45092</v>
      </c>
      <c r="C29240">
        <v>33426</v>
      </c>
      <c r="D29240" t="s">
        <v>2889</v>
      </c>
      <c r="H29240" t="s">
        <v>16</v>
      </c>
      <c r="I29240" t="s">
        <v>11</v>
      </c>
      <c r="J29240" t="s">
        <v>5091</v>
      </c>
      <c r="N29240" t="s">
        <v>16</v>
      </c>
      <c r="O29240" t="s">
        <v>11</v>
      </c>
      <c r="P29240" t="s">
        <v>5092</v>
      </c>
      <c r="Q29240" t="s">
        <v>8</v>
      </c>
      <c r="R29240" s="2">
        <v>400101</v>
      </c>
      <c r="S29240">
        <v>286</v>
      </c>
    </row>
    <row r="29241" spans="1:19" x14ac:dyDescent="0.3">
      <c r="A29241" t="s">
        <v>8162</v>
      </c>
      <c r="B29241" s="1">
        <v>45092</v>
      </c>
      <c r="C29241">
        <v>88824</v>
      </c>
      <c r="D29241" t="s">
        <v>1554</v>
      </c>
      <c r="H29241" t="s">
        <v>16</v>
      </c>
      <c r="I29241" t="s">
        <v>6</v>
      </c>
      <c r="J29241" t="s">
        <v>5086</v>
      </c>
      <c r="N29241" t="s">
        <v>16</v>
      </c>
      <c r="O29241" t="s">
        <v>6</v>
      </c>
      <c r="P29241" t="s">
        <v>5096</v>
      </c>
      <c r="Q29241" t="s">
        <v>8</v>
      </c>
      <c r="R29241" s="2">
        <v>400018</v>
      </c>
      <c r="S29241">
        <v>286</v>
      </c>
    </row>
    <row r="29242" spans="1:19" x14ac:dyDescent="0.3">
      <c r="A29242" t="s">
        <v>8162</v>
      </c>
      <c r="B29242" s="1">
        <v>45092</v>
      </c>
      <c r="C29242">
        <v>90688</v>
      </c>
      <c r="D29242" t="s">
        <v>4311</v>
      </c>
      <c r="E29242" t="s">
        <v>10</v>
      </c>
      <c r="F29242" t="s">
        <v>6</v>
      </c>
      <c r="G29242" t="s">
        <v>5085</v>
      </c>
      <c r="H29242" t="s">
        <v>10</v>
      </c>
      <c r="I29242" t="s">
        <v>6</v>
      </c>
      <c r="J29242" t="s">
        <v>5088</v>
      </c>
      <c r="K29242" t="s">
        <v>10</v>
      </c>
      <c r="L29242" t="s">
        <v>6</v>
      </c>
      <c r="M29242" t="s">
        <v>5087</v>
      </c>
      <c r="N29242" t="s">
        <v>10</v>
      </c>
      <c r="O29242" t="s">
        <v>6</v>
      </c>
      <c r="P29242" t="s">
        <v>5094</v>
      </c>
      <c r="Q29242" t="s">
        <v>8</v>
      </c>
      <c r="R29242" s="2">
        <v>400013</v>
      </c>
      <c r="S29242">
        <v>572</v>
      </c>
    </row>
    <row r="29243" spans="1:19" x14ac:dyDescent="0.3">
      <c r="A29243" t="s">
        <v>8162</v>
      </c>
      <c r="B29243" s="1">
        <v>45092</v>
      </c>
      <c r="C29243">
        <v>93749</v>
      </c>
      <c r="D29243" t="s">
        <v>4788</v>
      </c>
      <c r="E29243" t="s">
        <v>16</v>
      </c>
      <c r="F29243" t="s">
        <v>6</v>
      </c>
      <c r="G29243" t="s">
        <v>5085</v>
      </c>
      <c r="H29243" t="s">
        <v>16</v>
      </c>
      <c r="I29243" t="s">
        <v>6</v>
      </c>
      <c r="J29243" t="s">
        <v>5086</v>
      </c>
      <c r="K29243" t="s">
        <v>16</v>
      </c>
      <c r="L29243" t="s">
        <v>6</v>
      </c>
      <c r="M29243" t="s">
        <v>5087</v>
      </c>
      <c r="N29243" t="s">
        <v>16</v>
      </c>
      <c r="O29243" t="s">
        <v>6</v>
      </c>
      <c r="P29243" t="s">
        <v>5096</v>
      </c>
      <c r="Q29243" t="s">
        <v>8</v>
      </c>
      <c r="R29243" s="2">
        <v>400053</v>
      </c>
      <c r="S29243">
        <v>572</v>
      </c>
    </row>
    <row r="29244" spans="1:19" x14ac:dyDescent="0.3">
      <c r="A29244" t="s">
        <v>8162</v>
      </c>
      <c r="B29244" s="1">
        <v>45092</v>
      </c>
      <c r="C29244">
        <v>94115</v>
      </c>
      <c r="D29244" t="s">
        <v>4788</v>
      </c>
      <c r="N29244" t="s">
        <v>10</v>
      </c>
      <c r="O29244" t="s">
        <v>23</v>
      </c>
      <c r="P29244" t="s">
        <v>5094</v>
      </c>
      <c r="Q29244" t="s">
        <v>8</v>
      </c>
      <c r="R29244" s="2">
        <v>400053</v>
      </c>
      <c r="S29244">
        <v>143</v>
      </c>
    </row>
    <row r="29245" spans="1:19" x14ac:dyDescent="0.3">
      <c r="A29245" t="s">
        <v>8162</v>
      </c>
      <c r="B29245" s="1">
        <v>45092</v>
      </c>
      <c r="C29245">
        <v>76797</v>
      </c>
      <c r="D29245" t="s">
        <v>949</v>
      </c>
      <c r="N29245" t="s">
        <v>16</v>
      </c>
      <c r="O29245" t="s">
        <v>23</v>
      </c>
      <c r="P29245" t="s">
        <v>5096</v>
      </c>
      <c r="Q29245" t="s">
        <v>112</v>
      </c>
      <c r="R29245" s="2">
        <v>411057</v>
      </c>
      <c r="S29245">
        <v>143</v>
      </c>
    </row>
    <row r="29246" spans="1:19" x14ac:dyDescent="0.3">
      <c r="A29246" t="s">
        <v>8162</v>
      </c>
      <c r="B29246" s="1">
        <v>45092</v>
      </c>
      <c r="C29246">
        <v>70047</v>
      </c>
      <c r="D29246" t="s">
        <v>790</v>
      </c>
      <c r="H29246" t="s">
        <v>16</v>
      </c>
      <c r="I29246" t="s">
        <v>6</v>
      </c>
      <c r="J29246" t="s">
        <v>5086</v>
      </c>
      <c r="K29246" t="s">
        <v>10</v>
      </c>
      <c r="L29246" t="s">
        <v>6</v>
      </c>
      <c r="M29246" t="s">
        <v>5087</v>
      </c>
      <c r="Q29246" t="s">
        <v>39</v>
      </c>
      <c r="R29246" s="2">
        <v>560035</v>
      </c>
      <c r="S29246">
        <v>286</v>
      </c>
    </row>
    <row r="29247" spans="1:19" x14ac:dyDescent="0.3">
      <c r="A29247" t="s">
        <v>8162</v>
      </c>
      <c r="B29247" s="1">
        <v>45092</v>
      </c>
      <c r="C29247">
        <v>91243</v>
      </c>
      <c r="D29247" t="s">
        <v>1896</v>
      </c>
      <c r="E29247" t="s">
        <v>16</v>
      </c>
      <c r="F29247" t="s">
        <v>6</v>
      </c>
      <c r="G29247" t="s">
        <v>5085</v>
      </c>
      <c r="H29247" t="s">
        <v>16</v>
      </c>
      <c r="I29247" t="s">
        <v>6</v>
      </c>
      <c r="J29247" t="s">
        <v>5086</v>
      </c>
      <c r="K29247" t="s">
        <v>16</v>
      </c>
      <c r="L29247" t="s">
        <v>6</v>
      </c>
      <c r="M29247" t="s">
        <v>5087</v>
      </c>
      <c r="N29247" t="s">
        <v>16</v>
      </c>
      <c r="O29247" t="s">
        <v>6</v>
      </c>
      <c r="P29247" t="s">
        <v>5096</v>
      </c>
      <c r="Q29247" t="s">
        <v>39</v>
      </c>
      <c r="R29247" s="2">
        <v>560008</v>
      </c>
      <c r="S29247">
        <v>572</v>
      </c>
    </row>
    <row r="29248" spans="1:19" x14ac:dyDescent="0.3">
      <c r="A29248" t="s">
        <v>8162</v>
      </c>
      <c r="B29248" s="1">
        <v>45092</v>
      </c>
      <c r="C29248">
        <v>12706</v>
      </c>
      <c r="D29248" t="s">
        <v>4436</v>
      </c>
      <c r="E29248" t="s">
        <v>5</v>
      </c>
      <c r="F29248" t="s">
        <v>6</v>
      </c>
      <c r="G29248" t="s">
        <v>5085</v>
      </c>
      <c r="H29248" t="s">
        <v>5</v>
      </c>
      <c r="I29248" t="s">
        <v>6</v>
      </c>
      <c r="J29248" t="s">
        <v>5086</v>
      </c>
      <c r="K29248" t="s">
        <v>5</v>
      </c>
      <c r="L29248" t="s">
        <v>6</v>
      </c>
      <c r="M29248" t="s">
        <v>5087</v>
      </c>
      <c r="N29248" t="s">
        <v>5</v>
      </c>
      <c r="O29248" t="s">
        <v>6</v>
      </c>
      <c r="P29248" t="s">
        <v>5094</v>
      </c>
      <c r="Q29248" t="s">
        <v>8</v>
      </c>
      <c r="R29248" s="2">
        <v>400028</v>
      </c>
      <c r="S29248">
        <v>572</v>
      </c>
    </row>
    <row r="29249" spans="1:19" x14ac:dyDescent="0.3">
      <c r="A29249" t="s">
        <v>8162</v>
      </c>
      <c r="B29249" s="1">
        <v>45092</v>
      </c>
      <c r="C29249">
        <v>82033</v>
      </c>
      <c r="D29249" t="s">
        <v>1134</v>
      </c>
      <c r="K29249" t="s">
        <v>5</v>
      </c>
      <c r="L29249" t="s">
        <v>23</v>
      </c>
      <c r="M29249" t="s">
        <v>3732</v>
      </c>
      <c r="N29249" t="s">
        <v>5</v>
      </c>
      <c r="O29249" t="s">
        <v>23</v>
      </c>
      <c r="P29249" t="s">
        <v>5096</v>
      </c>
      <c r="Q29249" t="s">
        <v>39</v>
      </c>
      <c r="R29249" s="2">
        <v>560049</v>
      </c>
      <c r="S29249">
        <v>286</v>
      </c>
    </row>
    <row r="29250" spans="1:19" x14ac:dyDescent="0.3">
      <c r="A29250" t="s">
        <v>8162</v>
      </c>
      <c r="B29250" s="1">
        <v>45092</v>
      </c>
      <c r="C29250">
        <v>94076</v>
      </c>
      <c r="D29250" t="s">
        <v>5209</v>
      </c>
      <c r="H29250" t="s">
        <v>16</v>
      </c>
      <c r="I29250" t="s">
        <v>6</v>
      </c>
      <c r="J29250" t="s">
        <v>5086</v>
      </c>
      <c r="N29250" t="s">
        <v>16</v>
      </c>
      <c r="O29250" t="s">
        <v>6</v>
      </c>
      <c r="P29250" t="s">
        <v>5096</v>
      </c>
      <c r="Q29250" t="s">
        <v>112</v>
      </c>
      <c r="R29250" s="2">
        <v>412101</v>
      </c>
      <c r="S29250">
        <v>286</v>
      </c>
    </row>
    <row r="29251" spans="1:19" x14ac:dyDescent="0.3">
      <c r="A29251" t="s">
        <v>8162</v>
      </c>
      <c r="B29251" s="1">
        <v>45092</v>
      </c>
      <c r="C29251">
        <v>36119</v>
      </c>
      <c r="D29251" t="s">
        <v>4613</v>
      </c>
      <c r="H29251" t="s">
        <v>16</v>
      </c>
      <c r="I29251" t="s">
        <v>6</v>
      </c>
      <c r="J29251" t="s">
        <v>5086</v>
      </c>
      <c r="N29251" t="s">
        <v>16</v>
      </c>
      <c r="O29251" t="s">
        <v>6</v>
      </c>
      <c r="P29251" t="s">
        <v>5096</v>
      </c>
      <c r="Q29251" t="s">
        <v>39</v>
      </c>
      <c r="R29251" s="2">
        <v>560035</v>
      </c>
      <c r="S29251">
        <v>286</v>
      </c>
    </row>
    <row r="29252" spans="1:19" x14ac:dyDescent="0.3">
      <c r="A29252" t="s">
        <v>8162</v>
      </c>
      <c r="B29252" s="1">
        <v>45092</v>
      </c>
      <c r="C29252">
        <v>56579</v>
      </c>
      <c r="D29252" t="s">
        <v>3169</v>
      </c>
      <c r="E29252" t="s">
        <v>10</v>
      </c>
      <c r="F29252" t="s">
        <v>6</v>
      </c>
      <c r="G29252" t="s">
        <v>2253</v>
      </c>
      <c r="H29252" t="s">
        <v>10</v>
      </c>
      <c r="I29252" t="s">
        <v>6</v>
      </c>
      <c r="J29252" t="s">
        <v>2674</v>
      </c>
      <c r="N29252" t="s">
        <v>10</v>
      </c>
      <c r="O29252" t="s">
        <v>6</v>
      </c>
      <c r="P29252" t="s">
        <v>2497</v>
      </c>
      <c r="Q29252" t="s">
        <v>8</v>
      </c>
      <c r="R29252" s="2">
        <v>400063</v>
      </c>
      <c r="S29252">
        <v>429</v>
      </c>
    </row>
    <row r="29253" spans="1:19" x14ac:dyDescent="0.3">
      <c r="A29253" t="s">
        <v>8162</v>
      </c>
      <c r="B29253" s="1">
        <v>45092</v>
      </c>
      <c r="C29253">
        <v>61691</v>
      </c>
      <c r="D29253" t="s">
        <v>630</v>
      </c>
      <c r="E29253" t="s">
        <v>10</v>
      </c>
      <c r="F29253" t="s">
        <v>6</v>
      </c>
      <c r="G29253" t="s">
        <v>5085</v>
      </c>
      <c r="H29253" t="s">
        <v>10</v>
      </c>
      <c r="I29253" t="s">
        <v>6</v>
      </c>
      <c r="J29253" t="s">
        <v>5088</v>
      </c>
      <c r="K29253" t="s">
        <v>10</v>
      </c>
      <c r="L29253" t="s">
        <v>6</v>
      </c>
      <c r="M29253" t="s">
        <v>5087</v>
      </c>
      <c r="N29253" t="s">
        <v>10</v>
      </c>
      <c r="O29253" t="s">
        <v>6</v>
      </c>
      <c r="P29253" t="s">
        <v>5094</v>
      </c>
      <c r="Q29253" t="s">
        <v>27</v>
      </c>
      <c r="R29253" s="2">
        <v>201301</v>
      </c>
      <c r="S29253">
        <v>572</v>
      </c>
    </row>
    <row r="29254" spans="1:19" x14ac:dyDescent="0.3">
      <c r="A29254" t="s">
        <v>8162</v>
      </c>
      <c r="B29254" s="1">
        <v>45092</v>
      </c>
      <c r="C29254">
        <v>90885</v>
      </c>
      <c r="D29254" t="s">
        <v>1840</v>
      </c>
      <c r="H29254" t="s">
        <v>16</v>
      </c>
      <c r="I29254" t="s">
        <v>6</v>
      </c>
      <c r="J29254" t="s">
        <v>8069</v>
      </c>
      <c r="N29254" t="s">
        <v>16</v>
      </c>
      <c r="O29254" t="s">
        <v>6</v>
      </c>
      <c r="P29254" t="s">
        <v>5096</v>
      </c>
      <c r="Q29254" t="s">
        <v>27</v>
      </c>
      <c r="R29254" s="2">
        <v>122009</v>
      </c>
      <c r="S29254">
        <v>286</v>
      </c>
    </row>
    <row r="29255" spans="1:19" x14ac:dyDescent="0.3">
      <c r="A29255" t="s">
        <v>8162</v>
      </c>
      <c r="B29255" s="1">
        <v>45092</v>
      </c>
      <c r="C29255">
        <v>54934</v>
      </c>
      <c r="D29255" t="s">
        <v>4465</v>
      </c>
      <c r="H29255" t="s">
        <v>5</v>
      </c>
      <c r="I29255" t="s">
        <v>6</v>
      </c>
      <c r="J29255" t="s">
        <v>5086</v>
      </c>
      <c r="N29255" t="s">
        <v>5</v>
      </c>
      <c r="O29255" t="s">
        <v>6</v>
      </c>
      <c r="P29255" t="s">
        <v>5094</v>
      </c>
      <c r="Q29255" t="s">
        <v>27</v>
      </c>
      <c r="R29255" s="2">
        <v>110019</v>
      </c>
      <c r="S29255">
        <v>286</v>
      </c>
    </row>
    <row r="29256" spans="1:19" x14ac:dyDescent="0.3">
      <c r="A29256" t="s">
        <v>8162</v>
      </c>
      <c r="B29256" s="1">
        <v>45092</v>
      </c>
      <c r="C29256">
        <v>94066</v>
      </c>
      <c r="D29256" t="s">
        <v>5201</v>
      </c>
      <c r="E29256" t="s">
        <v>16</v>
      </c>
      <c r="F29256" t="s">
        <v>23</v>
      </c>
      <c r="G29256" t="s">
        <v>5085</v>
      </c>
      <c r="N29256" t="s">
        <v>16</v>
      </c>
      <c r="O29256" t="s">
        <v>23</v>
      </c>
      <c r="P29256" t="s">
        <v>5096</v>
      </c>
      <c r="Q29256" t="s">
        <v>8</v>
      </c>
      <c r="R29256" s="2">
        <v>410206</v>
      </c>
      <c r="S29256">
        <v>286</v>
      </c>
    </row>
    <row r="29257" spans="1:19" x14ac:dyDescent="0.3">
      <c r="A29257" t="s">
        <v>8162</v>
      </c>
      <c r="B29257" s="1">
        <v>45092</v>
      </c>
      <c r="C29257">
        <v>92763</v>
      </c>
      <c r="D29257" t="s">
        <v>3303</v>
      </c>
      <c r="N29257" t="s">
        <v>16</v>
      </c>
      <c r="O29257" t="s">
        <v>6</v>
      </c>
      <c r="P29257" t="s">
        <v>5096</v>
      </c>
      <c r="Q29257" t="s">
        <v>27</v>
      </c>
      <c r="R29257" s="2">
        <v>110009</v>
      </c>
      <c r="S29257">
        <v>143</v>
      </c>
    </row>
    <row r="29258" spans="1:19" x14ac:dyDescent="0.3">
      <c r="A29258" t="s">
        <v>8162</v>
      </c>
      <c r="B29258" s="1">
        <v>45092</v>
      </c>
      <c r="C29258">
        <v>91771</v>
      </c>
      <c r="D29258" t="s">
        <v>3584</v>
      </c>
      <c r="E29258" t="s">
        <v>16</v>
      </c>
      <c r="F29258" t="s">
        <v>6</v>
      </c>
      <c r="G29258" t="s">
        <v>5085</v>
      </c>
      <c r="H29258" t="s">
        <v>16</v>
      </c>
      <c r="I29258" t="s">
        <v>6</v>
      </c>
      <c r="J29258" t="s">
        <v>5086</v>
      </c>
      <c r="Q29258" t="s">
        <v>188</v>
      </c>
      <c r="R29258" s="2">
        <v>500075</v>
      </c>
      <c r="S29258">
        <v>286</v>
      </c>
    </row>
    <row r="29259" spans="1:19" x14ac:dyDescent="0.3">
      <c r="A29259" t="s">
        <v>8162</v>
      </c>
      <c r="B29259" s="1">
        <v>45092</v>
      </c>
      <c r="C29259">
        <v>92350</v>
      </c>
      <c r="D29259" t="s">
        <v>2619</v>
      </c>
      <c r="E29259" t="s">
        <v>16</v>
      </c>
      <c r="F29259" t="s">
        <v>23</v>
      </c>
      <c r="G29259" t="s">
        <v>5085</v>
      </c>
      <c r="H29259" t="s">
        <v>16</v>
      </c>
      <c r="I29259" t="s">
        <v>23</v>
      </c>
      <c r="J29259" t="s">
        <v>5086</v>
      </c>
      <c r="K29259" t="s">
        <v>16</v>
      </c>
      <c r="L29259" t="s">
        <v>23</v>
      </c>
      <c r="M29259" t="s">
        <v>5087</v>
      </c>
      <c r="N29259" t="s">
        <v>16</v>
      </c>
      <c r="O29259" t="s">
        <v>23</v>
      </c>
      <c r="P29259" t="s">
        <v>5096</v>
      </c>
      <c r="Q29259" t="s">
        <v>27</v>
      </c>
      <c r="R29259" s="2">
        <v>110034</v>
      </c>
      <c r="S29259">
        <v>572</v>
      </c>
    </row>
    <row r="29260" spans="1:19" x14ac:dyDescent="0.3">
      <c r="A29260" t="s">
        <v>8162</v>
      </c>
      <c r="B29260" s="1">
        <v>45092</v>
      </c>
      <c r="C29260">
        <v>92878</v>
      </c>
      <c r="D29260" t="s">
        <v>3392</v>
      </c>
      <c r="H29260" t="s">
        <v>10</v>
      </c>
      <c r="I29260" t="s">
        <v>23</v>
      </c>
      <c r="J29260" t="s">
        <v>2674</v>
      </c>
      <c r="Q29260" t="s">
        <v>188</v>
      </c>
      <c r="R29260" s="2">
        <v>500050</v>
      </c>
      <c r="S29260">
        <v>143</v>
      </c>
    </row>
    <row r="29261" spans="1:19" x14ac:dyDescent="0.3">
      <c r="A29261" t="s">
        <v>8162</v>
      </c>
      <c r="B29261" s="1">
        <v>45092</v>
      </c>
      <c r="C29261">
        <v>12771</v>
      </c>
      <c r="D29261" t="s">
        <v>115</v>
      </c>
      <c r="E29261" t="s">
        <v>16</v>
      </c>
      <c r="F29261" t="s">
        <v>6</v>
      </c>
      <c r="G29261" t="s">
        <v>2270</v>
      </c>
      <c r="H29261" t="s">
        <v>16</v>
      </c>
      <c r="I29261" t="s">
        <v>6</v>
      </c>
      <c r="J29261" t="s">
        <v>5086</v>
      </c>
      <c r="K29261" t="s">
        <v>16</v>
      </c>
      <c r="L29261" t="s">
        <v>6</v>
      </c>
      <c r="M29261" t="s">
        <v>5087</v>
      </c>
      <c r="N29261" t="s">
        <v>16</v>
      </c>
      <c r="O29261" t="s">
        <v>6</v>
      </c>
      <c r="P29261" t="s">
        <v>5096</v>
      </c>
      <c r="Q29261" t="s">
        <v>8</v>
      </c>
      <c r="R29261" s="2">
        <v>400005</v>
      </c>
      <c r="S29261">
        <v>572</v>
      </c>
    </row>
    <row r="29262" spans="1:19" x14ac:dyDescent="0.3">
      <c r="A29262" t="s">
        <v>8162</v>
      </c>
      <c r="B29262" s="1">
        <v>45092</v>
      </c>
      <c r="C29262">
        <v>68798</v>
      </c>
      <c r="D29262" t="s">
        <v>766</v>
      </c>
      <c r="E29262" t="s">
        <v>16</v>
      </c>
      <c r="F29262" t="s">
        <v>6</v>
      </c>
      <c r="G29262" t="s">
        <v>5085</v>
      </c>
      <c r="H29262" t="s">
        <v>16</v>
      </c>
      <c r="I29262" t="s">
        <v>6</v>
      </c>
      <c r="J29262" t="s">
        <v>2680</v>
      </c>
      <c r="K29262" t="s">
        <v>16</v>
      </c>
      <c r="L29262" t="s">
        <v>6</v>
      </c>
      <c r="M29262" t="s">
        <v>5087</v>
      </c>
      <c r="N29262" t="s">
        <v>16</v>
      </c>
      <c r="O29262" t="s">
        <v>6</v>
      </c>
      <c r="P29262" t="s">
        <v>5096</v>
      </c>
      <c r="Q29262" t="s">
        <v>27</v>
      </c>
      <c r="R29262" s="2">
        <v>110003</v>
      </c>
      <c r="S29262">
        <v>572</v>
      </c>
    </row>
    <row r="29263" spans="1:19" x14ac:dyDescent="0.3">
      <c r="A29263" t="s">
        <v>8162</v>
      </c>
      <c r="B29263" s="1">
        <v>45092</v>
      </c>
      <c r="C29263">
        <v>89199</v>
      </c>
      <c r="D29263" t="s">
        <v>2752</v>
      </c>
      <c r="N29263" t="s">
        <v>10</v>
      </c>
      <c r="O29263" t="s">
        <v>6</v>
      </c>
      <c r="P29263" t="s">
        <v>5094</v>
      </c>
      <c r="Q29263" t="s">
        <v>27</v>
      </c>
      <c r="R29263" s="2">
        <v>110025</v>
      </c>
      <c r="S29263">
        <v>143</v>
      </c>
    </row>
    <row r="29264" spans="1:19" x14ac:dyDescent="0.3">
      <c r="A29264" t="s">
        <v>8162</v>
      </c>
      <c r="B29264" s="1">
        <v>45092</v>
      </c>
      <c r="C29264">
        <v>94127</v>
      </c>
      <c r="D29264" t="s">
        <v>5237</v>
      </c>
      <c r="E29264" t="s">
        <v>16</v>
      </c>
      <c r="F29264" t="s">
        <v>6</v>
      </c>
      <c r="G29264" t="s">
        <v>5085</v>
      </c>
      <c r="H29264" t="s">
        <v>16</v>
      </c>
      <c r="I29264" t="s">
        <v>6</v>
      </c>
      <c r="J29264" t="s">
        <v>5086</v>
      </c>
      <c r="K29264" t="s">
        <v>16</v>
      </c>
      <c r="L29264" t="s">
        <v>6</v>
      </c>
      <c r="M29264" t="s">
        <v>5087</v>
      </c>
      <c r="N29264" t="s">
        <v>16</v>
      </c>
      <c r="O29264" t="s">
        <v>6</v>
      </c>
      <c r="P29264" t="s">
        <v>5096</v>
      </c>
      <c r="Q29264" t="s">
        <v>86</v>
      </c>
      <c r="R29264" s="2">
        <v>600089</v>
      </c>
      <c r="S29264">
        <v>572</v>
      </c>
    </row>
    <row r="29265" spans="1:19" x14ac:dyDescent="0.3">
      <c r="A29265" t="s">
        <v>8162</v>
      </c>
      <c r="B29265" s="1">
        <v>45092</v>
      </c>
      <c r="C29265">
        <v>89524</v>
      </c>
      <c r="D29265" t="s">
        <v>1638</v>
      </c>
      <c r="H29265" t="s">
        <v>10</v>
      </c>
      <c r="I29265" t="s">
        <v>6</v>
      </c>
      <c r="J29265" t="s">
        <v>2674</v>
      </c>
      <c r="N29265" t="s">
        <v>10</v>
      </c>
      <c r="O29265" t="s">
        <v>6</v>
      </c>
      <c r="P29265" t="s">
        <v>5094</v>
      </c>
      <c r="Q29265" t="s">
        <v>112</v>
      </c>
      <c r="R29265" s="2">
        <v>411027</v>
      </c>
      <c r="S29265">
        <v>286</v>
      </c>
    </row>
    <row r="29266" spans="1:19" x14ac:dyDescent="0.3">
      <c r="A29266" t="s">
        <v>8162</v>
      </c>
      <c r="B29266" s="1">
        <v>45092</v>
      </c>
      <c r="C29266">
        <v>50795</v>
      </c>
      <c r="D29266" t="s">
        <v>469</v>
      </c>
      <c r="N29266" t="s">
        <v>16</v>
      </c>
      <c r="O29266" t="s">
        <v>6</v>
      </c>
      <c r="P29266" t="s">
        <v>5096</v>
      </c>
      <c r="Q29266" t="s">
        <v>8</v>
      </c>
      <c r="R29266" s="2">
        <v>400051</v>
      </c>
      <c r="S29266">
        <v>143</v>
      </c>
    </row>
    <row r="29267" spans="1:19" x14ac:dyDescent="0.3">
      <c r="A29267" t="s">
        <v>8162</v>
      </c>
      <c r="B29267" s="1">
        <v>45092</v>
      </c>
      <c r="C29267">
        <v>93669</v>
      </c>
      <c r="D29267" t="s">
        <v>4731</v>
      </c>
      <c r="H29267" t="s">
        <v>16</v>
      </c>
      <c r="I29267" t="s">
        <v>23</v>
      </c>
      <c r="J29267" t="s">
        <v>2680</v>
      </c>
      <c r="Q29267" t="s">
        <v>8</v>
      </c>
      <c r="R29267" s="2">
        <v>400011</v>
      </c>
      <c r="S29267">
        <v>143</v>
      </c>
    </row>
    <row r="29268" spans="1:19" x14ac:dyDescent="0.3">
      <c r="A29268" t="s">
        <v>8162</v>
      </c>
      <c r="B29268" s="1">
        <v>45092</v>
      </c>
      <c r="C29268">
        <v>93337</v>
      </c>
      <c r="D29268" t="s">
        <v>4536</v>
      </c>
      <c r="E29268" t="s">
        <v>16</v>
      </c>
      <c r="F29268" t="s">
        <v>6</v>
      </c>
      <c r="G29268" t="s">
        <v>5085</v>
      </c>
      <c r="H29268" t="s">
        <v>16</v>
      </c>
      <c r="I29268" t="s">
        <v>6</v>
      </c>
      <c r="J29268" t="s">
        <v>5086</v>
      </c>
      <c r="K29268" t="s">
        <v>16</v>
      </c>
      <c r="L29268" t="s">
        <v>6</v>
      </c>
      <c r="M29268" t="s">
        <v>5087</v>
      </c>
      <c r="N29268" t="s">
        <v>16</v>
      </c>
      <c r="O29268" t="s">
        <v>6</v>
      </c>
      <c r="P29268" t="s">
        <v>5096</v>
      </c>
      <c r="Q29268" t="s">
        <v>112</v>
      </c>
      <c r="R29268" s="2">
        <v>411014</v>
      </c>
      <c r="S29268">
        <v>572</v>
      </c>
    </row>
    <row r="29269" spans="1:19" x14ac:dyDescent="0.3">
      <c r="A29269" t="s">
        <v>8162</v>
      </c>
      <c r="B29269" s="1">
        <v>45092</v>
      </c>
      <c r="C29269">
        <v>93022</v>
      </c>
      <c r="D29269" t="s">
        <v>3465</v>
      </c>
      <c r="E29269" t="s">
        <v>10</v>
      </c>
      <c r="F29269" t="s">
        <v>6</v>
      </c>
      <c r="G29269" t="s">
        <v>2520</v>
      </c>
      <c r="H29269" t="s">
        <v>10</v>
      </c>
      <c r="I29269" t="s">
        <v>6</v>
      </c>
      <c r="J29269" t="s">
        <v>5088</v>
      </c>
      <c r="K29269" t="s">
        <v>10</v>
      </c>
      <c r="L29269" t="s">
        <v>6</v>
      </c>
      <c r="M29269" t="s">
        <v>5087</v>
      </c>
      <c r="N29269" t="s">
        <v>10</v>
      </c>
      <c r="O29269" t="s">
        <v>6</v>
      </c>
      <c r="P29269" t="s">
        <v>5094</v>
      </c>
      <c r="Q29269" t="s">
        <v>188</v>
      </c>
      <c r="R29269" s="2">
        <v>500063</v>
      </c>
      <c r="S29269">
        <v>572</v>
      </c>
    </row>
    <row r="29270" spans="1:19" x14ac:dyDescent="0.3">
      <c r="A29270" t="s">
        <v>8162</v>
      </c>
      <c r="B29270" s="1">
        <v>45092</v>
      </c>
      <c r="C29270">
        <v>75307</v>
      </c>
      <c r="D29270" t="s">
        <v>914</v>
      </c>
      <c r="E29270" t="s">
        <v>10</v>
      </c>
      <c r="F29270" t="s">
        <v>6</v>
      </c>
      <c r="G29270" t="s">
        <v>5085</v>
      </c>
      <c r="H29270" t="s">
        <v>10</v>
      </c>
      <c r="I29270" t="s">
        <v>6</v>
      </c>
      <c r="J29270" t="s">
        <v>5088</v>
      </c>
      <c r="K29270" t="s">
        <v>10</v>
      </c>
      <c r="L29270" t="s">
        <v>6</v>
      </c>
      <c r="M29270" t="s">
        <v>5087</v>
      </c>
      <c r="N29270" t="s">
        <v>10</v>
      </c>
      <c r="O29270" t="s">
        <v>6</v>
      </c>
      <c r="P29270" t="s">
        <v>2497</v>
      </c>
      <c r="Q29270" t="s">
        <v>39</v>
      </c>
      <c r="R29270" s="2">
        <v>560041</v>
      </c>
      <c r="S29270">
        <v>572</v>
      </c>
    </row>
    <row r="29271" spans="1:19" x14ac:dyDescent="0.3">
      <c r="A29271" t="s">
        <v>8162</v>
      </c>
      <c r="B29271" s="1">
        <v>45092</v>
      </c>
      <c r="C29271">
        <v>43560</v>
      </c>
      <c r="D29271" t="s">
        <v>2900</v>
      </c>
      <c r="E29271" t="s">
        <v>10</v>
      </c>
      <c r="F29271" t="s">
        <v>11</v>
      </c>
      <c r="G29271" t="s">
        <v>5095</v>
      </c>
      <c r="H29271" t="s">
        <v>10</v>
      </c>
      <c r="I29271" t="s">
        <v>11</v>
      </c>
      <c r="J29271" t="s">
        <v>5089</v>
      </c>
      <c r="K29271" t="s">
        <v>10</v>
      </c>
      <c r="L29271" t="s">
        <v>11</v>
      </c>
      <c r="M29271" t="s">
        <v>5098</v>
      </c>
      <c r="N29271" t="s">
        <v>10</v>
      </c>
      <c r="O29271" t="s">
        <v>11</v>
      </c>
      <c r="P29271" t="s">
        <v>5113</v>
      </c>
      <c r="Q29271" t="s">
        <v>8</v>
      </c>
      <c r="R29271" s="2">
        <v>400049</v>
      </c>
      <c r="S29271">
        <v>572</v>
      </c>
    </row>
    <row r="29272" spans="1:19" x14ac:dyDescent="0.3">
      <c r="A29272" t="s">
        <v>8162</v>
      </c>
      <c r="B29272" s="1">
        <v>45092</v>
      </c>
      <c r="C29272">
        <v>70466</v>
      </c>
      <c r="D29272" t="s">
        <v>801</v>
      </c>
      <c r="H29272" t="s">
        <v>16</v>
      </c>
      <c r="I29272" t="s">
        <v>6</v>
      </c>
      <c r="J29272" t="s">
        <v>5086</v>
      </c>
      <c r="Q29272" t="s">
        <v>8</v>
      </c>
      <c r="R29272" s="2">
        <v>400052</v>
      </c>
      <c r="S29272">
        <v>143</v>
      </c>
    </row>
    <row r="29273" spans="1:19" x14ac:dyDescent="0.3">
      <c r="A29273" t="s">
        <v>8162</v>
      </c>
      <c r="B29273" s="1">
        <v>45092</v>
      </c>
      <c r="C29273">
        <v>87081</v>
      </c>
      <c r="D29273" t="s">
        <v>3813</v>
      </c>
      <c r="H29273" t="s">
        <v>16</v>
      </c>
      <c r="I29273" t="s">
        <v>11</v>
      </c>
      <c r="J29273" t="s">
        <v>5091</v>
      </c>
      <c r="K29273" t="s">
        <v>16</v>
      </c>
      <c r="L29273" t="s">
        <v>11</v>
      </c>
      <c r="M29273" t="s">
        <v>5100</v>
      </c>
      <c r="N29273" t="s">
        <v>16</v>
      </c>
      <c r="O29273" t="s">
        <v>11</v>
      </c>
      <c r="P29273" t="s">
        <v>5092</v>
      </c>
      <c r="Q29273" t="s">
        <v>39</v>
      </c>
      <c r="R29273" s="2">
        <v>560099</v>
      </c>
      <c r="S29273">
        <v>429</v>
      </c>
    </row>
    <row r="29274" spans="1:19" x14ac:dyDescent="0.3">
      <c r="A29274" t="s">
        <v>8162</v>
      </c>
      <c r="B29274" s="1">
        <v>45092</v>
      </c>
      <c r="C29274">
        <v>85253</v>
      </c>
      <c r="D29274" t="s">
        <v>1303</v>
      </c>
      <c r="E29274" t="s">
        <v>5</v>
      </c>
      <c r="F29274" t="s">
        <v>6</v>
      </c>
      <c r="G29274" t="s">
        <v>2693</v>
      </c>
      <c r="H29274" t="s">
        <v>16</v>
      </c>
      <c r="I29274" t="s">
        <v>6</v>
      </c>
      <c r="J29274" t="s">
        <v>2680</v>
      </c>
      <c r="N29274" t="s">
        <v>16</v>
      </c>
      <c r="O29274" t="s">
        <v>6</v>
      </c>
      <c r="P29274" t="s">
        <v>5096</v>
      </c>
      <c r="Q29274" t="s">
        <v>188</v>
      </c>
      <c r="R29274" s="2">
        <v>500049</v>
      </c>
      <c r="S29274">
        <v>429</v>
      </c>
    </row>
    <row r="29275" spans="1:19" x14ac:dyDescent="0.3">
      <c r="A29275" t="s">
        <v>8162</v>
      </c>
      <c r="B29275" s="1">
        <v>45092</v>
      </c>
      <c r="C29275">
        <v>92362</v>
      </c>
      <c r="D29275" t="s">
        <v>2160</v>
      </c>
      <c r="H29275" t="s">
        <v>16</v>
      </c>
      <c r="I29275" t="s">
        <v>11</v>
      </c>
      <c r="J29275" t="s">
        <v>5091</v>
      </c>
      <c r="Q29275" t="s">
        <v>39</v>
      </c>
      <c r="R29275" s="2">
        <v>560023</v>
      </c>
      <c r="S29275">
        <v>143</v>
      </c>
    </row>
    <row r="29276" spans="1:19" x14ac:dyDescent="0.3">
      <c r="A29276" t="s">
        <v>8162</v>
      </c>
      <c r="B29276" s="1">
        <v>45092</v>
      </c>
      <c r="C29276">
        <v>92500</v>
      </c>
      <c r="D29276" t="s">
        <v>4317</v>
      </c>
      <c r="K29276" t="s">
        <v>10</v>
      </c>
      <c r="L29276" t="s">
        <v>6</v>
      </c>
      <c r="M29276" t="s">
        <v>5087</v>
      </c>
      <c r="Q29276" t="s">
        <v>112</v>
      </c>
      <c r="R29276" s="2">
        <v>411045</v>
      </c>
      <c r="S29276">
        <v>143</v>
      </c>
    </row>
    <row r="29277" spans="1:19" x14ac:dyDescent="0.3">
      <c r="A29277" t="s">
        <v>8162</v>
      </c>
      <c r="B29277" s="1">
        <v>45092</v>
      </c>
      <c r="C29277">
        <v>79720</v>
      </c>
      <c r="D29277" t="s">
        <v>1035</v>
      </c>
      <c r="N29277" t="s">
        <v>5</v>
      </c>
      <c r="O29277" t="s">
        <v>23</v>
      </c>
      <c r="P29277" t="s">
        <v>8089</v>
      </c>
      <c r="Q29277" t="s">
        <v>27</v>
      </c>
      <c r="R29277" s="2">
        <v>110027</v>
      </c>
      <c r="S29277">
        <v>143</v>
      </c>
    </row>
    <row r="29278" spans="1:19" x14ac:dyDescent="0.3">
      <c r="A29278" t="s">
        <v>8162</v>
      </c>
      <c r="B29278" s="1">
        <v>45092</v>
      </c>
      <c r="C29278">
        <v>89677</v>
      </c>
      <c r="D29278" t="s">
        <v>1655</v>
      </c>
      <c r="E29278" t="s">
        <v>10</v>
      </c>
      <c r="F29278" t="s">
        <v>6</v>
      </c>
      <c r="G29278" t="s">
        <v>2520</v>
      </c>
      <c r="H29278" t="s">
        <v>10</v>
      </c>
      <c r="I29278" t="s">
        <v>6</v>
      </c>
      <c r="J29278" t="s">
        <v>5088</v>
      </c>
      <c r="N29278" t="s">
        <v>10</v>
      </c>
      <c r="O29278" t="s">
        <v>6</v>
      </c>
      <c r="P29278" t="s">
        <v>8089</v>
      </c>
      <c r="Q29278" t="s">
        <v>8</v>
      </c>
      <c r="R29278" s="2">
        <v>400706</v>
      </c>
      <c r="S29278">
        <v>429</v>
      </c>
    </row>
    <row r="29279" spans="1:19" x14ac:dyDescent="0.3">
      <c r="A29279" t="s">
        <v>8162</v>
      </c>
      <c r="B29279" s="1">
        <v>45092</v>
      </c>
      <c r="C29279">
        <v>93085</v>
      </c>
      <c r="D29279" t="s">
        <v>3688</v>
      </c>
      <c r="N29279" t="s">
        <v>16</v>
      </c>
      <c r="O29279" t="s">
        <v>6</v>
      </c>
      <c r="P29279" t="s">
        <v>5096</v>
      </c>
      <c r="Q29279" t="s">
        <v>39</v>
      </c>
      <c r="R29279" s="2">
        <v>560078</v>
      </c>
      <c r="S29279">
        <v>143</v>
      </c>
    </row>
    <row r="29280" spans="1:19" x14ac:dyDescent="0.3">
      <c r="A29280" t="s">
        <v>8162</v>
      </c>
      <c r="B29280" s="1">
        <v>45092</v>
      </c>
      <c r="C29280">
        <v>41116</v>
      </c>
      <c r="D29280" t="s">
        <v>326</v>
      </c>
      <c r="N29280" t="s">
        <v>16</v>
      </c>
      <c r="O29280" t="s">
        <v>23</v>
      </c>
      <c r="P29280" t="s">
        <v>5096</v>
      </c>
      <c r="Q29280" t="s">
        <v>27</v>
      </c>
      <c r="R29280" s="2">
        <v>110066</v>
      </c>
      <c r="S29280">
        <v>143</v>
      </c>
    </row>
    <row r="29281" spans="1:19" x14ac:dyDescent="0.3">
      <c r="A29281" t="s">
        <v>8162</v>
      </c>
      <c r="B29281" s="1">
        <v>45092</v>
      </c>
      <c r="C29281">
        <v>79868</v>
      </c>
      <c r="D29281" t="s">
        <v>1040</v>
      </c>
      <c r="E29281" t="s">
        <v>10</v>
      </c>
      <c r="F29281" t="s">
        <v>6</v>
      </c>
      <c r="G29281" t="s">
        <v>2270</v>
      </c>
      <c r="H29281" t="s">
        <v>10</v>
      </c>
      <c r="I29281" t="s">
        <v>6</v>
      </c>
      <c r="J29281" t="s">
        <v>8069</v>
      </c>
      <c r="K29281" t="s">
        <v>10</v>
      </c>
      <c r="L29281" t="s">
        <v>6</v>
      </c>
      <c r="M29281" t="s">
        <v>5098</v>
      </c>
      <c r="N29281" t="s">
        <v>10</v>
      </c>
      <c r="O29281" t="s">
        <v>6</v>
      </c>
      <c r="P29281" t="s">
        <v>2501</v>
      </c>
      <c r="Q29281" t="s">
        <v>27</v>
      </c>
      <c r="R29281" s="2">
        <v>122004</v>
      </c>
      <c r="S29281">
        <v>572</v>
      </c>
    </row>
    <row r="29282" spans="1:19" x14ac:dyDescent="0.3">
      <c r="A29282" t="s">
        <v>8162</v>
      </c>
      <c r="B29282" s="1">
        <v>45092</v>
      </c>
      <c r="C29282">
        <v>81005</v>
      </c>
      <c r="D29282" t="s">
        <v>4155</v>
      </c>
      <c r="H29282" t="s">
        <v>16</v>
      </c>
      <c r="I29282" t="s">
        <v>6</v>
      </c>
      <c r="J29282" t="s">
        <v>2680</v>
      </c>
      <c r="K29282" t="s">
        <v>16</v>
      </c>
      <c r="L29282" t="s">
        <v>6</v>
      </c>
      <c r="M29282" t="s">
        <v>5087</v>
      </c>
      <c r="N29282" t="s">
        <v>16</v>
      </c>
      <c r="O29282" t="s">
        <v>6</v>
      </c>
      <c r="P29282" t="s">
        <v>5096</v>
      </c>
      <c r="Q29282" t="s">
        <v>8</v>
      </c>
      <c r="R29282" s="2">
        <v>400084</v>
      </c>
      <c r="S29282">
        <v>429</v>
      </c>
    </row>
    <row r="29283" spans="1:19" x14ac:dyDescent="0.3">
      <c r="A29283" t="s">
        <v>8162</v>
      </c>
      <c r="B29283" s="1">
        <v>45092</v>
      </c>
      <c r="C29283">
        <v>3974</v>
      </c>
      <c r="D29283" t="s">
        <v>4873</v>
      </c>
      <c r="E29283" t="s">
        <v>16</v>
      </c>
      <c r="F29283" t="s">
        <v>6</v>
      </c>
      <c r="G29283" t="s">
        <v>2270</v>
      </c>
      <c r="H29283" t="s">
        <v>16</v>
      </c>
      <c r="I29283" t="s">
        <v>6</v>
      </c>
      <c r="J29283" t="s">
        <v>2680</v>
      </c>
      <c r="N29283" t="s">
        <v>16</v>
      </c>
      <c r="O29283" t="s">
        <v>6</v>
      </c>
      <c r="P29283" t="s">
        <v>5096</v>
      </c>
      <c r="Q29283" t="s">
        <v>8</v>
      </c>
      <c r="R29283" s="2">
        <v>400053</v>
      </c>
      <c r="S29283">
        <v>429</v>
      </c>
    </row>
    <row r="29284" spans="1:19" x14ac:dyDescent="0.3">
      <c r="A29284" t="s">
        <v>8162</v>
      </c>
      <c r="B29284" s="1">
        <v>45092</v>
      </c>
      <c r="C29284">
        <v>12827</v>
      </c>
      <c r="D29284" t="s">
        <v>116</v>
      </c>
      <c r="N29284" t="s">
        <v>16</v>
      </c>
      <c r="O29284" t="s">
        <v>6</v>
      </c>
      <c r="P29284" t="s">
        <v>5096</v>
      </c>
      <c r="Q29284" t="s">
        <v>8</v>
      </c>
      <c r="R29284" s="2">
        <v>400706</v>
      </c>
      <c r="S29284">
        <v>143</v>
      </c>
    </row>
    <row r="29285" spans="1:19" x14ac:dyDescent="0.3">
      <c r="A29285" t="s">
        <v>8162</v>
      </c>
      <c r="B29285" s="1">
        <v>45092</v>
      </c>
      <c r="C29285">
        <v>80777</v>
      </c>
      <c r="D29285" t="s">
        <v>1327</v>
      </c>
      <c r="E29285" t="s">
        <v>10</v>
      </c>
      <c r="F29285" t="s">
        <v>6</v>
      </c>
      <c r="G29285" t="s">
        <v>5085</v>
      </c>
      <c r="H29285" t="s">
        <v>10</v>
      </c>
      <c r="I29285" t="s">
        <v>6</v>
      </c>
      <c r="J29285" t="s">
        <v>5088</v>
      </c>
      <c r="N29285" t="s">
        <v>10</v>
      </c>
      <c r="O29285" t="s">
        <v>6</v>
      </c>
      <c r="P29285" t="s">
        <v>5094</v>
      </c>
      <c r="Q29285" t="s">
        <v>27</v>
      </c>
      <c r="R29285" s="2">
        <v>122001</v>
      </c>
      <c r="S29285">
        <v>429</v>
      </c>
    </row>
    <row r="29286" spans="1:19" x14ac:dyDescent="0.3">
      <c r="A29286" t="s">
        <v>8162</v>
      </c>
      <c r="B29286" s="1">
        <v>45092</v>
      </c>
      <c r="C29286">
        <v>89573</v>
      </c>
      <c r="D29286" t="s">
        <v>1642</v>
      </c>
      <c r="H29286" t="s">
        <v>16</v>
      </c>
      <c r="I29286" t="s">
        <v>23</v>
      </c>
      <c r="J29286" t="s">
        <v>2680</v>
      </c>
      <c r="N29286" t="s">
        <v>16</v>
      </c>
      <c r="O29286" t="s">
        <v>23</v>
      </c>
      <c r="P29286" t="s">
        <v>2501</v>
      </c>
      <c r="Q29286" t="s">
        <v>8</v>
      </c>
      <c r="R29286" s="2">
        <v>400014</v>
      </c>
      <c r="S29286">
        <v>286</v>
      </c>
    </row>
    <row r="29287" spans="1:19" x14ac:dyDescent="0.3">
      <c r="A29287" t="s">
        <v>8162</v>
      </c>
      <c r="B29287" s="1">
        <v>45092</v>
      </c>
      <c r="C29287">
        <v>52426</v>
      </c>
      <c r="D29287" t="s">
        <v>3773</v>
      </c>
      <c r="H29287" t="s">
        <v>16</v>
      </c>
      <c r="I29287" t="s">
        <v>6</v>
      </c>
      <c r="J29287" t="s">
        <v>8069</v>
      </c>
      <c r="N29287" t="s">
        <v>16</v>
      </c>
      <c r="O29287" t="s">
        <v>6</v>
      </c>
      <c r="P29287" t="s">
        <v>5096</v>
      </c>
      <c r="Q29287" t="s">
        <v>8</v>
      </c>
      <c r="R29287" s="2">
        <v>400058</v>
      </c>
      <c r="S29287">
        <v>286</v>
      </c>
    </row>
    <row r="29288" spans="1:19" x14ac:dyDescent="0.3">
      <c r="A29288" t="s">
        <v>8162</v>
      </c>
      <c r="B29288" s="1">
        <v>45092</v>
      </c>
      <c r="C29288">
        <v>87723</v>
      </c>
      <c r="D29288" t="s">
        <v>1470</v>
      </c>
      <c r="H29288" t="s">
        <v>10</v>
      </c>
      <c r="I29288" t="s">
        <v>23</v>
      </c>
      <c r="J29288" t="s">
        <v>5088</v>
      </c>
      <c r="N29288" t="s">
        <v>10</v>
      </c>
      <c r="O29288" t="s">
        <v>23</v>
      </c>
      <c r="P29288" t="s">
        <v>5094</v>
      </c>
      <c r="Q29288" t="s">
        <v>8</v>
      </c>
      <c r="R29288" s="2">
        <v>400013</v>
      </c>
      <c r="S29288">
        <v>286</v>
      </c>
    </row>
    <row r="29289" spans="1:19" x14ac:dyDescent="0.3">
      <c r="A29289" t="s">
        <v>8162</v>
      </c>
      <c r="B29289" s="1">
        <v>45092</v>
      </c>
      <c r="C29289">
        <v>42598</v>
      </c>
      <c r="D29289" t="s">
        <v>2532</v>
      </c>
      <c r="H29289" t="s">
        <v>5</v>
      </c>
      <c r="I29289" t="s">
        <v>6</v>
      </c>
      <c r="J29289" t="s">
        <v>5086</v>
      </c>
      <c r="N29289" t="s">
        <v>5</v>
      </c>
      <c r="O29289" t="s">
        <v>6</v>
      </c>
      <c r="P29289" t="s">
        <v>5094</v>
      </c>
      <c r="Q29289" t="s">
        <v>39</v>
      </c>
      <c r="R29289" s="2">
        <v>560049</v>
      </c>
      <c r="S29289">
        <v>286</v>
      </c>
    </row>
    <row r="29290" spans="1:19" x14ac:dyDescent="0.3">
      <c r="A29290" t="s">
        <v>8162</v>
      </c>
      <c r="B29290" s="1">
        <v>45092</v>
      </c>
      <c r="C29290">
        <v>88863</v>
      </c>
      <c r="D29290" t="s">
        <v>1564</v>
      </c>
      <c r="E29290" t="s">
        <v>16</v>
      </c>
      <c r="F29290" t="s">
        <v>23</v>
      </c>
      <c r="G29290" t="s">
        <v>5085</v>
      </c>
      <c r="H29290" t="s">
        <v>16</v>
      </c>
      <c r="I29290" t="s">
        <v>23</v>
      </c>
      <c r="J29290" t="s">
        <v>5086</v>
      </c>
      <c r="Q29290" t="s">
        <v>39</v>
      </c>
      <c r="R29290" s="2">
        <v>560094</v>
      </c>
      <c r="S29290">
        <v>286</v>
      </c>
    </row>
    <row r="29291" spans="1:19" x14ac:dyDescent="0.3">
      <c r="A29291" t="s">
        <v>8162</v>
      </c>
      <c r="B29291" s="1">
        <v>45092</v>
      </c>
      <c r="C29291">
        <v>87851</v>
      </c>
      <c r="D29291" t="s">
        <v>1481</v>
      </c>
      <c r="H29291" t="s">
        <v>10</v>
      </c>
      <c r="I29291" t="s">
        <v>6</v>
      </c>
      <c r="J29291" t="s">
        <v>5088</v>
      </c>
      <c r="K29291" t="s">
        <v>10</v>
      </c>
      <c r="L29291" t="s">
        <v>6</v>
      </c>
      <c r="M29291" t="s">
        <v>5087</v>
      </c>
      <c r="Q29291" t="s">
        <v>39</v>
      </c>
      <c r="R29291" s="2">
        <v>560095</v>
      </c>
      <c r="S29291">
        <v>286</v>
      </c>
    </row>
    <row r="29292" spans="1:19" x14ac:dyDescent="0.3">
      <c r="A29292" t="s">
        <v>8162</v>
      </c>
      <c r="B29292" s="1">
        <v>45092</v>
      </c>
      <c r="C29292">
        <v>92645</v>
      </c>
      <c r="D29292" t="s">
        <v>3056</v>
      </c>
      <c r="E29292" t="s">
        <v>16</v>
      </c>
      <c r="F29292" t="s">
        <v>6</v>
      </c>
      <c r="G29292" t="s">
        <v>5085</v>
      </c>
      <c r="H29292" t="s">
        <v>16</v>
      </c>
      <c r="I29292" t="s">
        <v>6</v>
      </c>
      <c r="J29292" t="s">
        <v>5086</v>
      </c>
      <c r="N29292" t="s">
        <v>16</v>
      </c>
      <c r="O29292" t="s">
        <v>6</v>
      </c>
      <c r="P29292" t="s">
        <v>5096</v>
      </c>
      <c r="Q29292" t="s">
        <v>27</v>
      </c>
      <c r="R29292" s="2">
        <v>110051</v>
      </c>
      <c r="S29292">
        <v>429</v>
      </c>
    </row>
    <row r="29293" spans="1:19" x14ac:dyDescent="0.3">
      <c r="A29293" t="s">
        <v>8162</v>
      </c>
      <c r="B29293" s="1">
        <v>45092</v>
      </c>
      <c r="C29293">
        <v>68457</v>
      </c>
      <c r="D29293" t="s">
        <v>4645</v>
      </c>
      <c r="N29293" t="s">
        <v>16</v>
      </c>
      <c r="O29293" t="s">
        <v>6</v>
      </c>
      <c r="P29293" t="s">
        <v>2501</v>
      </c>
      <c r="Q29293" t="s">
        <v>39</v>
      </c>
      <c r="R29293" s="2">
        <v>560047</v>
      </c>
      <c r="S29293">
        <v>143</v>
      </c>
    </row>
    <row r="29294" spans="1:19" x14ac:dyDescent="0.3">
      <c r="A29294" t="s">
        <v>8162</v>
      </c>
      <c r="B29294" s="1">
        <v>45092</v>
      </c>
      <c r="C29294">
        <v>69964</v>
      </c>
      <c r="D29294" t="s">
        <v>789</v>
      </c>
      <c r="H29294" t="s">
        <v>10</v>
      </c>
      <c r="I29294" t="s">
        <v>6</v>
      </c>
      <c r="J29294" t="s">
        <v>5088</v>
      </c>
      <c r="Q29294" t="s">
        <v>8</v>
      </c>
      <c r="R29294" s="2">
        <v>400071</v>
      </c>
      <c r="S29294">
        <v>143</v>
      </c>
    </row>
    <row r="29295" spans="1:19" x14ac:dyDescent="0.3">
      <c r="A29295" t="s">
        <v>8162</v>
      </c>
      <c r="B29295" s="1">
        <v>45092</v>
      </c>
      <c r="C29295">
        <v>93503</v>
      </c>
      <c r="D29295" t="s">
        <v>4560</v>
      </c>
      <c r="H29295" t="s">
        <v>10</v>
      </c>
      <c r="I29295" t="s">
        <v>6</v>
      </c>
      <c r="J29295" t="s">
        <v>2674</v>
      </c>
      <c r="Q29295" t="s">
        <v>8</v>
      </c>
      <c r="R29295" s="2">
        <v>400063</v>
      </c>
      <c r="S29295">
        <v>143</v>
      </c>
    </row>
    <row r="29296" spans="1:19" x14ac:dyDescent="0.3">
      <c r="A29296" t="s">
        <v>8162</v>
      </c>
      <c r="B29296" s="1">
        <v>45092</v>
      </c>
      <c r="C29296">
        <v>94050</v>
      </c>
      <c r="D29296" t="s">
        <v>5188</v>
      </c>
      <c r="E29296" t="s">
        <v>16</v>
      </c>
      <c r="F29296" t="s">
        <v>6</v>
      </c>
      <c r="G29296" t="s">
        <v>2662</v>
      </c>
      <c r="H29296" t="s">
        <v>16</v>
      </c>
      <c r="I29296" t="s">
        <v>6</v>
      </c>
      <c r="J29296" t="s">
        <v>859</v>
      </c>
      <c r="K29296" t="s">
        <v>16</v>
      </c>
      <c r="L29296" t="s">
        <v>6</v>
      </c>
      <c r="M29296" t="s">
        <v>5519</v>
      </c>
      <c r="N29296" t="s">
        <v>16</v>
      </c>
      <c r="O29296" t="s">
        <v>6</v>
      </c>
      <c r="P29296" t="s">
        <v>4422</v>
      </c>
      <c r="Q29296" t="s">
        <v>8</v>
      </c>
      <c r="R29296" s="2">
        <v>400052</v>
      </c>
      <c r="S29296">
        <v>572</v>
      </c>
    </row>
    <row r="29297" spans="1:19" x14ac:dyDescent="0.3">
      <c r="A29297" t="s">
        <v>8162</v>
      </c>
      <c r="B29297" s="1">
        <v>45092</v>
      </c>
      <c r="C29297">
        <v>92566</v>
      </c>
      <c r="D29297" t="s">
        <v>1606</v>
      </c>
      <c r="E29297" t="s">
        <v>16</v>
      </c>
      <c r="F29297" t="s">
        <v>6</v>
      </c>
      <c r="G29297" t="s">
        <v>5085</v>
      </c>
      <c r="H29297" t="s">
        <v>16</v>
      </c>
      <c r="I29297" t="s">
        <v>6</v>
      </c>
      <c r="J29297" t="s">
        <v>5086</v>
      </c>
      <c r="Q29297" t="s">
        <v>27</v>
      </c>
      <c r="R29297" s="2">
        <v>122002</v>
      </c>
      <c r="S29297">
        <v>286</v>
      </c>
    </row>
    <row r="29298" spans="1:19" x14ac:dyDescent="0.3">
      <c r="A29298" t="s">
        <v>8162</v>
      </c>
      <c r="B29298" s="1">
        <v>45092</v>
      </c>
      <c r="C29298">
        <v>61602</v>
      </c>
      <c r="D29298" t="s">
        <v>625</v>
      </c>
      <c r="N29298" t="s">
        <v>10</v>
      </c>
      <c r="O29298" t="s">
        <v>6</v>
      </c>
      <c r="P29298" t="s">
        <v>5094</v>
      </c>
      <c r="Q29298" t="s">
        <v>8</v>
      </c>
      <c r="R29298" s="2">
        <v>400001</v>
      </c>
      <c r="S29298">
        <v>143</v>
      </c>
    </row>
    <row r="29299" spans="1:19" x14ac:dyDescent="0.3">
      <c r="A29299" t="s">
        <v>8162</v>
      </c>
      <c r="B29299" s="1">
        <v>45092</v>
      </c>
      <c r="C29299">
        <v>93161</v>
      </c>
      <c r="D29299" t="s">
        <v>5147</v>
      </c>
      <c r="E29299" t="s">
        <v>10</v>
      </c>
      <c r="F29299" t="s">
        <v>23</v>
      </c>
      <c r="G29299" t="s">
        <v>2662</v>
      </c>
      <c r="H29299" t="s">
        <v>10</v>
      </c>
      <c r="I29299" t="s">
        <v>23</v>
      </c>
      <c r="J29299" t="s">
        <v>71</v>
      </c>
      <c r="K29299" t="s">
        <v>10</v>
      </c>
      <c r="L29299" t="s">
        <v>23</v>
      </c>
      <c r="M29299" t="s">
        <v>2110</v>
      </c>
      <c r="N29299" t="s">
        <v>10</v>
      </c>
      <c r="O29299" t="s">
        <v>23</v>
      </c>
      <c r="P29299" t="s">
        <v>2187</v>
      </c>
      <c r="Q29299" t="s">
        <v>39</v>
      </c>
      <c r="R29299" s="2">
        <v>560100</v>
      </c>
      <c r="S29299">
        <v>572</v>
      </c>
    </row>
    <row r="29300" spans="1:19" x14ac:dyDescent="0.3">
      <c r="A29300" t="s">
        <v>8162</v>
      </c>
      <c r="B29300" s="1">
        <v>45092</v>
      </c>
      <c r="C29300">
        <v>57517</v>
      </c>
      <c r="D29300" t="s">
        <v>578</v>
      </c>
      <c r="H29300" t="s">
        <v>5</v>
      </c>
      <c r="I29300" t="s">
        <v>23</v>
      </c>
      <c r="J29300" t="s">
        <v>5086</v>
      </c>
      <c r="Q29300" t="s">
        <v>8</v>
      </c>
      <c r="R29300" s="2">
        <v>400057</v>
      </c>
      <c r="S29300">
        <v>143</v>
      </c>
    </row>
    <row r="29301" spans="1:19" x14ac:dyDescent="0.3">
      <c r="A29301" t="s">
        <v>8162</v>
      </c>
      <c r="B29301" s="1">
        <v>45092</v>
      </c>
      <c r="C29301">
        <v>1028</v>
      </c>
      <c r="D29301" t="s">
        <v>33</v>
      </c>
      <c r="E29301" t="s">
        <v>10</v>
      </c>
      <c r="F29301" t="s">
        <v>23</v>
      </c>
      <c r="G29301" t="s">
        <v>2253</v>
      </c>
      <c r="K29301" t="s">
        <v>10</v>
      </c>
      <c r="L29301" t="s">
        <v>23</v>
      </c>
      <c r="M29301" t="s">
        <v>5093</v>
      </c>
      <c r="Q29301" t="s">
        <v>8</v>
      </c>
      <c r="R29301" s="2">
        <v>400601</v>
      </c>
      <c r="S29301">
        <v>286</v>
      </c>
    </row>
    <row r="29302" spans="1:19" x14ac:dyDescent="0.3">
      <c r="A29302" t="s">
        <v>8162</v>
      </c>
      <c r="B29302" s="1">
        <v>45092</v>
      </c>
      <c r="C29302">
        <v>81018</v>
      </c>
      <c r="D29302" t="s">
        <v>2728</v>
      </c>
      <c r="E29302" t="s">
        <v>10</v>
      </c>
      <c r="F29302" t="s">
        <v>6</v>
      </c>
      <c r="G29302" t="s">
        <v>5085</v>
      </c>
      <c r="H29302" t="s">
        <v>10</v>
      </c>
      <c r="I29302" t="s">
        <v>6</v>
      </c>
      <c r="J29302" t="s">
        <v>5088</v>
      </c>
      <c r="N29302" t="s">
        <v>10</v>
      </c>
      <c r="O29302" t="s">
        <v>6</v>
      </c>
      <c r="P29302" t="s">
        <v>5094</v>
      </c>
      <c r="Q29302" t="s">
        <v>188</v>
      </c>
      <c r="R29302" s="2">
        <v>500084</v>
      </c>
      <c r="S29302">
        <v>429</v>
      </c>
    </row>
    <row r="29303" spans="1:19" x14ac:dyDescent="0.3">
      <c r="A29303" t="s">
        <v>8162</v>
      </c>
      <c r="B29303" s="1">
        <v>45092</v>
      </c>
      <c r="C29303">
        <v>43182</v>
      </c>
      <c r="D29303" t="s">
        <v>2311</v>
      </c>
      <c r="H29303" t="s">
        <v>10</v>
      </c>
      <c r="I29303" t="s">
        <v>23</v>
      </c>
      <c r="J29303" t="s">
        <v>2674</v>
      </c>
      <c r="Q29303" t="s">
        <v>8</v>
      </c>
      <c r="R29303" s="2">
        <v>400086</v>
      </c>
      <c r="S29303">
        <v>143</v>
      </c>
    </row>
    <row r="29304" spans="1:19" x14ac:dyDescent="0.3">
      <c r="A29304" t="s">
        <v>8162</v>
      </c>
      <c r="B29304" s="1">
        <v>45092</v>
      </c>
      <c r="C29304">
        <v>72758</v>
      </c>
      <c r="D29304" t="s">
        <v>2364</v>
      </c>
      <c r="H29304" t="s">
        <v>10</v>
      </c>
      <c r="I29304" t="s">
        <v>23</v>
      </c>
      <c r="J29304" t="s">
        <v>5088</v>
      </c>
      <c r="Q29304" t="s">
        <v>8</v>
      </c>
      <c r="R29304" s="2">
        <v>400013</v>
      </c>
      <c r="S29304">
        <v>143</v>
      </c>
    </row>
    <row r="29305" spans="1:19" x14ac:dyDescent="0.3">
      <c r="A29305" t="s">
        <v>8162</v>
      </c>
      <c r="B29305" s="1">
        <v>45092</v>
      </c>
      <c r="C29305">
        <v>72194</v>
      </c>
      <c r="D29305" t="s">
        <v>4149</v>
      </c>
      <c r="N29305" t="s">
        <v>16</v>
      </c>
      <c r="O29305" t="s">
        <v>23</v>
      </c>
      <c r="P29305" t="s">
        <v>5096</v>
      </c>
      <c r="Q29305" t="s">
        <v>8</v>
      </c>
      <c r="R29305" s="2">
        <v>400076</v>
      </c>
      <c r="S29305">
        <v>143</v>
      </c>
    </row>
    <row r="29306" spans="1:19" x14ac:dyDescent="0.3">
      <c r="A29306" t="s">
        <v>8162</v>
      </c>
      <c r="B29306" s="1">
        <v>45092</v>
      </c>
      <c r="C29306">
        <v>93642</v>
      </c>
      <c r="D29306" t="s">
        <v>4715</v>
      </c>
      <c r="N29306" t="s">
        <v>16</v>
      </c>
      <c r="O29306" t="s">
        <v>23</v>
      </c>
      <c r="P29306" t="s">
        <v>5096</v>
      </c>
      <c r="Q29306" t="s">
        <v>86</v>
      </c>
      <c r="R29306" s="2">
        <v>600130</v>
      </c>
      <c r="S29306">
        <v>143</v>
      </c>
    </row>
    <row r="29307" spans="1:19" x14ac:dyDescent="0.3">
      <c r="A29307" t="s">
        <v>8162</v>
      </c>
      <c r="B29307" s="1">
        <v>45092</v>
      </c>
      <c r="C29307">
        <v>3111</v>
      </c>
      <c r="D29307" t="s">
        <v>2507</v>
      </c>
      <c r="E29307" t="s">
        <v>16</v>
      </c>
      <c r="F29307" t="s">
        <v>11</v>
      </c>
      <c r="G29307" t="s">
        <v>5095</v>
      </c>
      <c r="H29307" t="s">
        <v>16</v>
      </c>
      <c r="I29307" t="s">
        <v>11</v>
      </c>
      <c r="J29307" t="s">
        <v>5099</v>
      </c>
      <c r="K29307" t="s">
        <v>16</v>
      </c>
      <c r="L29307" t="s">
        <v>11</v>
      </c>
      <c r="M29307" t="s">
        <v>5100</v>
      </c>
      <c r="N29307" t="s">
        <v>16</v>
      </c>
      <c r="O29307" t="s">
        <v>11</v>
      </c>
      <c r="P29307" t="s">
        <v>5092</v>
      </c>
      <c r="Q29307" t="s">
        <v>8</v>
      </c>
      <c r="R29307" s="2">
        <v>400053</v>
      </c>
      <c r="S29307">
        <v>572</v>
      </c>
    </row>
    <row r="29308" spans="1:19" x14ac:dyDescent="0.3">
      <c r="A29308" t="s">
        <v>8162</v>
      </c>
      <c r="B29308" s="1">
        <v>45092</v>
      </c>
      <c r="C29308">
        <v>33105</v>
      </c>
      <c r="D29308" t="s">
        <v>3506</v>
      </c>
      <c r="H29308" t="s">
        <v>16</v>
      </c>
      <c r="I29308" t="s">
        <v>23</v>
      </c>
      <c r="J29308" t="s">
        <v>5086</v>
      </c>
      <c r="N29308" t="s">
        <v>16</v>
      </c>
      <c r="O29308" t="s">
        <v>23</v>
      </c>
      <c r="P29308" t="s">
        <v>5096</v>
      </c>
      <c r="Q29308" t="s">
        <v>8</v>
      </c>
      <c r="R29308" s="2">
        <v>400088</v>
      </c>
      <c r="S29308">
        <v>286</v>
      </c>
    </row>
    <row r="29309" spans="1:19" x14ac:dyDescent="0.3">
      <c r="A29309" t="s">
        <v>8162</v>
      </c>
      <c r="B29309" s="1">
        <v>45092</v>
      </c>
      <c r="C29309">
        <v>89908</v>
      </c>
      <c r="D29309" t="s">
        <v>1701</v>
      </c>
      <c r="H29309" t="s">
        <v>16</v>
      </c>
      <c r="I29309" t="s">
        <v>23</v>
      </c>
      <c r="J29309" t="s">
        <v>5086</v>
      </c>
      <c r="N29309" t="s">
        <v>16</v>
      </c>
      <c r="O29309" t="s">
        <v>23</v>
      </c>
      <c r="P29309" t="s">
        <v>5096</v>
      </c>
      <c r="Q29309" t="s">
        <v>112</v>
      </c>
      <c r="R29309" s="2">
        <v>411043</v>
      </c>
      <c r="S29309">
        <v>286</v>
      </c>
    </row>
    <row r="29310" spans="1:19" x14ac:dyDescent="0.3">
      <c r="A29310" t="s">
        <v>8162</v>
      </c>
      <c r="B29310" s="1">
        <v>45092</v>
      </c>
      <c r="C29310">
        <v>92762</v>
      </c>
      <c r="D29310" t="s">
        <v>3302</v>
      </c>
      <c r="H29310" t="s">
        <v>10</v>
      </c>
      <c r="I29310" t="s">
        <v>6</v>
      </c>
      <c r="J29310" t="s">
        <v>5088</v>
      </c>
      <c r="Q29310" t="s">
        <v>27</v>
      </c>
      <c r="R29310" s="2">
        <v>122022</v>
      </c>
      <c r="S29310">
        <v>143</v>
      </c>
    </row>
    <row r="29311" spans="1:19" x14ac:dyDescent="0.3">
      <c r="A29311" t="s">
        <v>8162</v>
      </c>
      <c r="B29311" s="1">
        <v>45092</v>
      </c>
      <c r="C29311">
        <v>46840</v>
      </c>
      <c r="D29311" t="s">
        <v>412</v>
      </c>
      <c r="N29311" t="s">
        <v>16</v>
      </c>
      <c r="O29311" t="s">
        <v>6</v>
      </c>
      <c r="P29311" t="s">
        <v>2501</v>
      </c>
      <c r="Q29311" t="s">
        <v>27</v>
      </c>
      <c r="R29311" s="2">
        <v>110001</v>
      </c>
      <c r="S29311">
        <v>143</v>
      </c>
    </row>
    <row r="29312" spans="1:19" x14ac:dyDescent="0.3">
      <c r="A29312" t="s">
        <v>8162</v>
      </c>
      <c r="B29312" s="1">
        <v>45092</v>
      </c>
      <c r="C29312">
        <v>88311</v>
      </c>
      <c r="D29312" t="s">
        <v>4924</v>
      </c>
      <c r="E29312" t="s">
        <v>10</v>
      </c>
      <c r="F29312" t="s">
        <v>6</v>
      </c>
      <c r="G29312" t="s">
        <v>5085</v>
      </c>
      <c r="Q29312" t="s">
        <v>8</v>
      </c>
      <c r="R29312" s="2">
        <v>400020</v>
      </c>
      <c r="S29312">
        <v>143</v>
      </c>
    </row>
    <row r="29313" spans="1:19" x14ac:dyDescent="0.3">
      <c r="A29313" t="s">
        <v>8162</v>
      </c>
      <c r="B29313" s="1">
        <v>45092</v>
      </c>
      <c r="C29313">
        <v>86126</v>
      </c>
      <c r="D29313" t="s">
        <v>4661</v>
      </c>
      <c r="H29313" t="s">
        <v>10</v>
      </c>
      <c r="I29313" t="s">
        <v>6</v>
      </c>
      <c r="J29313" t="s">
        <v>2674</v>
      </c>
      <c r="N29313" t="s">
        <v>10</v>
      </c>
      <c r="O29313" t="s">
        <v>6</v>
      </c>
      <c r="P29313" t="s">
        <v>5094</v>
      </c>
      <c r="Q29313" t="s">
        <v>8</v>
      </c>
      <c r="R29313" s="2">
        <v>400072</v>
      </c>
      <c r="S29313">
        <v>286</v>
      </c>
    </row>
    <row r="29314" spans="1:19" x14ac:dyDescent="0.3">
      <c r="A29314" t="s">
        <v>8162</v>
      </c>
      <c r="B29314" s="1">
        <v>45092</v>
      </c>
      <c r="C29314">
        <v>91384</v>
      </c>
      <c r="D29314" t="s">
        <v>1921</v>
      </c>
      <c r="E29314" t="s">
        <v>10</v>
      </c>
      <c r="F29314" t="s">
        <v>23</v>
      </c>
      <c r="G29314" t="s">
        <v>5085</v>
      </c>
      <c r="H29314" t="s">
        <v>10</v>
      </c>
      <c r="I29314" t="s">
        <v>23</v>
      </c>
      <c r="J29314" t="s">
        <v>2674</v>
      </c>
      <c r="K29314" t="s">
        <v>10</v>
      </c>
      <c r="L29314" t="s">
        <v>23</v>
      </c>
      <c r="M29314" t="s">
        <v>5098</v>
      </c>
      <c r="N29314" t="s">
        <v>10</v>
      </c>
      <c r="O29314" t="s">
        <v>23</v>
      </c>
      <c r="P29314" t="s">
        <v>2497</v>
      </c>
      <c r="Q29314" t="s">
        <v>39</v>
      </c>
      <c r="R29314" s="2">
        <v>560030</v>
      </c>
      <c r="S29314">
        <v>572</v>
      </c>
    </row>
    <row r="29315" spans="1:19" x14ac:dyDescent="0.3">
      <c r="A29315" t="s">
        <v>8162</v>
      </c>
      <c r="B29315" s="1">
        <v>45092</v>
      </c>
      <c r="C29315">
        <v>89668</v>
      </c>
      <c r="D29315" t="s">
        <v>1653</v>
      </c>
      <c r="N29315" t="s">
        <v>10</v>
      </c>
      <c r="O29315" t="s">
        <v>6</v>
      </c>
      <c r="P29315" t="s">
        <v>5094</v>
      </c>
      <c r="Q29315" t="s">
        <v>8</v>
      </c>
      <c r="R29315" s="2">
        <v>400050</v>
      </c>
      <c r="S29315">
        <v>143</v>
      </c>
    </row>
    <row r="29316" spans="1:19" x14ac:dyDescent="0.3">
      <c r="A29316" t="s">
        <v>8162</v>
      </c>
      <c r="B29316" s="1">
        <v>45092</v>
      </c>
      <c r="C29316">
        <v>58566</v>
      </c>
      <c r="D29316" t="s">
        <v>584</v>
      </c>
      <c r="N29316" t="s">
        <v>10</v>
      </c>
      <c r="O29316" t="s">
        <v>11</v>
      </c>
      <c r="P29316" t="s">
        <v>5090</v>
      </c>
      <c r="Q29316" t="s">
        <v>8</v>
      </c>
      <c r="R29316" s="2">
        <v>400057</v>
      </c>
      <c r="S29316">
        <v>143</v>
      </c>
    </row>
    <row r="29317" spans="1:19" x14ac:dyDescent="0.3">
      <c r="A29317" t="s">
        <v>8162</v>
      </c>
      <c r="B29317" s="1">
        <v>45092</v>
      </c>
      <c r="C29317">
        <v>90079</v>
      </c>
      <c r="D29317" t="s">
        <v>4504</v>
      </c>
      <c r="E29317" t="s">
        <v>16</v>
      </c>
      <c r="F29317" t="s">
        <v>23</v>
      </c>
      <c r="G29317" t="s">
        <v>5085</v>
      </c>
      <c r="H29317" t="s">
        <v>16</v>
      </c>
      <c r="I29317" t="s">
        <v>23</v>
      </c>
      <c r="J29317" t="s">
        <v>5086</v>
      </c>
      <c r="N29317" t="s">
        <v>16</v>
      </c>
      <c r="O29317" t="s">
        <v>23</v>
      </c>
      <c r="P29317" t="s">
        <v>5096</v>
      </c>
      <c r="Q29317" t="s">
        <v>39</v>
      </c>
      <c r="R29317" s="2">
        <v>560087</v>
      </c>
      <c r="S29317">
        <v>429</v>
      </c>
    </row>
    <row r="29318" spans="1:19" x14ac:dyDescent="0.3">
      <c r="A29318" t="s">
        <v>8162</v>
      </c>
      <c r="B29318" s="1">
        <v>45092</v>
      </c>
      <c r="C29318">
        <v>72600</v>
      </c>
      <c r="D29318" t="s">
        <v>4649</v>
      </c>
      <c r="N29318" t="s">
        <v>10</v>
      </c>
      <c r="O29318" t="s">
        <v>6</v>
      </c>
      <c r="P29318" t="s">
        <v>5094</v>
      </c>
      <c r="Q29318" t="s">
        <v>8</v>
      </c>
      <c r="R29318" s="2">
        <v>400037</v>
      </c>
      <c r="S29318">
        <v>143</v>
      </c>
    </row>
    <row r="29319" spans="1:19" x14ac:dyDescent="0.3">
      <c r="A29319" t="s">
        <v>8162</v>
      </c>
      <c r="B29319" s="1">
        <v>45092</v>
      </c>
      <c r="C29319">
        <v>92498</v>
      </c>
      <c r="D29319" t="s">
        <v>4177</v>
      </c>
      <c r="E29319" t="s">
        <v>16</v>
      </c>
      <c r="F29319" t="s">
        <v>6</v>
      </c>
      <c r="G29319" t="s">
        <v>5085</v>
      </c>
      <c r="H29319" t="s">
        <v>16</v>
      </c>
      <c r="I29319" t="s">
        <v>6</v>
      </c>
      <c r="J29319" t="s">
        <v>8069</v>
      </c>
      <c r="K29319" t="s">
        <v>16</v>
      </c>
      <c r="L29319" t="s">
        <v>6</v>
      </c>
      <c r="M29319" t="s">
        <v>5087</v>
      </c>
      <c r="N29319" t="s">
        <v>16</v>
      </c>
      <c r="O29319" t="s">
        <v>6</v>
      </c>
      <c r="P29319" t="s">
        <v>5096</v>
      </c>
      <c r="Q29319" t="s">
        <v>27</v>
      </c>
      <c r="R29319" s="2">
        <v>122018</v>
      </c>
      <c r="S29319">
        <v>572</v>
      </c>
    </row>
    <row r="29320" spans="1:19" x14ac:dyDescent="0.3">
      <c r="A29320" t="s">
        <v>8162</v>
      </c>
      <c r="B29320" s="1">
        <v>45092</v>
      </c>
      <c r="C29320">
        <v>93034</v>
      </c>
      <c r="D29320" t="s">
        <v>3649</v>
      </c>
      <c r="E29320" t="s">
        <v>10</v>
      </c>
      <c r="F29320" t="s">
        <v>6</v>
      </c>
      <c r="G29320" t="s">
        <v>2253</v>
      </c>
      <c r="H29320" t="s">
        <v>10</v>
      </c>
      <c r="I29320" t="s">
        <v>6</v>
      </c>
      <c r="J29320" t="s">
        <v>5088</v>
      </c>
      <c r="N29320" t="s">
        <v>10</v>
      </c>
      <c r="O29320" t="s">
        <v>6</v>
      </c>
      <c r="P29320" t="s">
        <v>5102</v>
      </c>
      <c r="Q29320" t="s">
        <v>8</v>
      </c>
      <c r="R29320" s="2">
        <v>400024</v>
      </c>
      <c r="S29320">
        <v>429</v>
      </c>
    </row>
    <row r="29321" spans="1:19" x14ac:dyDescent="0.3">
      <c r="A29321" t="s">
        <v>8162</v>
      </c>
      <c r="B29321" s="1">
        <v>45092</v>
      </c>
      <c r="C29321">
        <v>89127</v>
      </c>
      <c r="D29321" t="s">
        <v>1596</v>
      </c>
      <c r="N29321" t="s">
        <v>10</v>
      </c>
      <c r="O29321" t="s">
        <v>6</v>
      </c>
      <c r="P29321" t="s">
        <v>5094</v>
      </c>
      <c r="Q29321" t="s">
        <v>8</v>
      </c>
      <c r="R29321" s="2">
        <v>400056</v>
      </c>
      <c r="S29321">
        <v>143</v>
      </c>
    </row>
    <row r="29322" spans="1:19" x14ac:dyDescent="0.3">
      <c r="A29322" t="s">
        <v>8162</v>
      </c>
      <c r="B29322" s="1">
        <v>45092</v>
      </c>
      <c r="C29322">
        <v>93893</v>
      </c>
      <c r="D29322" t="s">
        <v>3128</v>
      </c>
      <c r="H29322" t="s">
        <v>16</v>
      </c>
      <c r="I29322" t="s">
        <v>23</v>
      </c>
      <c r="J29322" t="s">
        <v>5086</v>
      </c>
      <c r="N29322" t="s">
        <v>16</v>
      </c>
      <c r="O29322" t="s">
        <v>23</v>
      </c>
      <c r="P29322" t="s">
        <v>5096</v>
      </c>
      <c r="Q29322" t="s">
        <v>8</v>
      </c>
      <c r="R29322" s="2">
        <v>400049</v>
      </c>
      <c r="S29322">
        <v>286</v>
      </c>
    </row>
    <row r="29323" spans="1:19" x14ac:dyDescent="0.3">
      <c r="A29323" t="s">
        <v>8162</v>
      </c>
      <c r="B29323" s="1">
        <v>45092</v>
      </c>
      <c r="C29323">
        <v>94056</v>
      </c>
      <c r="D29323" t="s">
        <v>5194</v>
      </c>
      <c r="E29323" t="s">
        <v>16</v>
      </c>
      <c r="F29323" t="s">
        <v>6</v>
      </c>
      <c r="G29323" t="s">
        <v>70</v>
      </c>
      <c r="H29323" t="s">
        <v>16</v>
      </c>
      <c r="I29323" t="s">
        <v>6</v>
      </c>
      <c r="J29323" t="s">
        <v>859</v>
      </c>
      <c r="K29323" t="s">
        <v>16</v>
      </c>
      <c r="L29323" t="s">
        <v>6</v>
      </c>
      <c r="M29323" t="s">
        <v>2110</v>
      </c>
      <c r="N29323" t="s">
        <v>16</v>
      </c>
      <c r="O29323" t="s">
        <v>6</v>
      </c>
      <c r="P29323" t="s">
        <v>4422</v>
      </c>
      <c r="Q29323" t="s">
        <v>188</v>
      </c>
      <c r="R29323" s="2">
        <v>500034</v>
      </c>
      <c r="S29323">
        <v>572</v>
      </c>
    </row>
    <row r="29324" spans="1:19" x14ac:dyDescent="0.3">
      <c r="A29324" t="s">
        <v>8162</v>
      </c>
      <c r="B29324" s="1">
        <v>45092</v>
      </c>
      <c r="C29324">
        <v>56447</v>
      </c>
      <c r="D29324" t="s">
        <v>555</v>
      </c>
      <c r="H29324" t="s">
        <v>10</v>
      </c>
      <c r="I29324" t="s">
        <v>6</v>
      </c>
      <c r="J29324" t="s">
        <v>2674</v>
      </c>
      <c r="N29324" t="s">
        <v>10</v>
      </c>
      <c r="O29324" t="s">
        <v>6</v>
      </c>
      <c r="P29324" t="s">
        <v>2497</v>
      </c>
      <c r="Q29324" t="s">
        <v>8</v>
      </c>
      <c r="R29324" s="2">
        <v>400055</v>
      </c>
      <c r="S29324">
        <v>286</v>
      </c>
    </row>
    <row r="29325" spans="1:19" x14ac:dyDescent="0.3">
      <c r="A29325" t="s">
        <v>8162</v>
      </c>
      <c r="B29325" s="1">
        <v>45092</v>
      </c>
      <c r="C29325">
        <v>50905</v>
      </c>
      <c r="D29325" t="s">
        <v>470</v>
      </c>
      <c r="N29325" t="s">
        <v>16</v>
      </c>
      <c r="O29325" t="s">
        <v>6</v>
      </c>
      <c r="P29325" t="s">
        <v>5096</v>
      </c>
      <c r="Q29325" t="s">
        <v>8</v>
      </c>
      <c r="R29325" s="2">
        <v>400022</v>
      </c>
      <c r="S29325">
        <v>143</v>
      </c>
    </row>
    <row r="29326" spans="1:19" x14ac:dyDescent="0.3">
      <c r="A29326" t="s">
        <v>8162</v>
      </c>
      <c r="B29326" s="1">
        <v>45092</v>
      </c>
      <c r="C29326">
        <v>45278</v>
      </c>
      <c r="D29326" t="s">
        <v>386</v>
      </c>
      <c r="E29326" t="s">
        <v>16</v>
      </c>
      <c r="F29326" t="s">
        <v>23</v>
      </c>
      <c r="G29326" t="s">
        <v>2270</v>
      </c>
      <c r="H29326" t="s">
        <v>16</v>
      </c>
      <c r="I29326" t="s">
        <v>23</v>
      </c>
      <c r="J29326" t="s">
        <v>2680</v>
      </c>
      <c r="K29326" t="s">
        <v>16</v>
      </c>
      <c r="L29326" t="s">
        <v>23</v>
      </c>
      <c r="M29326" t="s">
        <v>3732</v>
      </c>
      <c r="N29326" t="s">
        <v>16</v>
      </c>
      <c r="O29326" t="s">
        <v>23</v>
      </c>
      <c r="P29326" t="s">
        <v>5096</v>
      </c>
      <c r="Q29326" t="s">
        <v>27</v>
      </c>
      <c r="R29326" s="2">
        <v>110070</v>
      </c>
      <c r="S29326">
        <v>572</v>
      </c>
    </row>
    <row r="29327" spans="1:19" x14ac:dyDescent="0.3">
      <c r="A29327" t="s">
        <v>8162</v>
      </c>
      <c r="B29327" s="1">
        <v>45092</v>
      </c>
      <c r="C29327">
        <v>87355</v>
      </c>
      <c r="D29327" t="s">
        <v>4413</v>
      </c>
      <c r="E29327" t="s">
        <v>16</v>
      </c>
      <c r="F29327" t="s">
        <v>6</v>
      </c>
      <c r="G29327" t="s">
        <v>5085</v>
      </c>
      <c r="H29327" t="s">
        <v>16</v>
      </c>
      <c r="I29327" t="s">
        <v>6</v>
      </c>
      <c r="J29327" t="s">
        <v>5086</v>
      </c>
      <c r="K29327" t="s">
        <v>16</v>
      </c>
      <c r="L29327" t="s">
        <v>6</v>
      </c>
      <c r="M29327" t="s">
        <v>5087</v>
      </c>
      <c r="N29327" t="s">
        <v>16</v>
      </c>
      <c r="O29327" t="s">
        <v>6</v>
      </c>
      <c r="P29327" t="s">
        <v>5096</v>
      </c>
      <c r="Q29327" t="s">
        <v>188</v>
      </c>
      <c r="R29327" s="2">
        <v>500019</v>
      </c>
      <c r="S29327">
        <v>572</v>
      </c>
    </row>
    <row r="29328" spans="1:19" x14ac:dyDescent="0.3">
      <c r="A29328" t="s">
        <v>8162</v>
      </c>
      <c r="B29328" s="1">
        <v>45092</v>
      </c>
      <c r="C29328">
        <v>92918</v>
      </c>
      <c r="D29328" t="s">
        <v>3831</v>
      </c>
      <c r="H29328" t="s">
        <v>5</v>
      </c>
      <c r="I29328" t="s">
        <v>6</v>
      </c>
      <c r="J29328" t="s">
        <v>5086</v>
      </c>
      <c r="K29328" t="s">
        <v>5</v>
      </c>
      <c r="L29328" t="s">
        <v>6</v>
      </c>
      <c r="M29328" t="s">
        <v>5087</v>
      </c>
      <c r="Q29328" t="s">
        <v>86</v>
      </c>
      <c r="R29328" s="2">
        <v>600006</v>
      </c>
      <c r="S29328">
        <v>286</v>
      </c>
    </row>
    <row r="29329" spans="1:19" x14ac:dyDescent="0.3">
      <c r="A29329" t="s">
        <v>8162</v>
      </c>
      <c r="B29329" s="1">
        <v>45092</v>
      </c>
      <c r="C29329">
        <v>594</v>
      </c>
      <c r="D29329" t="s">
        <v>4420</v>
      </c>
      <c r="H29329" t="s">
        <v>16</v>
      </c>
      <c r="I29329" t="s">
        <v>6</v>
      </c>
      <c r="J29329" t="s">
        <v>2680</v>
      </c>
      <c r="K29329" t="s">
        <v>16</v>
      </c>
      <c r="L29329" t="s">
        <v>6</v>
      </c>
      <c r="M29329" t="s">
        <v>5087</v>
      </c>
      <c r="N29329" t="s">
        <v>16</v>
      </c>
      <c r="O29329" t="s">
        <v>6</v>
      </c>
      <c r="P29329" t="s">
        <v>2501</v>
      </c>
      <c r="Q29329" t="s">
        <v>8</v>
      </c>
      <c r="R29329" s="2">
        <v>400050</v>
      </c>
      <c r="S29329">
        <v>429</v>
      </c>
    </row>
    <row r="29330" spans="1:19" x14ac:dyDescent="0.3">
      <c r="A29330" t="s">
        <v>8162</v>
      </c>
      <c r="B29330" s="1">
        <v>45092</v>
      </c>
      <c r="C29330">
        <v>83106</v>
      </c>
      <c r="D29330" t="s">
        <v>2396</v>
      </c>
      <c r="N29330" t="s">
        <v>16</v>
      </c>
      <c r="O29330" t="s">
        <v>6</v>
      </c>
      <c r="P29330" t="s">
        <v>5096</v>
      </c>
      <c r="Q29330" t="s">
        <v>112</v>
      </c>
      <c r="R29330" s="2">
        <v>411004</v>
      </c>
      <c r="S29330">
        <v>143</v>
      </c>
    </row>
    <row r="29331" spans="1:19" x14ac:dyDescent="0.3">
      <c r="A29331" t="s">
        <v>8162</v>
      </c>
      <c r="B29331" s="1">
        <v>45092</v>
      </c>
      <c r="C29331">
        <v>87296</v>
      </c>
      <c r="D29331" t="s">
        <v>4496</v>
      </c>
      <c r="H29331" t="s">
        <v>16</v>
      </c>
      <c r="I29331" t="s">
        <v>6</v>
      </c>
      <c r="J29331" t="s">
        <v>8069</v>
      </c>
      <c r="N29331" t="s">
        <v>16</v>
      </c>
      <c r="O29331" t="s">
        <v>6</v>
      </c>
      <c r="P29331" t="s">
        <v>5096</v>
      </c>
      <c r="Q29331" t="s">
        <v>8</v>
      </c>
      <c r="R29331" s="2">
        <v>400050</v>
      </c>
      <c r="S29331">
        <v>286</v>
      </c>
    </row>
    <row r="29332" spans="1:19" x14ac:dyDescent="0.3">
      <c r="A29332" t="s">
        <v>8162</v>
      </c>
      <c r="B29332" s="1">
        <v>45092</v>
      </c>
      <c r="C29332">
        <v>12963</v>
      </c>
      <c r="D29332" t="s">
        <v>2870</v>
      </c>
      <c r="H29332" t="s">
        <v>16</v>
      </c>
      <c r="I29332" t="s">
        <v>6</v>
      </c>
      <c r="J29332" t="s">
        <v>2680</v>
      </c>
      <c r="Q29332" t="s">
        <v>8</v>
      </c>
      <c r="R29332" s="2">
        <v>400001</v>
      </c>
      <c r="S29332">
        <v>143</v>
      </c>
    </row>
    <row r="29333" spans="1:19" x14ac:dyDescent="0.3">
      <c r="A29333" t="s">
        <v>8162</v>
      </c>
      <c r="B29333" s="1">
        <v>45092</v>
      </c>
      <c r="C29333">
        <v>88819</v>
      </c>
      <c r="D29333" t="s">
        <v>1553</v>
      </c>
      <c r="E29333" t="s">
        <v>16</v>
      </c>
      <c r="F29333" t="s">
        <v>23</v>
      </c>
      <c r="G29333" t="s">
        <v>2854</v>
      </c>
      <c r="N29333" t="s">
        <v>16</v>
      </c>
      <c r="O29333" t="s">
        <v>23</v>
      </c>
      <c r="P29333" t="s">
        <v>5096</v>
      </c>
      <c r="Q29333" t="s">
        <v>27</v>
      </c>
      <c r="R29333" s="2">
        <v>122022</v>
      </c>
      <c r="S29333">
        <v>286</v>
      </c>
    </row>
    <row r="29334" spans="1:19" x14ac:dyDescent="0.3">
      <c r="A29334" t="s">
        <v>8162</v>
      </c>
      <c r="B29334" s="1">
        <v>45092</v>
      </c>
      <c r="C29334">
        <v>67832</v>
      </c>
      <c r="D29334" t="s">
        <v>4474</v>
      </c>
      <c r="E29334" t="s">
        <v>16</v>
      </c>
      <c r="F29334" t="s">
        <v>23</v>
      </c>
      <c r="G29334" t="s">
        <v>2270</v>
      </c>
      <c r="H29334" t="s">
        <v>16</v>
      </c>
      <c r="I29334" t="s">
        <v>23</v>
      </c>
      <c r="J29334" t="s">
        <v>5096</v>
      </c>
      <c r="Q29334" t="s">
        <v>8</v>
      </c>
      <c r="R29334" s="2">
        <v>400049</v>
      </c>
      <c r="S29334">
        <v>286</v>
      </c>
    </row>
    <row r="29335" spans="1:19" x14ac:dyDescent="0.3">
      <c r="A29335" t="s">
        <v>8162</v>
      </c>
      <c r="B29335" s="1">
        <v>45092</v>
      </c>
      <c r="C29335">
        <v>93343</v>
      </c>
      <c r="D29335" t="s">
        <v>4198</v>
      </c>
      <c r="H29335" t="s">
        <v>16</v>
      </c>
      <c r="I29335" t="s">
        <v>6</v>
      </c>
      <c r="J29335" t="s">
        <v>5086</v>
      </c>
      <c r="Q29335" t="s">
        <v>8</v>
      </c>
      <c r="R29335" s="2">
        <v>400104</v>
      </c>
      <c r="S29335">
        <v>143</v>
      </c>
    </row>
    <row r="29336" spans="1:19" x14ac:dyDescent="0.3">
      <c r="A29336" t="s">
        <v>8162</v>
      </c>
      <c r="B29336" s="1">
        <v>45092</v>
      </c>
      <c r="C29336">
        <v>86308</v>
      </c>
      <c r="D29336" t="s">
        <v>5139</v>
      </c>
      <c r="H29336" t="s">
        <v>10</v>
      </c>
      <c r="I29336" t="s">
        <v>6</v>
      </c>
      <c r="J29336" t="s">
        <v>5088</v>
      </c>
      <c r="N29336" t="s">
        <v>10</v>
      </c>
      <c r="O29336" t="s">
        <v>6</v>
      </c>
      <c r="P29336" t="s">
        <v>5094</v>
      </c>
      <c r="Q29336" t="s">
        <v>8</v>
      </c>
      <c r="R29336" s="2">
        <v>400092</v>
      </c>
      <c r="S29336">
        <v>286</v>
      </c>
    </row>
    <row r="29337" spans="1:19" x14ac:dyDescent="0.3">
      <c r="A29337" t="s">
        <v>8162</v>
      </c>
      <c r="B29337" s="1">
        <v>45092</v>
      </c>
      <c r="C29337">
        <v>91465</v>
      </c>
      <c r="D29337" t="s">
        <v>1935</v>
      </c>
      <c r="K29337" t="s">
        <v>16</v>
      </c>
      <c r="L29337" t="s">
        <v>6</v>
      </c>
      <c r="M29337" t="s">
        <v>5087</v>
      </c>
      <c r="N29337" t="s">
        <v>16</v>
      </c>
      <c r="O29337" t="s">
        <v>6</v>
      </c>
      <c r="P29337" t="s">
        <v>5096</v>
      </c>
      <c r="Q29337" t="s">
        <v>8</v>
      </c>
      <c r="R29337" s="2">
        <v>400053</v>
      </c>
      <c r="S29337">
        <v>286</v>
      </c>
    </row>
    <row r="29338" spans="1:19" x14ac:dyDescent="0.3">
      <c r="A29338" t="s">
        <v>8162</v>
      </c>
      <c r="B29338" s="1">
        <v>45092</v>
      </c>
      <c r="C29338">
        <v>94035</v>
      </c>
      <c r="D29338" t="s">
        <v>5073</v>
      </c>
      <c r="H29338" t="s">
        <v>16</v>
      </c>
      <c r="I29338" t="s">
        <v>23</v>
      </c>
      <c r="J29338" t="s">
        <v>5086</v>
      </c>
      <c r="N29338" t="s">
        <v>16</v>
      </c>
      <c r="O29338" t="s">
        <v>23</v>
      </c>
      <c r="P29338" t="s">
        <v>5096</v>
      </c>
      <c r="Q29338" t="s">
        <v>86</v>
      </c>
      <c r="R29338" s="2">
        <v>600024</v>
      </c>
      <c r="S29338">
        <v>286</v>
      </c>
    </row>
    <row r="29339" spans="1:19" x14ac:dyDescent="0.3">
      <c r="A29339" t="s">
        <v>8162</v>
      </c>
      <c r="B29339" s="1">
        <v>45092</v>
      </c>
      <c r="C29339">
        <v>82013</v>
      </c>
      <c r="D29339" t="s">
        <v>1133</v>
      </c>
      <c r="H29339" t="s">
        <v>16</v>
      </c>
      <c r="I29339" t="s">
        <v>6</v>
      </c>
      <c r="J29339" t="s">
        <v>5086</v>
      </c>
      <c r="K29339" t="s">
        <v>16</v>
      </c>
      <c r="L29339" t="s">
        <v>6</v>
      </c>
      <c r="M29339" t="s">
        <v>5087</v>
      </c>
      <c r="Q29339" t="s">
        <v>8</v>
      </c>
      <c r="R29339" s="2">
        <v>400053</v>
      </c>
      <c r="S29339">
        <v>286</v>
      </c>
    </row>
    <row r="29340" spans="1:19" x14ac:dyDescent="0.3">
      <c r="A29340" t="s">
        <v>8162</v>
      </c>
      <c r="B29340" s="1">
        <v>45092</v>
      </c>
      <c r="C29340">
        <v>93732</v>
      </c>
      <c r="D29340" t="s">
        <v>4773</v>
      </c>
      <c r="H29340" t="s">
        <v>10</v>
      </c>
      <c r="I29340" t="s">
        <v>23</v>
      </c>
      <c r="J29340" t="s">
        <v>5088</v>
      </c>
      <c r="Q29340" t="s">
        <v>8</v>
      </c>
      <c r="R29340" s="2">
        <v>400602</v>
      </c>
      <c r="S29340">
        <v>143</v>
      </c>
    </row>
    <row r="29341" spans="1:19" x14ac:dyDescent="0.3">
      <c r="A29341" t="s">
        <v>8162</v>
      </c>
      <c r="B29341" s="1">
        <v>45092</v>
      </c>
      <c r="C29341">
        <v>88910</v>
      </c>
      <c r="D29341" t="s">
        <v>1569</v>
      </c>
      <c r="E29341" t="s">
        <v>10</v>
      </c>
      <c r="F29341" t="s">
        <v>6</v>
      </c>
      <c r="G29341" t="s">
        <v>5085</v>
      </c>
      <c r="H29341" t="s">
        <v>10</v>
      </c>
      <c r="I29341" t="s">
        <v>6</v>
      </c>
      <c r="J29341" t="s">
        <v>5088</v>
      </c>
      <c r="K29341" t="s">
        <v>10</v>
      </c>
      <c r="L29341" t="s">
        <v>6</v>
      </c>
      <c r="M29341" t="s">
        <v>5098</v>
      </c>
      <c r="N29341" t="s">
        <v>10</v>
      </c>
      <c r="O29341" t="s">
        <v>6</v>
      </c>
      <c r="P29341" t="s">
        <v>5094</v>
      </c>
      <c r="Q29341" t="s">
        <v>27</v>
      </c>
      <c r="R29341" s="2">
        <v>122101</v>
      </c>
      <c r="S29341">
        <v>572</v>
      </c>
    </row>
    <row r="29342" spans="1:19" x14ac:dyDescent="0.3">
      <c r="A29342" t="s">
        <v>8162</v>
      </c>
      <c r="B29342" s="1">
        <v>45092</v>
      </c>
      <c r="C29342">
        <v>86957</v>
      </c>
      <c r="D29342" t="s">
        <v>1422</v>
      </c>
      <c r="H29342" t="s">
        <v>5</v>
      </c>
      <c r="I29342" t="s">
        <v>6</v>
      </c>
      <c r="J29342" t="s">
        <v>5086</v>
      </c>
      <c r="N29342" t="s">
        <v>5</v>
      </c>
      <c r="O29342" t="s">
        <v>6</v>
      </c>
      <c r="P29342" t="s">
        <v>5094</v>
      </c>
      <c r="Q29342" t="s">
        <v>8</v>
      </c>
      <c r="R29342" s="2">
        <v>400072</v>
      </c>
      <c r="S29342">
        <v>286</v>
      </c>
    </row>
    <row r="29343" spans="1:19" x14ac:dyDescent="0.3">
      <c r="A29343" t="s">
        <v>8162</v>
      </c>
      <c r="B29343" s="1">
        <v>45092</v>
      </c>
      <c r="C29343">
        <v>92849</v>
      </c>
      <c r="D29343" t="s">
        <v>3367</v>
      </c>
      <c r="E29343" t="s">
        <v>16</v>
      </c>
      <c r="F29343" t="s">
        <v>6</v>
      </c>
      <c r="G29343" t="s">
        <v>5085</v>
      </c>
      <c r="H29343" t="s">
        <v>16</v>
      </c>
      <c r="I29343" t="s">
        <v>6</v>
      </c>
      <c r="J29343" t="s">
        <v>5086</v>
      </c>
      <c r="N29343" t="s">
        <v>16</v>
      </c>
      <c r="O29343" t="s">
        <v>6</v>
      </c>
      <c r="P29343" t="s">
        <v>5096</v>
      </c>
      <c r="Q29343" t="s">
        <v>8</v>
      </c>
      <c r="R29343" s="2">
        <v>400071</v>
      </c>
      <c r="S29343">
        <v>429</v>
      </c>
    </row>
    <row r="29344" spans="1:19" x14ac:dyDescent="0.3">
      <c r="A29344" t="s">
        <v>8162</v>
      </c>
      <c r="B29344" s="1">
        <v>45092</v>
      </c>
      <c r="C29344">
        <v>3286</v>
      </c>
      <c r="D29344" t="s">
        <v>68</v>
      </c>
      <c r="H29344" t="s">
        <v>5</v>
      </c>
      <c r="I29344" t="s">
        <v>11</v>
      </c>
      <c r="J29344" t="s">
        <v>5089</v>
      </c>
      <c r="N29344" t="s">
        <v>5</v>
      </c>
      <c r="O29344" t="s">
        <v>11</v>
      </c>
      <c r="P29344" t="s">
        <v>5090</v>
      </c>
      <c r="Q29344" t="s">
        <v>8</v>
      </c>
      <c r="R29344" s="2">
        <v>400053</v>
      </c>
      <c r="S29344">
        <v>286</v>
      </c>
    </row>
    <row r="29345" spans="1:19" x14ac:dyDescent="0.3">
      <c r="A29345" t="s">
        <v>8162</v>
      </c>
      <c r="B29345" s="1">
        <v>45092</v>
      </c>
      <c r="C29345">
        <v>85438</v>
      </c>
      <c r="D29345" t="s">
        <v>2596</v>
      </c>
      <c r="H29345" t="s">
        <v>10</v>
      </c>
      <c r="I29345" t="s">
        <v>23</v>
      </c>
      <c r="J29345" t="s">
        <v>3484</v>
      </c>
      <c r="N29345" t="s">
        <v>10</v>
      </c>
      <c r="O29345" t="s">
        <v>23</v>
      </c>
      <c r="P29345" t="s">
        <v>2497</v>
      </c>
      <c r="Q29345" t="s">
        <v>39</v>
      </c>
      <c r="R29345" s="2">
        <v>560103</v>
      </c>
      <c r="S29345">
        <v>286</v>
      </c>
    </row>
    <row r="29346" spans="1:19" x14ac:dyDescent="0.3">
      <c r="A29346" t="s">
        <v>8162</v>
      </c>
      <c r="B29346" s="1">
        <v>45092</v>
      </c>
      <c r="C29346">
        <v>85650</v>
      </c>
      <c r="D29346" t="s">
        <v>1332</v>
      </c>
      <c r="E29346" t="s">
        <v>16</v>
      </c>
      <c r="F29346" t="s">
        <v>6</v>
      </c>
      <c r="G29346" t="s">
        <v>5085</v>
      </c>
      <c r="H29346" t="s">
        <v>16</v>
      </c>
      <c r="I29346" t="s">
        <v>6</v>
      </c>
      <c r="J29346" t="s">
        <v>5086</v>
      </c>
      <c r="K29346" t="s">
        <v>16</v>
      </c>
      <c r="L29346" t="s">
        <v>6</v>
      </c>
      <c r="M29346" t="s">
        <v>5087</v>
      </c>
      <c r="N29346" t="s">
        <v>16</v>
      </c>
      <c r="O29346" t="s">
        <v>6</v>
      </c>
      <c r="P29346" t="s">
        <v>5096</v>
      </c>
      <c r="Q29346" t="s">
        <v>86</v>
      </c>
      <c r="R29346" s="2">
        <v>600020</v>
      </c>
      <c r="S29346">
        <v>572</v>
      </c>
    </row>
    <row r="29347" spans="1:19" x14ac:dyDescent="0.3">
      <c r="A29347" t="s">
        <v>8162</v>
      </c>
      <c r="B29347" s="1">
        <v>45092</v>
      </c>
      <c r="C29347">
        <v>83849</v>
      </c>
      <c r="D29347" t="s">
        <v>4490</v>
      </c>
      <c r="H29347" t="s">
        <v>16</v>
      </c>
      <c r="I29347" t="s">
        <v>23</v>
      </c>
      <c r="J29347" t="s">
        <v>5086</v>
      </c>
      <c r="Q29347" t="s">
        <v>8</v>
      </c>
      <c r="R29347" s="2">
        <v>400614</v>
      </c>
      <c r="S29347">
        <v>143</v>
      </c>
    </row>
    <row r="29348" spans="1:19" x14ac:dyDescent="0.3">
      <c r="A29348" t="s">
        <v>8162</v>
      </c>
      <c r="B29348" s="1">
        <v>45092</v>
      </c>
      <c r="C29348">
        <v>12985</v>
      </c>
      <c r="D29348" t="s">
        <v>2281</v>
      </c>
      <c r="H29348" t="s">
        <v>10</v>
      </c>
      <c r="I29348" t="s">
        <v>23</v>
      </c>
      <c r="J29348" t="s">
        <v>2523</v>
      </c>
      <c r="Q29348" t="s">
        <v>8</v>
      </c>
      <c r="R29348" s="2">
        <v>400064</v>
      </c>
      <c r="S29348">
        <v>143</v>
      </c>
    </row>
    <row r="29349" spans="1:19" x14ac:dyDescent="0.3">
      <c r="A29349" t="s">
        <v>8162</v>
      </c>
      <c r="B29349" s="1">
        <v>45092</v>
      </c>
      <c r="C29349">
        <v>85600</v>
      </c>
      <c r="D29349" t="s">
        <v>3565</v>
      </c>
      <c r="H29349" t="s">
        <v>10</v>
      </c>
      <c r="I29349" t="s">
        <v>6</v>
      </c>
      <c r="J29349" t="s">
        <v>5088</v>
      </c>
      <c r="Q29349" t="s">
        <v>27</v>
      </c>
      <c r="R29349" s="2">
        <v>122001</v>
      </c>
      <c r="S29349">
        <v>143</v>
      </c>
    </row>
    <row r="29350" spans="1:19" x14ac:dyDescent="0.3">
      <c r="A29350" t="s">
        <v>8162</v>
      </c>
      <c r="B29350" s="1">
        <v>45092</v>
      </c>
      <c r="C29350">
        <v>89794</v>
      </c>
      <c r="D29350" t="s">
        <v>1680</v>
      </c>
      <c r="H29350" t="s">
        <v>16</v>
      </c>
      <c r="I29350" t="s">
        <v>6</v>
      </c>
      <c r="J29350" t="s">
        <v>2680</v>
      </c>
      <c r="Q29350" t="s">
        <v>27</v>
      </c>
      <c r="R29350" s="2">
        <v>122015</v>
      </c>
      <c r="S29350">
        <v>143</v>
      </c>
    </row>
    <row r="29351" spans="1:19" x14ac:dyDescent="0.3">
      <c r="A29351" t="s">
        <v>8162</v>
      </c>
      <c r="B29351" s="1">
        <v>45092</v>
      </c>
      <c r="C29351">
        <v>91048</v>
      </c>
      <c r="D29351" t="s">
        <v>1867</v>
      </c>
      <c r="E29351" t="s">
        <v>16</v>
      </c>
      <c r="F29351" t="s">
        <v>6</v>
      </c>
      <c r="G29351" t="s">
        <v>5085</v>
      </c>
      <c r="H29351" t="s">
        <v>16</v>
      </c>
      <c r="I29351" t="s">
        <v>6</v>
      </c>
      <c r="J29351" t="s">
        <v>5086</v>
      </c>
      <c r="K29351" t="s">
        <v>16</v>
      </c>
      <c r="L29351" t="s">
        <v>6</v>
      </c>
      <c r="M29351" t="s">
        <v>5087</v>
      </c>
      <c r="N29351" t="s">
        <v>16</v>
      </c>
      <c r="O29351" t="s">
        <v>6</v>
      </c>
      <c r="P29351" t="s">
        <v>5096</v>
      </c>
      <c r="Q29351" t="s">
        <v>39</v>
      </c>
      <c r="R29351" s="2">
        <v>560035</v>
      </c>
      <c r="S29351">
        <v>572</v>
      </c>
    </row>
    <row r="29352" spans="1:19" x14ac:dyDescent="0.3">
      <c r="A29352" t="s">
        <v>8162</v>
      </c>
      <c r="B29352" s="1">
        <v>45092</v>
      </c>
      <c r="C29352">
        <v>48233</v>
      </c>
      <c r="D29352" t="s">
        <v>2476</v>
      </c>
      <c r="H29352" t="s">
        <v>10</v>
      </c>
      <c r="I29352" t="s">
        <v>11</v>
      </c>
      <c r="J29352" t="s">
        <v>5089</v>
      </c>
      <c r="Q29352" t="s">
        <v>27</v>
      </c>
      <c r="R29352" s="2">
        <v>110046</v>
      </c>
      <c r="S29352">
        <v>143</v>
      </c>
    </row>
    <row r="29353" spans="1:19" x14ac:dyDescent="0.3">
      <c r="A29353" t="s">
        <v>8162</v>
      </c>
      <c r="B29353" s="1">
        <v>45092</v>
      </c>
      <c r="C29353">
        <v>94125</v>
      </c>
      <c r="D29353" t="s">
        <v>5235</v>
      </c>
      <c r="E29353" t="s">
        <v>5</v>
      </c>
      <c r="F29353" t="s">
        <v>6</v>
      </c>
      <c r="G29353" t="s">
        <v>70</v>
      </c>
      <c r="Q29353" t="s">
        <v>39</v>
      </c>
      <c r="R29353" s="2">
        <v>560027</v>
      </c>
      <c r="S29353">
        <v>143</v>
      </c>
    </row>
    <row r="29354" spans="1:19" x14ac:dyDescent="0.3">
      <c r="A29354" t="s">
        <v>8162</v>
      </c>
      <c r="B29354" s="1">
        <v>45092</v>
      </c>
      <c r="C29354">
        <v>82099</v>
      </c>
      <c r="D29354" t="s">
        <v>1139</v>
      </c>
      <c r="H29354" t="s">
        <v>10</v>
      </c>
      <c r="I29354" t="s">
        <v>6</v>
      </c>
      <c r="J29354" t="s">
        <v>2709</v>
      </c>
      <c r="Q29354" t="s">
        <v>8</v>
      </c>
      <c r="R29354" s="2">
        <v>400058</v>
      </c>
      <c r="S29354">
        <v>143</v>
      </c>
    </row>
    <row r="29355" spans="1:19" x14ac:dyDescent="0.3">
      <c r="A29355" t="s">
        <v>8162</v>
      </c>
      <c r="B29355" s="1">
        <v>45092</v>
      </c>
      <c r="C29355">
        <v>87874</v>
      </c>
      <c r="D29355" t="s">
        <v>1483</v>
      </c>
      <c r="H29355" t="s">
        <v>5</v>
      </c>
      <c r="I29355" t="s">
        <v>6</v>
      </c>
      <c r="J29355" t="s">
        <v>5086</v>
      </c>
      <c r="N29355" t="s">
        <v>5</v>
      </c>
      <c r="O29355" t="s">
        <v>6</v>
      </c>
      <c r="P29355" t="s">
        <v>5094</v>
      </c>
      <c r="Q29355" t="s">
        <v>39</v>
      </c>
      <c r="R29355" s="2">
        <v>560027</v>
      </c>
      <c r="S29355">
        <v>286</v>
      </c>
    </row>
    <row r="29356" spans="1:19" x14ac:dyDescent="0.3">
      <c r="A29356" t="s">
        <v>8162</v>
      </c>
      <c r="B29356" s="1">
        <v>45092</v>
      </c>
      <c r="C29356">
        <v>64400</v>
      </c>
      <c r="D29356" t="s">
        <v>668</v>
      </c>
      <c r="E29356" t="s">
        <v>16</v>
      </c>
      <c r="F29356" t="s">
        <v>23</v>
      </c>
      <c r="G29356" t="s">
        <v>2693</v>
      </c>
      <c r="H29356" t="s">
        <v>16</v>
      </c>
      <c r="I29356" t="s">
        <v>23</v>
      </c>
      <c r="J29356" t="s">
        <v>2680</v>
      </c>
      <c r="K29356" t="s">
        <v>16</v>
      </c>
      <c r="L29356" t="s">
        <v>23</v>
      </c>
      <c r="M29356" t="s">
        <v>5087</v>
      </c>
      <c r="Q29356" t="s">
        <v>8</v>
      </c>
      <c r="R29356" s="2">
        <v>400052</v>
      </c>
      <c r="S29356">
        <v>429</v>
      </c>
    </row>
    <row r="29357" spans="1:19" x14ac:dyDescent="0.3">
      <c r="A29357" t="s">
        <v>8162</v>
      </c>
      <c r="B29357" s="1">
        <v>45092</v>
      </c>
      <c r="C29357">
        <v>37257</v>
      </c>
      <c r="D29357" t="s">
        <v>3144</v>
      </c>
      <c r="E29357" t="s">
        <v>16</v>
      </c>
      <c r="F29357" t="s">
        <v>6</v>
      </c>
      <c r="G29357" t="s">
        <v>2270</v>
      </c>
      <c r="H29357" t="s">
        <v>16</v>
      </c>
      <c r="I29357" t="s">
        <v>6</v>
      </c>
      <c r="J29357" t="s">
        <v>5086</v>
      </c>
      <c r="K29357" t="s">
        <v>16</v>
      </c>
      <c r="L29357" t="s">
        <v>6</v>
      </c>
      <c r="M29357" t="s">
        <v>5087</v>
      </c>
      <c r="Q29357" t="s">
        <v>8</v>
      </c>
      <c r="R29357" s="2">
        <v>400052</v>
      </c>
      <c r="S29357">
        <v>429</v>
      </c>
    </row>
    <row r="29358" spans="1:19" x14ac:dyDescent="0.3">
      <c r="A29358" t="s">
        <v>8162</v>
      </c>
      <c r="B29358" s="1">
        <v>45092</v>
      </c>
      <c r="C29358">
        <v>93335</v>
      </c>
      <c r="D29358" t="s">
        <v>4072</v>
      </c>
      <c r="H29358" t="s">
        <v>16</v>
      </c>
      <c r="I29358" t="s">
        <v>23</v>
      </c>
      <c r="J29358" t="s">
        <v>2680</v>
      </c>
      <c r="N29358" t="s">
        <v>16</v>
      </c>
      <c r="O29358" t="s">
        <v>23</v>
      </c>
      <c r="P29358" t="s">
        <v>5096</v>
      </c>
      <c r="Q29358" t="s">
        <v>8</v>
      </c>
      <c r="R29358" s="2">
        <v>400004</v>
      </c>
      <c r="S29358">
        <v>286</v>
      </c>
    </row>
    <row r="29359" spans="1:19" x14ac:dyDescent="0.3">
      <c r="A29359" t="s">
        <v>8162</v>
      </c>
      <c r="B29359" s="1">
        <v>45092</v>
      </c>
      <c r="C29359">
        <v>73895</v>
      </c>
      <c r="D29359" t="s">
        <v>881</v>
      </c>
      <c r="E29359" t="s">
        <v>5</v>
      </c>
      <c r="F29359" t="s">
        <v>11</v>
      </c>
      <c r="G29359" t="s">
        <v>5095</v>
      </c>
      <c r="H29359" t="s">
        <v>5</v>
      </c>
      <c r="I29359" t="s">
        <v>11</v>
      </c>
      <c r="J29359" t="s">
        <v>5089</v>
      </c>
      <c r="K29359" t="s">
        <v>5</v>
      </c>
      <c r="L29359" t="s">
        <v>11</v>
      </c>
      <c r="M29359" t="s">
        <v>5100</v>
      </c>
      <c r="N29359" t="s">
        <v>5</v>
      </c>
      <c r="O29359" t="s">
        <v>11</v>
      </c>
      <c r="P29359" t="s">
        <v>5090</v>
      </c>
      <c r="Q29359" t="s">
        <v>188</v>
      </c>
      <c r="R29359" s="2">
        <v>500094</v>
      </c>
      <c r="S29359">
        <v>572</v>
      </c>
    </row>
    <row r="29360" spans="1:19" x14ac:dyDescent="0.3">
      <c r="A29360" t="s">
        <v>8162</v>
      </c>
      <c r="B29360" s="1">
        <v>45092</v>
      </c>
      <c r="C29360">
        <v>90668</v>
      </c>
      <c r="D29360" t="s">
        <v>1801</v>
      </c>
      <c r="H29360" t="s">
        <v>16</v>
      </c>
      <c r="I29360" t="s">
        <v>6</v>
      </c>
      <c r="J29360" t="s">
        <v>2680</v>
      </c>
      <c r="N29360" t="s">
        <v>16</v>
      </c>
      <c r="O29360" t="s">
        <v>6</v>
      </c>
      <c r="P29360" t="s">
        <v>2501</v>
      </c>
      <c r="Q29360" t="s">
        <v>27</v>
      </c>
      <c r="R29360" s="2">
        <v>110003</v>
      </c>
      <c r="S29360">
        <v>286</v>
      </c>
    </row>
    <row r="29361" spans="1:19" x14ac:dyDescent="0.3">
      <c r="A29361" t="s">
        <v>8162</v>
      </c>
      <c r="B29361" s="1">
        <v>45092</v>
      </c>
      <c r="C29361">
        <v>91596</v>
      </c>
      <c r="D29361" t="s">
        <v>1956</v>
      </c>
      <c r="E29361" t="s">
        <v>10</v>
      </c>
      <c r="F29361" t="s">
        <v>6</v>
      </c>
      <c r="G29361" t="s">
        <v>5085</v>
      </c>
      <c r="H29361" t="s">
        <v>10</v>
      </c>
      <c r="I29361" t="s">
        <v>6</v>
      </c>
      <c r="J29361" t="s">
        <v>5088</v>
      </c>
      <c r="K29361" t="s">
        <v>10</v>
      </c>
      <c r="L29361" t="s">
        <v>6</v>
      </c>
      <c r="M29361" t="s">
        <v>5087</v>
      </c>
      <c r="N29361" t="s">
        <v>10</v>
      </c>
      <c r="O29361" t="s">
        <v>6</v>
      </c>
      <c r="P29361" t="s">
        <v>5094</v>
      </c>
      <c r="Q29361" t="s">
        <v>8</v>
      </c>
      <c r="R29361" s="2">
        <v>410206</v>
      </c>
      <c r="S29361">
        <v>572</v>
      </c>
    </row>
    <row r="29362" spans="1:19" x14ac:dyDescent="0.3">
      <c r="A29362" t="s">
        <v>8162</v>
      </c>
      <c r="B29362" s="1">
        <v>45092</v>
      </c>
      <c r="C29362">
        <v>85932</v>
      </c>
      <c r="D29362" t="s">
        <v>3235</v>
      </c>
      <c r="N29362" t="s">
        <v>16</v>
      </c>
      <c r="O29362" t="s">
        <v>6</v>
      </c>
      <c r="P29362" t="s">
        <v>2610</v>
      </c>
      <c r="Q29362" t="s">
        <v>8</v>
      </c>
      <c r="R29362" s="2">
        <v>400070</v>
      </c>
      <c r="S29362">
        <v>143</v>
      </c>
    </row>
    <row r="29363" spans="1:19" x14ac:dyDescent="0.3">
      <c r="A29363" t="s">
        <v>8162</v>
      </c>
      <c r="B29363" s="1">
        <v>45092</v>
      </c>
      <c r="C29363">
        <v>63130</v>
      </c>
      <c r="D29363" t="s">
        <v>4637</v>
      </c>
      <c r="H29363" t="s">
        <v>16</v>
      </c>
      <c r="I29363" t="s">
        <v>11</v>
      </c>
      <c r="J29363" t="s">
        <v>5091</v>
      </c>
      <c r="N29363" t="s">
        <v>16</v>
      </c>
      <c r="O29363" t="s">
        <v>11</v>
      </c>
      <c r="P29363" t="s">
        <v>5092</v>
      </c>
      <c r="Q29363" t="s">
        <v>8</v>
      </c>
      <c r="R29363" s="2">
        <v>400054</v>
      </c>
      <c r="S29363">
        <v>286</v>
      </c>
    </row>
    <row r="29364" spans="1:19" x14ac:dyDescent="0.3">
      <c r="A29364" t="s">
        <v>8162</v>
      </c>
      <c r="B29364" s="1">
        <v>45092</v>
      </c>
      <c r="C29364">
        <v>94064</v>
      </c>
      <c r="D29364" t="s">
        <v>5199</v>
      </c>
      <c r="E29364" t="s">
        <v>10</v>
      </c>
      <c r="F29364" t="s">
        <v>6</v>
      </c>
      <c r="G29364" t="s">
        <v>70</v>
      </c>
      <c r="H29364" t="s">
        <v>10</v>
      </c>
      <c r="I29364" t="s">
        <v>6</v>
      </c>
      <c r="J29364" t="s">
        <v>71</v>
      </c>
      <c r="K29364" t="s">
        <v>10</v>
      </c>
      <c r="L29364" t="s">
        <v>6</v>
      </c>
      <c r="M29364" t="s">
        <v>2110</v>
      </c>
      <c r="N29364" t="s">
        <v>10</v>
      </c>
      <c r="O29364" t="s">
        <v>6</v>
      </c>
      <c r="P29364" t="s">
        <v>2187</v>
      </c>
      <c r="Q29364" t="s">
        <v>188</v>
      </c>
      <c r="R29364" s="2">
        <v>500068</v>
      </c>
      <c r="S29364">
        <v>572</v>
      </c>
    </row>
    <row r="29365" spans="1:19" x14ac:dyDescent="0.3">
      <c r="A29365" t="s">
        <v>8162</v>
      </c>
      <c r="B29365" s="1">
        <v>45092</v>
      </c>
      <c r="C29365">
        <v>90043</v>
      </c>
      <c r="D29365" t="s">
        <v>1716</v>
      </c>
      <c r="N29365" t="s">
        <v>10</v>
      </c>
      <c r="O29365" t="s">
        <v>11</v>
      </c>
      <c r="P29365" t="s">
        <v>5090</v>
      </c>
      <c r="Q29365" t="s">
        <v>27</v>
      </c>
      <c r="R29365" s="2">
        <v>122001</v>
      </c>
      <c r="S29365">
        <v>143</v>
      </c>
    </row>
    <row r="29366" spans="1:19" x14ac:dyDescent="0.3">
      <c r="A29366" t="s">
        <v>8162</v>
      </c>
      <c r="B29366" s="1">
        <v>45092</v>
      </c>
      <c r="C29366">
        <v>70549</v>
      </c>
      <c r="D29366" t="s">
        <v>806</v>
      </c>
      <c r="H29366" t="s">
        <v>16</v>
      </c>
      <c r="I29366" t="s">
        <v>6</v>
      </c>
      <c r="J29366" t="s">
        <v>2680</v>
      </c>
      <c r="N29366" t="s">
        <v>16</v>
      </c>
      <c r="O29366" t="s">
        <v>6</v>
      </c>
      <c r="P29366" t="s">
        <v>2501</v>
      </c>
      <c r="Q29366" t="s">
        <v>8</v>
      </c>
      <c r="R29366" s="2">
        <v>400080</v>
      </c>
      <c r="S29366">
        <v>286</v>
      </c>
    </row>
    <row r="29367" spans="1:19" x14ac:dyDescent="0.3">
      <c r="A29367" t="s">
        <v>8162</v>
      </c>
      <c r="B29367" s="1">
        <v>45092</v>
      </c>
      <c r="C29367">
        <v>64551</v>
      </c>
      <c r="D29367" t="s">
        <v>2346</v>
      </c>
      <c r="N29367" t="s">
        <v>16</v>
      </c>
      <c r="O29367" t="s">
        <v>23</v>
      </c>
      <c r="P29367" t="s">
        <v>5096</v>
      </c>
      <c r="Q29367" t="s">
        <v>8</v>
      </c>
      <c r="R29367" s="2">
        <v>400028</v>
      </c>
      <c r="S29367">
        <v>143</v>
      </c>
    </row>
    <row r="29368" spans="1:19" x14ac:dyDescent="0.3">
      <c r="A29368" t="s">
        <v>8162</v>
      </c>
      <c r="B29368" s="1">
        <v>45092</v>
      </c>
      <c r="C29368">
        <v>39458</v>
      </c>
      <c r="D29368" t="s">
        <v>307</v>
      </c>
      <c r="H29368" t="s">
        <v>16</v>
      </c>
      <c r="I29368" t="s">
        <v>23</v>
      </c>
      <c r="J29368" t="s">
        <v>8069</v>
      </c>
      <c r="N29368" t="s">
        <v>16</v>
      </c>
      <c r="O29368" t="s">
        <v>23</v>
      </c>
      <c r="P29368" t="s">
        <v>5096</v>
      </c>
      <c r="Q29368" t="s">
        <v>27</v>
      </c>
      <c r="R29368" s="2">
        <v>110048</v>
      </c>
      <c r="S29368">
        <v>286</v>
      </c>
    </row>
    <row r="29369" spans="1:19" x14ac:dyDescent="0.3">
      <c r="A29369" t="s">
        <v>8162</v>
      </c>
      <c r="B29369" s="1">
        <v>45092</v>
      </c>
      <c r="C29369">
        <v>92692</v>
      </c>
      <c r="D29369" t="s">
        <v>2822</v>
      </c>
      <c r="H29369" t="s">
        <v>5</v>
      </c>
      <c r="I29369" t="s">
        <v>23</v>
      </c>
      <c r="J29369" t="s">
        <v>5086</v>
      </c>
      <c r="K29369" t="s">
        <v>5</v>
      </c>
      <c r="L29369" t="s">
        <v>23</v>
      </c>
      <c r="M29369" t="s">
        <v>5087</v>
      </c>
      <c r="N29369" t="s">
        <v>5</v>
      </c>
      <c r="O29369" t="s">
        <v>23</v>
      </c>
      <c r="P29369" t="s">
        <v>5094</v>
      </c>
      <c r="Q29369" t="s">
        <v>188</v>
      </c>
      <c r="R29369" s="2">
        <v>500075</v>
      </c>
      <c r="S29369">
        <v>429</v>
      </c>
    </row>
    <row r="29370" spans="1:19" x14ac:dyDescent="0.3">
      <c r="A29370" t="s">
        <v>8162</v>
      </c>
      <c r="B29370" s="1">
        <v>45092</v>
      </c>
      <c r="C29370">
        <v>92579</v>
      </c>
      <c r="D29370" t="s">
        <v>4678</v>
      </c>
      <c r="H29370" t="s">
        <v>16</v>
      </c>
      <c r="I29370" t="s">
        <v>6</v>
      </c>
      <c r="J29370" t="s">
        <v>2680</v>
      </c>
      <c r="Q29370" t="s">
        <v>8</v>
      </c>
      <c r="R29370" s="2">
        <v>400050</v>
      </c>
      <c r="S29370">
        <v>143</v>
      </c>
    </row>
    <row r="29371" spans="1:19" x14ac:dyDescent="0.3">
      <c r="A29371" t="s">
        <v>8162</v>
      </c>
      <c r="B29371" s="1">
        <v>45092</v>
      </c>
      <c r="C29371">
        <v>93141</v>
      </c>
      <c r="D29371" t="s">
        <v>3711</v>
      </c>
      <c r="N29371" t="s">
        <v>16</v>
      </c>
      <c r="O29371" t="s">
        <v>23</v>
      </c>
      <c r="P29371" t="s">
        <v>5096</v>
      </c>
      <c r="Q29371" t="s">
        <v>112</v>
      </c>
      <c r="R29371" s="2">
        <v>411041</v>
      </c>
      <c r="S29371">
        <v>143</v>
      </c>
    </row>
    <row r="29372" spans="1:19" x14ac:dyDescent="0.3">
      <c r="A29372" t="s">
        <v>8162</v>
      </c>
      <c r="B29372" s="1">
        <v>45092</v>
      </c>
      <c r="C29372">
        <v>93768</v>
      </c>
      <c r="D29372" t="s">
        <v>4803</v>
      </c>
      <c r="H29372" t="s">
        <v>16</v>
      </c>
      <c r="I29372" t="s">
        <v>23</v>
      </c>
      <c r="J29372" t="s">
        <v>8069</v>
      </c>
      <c r="Q29372" t="s">
        <v>8</v>
      </c>
      <c r="R29372" s="2">
        <v>400022</v>
      </c>
      <c r="S29372">
        <v>143</v>
      </c>
    </row>
    <row r="29373" spans="1:19" x14ac:dyDescent="0.3">
      <c r="A29373" t="s">
        <v>8162</v>
      </c>
      <c r="B29373" s="1">
        <v>45092</v>
      </c>
      <c r="C29373">
        <v>36971</v>
      </c>
      <c r="D29373" t="s">
        <v>2893</v>
      </c>
      <c r="N29373" t="s">
        <v>5</v>
      </c>
      <c r="O29373" t="s">
        <v>23</v>
      </c>
      <c r="P29373" t="s">
        <v>5094</v>
      </c>
      <c r="Q29373" t="s">
        <v>8</v>
      </c>
      <c r="R29373" s="2">
        <v>400049</v>
      </c>
      <c r="S29373">
        <v>143</v>
      </c>
    </row>
    <row r="29374" spans="1:19" x14ac:dyDescent="0.3">
      <c r="A29374" t="s">
        <v>8162</v>
      </c>
      <c r="B29374" s="1">
        <v>45092</v>
      </c>
      <c r="C29374">
        <v>78471</v>
      </c>
      <c r="D29374" t="s">
        <v>1001</v>
      </c>
      <c r="H29374" t="s">
        <v>16</v>
      </c>
      <c r="I29374" t="s">
        <v>23</v>
      </c>
      <c r="J29374" t="s">
        <v>5086</v>
      </c>
      <c r="Q29374" t="s">
        <v>188</v>
      </c>
      <c r="R29374" s="2">
        <v>500082</v>
      </c>
      <c r="S29374">
        <v>143</v>
      </c>
    </row>
    <row r="29375" spans="1:19" x14ac:dyDescent="0.3">
      <c r="A29375" t="s">
        <v>8162</v>
      </c>
      <c r="B29375" s="1">
        <v>45092</v>
      </c>
      <c r="C29375">
        <v>91491</v>
      </c>
      <c r="D29375" t="s">
        <v>1941</v>
      </c>
      <c r="H29375" t="s">
        <v>5</v>
      </c>
      <c r="I29375" t="s">
        <v>23</v>
      </c>
      <c r="J29375" t="s">
        <v>5086</v>
      </c>
      <c r="Q29375" t="s">
        <v>8</v>
      </c>
      <c r="R29375" s="2">
        <v>400008</v>
      </c>
      <c r="S29375">
        <v>143</v>
      </c>
    </row>
    <row r="29376" spans="1:19" x14ac:dyDescent="0.3">
      <c r="A29376" t="s">
        <v>8162</v>
      </c>
      <c r="B29376" s="1">
        <v>45092</v>
      </c>
      <c r="C29376">
        <v>91886</v>
      </c>
      <c r="D29376" t="s">
        <v>2029</v>
      </c>
      <c r="H29376" t="s">
        <v>16</v>
      </c>
      <c r="I29376" t="s">
        <v>6</v>
      </c>
      <c r="J29376" t="s">
        <v>5086</v>
      </c>
      <c r="Q29376" t="s">
        <v>27</v>
      </c>
      <c r="R29376" s="2">
        <v>110049</v>
      </c>
      <c r="S29376">
        <v>143</v>
      </c>
    </row>
    <row r="29377" spans="1:19" x14ac:dyDescent="0.3">
      <c r="A29377" t="s">
        <v>8162</v>
      </c>
      <c r="B29377" s="1">
        <v>45092</v>
      </c>
      <c r="C29377">
        <v>21891</v>
      </c>
      <c r="D29377" t="s">
        <v>2517</v>
      </c>
      <c r="H29377" t="s">
        <v>10</v>
      </c>
      <c r="I29377" t="s">
        <v>6</v>
      </c>
      <c r="J29377" t="s">
        <v>5088</v>
      </c>
      <c r="N29377" t="s">
        <v>10</v>
      </c>
      <c r="O29377" t="s">
        <v>6</v>
      </c>
      <c r="P29377" t="s">
        <v>5094</v>
      </c>
      <c r="Q29377" t="s">
        <v>8</v>
      </c>
      <c r="R29377" s="2">
        <v>400066</v>
      </c>
      <c r="S29377">
        <v>286</v>
      </c>
    </row>
    <row r="29378" spans="1:19" x14ac:dyDescent="0.3">
      <c r="A29378" t="s">
        <v>8162</v>
      </c>
      <c r="B29378" s="1">
        <v>45092</v>
      </c>
      <c r="C29378">
        <v>70429</v>
      </c>
      <c r="D29378" t="s">
        <v>798</v>
      </c>
      <c r="H29378" t="s">
        <v>16</v>
      </c>
      <c r="I29378" t="s">
        <v>23</v>
      </c>
      <c r="J29378" t="s">
        <v>2680</v>
      </c>
      <c r="Q29378" t="s">
        <v>8</v>
      </c>
      <c r="R29378" s="2">
        <v>400008</v>
      </c>
      <c r="S29378">
        <v>143</v>
      </c>
    </row>
    <row r="29379" spans="1:19" x14ac:dyDescent="0.3">
      <c r="A29379" t="s">
        <v>8162</v>
      </c>
      <c r="B29379" s="1">
        <v>45092</v>
      </c>
      <c r="C29379">
        <v>44053</v>
      </c>
      <c r="D29379" t="s">
        <v>368</v>
      </c>
      <c r="H29379" t="s">
        <v>16</v>
      </c>
      <c r="I29379" t="s">
        <v>23</v>
      </c>
      <c r="J29379" t="s">
        <v>5086</v>
      </c>
      <c r="K29379" t="s">
        <v>16</v>
      </c>
      <c r="L29379" t="s">
        <v>23</v>
      </c>
      <c r="M29379" t="s">
        <v>1285</v>
      </c>
      <c r="Q29379" t="s">
        <v>8</v>
      </c>
      <c r="R29379" s="2">
        <v>400020</v>
      </c>
      <c r="S29379">
        <v>286</v>
      </c>
    </row>
    <row r="29380" spans="1:19" x14ac:dyDescent="0.3">
      <c r="A29380" t="s">
        <v>8162</v>
      </c>
      <c r="B29380" s="1">
        <v>45092</v>
      </c>
      <c r="C29380">
        <v>42562</v>
      </c>
      <c r="D29380" t="s">
        <v>2531</v>
      </c>
      <c r="H29380" t="s">
        <v>16</v>
      </c>
      <c r="I29380" t="s">
        <v>6</v>
      </c>
      <c r="J29380" t="s">
        <v>8069</v>
      </c>
      <c r="N29380" t="s">
        <v>16</v>
      </c>
      <c r="O29380" t="s">
        <v>6</v>
      </c>
      <c r="P29380" t="s">
        <v>5096</v>
      </c>
      <c r="Q29380" t="s">
        <v>39</v>
      </c>
      <c r="R29380" s="2">
        <v>560163</v>
      </c>
      <c r="S29380">
        <v>286</v>
      </c>
    </row>
    <row r="29381" spans="1:19" x14ac:dyDescent="0.3">
      <c r="A29381" t="s">
        <v>8162</v>
      </c>
      <c r="B29381" s="1">
        <v>45092</v>
      </c>
      <c r="C29381">
        <v>56033</v>
      </c>
      <c r="D29381" t="s">
        <v>2705</v>
      </c>
      <c r="N29381" t="s">
        <v>16</v>
      </c>
      <c r="O29381" t="s">
        <v>6</v>
      </c>
      <c r="P29381" t="s">
        <v>5096</v>
      </c>
      <c r="Q29381" t="s">
        <v>112</v>
      </c>
      <c r="R29381" s="2">
        <v>411045</v>
      </c>
      <c r="S29381">
        <v>143</v>
      </c>
    </row>
    <row r="29382" spans="1:19" x14ac:dyDescent="0.3">
      <c r="A29382" t="s">
        <v>8162</v>
      </c>
      <c r="B29382" s="1">
        <v>45092</v>
      </c>
      <c r="C29382">
        <v>52889</v>
      </c>
      <c r="D29382" t="s">
        <v>496</v>
      </c>
      <c r="H29382" t="s">
        <v>10</v>
      </c>
      <c r="I29382" t="s">
        <v>23</v>
      </c>
      <c r="J29382" t="s">
        <v>5088</v>
      </c>
      <c r="N29382" t="s">
        <v>10</v>
      </c>
      <c r="O29382" t="s">
        <v>23</v>
      </c>
      <c r="P29382" t="s">
        <v>5094</v>
      </c>
      <c r="Q29382" t="s">
        <v>8</v>
      </c>
      <c r="R29382" s="2">
        <v>400071</v>
      </c>
      <c r="S29382">
        <v>286</v>
      </c>
    </row>
    <row r="29383" spans="1:19" x14ac:dyDescent="0.3">
      <c r="A29383" t="s">
        <v>8162</v>
      </c>
      <c r="B29383" s="1">
        <v>45092</v>
      </c>
      <c r="C29383">
        <v>87726</v>
      </c>
      <c r="D29383" t="s">
        <v>1471</v>
      </c>
      <c r="E29383" t="s">
        <v>16</v>
      </c>
      <c r="F29383" t="s">
        <v>6</v>
      </c>
      <c r="G29383" t="s">
        <v>5085</v>
      </c>
      <c r="H29383" t="s">
        <v>16</v>
      </c>
      <c r="I29383" t="s">
        <v>6</v>
      </c>
      <c r="J29383" t="s">
        <v>5086</v>
      </c>
      <c r="K29383" t="s">
        <v>16</v>
      </c>
      <c r="L29383" t="s">
        <v>6</v>
      </c>
      <c r="M29383" t="s">
        <v>5087</v>
      </c>
      <c r="N29383" t="s">
        <v>16</v>
      </c>
      <c r="O29383" t="s">
        <v>6</v>
      </c>
      <c r="P29383" t="s">
        <v>5096</v>
      </c>
      <c r="Q29383" t="s">
        <v>188</v>
      </c>
      <c r="R29383" s="2">
        <v>500085</v>
      </c>
      <c r="S29383">
        <v>572</v>
      </c>
    </row>
    <row r="29384" spans="1:19" x14ac:dyDescent="0.3">
      <c r="A29384" t="s">
        <v>8162</v>
      </c>
      <c r="B29384" s="1">
        <v>45092</v>
      </c>
      <c r="C29384">
        <v>92893</v>
      </c>
      <c r="D29384" t="s">
        <v>3407</v>
      </c>
      <c r="E29384" t="s">
        <v>16</v>
      </c>
      <c r="F29384" t="s">
        <v>6</v>
      </c>
      <c r="G29384" t="s">
        <v>2270</v>
      </c>
      <c r="H29384" t="s">
        <v>16</v>
      </c>
      <c r="I29384" t="s">
        <v>6</v>
      </c>
      <c r="J29384" t="s">
        <v>5086</v>
      </c>
      <c r="K29384" t="s">
        <v>16</v>
      </c>
      <c r="L29384" t="s">
        <v>6</v>
      </c>
      <c r="M29384" t="s">
        <v>5087</v>
      </c>
      <c r="N29384" t="s">
        <v>16</v>
      </c>
      <c r="O29384" t="s">
        <v>6</v>
      </c>
      <c r="P29384" t="s">
        <v>5096</v>
      </c>
      <c r="Q29384" t="s">
        <v>8</v>
      </c>
      <c r="R29384" s="2">
        <v>400097</v>
      </c>
      <c r="S29384">
        <v>572</v>
      </c>
    </row>
    <row r="29385" spans="1:19" x14ac:dyDescent="0.3">
      <c r="A29385" t="s">
        <v>8162</v>
      </c>
      <c r="B29385" s="1">
        <v>45092</v>
      </c>
      <c r="C29385">
        <v>94089</v>
      </c>
      <c r="D29385" t="s">
        <v>5214</v>
      </c>
      <c r="E29385" t="s">
        <v>16</v>
      </c>
      <c r="F29385" t="s">
        <v>23</v>
      </c>
      <c r="G29385" t="s">
        <v>5085</v>
      </c>
      <c r="H29385" t="s">
        <v>16</v>
      </c>
      <c r="I29385" t="s">
        <v>23</v>
      </c>
      <c r="J29385" t="s">
        <v>5086</v>
      </c>
      <c r="K29385" t="s">
        <v>16</v>
      </c>
      <c r="L29385" t="s">
        <v>23</v>
      </c>
      <c r="M29385" t="s">
        <v>5087</v>
      </c>
      <c r="N29385" t="s">
        <v>16</v>
      </c>
      <c r="O29385" t="s">
        <v>23</v>
      </c>
      <c r="P29385" t="s">
        <v>5096</v>
      </c>
      <c r="Q29385" t="s">
        <v>8</v>
      </c>
      <c r="R29385" s="2">
        <v>400102</v>
      </c>
      <c r="S29385">
        <v>572</v>
      </c>
    </row>
    <row r="29386" spans="1:19" x14ac:dyDescent="0.3">
      <c r="A29386" t="s">
        <v>8162</v>
      </c>
      <c r="B29386" s="1">
        <v>45092</v>
      </c>
      <c r="C29386">
        <v>89054</v>
      </c>
      <c r="D29386" t="s">
        <v>1588</v>
      </c>
      <c r="H29386" t="s">
        <v>16</v>
      </c>
      <c r="I29386" t="s">
        <v>6</v>
      </c>
      <c r="J29386" t="s">
        <v>2709</v>
      </c>
      <c r="Q29386" t="s">
        <v>86</v>
      </c>
      <c r="R29386" s="2">
        <v>600028</v>
      </c>
      <c r="S29386">
        <v>143</v>
      </c>
    </row>
    <row r="29387" spans="1:19" x14ac:dyDescent="0.3">
      <c r="A29387" t="s">
        <v>8162</v>
      </c>
      <c r="B29387" s="1">
        <v>45092</v>
      </c>
      <c r="C29387">
        <v>49866</v>
      </c>
      <c r="D29387" t="s">
        <v>458</v>
      </c>
      <c r="H29387" t="s">
        <v>16</v>
      </c>
      <c r="I29387" t="s">
        <v>6</v>
      </c>
      <c r="J29387" t="s">
        <v>5086</v>
      </c>
      <c r="K29387" t="s">
        <v>16</v>
      </c>
      <c r="L29387" t="s">
        <v>6</v>
      </c>
      <c r="M29387" t="s">
        <v>5087</v>
      </c>
      <c r="N29387" t="s">
        <v>16</v>
      </c>
      <c r="O29387" t="s">
        <v>6</v>
      </c>
      <c r="P29387" t="s">
        <v>5096</v>
      </c>
      <c r="Q29387" t="s">
        <v>8</v>
      </c>
      <c r="R29387" s="2">
        <v>400102</v>
      </c>
      <c r="S29387">
        <v>429</v>
      </c>
    </row>
    <row r="29388" spans="1:19" x14ac:dyDescent="0.3">
      <c r="A29388" t="s">
        <v>8162</v>
      </c>
      <c r="B29388" s="1">
        <v>45092</v>
      </c>
      <c r="C29388">
        <v>93941</v>
      </c>
      <c r="D29388" t="s">
        <v>5170</v>
      </c>
      <c r="H29388" t="s">
        <v>16</v>
      </c>
      <c r="I29388" t="s">
        <v>6</v>
      </c>
      <c r="J29388" t="s">
        <v>5086</v>
      </c>
      <c r="N29388" t="s">
        <v>16</v>
      </c>
      <c r="O29388" t="s">
        <v>6</v>
      </c>
      <c r="P29388" t="s">
        <v>5096</v>
      </c>
      <c r="Q29388" t="s">
        <v>112</v>
      </c>
      <c r="R29388" s="2">
        <v>411008</v>
      </c>
      <c r="S29388">
        <v>286</v>
      </c>
    </row>
    <row r="29389" spans="1:19" x14ac:dyDescent="0.3">
      <c r="A29389" t="s">
        <v>8162</v>
      </c>
      <c r="B29389" s="1">
        <v>45092</v>
      </c>
      <c r="C29389">
        <v>36901</v>
      </c>
      <c r="D29389" t="s">
        <v>274</v>
      </c>
      <c r="E29389" t="s">
        <v>10</v>
      </c>
      <c r="F29389" t="s">
        <v>11</v>
      </c>
      <c r="G29389" t="s">
        <v>5095</v>
      </c>
      <c r="H29389" t="s">
        <v>10</v>
      </c>
      <c r="I29389" t="s">
        <v>11</v>
      </c>
      <c r="J29389" t="s">
        <v>5089</v>
      </c>
      <c r="N29389" t="s">
        <v>10</v>
      </c>
      <c r="O29389" t="s">
        <v>11</v>
      </c>
      <c r="P29389" t="s">
        <v>5090</v>
      </c>
      <c r="Q29389" t="s">
        <v>8</v>
      </c>
      <c r="R29389" s="2">
        <v>400051</v>
      </c>
      <c r="S29389">
        <v>429</v>
      </c>
    </row>
    <row r="29390" spans="1:19" x14ac:dyDescent="0.3">
      <c r="A29390" t="s">
        <v>8162</v>
      </c>
      <c r="B29390" s="1">
        <v>45092</v>
      </c>
      <c r="C29390">
        <v>59520</v>
      </c>
      <c r="D29390" t="s">
        <v>2341</v>
      </c>
      <c r="H29390" t="s">
        <v>16</v>
      </c>
      <c r="I29390" t="s">
        <v>23</v>
      </c>
      <c r="J29390" t="s">
        <v>2674</v>
      </c>
      <c r="Q29390" t="s">
        <v>27</v>
      </c>
      <c r="R29390" s="2">
        <v>112017</v>
      </c>
      <c r="S29390">
        <v>143</v>
      </c>
    </row>
    <row r="29391" spans="1:19" x14ac:dyDescent="0.3">
      <c r="A29391" t="s">
        <v>8162</v>
      </c>
      <c r="B29391" s="1">
        <v>45092</v>
      </c>
      <c r="C29391">
        <v>92903</v>
      </c>
      <c r="D29391" t="s">
        <v>3415</v>
      </c>
      <c r="E29391" t="s">
        <v>16</v>
      </c>
      <c r="F29391" t="s">
        <v>6</v>
      </c>
      <c r="G29391" t="s">
        <v>5085</v>
      </c>
      <c r="H29391" t="s">
        <v>16</v>
      </c>
      <c r="I29391" t="s">
        <v>6</v>
      </c>
      <c r="J29391" t="s">
        <v>5086</v>
      </c>
      <c r="Q29391" t="s">
        <v>39</v>
      </c>
      <c r="R29391" s="2">
        <v>560034</v>
      </c>
      <c r="S29391">
        <v>286</v>
      </c>
    </row>
    <row r="29392" spans="1:19" x14ac:dyDescent="0.3">
      <c r="A29392" t="s">
        <v>8162</v>
      </c>
      <c r="B29392" s="1">
        <v>45092</v>
      </c>
      <c r="C29392">
        <v>92418</v>
      </c>
      <c r="D29392" t="s">
        <v>2184</v>
      </c>
      <c r="H29392" t="s">
        <v>16</v>
      </c>
      <c r="I29392" t="s">
        <v>6</v>
      </c>
      <c r="J29392" t="s">
        <v>2501</v>
      </c>
      <c r="Q29392" t="s">
        <v>8</v>
      </c>
      <c r="R29392" s="2">
        <v>400050</v>
      </c>
      <c r="S29392">
        <v>143</v>
      </c>
    </row>
    <row r="29393" spans="1:19" x14ac:dyDescent="0.3">
      <c r="A29393" t="s">
        <v>8162</v>
      </c>
      <c r="B29393" s="1">
        <v>45092</v>
      </c>
      <c r="C29393">
        <v>94088</v>
      </c>
      <c r="D29393" t="s">
        <v>3035</v>
      </c>
      <c r="E29393" t="s">
        <v>16</v>
      </c>
      <c r="F29393" t="s">
        <v>6</v>
      </c>
      <c r="G29393" t="s">
        <v>70</v>
      </c>
      <c r="H29393" t="s">
        <v>16</v>
      </c>
      <c r="I29393" t="s">
        <v>6</v>
      </c>
      <c r="J29393" t="s">
        <v>859</v>
      </c>
      <c r="Q29393" t="s">
        <v>86</v>
      </c>
      <c r="R29393" s="2">
        <v>600069</v>
      </c>
      <c r="S29393">
        <v>286</v>
      </c>
    </row>
    <row r="29394" spans="1:19" x14ac:dyDescent="0.3">
      <c r="A29394" t="s">
        <v>8162</v>
      </c>
      <c r="B29394" s="1">
        <v>45092</v>
      </c>
      <c r="C29394">
        <v>66376</v>
      </c>
      <c r="D29394" t="s">
        <v>4142</v>
      </c>
      <c r="N29394" t="s">
        <v>16</v>
      </c>
      <c r="O29394" t="s">
        <v>6</v>
      </c>
      <c r="P29394" t="s">
        <v>3937</v>
      </c>
      <c r="Q29394" t="s">
        <v>39</v>
      </c>
      <c r="R29394" s="2">
        <v>560043</v>
      </c>
      <c r="S29394">
        <v>143</v>
      </c>
    </row>
    <row r="29395" spans="1:19" x14ac:dyDescent="0.3">
      <c r="A29395" t="s">
        <v>8162</v>
      </c>
      <c r="B29395" s="1">
        <v>45092</v>
      </c>
      <c r="C29395">
        <v>85642</v>
      </c>
      <c r="D29395" t="s">
        <v>1331</v>
      </c>
      <c r="E29395" t="s">
        <v>10</v>
      </c>
      <c r="F29395" t="s">
        <v>23</v>
      </c>
      <c r="G29395" t="s">
        <v>2854</v>
      </c>
      <c r="H29395" t="s">
        <v>10</v>
      </c>
      <c r="I29395" t="s">
        <v>23</v>
      </c>
      <c r="J29395" t="s">
        <v>5088</v>
      </c>
      <c r="K29395" t="s">
        <v>10</v>
      </c>
      <c r="L29395" t="s">
        <v>23</v>
      </c>
      <c r="M29395" t="s">
        <v>5087</v>
      </c>
      <c r="N29395" t="s">
        <v>16</v>
      </c>
      <c r="O29395" t="s">
        <v>23</v>
      </c>
      <c r="P29395" t="s">
        <v>5096</v>
      </c>
      <c r="Q29395" t="s">
        <v>86</v>
      </c>
      <c r="R29395" s="2">
        <v>600024</v>
      </c>
      <c r="S29395">
        <v>572</v>
      </c>
    </row>
    <row r="29396" spans="1:19" x14ac:dyDescent="0.3">
      <c r="A29396" t="s">
        <v>8162</v>
      </c>
      <c r="B29396" s="1">
        <v>45092</v>
      </c>
      <c r="C29396">
        <v>89875</v>
      </c>
      <c r="D29396" t="s">
        <v>1696</v>
      </c>
      <c r="H29396" t="s">
        <v>5</v>
      </c>
      <c r="I29396" t="s">
        <v>6</v>
      </c>
      <c r="J29396" t="s">
        <v>5086</v>
      </c>
      <c r="N29396" t="s">
        <v>5</v>
      </c>
      <c r="O29396" t="s">
        <v>6</v>
      </c>
      <c r="P29396" t="s">
        <v>5094</v>
      </c>
      <c r="Q29396" t="s">
        <v>8</v>
      </c>
      <c r="R29396" s="2">
        <v>400089</v>
      </c>
      <c r="S29396">
        <v>286</v>
      </c>
    </row>
    <row r="29397" spans="1:19" x14ac:dyDescent="0.3">
      <c r="A29397" t="s">
        <v>8162</v>
      </c>
      <c r="B29397" s="1">
        <v>45092</v>
      </c>
      <c r="C29397">
        <v>13134</v>
      </c>
      <c r="D29397" t="s">
        <v>119</v>
      </c>
      <c r="H29397" t="s">
        <v>16</v>
      </c>
      <c r="I29397" t="s">
        <v>11</v>
      </c>
      <c r="J29397" t="s">
        <v>4292</v>
      </c>
      <c r="Q29397" t="s">
        <v>8</v>
      </c>
      <c r="R29397" s="2">
        <v>400028</v>
      </c>
      <c r="S29397">
        <v>143</v>
      </c>
    </row>
    <row r="29398" spans="1:19" x14ac:dyDescent="0.3">
      <c r="A29398" t="s">
        <v>8162</v>
      </c>
      <c r="B29398" s="1">
        <v>45092</v>
      </c>
      <c r="C29398">
        <v>92568</v>
      </c>
      <c r="D29398" t="s">
        <v>3048</v>
      </c>
      <c r="E29398" t="s">
        <v>16</v>
      </c>
      <c r="F29398" t="s">
        <v>23</v>
      </c>
      <c r="G29398" t="s">
        <v>2270</v>
      </c>
      <c r="H29398" t="s">
        <v>16</v>
      </c>
      <c r="I29398" t="s">
        <v>23</v>
      </c>
      <c r="J29398" t="s">
        <v>5086</v>
      </c>
      <c r="K29398" t="s">
        <v>16</v>
      </c>
      <c r="L29398" t="s">
        <v>23</v>
      </c>
      <c r="M29398" t="s">
        <v>1285</v>
      </c>
      <c r="N29398" t="s">
        <v>16</v>
      </c>
      <c r="O29398" t="s">
        <v>23</v>
      </c>
      <c r="P29398" t="s">
        <v>5096</v>
      </c>
      <c r="Q29398" t="s">
        <v>8</v>
      </c>
      <c r="R29398" s="2">
        <v>400103</v>
      </c>
      <c r="S29398">
        <v>572</v>
      </c>
    </row>
    <row r="29399" spans="1:19" x14ac:dyDescent="0.3">
      <c r="A29399" t="s">
        <v>8162</v>
      </c>
      <c r="B29399" s="1">
        <v>45092</v>
      </c>
      <c r="C29399">
        <v>68444</v>
      </c>
      <c r="D29399" t="s">
        <v>5123</v>
      </c>
      <c r="H29399" t="s">
        <v>16</v>
      </c>
      <c r="I29399" t="s">
        <v>6</v>
      </c>
      <c r="J29399" t="s">
        <v>5086</v>
      </c>
      <c r="N29399" t="s">
        <v>16</v>
      </c>
      <c r="O29399" t="s">
        <v>6</v>
      </c>
      <c r="P29399" t="s">
        <v>5096</v>
      </c>
      <c r="Q29399" t="s">
        <v>112</v>
      </c>
      <c r="R29399" s="2">
        <v>411014</v>
      </c>
      <c r="S29399">
        <v>286</v>
      </c>
    </row>
    <row r="29400" spans="1:19" x14ac:dyDescent="0.3">
      <c r="A29400" t="s">
        <v>8162</v>
      </c>
      <c r="B29400" s="1">
        <v>45092</v>
      </c>
      <c r="C29400">
        <v>78169</v>
      </c>
      <c r="D29400" t="s">
        <v>5129</v>
      </c>
      <c r="N29400" t="s">
        <v>10</v>
      </c>
      <c r="O29400" t="s">
        <v>23</v>
      </c>
      <c r="P29400" t="s">
        <v>8122</v>
      </c>
      <c r="Q29400" t="s">
        <v>8</v>
      </c>
      <c r="R29400" s="2">
        <v>400098</v>
      </c>
      <c r="S29400">
        <v>143</v>
      </c>
    </row>
    <row r="29401" spans="1:19" x14ac:dyDescent="0.3">
      <c r="A29401" t="s">
        <v>8162</v>
      </c>
      <c r="B29401" s="1">
        <v>45092</v>
      </c>
      <c r="C29401">
        <v>93171</v>
      </c>
      <c r="D29401" t="s">
        <v>4322</v>
      </c>
      <c r="H29401" t="s">
        <v>10</v>
      </c>
      <c r="I29401" t="s">
        <v>6</v>
      </c>
      <c r="J29401" t="s">
        <v>5088</v>
      </c>
      <c r="Q29401" t="s">
        <v>112</v>
      </c>
      <c r="R29401" s="2">
        <v>411045</v>
      </c>
      <c r="S29401">
        <v>143</v>
      </c>
    </row>
    <row r="29402" spans="1:19" x14ac:dyDescent="0.3">
      <c r="A29402" t="s">
        <v>8162</v>
      </c>
      <c r="B29402" s="1">
        <v>45092</v>
      </c>
      <c r="C29402">
        <v>13147</v>
      </c>
      <c r="D29402" t="s">
        <v>4605</v>
      </c>
      <c r="N29402" t="s">
        <v>16</v>
      </c>
      <c r="O29402" t="s">
        <v>11</v>
      </c>
      <c r="P29402" t="s">
        <v>5092</v>
      </c>
      <c r="Q29402" t="s">
        <v>27</v>
      </c>
      <c r="R29402" s="2">
        <v>110013</v>
      </c>
      <c r="S29402">
        <v>143</v>
      </c>
    </row>
    <row r="29403" spans="1:19" x14ac:dyDescent="0.3">
      <c r="A29403" t="s">
        <v>8162</v>
      </c>
      <c r="B29403" s="1">
        <v>45092</v>
      </c>
      <c r="C29403">
        <v>64527</v>
      </c>
      <c r="D29403" t="s">
        <v>3181</v>
      </c>
      <c r="E29403" t="s">
        <v>16</v>
      </c>
      <c r="F29403" t="s">
        <v>6</v>
      </c>
      <c r="G29403" t="s">
        <v>5085</v>
      </c>
      <c r="H29403" t="s">
        <v>16</v>
      </c>
      <c r="I29403" t="s">
        <v>6</v>
      </c>
      <c r="J29403" t="s">
        <v>5086</v>
      </c>
      <c r="N29403" t="s">
        <v>16</v>
      </c>
      <c r="O29403" t="s">
        <v>6</v>
      </c>
      <c r="P29403" t="s">
        <v>5096</v>
      </c>
      <c r="Q29403" t="s">
        <v>8</v>
      </c>
      <c r="R29403" s="2">
        <v>400102</v>
      </c>
      <c r="S29403">
        <v>429</v>
      </c>
    </row>
    <row r="29404" spans="1:19" x14ac:dyDescent="0.3">
      <c r="A29404" t="s">
        <v>8162</v>
      </c>
      <c r="B29404" s="1">
        <v>45092</v>
      </c>
      <c r="C29404">
        <v>93901</v>
      </c>
      <c r="D29404" t="s">
        <v>4993</v>
      </c>
      <c r="H29404" t="s">
        <v>16</v>
      </c>
      <c r="I29404" t="s">
        <v>6</v>
      </c>
      <c r="J29404" t="s">
        <v>5086</v>
      </c>
      <c r="K29404" t="s">
        <v>16</v>
      </c>
      <c r="L29404" t="s">
        <v>6</v>
      </c>
      <c r="M29404" t="s">
        <v>5087</v>
      </c>
      <c r="N29404" t="s">
        <v>16</v>
      </c>
      <c r="O29404" t="s">
        <v>6</v>
      </c>
      <c r="P29404" t="s">
        <v>5096</v>
      </c>
      <c r="Q29404" t="s">
        <v>112</v>
      </c>
      <c r="R29404" s="2">
        <v>411006</v>
      </c>
      <c r="S29404">
        <v>429</v>
      </c>
    </row>
    <row r="29405" spans="1:19" x14ac:dyDescent="0.3">
      <c r="A29405" t="s">
        <v>8162</v>
      </c>
      <c r="B29405" s="1">
        <v>45092</v>
      </c>
      <c r="C29405">
        <v>91162</v>
      </c>
      <c r="D29405" t="s">
        <v>5145</v>
      </c>
      <c r="E29405" t="s">
        <v>16</v>
      </c>
      <c r="F29405" t="s">
        <v>6</v>
      </c>
      <c r="G29405" t="s">
        <v>5085</v>
      </c>
      <c r="K29405" t="s">
        <v>16</v>
      </c>
      <c r="L29405" t="s">
        <v>6</v>
      </c>
      <c r="M29405" t="s">
        <v>5087</v>
      </c>
      <c r="N29405" t="s">
        <v>16</v>
      </c>
      <c r="O29405" t="s">
        <v>6</v>
      </c>
      <c r="P29405" t="s">
        <v>5096</v>
      </c>
      <c r="Q29405" t="s">
        <v>39</v>
      </c>
      <c r="R29405" s="2">
        <v>560073</v>
      </c>
      <c r="S29405">
        <v>429</v>
      </c>
    </row>
    <row r="29406" spans="1:19" x14ac:dyDescent="0.3">
      <c r="A29406" t="s">
        <v>8162</v>
      </c>
      <c r="B29406" s="1">
        <v>45092</v>
      </c>
      <c r="C29406">
        <v>93074</v>
      </c>
      <c r="D29406" t="s">
        <v>3681</v>
      </c>
      <c r="E29406" t="s">
        <v>10</v>
      </c>
      <c r="F29406" t="s">
        <v>6</v>
      </c>
      <c r="G29406" t="s">
        <v>5085</v>
      </c>
      <c r="H29406" t="s">
        <v>10</v>
      </c>
      <c r="I29406" t="s">
        <v>6</v>
      </c>
      <c r="J29406" t="s">
        <v>2674</v>
      </c>
      <c r="Q29406" t="s">
        <v>39</v>
      </c>
      <c r="R29406" s="2">
        <v>560004</v>
      </c>
      <c r="S29406">
        <v>286</v>
      </c>
    </row>
    <row r="29407" spans="1:19" x14ac:dyDescent="0.3">
      <c r="A29407" t="s">
        <v>8162</v>
      </c>
      <c r="B29407" s="1">
        <v>45092</v>
      </c>
      <c r="C29407">
        <v>52845</v>
      </c>
      <c r="D29407" t="s">
        <v>495</v>
      </c>
      <c r="H29407" t="s">
        <v>5</v>
      </c>
      <c r="I29407" t="s">
        <v>23</v>
      </c>
      <c r="J29407" t="s">
        <v>2709</v>
      </c>
      <c r="Q29407" t="s">
        <v>8</v>
      </c>
      <c r="R29407" s="2">
        <v>400001</v>
      </c>
      <c r="S29407">
        <v>143</v>
      </c>
    </row>
    <row r="29408" spans="1:19" x14ac:dyDescent="0.3">
      <c r="A29408" t="s">
        <v>8162</v>
      </c>
      <c r="B29408" s="1">
        <v>45092</v>
      </c>
      <c r="C29408">
        <v>42350</v>
      </c>
      <c r="D29408" t="s">
        <v>342</v>
      </c>
      <c r="N29408" t="s">
        <v>16</v>
      </c>
      <c r="O29408" t="s">
        <v>11</v>
      </c>
      <c r="P29408" t="s">
        <v>8137</v>
      </c>
      <c r="Q29408" t="s">
        <v>8</v>
      </c>
      <c r="R29408" s="2">
        <v>400058</v>
      </c>
      <c r="S29408">
        <v>143</v>
      </c>
    </row>
    <row r="29409" spans="1:19" x14ac:dyDescent="0.3">
      <c r="A29409" t="s">
        <v>8162</v>
      </c>
      <c r="B29409" s="1">
        <v>45092</v>
      </c>
      <c r="C29409">
        <v>93820</v>
      </c>
      <c r="D29409" t="s">
        <v>4839</v>
      </c>
      <c r="H29409" t="s">
        <v>16</v>
      </c>
      <c r="I29409" t="s">
        <v>6</v>
      </c>
      <c r="J29409" t="s">
        <v>5086</v>
      </c>
      <c r="N29409" t="s">
        <v>16</v>
      </c>
      <c r="O29409" t="s">
        <v>6</v>
      </c>
      <c r="P29409" t="s">
        <v>5096</v>
      </c>
      <c r="Q29409" t="s">
        <v>27</v>
      </c>
      <c r="R29409" s="2">
        <v>110017</v>
      </c>
      <c r="S29409">
        <v>286</v>
      </c>
    </row>
    <row r="29410" spans="1:19" x14ac:dyDescent="0.3">
      <c r="A29410" t="s">
        <v>8162</v>
      </c>
      <c r="B29410" s="1">
        <v>45092</v>
      </c>
      <c r="C29410">
        <v>68601</v>
      </c>
      <c r="D29410" t="s">
        <v>3193</v>
      </c>
      <c r="H29410" t="s">
        <v>16</v>
      </c>
      <c r="I29410" t="s">
        <v>11</v>
      </c>
      <c r="J29410" t="s">
        <v>3484</v>
      </c>
      <c r="N29410" t="s">
        <v>16</v>
      </c>
      <c r="O29410" t="s">
        <v>11</v>
      </c>
      <c r="P29410" t="s">
        <v>2523</v>
      </c>
      <c r="Q29410" t="s">
        <v>188</v>
      </c>
      <c r="R29410" s="2">
        <v>500075</v>
      </c>
      <c r="S29410">
        <v>286</v>
      </c>
    </row>
    <row r="29411" spans="1:19" x14ac:dyDescent="0.3">
      <c r="A29411" t="s">
        <v>8162</v>
      </c>
      <c r="B29411" s="1">
        <v>45092</v>
      </c>
      <c r="C29411">
        <v>92979</v>
      </c>
      <c r="D29411" t="s">
        <v>3610</v>
      </c>
      <c r="E29411" t="s">
        <v>16</v>
      </c>
      <c r="F29411" t="s">
        <v>6</v>
      </c>
      <c r="G29411" t="s">
        <v>5085</v>
      </c>
      <c r="H29411" t="s">
        <v>16</v>
      </c>
      <c r="I29411" t="s">
        <v>6</v>
      </c>
      <c r="J29411" t="s">
        <v>5086</v>
      </c>
      <c r="N29411" t="s">
        <v>16</v>
      </c>
      <c r="O29411" t="s">
        <v>6</v>
      </c>
      <c r="P29411" t="s">
        <v>5096</v>
      </c>
      <c r="Q29411" t="s">
        <v>27</v>
      </c>
      <c r="R29411" s="2">
        <v>110048</v>
      </c>
      <c r="S29411">
        <v>429</v>
      </c>
    </row>
    <row r="29412" spans="1:19" x14ac:dyDescent="0.3">
      <c r="A29412" t="s">
        <v>8162</v>
      </c>
      <c r="B29412" s="1">
        <v>45092</v>
      </c>
      <c r="C29412">
        <v>61673</v>
      </c>
      <c r="D29412" t="s">
        <v>629</v>
      </c>
      <c r="H29412" t="s">
        <v>16</v>
      </c>
      <c r="I29412" t="s">
        <v>23</v>
      </c>
      <c r="J29412" t="s">
        <v>2680</v>
      </c>
      <c r="Q29412" t="s">
        <v>39</v>
      </c>
      <c r="R29412" s="2">
        <v>560077</v>
      </c>
      <c r="S29412">
        <v>143</v>
      </c>
    </row>
    <row r="29413" spans="1:19" x14ac:dyDescent="0.3">
      <c r="A29413" t="s">
        <v>8162</v>
      </c>
      <c r="B29413" s="1">
        <v>45092</v>
      </c>
      <c r="C29413">
        <v>94128</v>
      </c>
      <c r="D29413" t="s">
        <v>5238</v>
      </c>
      <c r="N29413" t="s">
        <v>16</v>
      </c>
      <c r="O29413" t="s">
        <v>6</v>
      </c>
      <c r="P29413" t="s">
        <v>4422</v>
      </c>
      <c r="Q29413" t="s">
        <v>188</v>
      </c>
      <c r="R29413" s="2">
        <v>500019</v>
      </c>
      <c r="S29413">
        <v>143</v>
      </c>
    </row>
    <row r="29414" spans="1:19" x14ac:dyDescent="0.3">
      <c r="A29414" t="s">
        <v>8162</v>
      </c>
      <c r="B29414" s="1">
        <v>45092</v>
      </c>
      <c r="C29414">
        <v>87597</v>
      </c>
      <c r="D29414" t="s">
        <v>1462</v>
      </c>
      <c r="H29414" t="s">
        <v>16</v>
      </c>
      <c r="I29414" t="s">
        <v>23</v>
      </c>
      <c r="J29414" t="s">
        <v>5086</v>
      </c>
      <c r="N29414" t="s">
        <v>16</v>
      </c>
      <c r="O29414" t="s">
        <v>23</v>
      </c>
      <c r="P29414" t="s">
        <v>2501</v>
      </c>
      <c r="Q29414" t="s">
        <v>39</v>
      </c>
      <c r="R29414" s="2">
        <v>560086</v>
      </c>
      <c r="S29414">
        <v>286</v>
      </c>
    </row>
    <row r="29415" spans="1:19" x14ac:dyDescent="0.3">
      <c r="A29415" t="s">
        <v>8162</v>
      </c>
      <c r="B29415" s="1">
        <v>45092</v>
      </c>
      <c r="C29415">
        <v>92997</v>
      </c>
      <c r="D29415" t="s">
        <v>3623</v>
      </c>
      <c r="E29415" t="s">
        <v>10</v>
      </c>
      <c r="F29415" t="s">
        <v>23</v>
      </c>
      <c r="G29415" t="s">
        <v>2854</v>
      </c>
      <c r="H29415" t="s">
        <v>10</v>
      </c>
      <c r="I29415" t="s">
        <v>23</v>
      </c>
      <c r="J29415" t="s">
        <v>5086</v>
      </c>
      <c r="N29415" t="s">
        <v>10</v>
      </c>
      <c r="O29415" t="s">
        <v>23</v>
      </c>
      <c r="P29415" t="s">
        <v>2497</v>
      </c>
      <c r="Q29415" t="s">
        <v>39</v>
      </c>
      <c r="R29415" s="2">
        <v>560075</v>
      </c>
      <c r="S29415">
        <v>429</v>
      </c>
    </row>
    <row r="29416" spans="1:19" x14ac:dyDescent="0.3">
      <c r="A29416" t="s">
        <v>8162</v>
      </c>
      <c r="B29416" s="1">
        <v>45092</v>
      </c>
      <c r="C29416">
        <v>48093</v>
      </c>
      <c r="D29416" t="s">
        <v>3767</v>
      </c>
      <c r="E29416" t="s">
        <v>10</v>
      </c>
      <c r="F29416" t="s">
        <v>6</v>
      </c>
      <c r="G29416" t="s">
        <v>5085</v>
      </c>
      <c r="H29416" t="s">
        <v>10</v>
      </c>
      <c r="I29416" t="s">
        <v>6</v>
      </c>
      <c r="J29416" t="s">
        <v>5088</v>
      </c>
      <c r="K29416" t="s">
        <v>10</v>
      </c>
      <c r="L29416" t="s">
        <v>6</v>
      </c>
      <c r="M29416" t="s">
        <v>5100</v>
      </c>
      <c r="N29416" t="s">
        <v>10</v>
      </c>
      <c r="O29416" t="s">
        <v>6</v>
      </c>
      <c r="P29416" t="s">
        <v>5094</v>
      </c>
      <c r="Q29416" t="s">
        <v>27</v>
      </c>
      <c r="R29416" s="2">
        <v>110014</v>
      </c>
      <c r="S29416">
        <v>572</v>
      </c>
    </row>
    <row r="29417" spans="1:19" x14ac:dyDescent="0.3">
      <c r="A29417" t="s">
        <v>8162</v>
      </c>
      <c r="B29417" s="1">
        <v>45092</v>
      </c>
      <c r="C29417">
        <v>93573</v>
      </c>
      <c r="D29417" t="s">
        <v>4574</v>
      </c>
      <c r="E29417" t="s">
        <v>10</v>
      </c>
      <c r="F29417" t="s">
        <v>6</v>
      </c>
      <c r="G29417" t="s">
        <v>5085</v>
      </c>
      <c r="H29417" t="s">
        <v>10</v>
      </c>
      <c r="I29417" t="s">
        <v>6</v>
      </c>
      <c r="J29417" t="s">
        <v>5088</v>
      </c>
      <c r="K29417" t="s">
        <v>10</v>
      </c>
      <c r="L29417" t="s">
        <v>6</v>
      </c>
      <c r="M29417" t="s">
        <v>5087</v>
      </c>
      <c r="N29417" t="s">
        <v>10</v>
      </c>
      <c r="O29417" t="s">
        <v>6</v>
      </c>
      <c r="P29417" t="s">
        <v>5094</v>
      </c>
      <c r="Q29417" t="s">
        <v>8</v>
      </c>
      <c r="R29417" s="2">
        <v>400049</v>
      </c>
      <c r="S29417">
        <v>572</v>
      </c>
    </row>
    <row r="29418" spans="1:19" x14ac:dyDescent="0.3">
      <c r="A29418" t="s">
        <v>8162</v>
      </c>
      <c r="B29418" s="1">
        <v>45092</v>
      </c>
      <c r="C29418">
        <v>90453</v>
      </c>
      <c r="D29418" t="s">
        <v>3253</v>
      </c>
      <c r="H29418" t="s">
        <v>16</v>
      </c>
      <c r="I29418" t="s">
        <v>6</v>
      </c>
      <c r="J29418" t="s">
        <v>2680</v>
      </c>
      <c r="N29418" t="s">
        <v>16</v>
      </c>
      <c r="O29418" t="s">
        <v>6</v>
      </c>
      <c r="P29418" t="s">
        <v>5096</v>
      </c>
      <c r="Q29418" t="s">
        <v>86</v>
      </c>
      <c r="R29418" s="2">
        <v>600018</v>
      </c>
      <c r="S29418">
        <v>286</v>
      </c>
    </row>
    <row r="29419" spans="1:19" x14ac:dyDescent="0.3">
      <c r="A29419" t="s">
        <v>8162</v>
      </c>
      <c r="B29419" s="1">
        <v>45092</v>
      </c>
      <c r="C29419">
        <v>82104</v>
      </c>
      <c r="D29419" t="s">
        <v>3560</v>
      </c>
      <c r="H29419" t="s">
        <v>16</v>
      </c>
      <c r="I29419" t="s">
        <v>6</v>
      </c>
      <c r="J29419" t="s">
        <v>5086</v>
      </c>
      <c r="N29419" t="s">
        <v>16</v>
      </c>
      <c r="O29419" t="s">
        <v>6</v>
      </c>
      <c r="P29419" t="s">
        <v>5096</v>
      </c>
      <c r="Q29419" t="s">
        <v>27</v>
      </c>
      <c r="R29419" s="2">
        <v>122018</v>
      </c>
      <c r="S29419">
        <v>286</v>
      </c>
    </row>
    <row r="29420" spans="1:19" x14ac:dyDescent="0.3">
      <c r="A29420" t="s">
        <v>8162</v>
      </c>
      <c r="B29420" s="1">
        <v>45092</v>
      </c>
      <c r="C29420">
        <v>13229</v>
      </c>
      <c r="D29420" t="s">
        <v>3122</v>
      </c>
      <c r="H29420" t="s">
        <v>16</v>
      </c>
      <c r="I29420" t="s">
        <v>6</v>
      </c>
      <c r="J29420" t="s">
        <v>5086</v>
      </c>
      <c r="N29420" t="s">
        <v>16</v>
      </c>
      <c r="O29420" t="s">
        <v>6</v>
      </c>
      <c r="P29420" t="s">
        <v>5096</v>
      </c>
      <c r="Q29420" t="s">
        <v>8</v>
      </c>
      <c r="R29420" s="2">
        <v>400064</v>
      </c>
      <c r="S29420">
        <v>286</v>
      </c>
    </row>
    <row r="29421" spans="1:19" x14ac:dyDescent="0.3">
      <c r="A29421" t="s">
        <v>8162</v>
      </c>
      <c r="B29421" s="1">
        <v>45092</v>
      </c>
      <c r="C29421">
        <v>85832</v>
      </c>
      <c r="D29421" t="s">
        <v>1346</v>
      </c>
      <c r="H29421" t="s">
        <v>16</v>
      </c>
      <c r="I29421" t="s">
        <v>23</v>
      </c>
      <c r="J29421" t="s">
        <v>5086</v>
      </c>
      <c r="N29421" t="s">
        <v>16</v>
      </c>
      <c r="O29421" t="s">
        <v>23</v>
      </c>
      <c r="P29421" t="s">
        <v>5096</v>
      </c>
      <c r="Q29421" t="s">
        <v>27</v>
      </c>
      <c r="R29421" s="2">
        <v>201305</v>
      </c>
      <c r="S29421">
        <v>286</v>
      </c>
    </row>
    <row r="29422" spans="1:19" x14ac:dyDescent="0.3">
      <c r="A29422" t="s">
        <v>8162</v>
      </c>
      <c r="B29422" s="1">
        <v>45092</v>
      </c>
      <c r="C29422">
        <v>93582</v>
      </c>
      <c r="D29422" t="s">
        <v>4578</v>
      </c>
      <c r="H29422" t="s">
        <v>10</v>
      </c>
      <c r="I29422" t="s">
        <v>367</v>
      </c>
      <c r="J29422" t="s">
        <v>8090</v>
      </c>
      <c r="N29422" t="s">
        <v>10</v>
      </c>
      <c r="O29422" t="s">
        <v>367</v>
      </c>
      <c r="P29422" t="s">
        <v>5102</v>
      </c>
      <c r="Q29422" t="s">
        <v>8</v>
      </c>
      <c r="R29422" s="2">
        <v>400007</v>
      </c>
      <c r="S29422">
        <v>286</v>
      </c>
    </row>
    <row r="29423" spans="1:19" x14ac:dyDescent="0.3">
      <c r="A29423" t="s">
        <v>8162</v>
      </c>
      <c r="B29423" s="1">
        <v>45092</v>
      </c>
      <c r="C29423">
        <v>37747</v>
      </c>
      <c r="D29423" t="s">
        <v>4283</v>
      </c>
      <c r="E29423" t="s">
        <v>10</v>
      </c>
      <c r="F29423" t="s">
        <v>6</v>
      </c>
      <c r="G29423" t="s">
        <v>5085</v>
      </c>
      <c r="H29423" t="s">
        <v>10</v>
      </c>
      <c r="I29423" t="s">
        <v>6</v>
      </c>
      <c r="J29423" t="s">
        <v>5088</v>
      </c>
      <c r="K29423" t="s">
        <v>10</v>
      </c>
      <c r="L29423" t="s">
        <v>6</v>
      </c>
      <c r="M29423" t="s">
        <v>5087</v>
      </c>
      <c r="Q29423" t="s">
        <v>27</v>
      </c>
      <c r="R29423" s="2">
        <v>110027</v>
      </c>
      <c r="S29423">
        <v>429</v>
      </c>
    </row>
    <row r="29424" spans="1:19" x14ac:dyDescent="0.3">
      <c r="A29424" t="s">
        <v>8162</v>
      </c>
      <c r="B29424" s="1">
        <v>45092</v>
      </c>
      <c r="C29424">
        <v>94132</v>
      </c>
      <c r="D29424" t="s">
        <v>5239</v>
      </c>
      <c r="H29424" t="s">
        <v>16</v>
      </c>
      <c r="I29424" t="s">
        <v>6</v>
      </c>
      <c r="J29424" t="s">
        <v>2680</v>
      </c>
      <c r="Q29424" t="s">
        <v>39</v>
      </c>
      <c r="R29424" s="2">
        <v>560095</v>
      </c>
      <c r="S29424">
        <v>143</v>
      </c>
    </row>
    <row r="29425" spans="1:19" x14ac:dyDescent="0.3">
      <c r="A29425" t="s">
        <v>8162</v>
      </c>
      <c r="B29425" s="1">
        <v>45092</v>
      </c>
      <c r="C29425">
        <v>58145</v>
      </c>
      <c r="D29425" t="s">
        <v>5119</v>
      </c>
      <c r="H29425" t="s">
        <v>16</v>
      </c>
      <c r="I29425" t="s">
        <v>6</v>
      </c>
      <c r="J29425" t="s">
        <v>5086</v>
      </c>
      <c r="N29425" t="s">
        <v>16</v>
      </c>
      <c r="O29425" t="s">
        <v>6</v>
      </c>
      <c r="P29425" t="s">
        <v>5096</v>
      </c>
      <c r="Q29425" t="s">
        <v>27</v>
      </c>
      <c r="R29425" s="2">
        <v>110008</v>
      </c>
      <c r="S29425">
        <v>286</v>
      </c>
    </row>
    <row r="29426" spans="1:19" x14ac:dyDescent="0.3">
      <c r="A29426" t="s">
        <v>8162</v>
      </c>
      <c r="B29426" s="1">
        <v>45092</v>
      </c>
      <c r="C29426">
        <v>92131</v>
      </c>
      <c r="D29426" t="s">
        <v>2087</v>
      </c>
      <c r="E29426" t="s">
        <v>16</v>
      </c>
      <c r="F29426" t="s">
        <v>23</v>
      </c>
      <c r="G29426" t="s">
        <v>2270</v>
      </c>
      <c r="H29426" t="s">
        <v>16</v>
      </c>
      <c r="I29426" t="s">
        <v>23</v>
      </c>
      <c r="J29426" t="s">
        <v>8069</v>
      </c>
      <c r="K29426" t="s">
        <v>16</v>
      </c>
      <c r="L29426" t="s">
        <v>23</v>
      </c>
      <c r="M29426" t="s">
        <v>1285</v>
      </c>
      <c r="N29426" t="s">
        <v>16</v>
      </c>
      <c r="O29426" t="s">
        <v>23</v>
      </c>
      <c r="P29426" t="s">
        <v>5096</v>
      </c>
      <c r="Q29426" t="s">
        <v>8</v>
      </c>
      <c r="R29426" s="2">
        <v>400093</v>
      </c>
      <c r="S29426">
        <v>572</v>
      </c>
    </row>
    <row r="29427" spans="1:19" x14ac:dyDescent="0.3">
      <c r="A29427" t="s">
        <v>8162</v>
      </c>
      <c r="B29427" s="1">
        <v>45092</v>
      </c>
      <c r="C29427">
        <v>43441</v>
      </c>
      <c r="D29427" t="s">
        <v>3763</v>
      </c>
      <c r="H29427" t="s">
        <v>5</v>
      </c>
      <c r="I29427" t="s">
        <v>6</v>
      </c>
      <c r="J29427" t="s">
        <v>5086</v>
      </c>
      <c r="N29427" t="s">
        <v>5</v>
      </c>
      <c r="O29427" t="s">
        <v>6</v>
      </c>
      <c r="P29427" t="s">
        <v>5094</v>
      </c>
      <c r="Q29427" t="s">
        <v>27</v>
      </c>
      <c r="R29427" s="2">
        <v>201012</v>
      </c>
      <c r="S29427">
        <v>286</v>
      </c>
    </row>
    <row r="29428" spans="1:19" x14ac:dyDescent="0.3">
      <c r="A29428" t="s">
        <v>8162</v>
      </c>
      <c r="B29428" s="1">
        <v>45092</v>
      </c>
      <c r="C29428">
        <v>92670</v>
      </c>
      <c r="D29428" t="s">
        <v>2813</v>
      </c>
      <c r="H29428" t="s">
        <v>5</v>
      </c>
      <c r="I29428" t="s">
        <v>6</v>
      </c>
      <c r="J29428" t="s">
        <v>5086</v>
      </c>
      <c r="Q29428" t="s">
        <v>27</v>
      </c>
      <c r="R29428" s="2">
        <v>110066</v>
      </c>
      <c r="S29428">
        <v>143</v>
      </c>
    </row>
    <row r="29429" spans="1:19" x14ac:dyDescent="0.3">
      <c r="A29429" t="s">
        <v>8162</v>
      </c>
      <c r="B29429" s="1">
        <v>45092</v>
      </c>
      <c r="C29429">
        <v>91547</v>
      </c>
      <c r="D29429" t="s">
        <v>2439</v>
      </c>
      <c r="H29429" t="s">
        <v>10</v>
      </c>
      <c r="I29429" t="s">
        <v>23</v>
      </c>
      <c r="J29429" t="s">
        <v>2497</v>
      </c>
      <c r="N29429" t="s">
        <v>10</v>
      </c>
      <c r="O29429" t="s">
        <v>23</v>
      </c>
      <c r="P29429" t="s">
        <v>5094</v>
      </c>
      <c r="Q29429" t="s">
        <v>8</v>
      </c>
      <c r="R29429" s="2">
        <v>400098</v>
      </c>
      <c r="S29429">
        <v>286</v>
      </c>
    </row>
    <row r="29430" spans="1:19" x14ac:dyDescent="0.3">
      <c r="A29430" t="s">
        <v>8162</v>
      </c>
      <c r="B29430" s="1">
        <v>45092</v>
      </c>
      <c r="C29430">
        <v>56088</v>
      </c>
      <c r="D29430" t="s">
        <v>547</v>
      </c>
      <c r="E29430" t="s">
        <v>10</v>
      </c>
      <c r="F29430" t="s">
        <v>23</v>
      </c>
      <c r="G29430" t="s">
        <v>5085</v>
      </c>
      <c r="H29430" t="s">
        <v>10</v>
      </c>
      <c r="I29430" t="s">
        <v>23</v>
      </c>
      <c r="J29430" t="s">
        <v>5088</v>
      </c>
      <c r="Q29430" t="s">
        <v>8</v>
      </c>
      <c r="R29430" s="2">
        <v>400012</v>
      </c>
      <c r="S29430">
        <v>286</v>
      </c>
    </row>
    <row r="29431" spans="1:19" x14ac:dyDescent="0.3">
      <c r="A29431" t="s">
        <v>8162</v>
      </c>
      <c r="B29431" s="1">
        <v>45092</v>
      </c>
      <c r="C29431">
        <v>93827</v>
      </c>
      <c r="D29431" t="s">
        <v>4842</v>
      </c>
      <c r="N29431" t="s">
        <v>10</v>
      </c>
      <c r="O29431" t="s">
        <v>6</v>
      </c>
      <c r="P29431" t="s">
        <v>2497</v>
      </c>
      <c r="Q29431" t="s">
        <v>8</v>
      </c>
      <c r="R29431" s="2">
        <v>400028</v>
      </c>
      <c r="S29431">
        <v>143</v>
      </c>
    </row>
    <row r="29432" spans="1:19" x14ac:dyDescent="0.3">
      <c r="A29432" t="s">
        <v>8162</v>
      </c>
      <c r="B29432" s="1">
        <v>45092</v>
      </c>
      <c r="C29432">
        <v>41627</v>
      </c>
      <c r="D29432" t="s">
        <v>4455</v>
      </c>
      <c r="H29432" t="s">
        <v>16</v>
      </c>
      <c r="I29432" t="s">
        <v>11</v>
      </c>
      <c r="J29432" t="s">
        <v>5099</v>
      </c>
      <c r="Q29432" t="s">
        <v>188</v>
      </c>
      <c r="R29432" s="2">
        <v>500034</v>
      </c>
      <c r="S29432">
        <v>143</v>
      </c>
    </row>
    <row r="29433" spans="1:19" x14ac:dyDescent="0.3">
      <c r="A29433" t="s">
        <v>8162</v>
      </c>
      <c r="B29433" s="1">
        <v>45092</v>
      </c>
      <c r="C29433">
        <v>92423</v>
      </c>
      <c r="D29433" t="s">
        <v>2238</v>
      </c>
      <c r="E29433" t="s">
        <v>16</v>
      </c>
      <c r="F29433" t="s">
        <v>23</v>
      </c>
      <c r="G29433" t="s">
        <v>5085</v>
      </c>
      <c r="H29433" t="s">
        <v>16</v>
      </c>
      <c r="I29433" t="s">
        <v>23</v>
      </c>
      <c r="J29433" t="s">
        <v>5086</v>
      </c>
      <c r="K29433" t="s">
        <v>16</v>
      </c>
      <c r="L29433" t="s">
        <v>23</v>
      </c>
      <c r="M29433" t="s">
        <v>5087</v>
      </c>
      <c r="N29433" t="s">
        <v>16</v>
      </c>
      <c r="O29433" t="s">
        <v>23</v>
      </c>
      <c r="P29433" t="s">
        <v>5096</v>
      </c>
      <c r="Q29433" t="s">
        <v>27</v>
      </c>
      <c r="R29433" s="2">
        <v>122413</v>
      </c>
      <c r="S29433">
        <v>572</v>
      </c>
    </row>
    <row r="29434" spans="1:19" x14ac:dyDescent="0.3">
      <c r="A29434" t="s">
        <v>8162</v>
      </c>
      <c r="B29434" s="1">
        <v>45092</v>
      </c>
      <c r="C29434">
        <v>90479</v>
      </c>
      <c r="D29434" t="s">
        <v>4507</v>
      </c>
      <c r="H29434" t="s">
        <v>10</v>
      </c>
      <c r="I29434" t="s">
        <v>6</v>
      </c>
      <c r="J29434" t="s">
        <v>5088</v>
      </c>
      <c r="Q29434" t="s">
        <v>8</v>
      </c>
      <c r="R29434" s="2">
        <v>400013</v>
      </c>
      <c r="S29434">
        <v>143</v>
      </c>
    </row>
    <row r="29435" spans="1:19" x14ac:dyDescent="0.3">
      <c r="A29435" t="s">
        <v>8162</v>
      </c>
      <c r="B29435" s="1">
        <v>45092</v>
      </c>
      <c r="C29435">
        <v>38530</v>
      </c>
      <c r="D29435" t="s">
        <v>3714</v>
      </c>
      <c r="H29435" t="s">
        <v>10</v>
      </c>
      <c r="I29435" t="s">
        <v>6</v>
      </c>
      <c r="J29435" t="s">
        <v>5102</v>
      </c>
      <c r="Q29435" t="s">
        <v>8</v>
      </c>
      <c r="R29435" s="2">
        <v>400061</v>
      </c>
      <c r="S29435">
        <v>143</v>
      </c>
    </row>
    <row r="29436" spans="1:19" x14ac:dyDescent="0.3">
      <c r="A29436" t="s">
        <v>8162</v>
      </c>
      <c r="B29436" s="1">
        <v>45092</v>
      </c>
      <c r="C29436">
        <v>93834</v>
      </c>
      <c r="D29436" t="s">
        <v>4845</v>
      </c>
      <c r="H29436" t="s">
        <v>16</v>
      </c>
      <c r="I29436" t="s">
        <v>6</v>
      </c>
      <c r="J29436" t="s">
        <v>8069</v>
      </c>
      <c r="Q29436" t="s">
        <v>39</v>
      </c>
      <c r="R29436" s="2">
        <v>560001</v>
      </c>
      <c r="S29436">
        <v>143</v>
      </c>
    </row>
    <row r="29437" spans="1:19" x14ac:dyDescent="0.3">
      <c r="A29437" t="s">
        <v>8162</v>
      </c>
      <c r="B29437" s="1">
        <v>45092</v>
      </c>
      <c r="C29437">
        <v>79192</v>
      </c>
      <c r="D29437" t="s">
        <v>1017</v>
      </c>
      <c r="E29437" t="s">
        <v>10</v>
      </c>
      <c r="F29437" t="s">
        <v>23</v>
      </c>
      <c r="G29437" t="s">
        <v>2253</v>
      </c>
      <c r="H29437" t="s">
        <v>10</v>
      </c>
      <c r="I29437" t="s">
        <v>23</v>
      </c>
      <c r="J29437" t="s">
        <v>4294</v>
      </c>
      <c r="N29437" t="s">
        <v>10</v>
      </c>
      <c r="O29437" t="s">
        <v>23</v>
      </c>
      <c r="P29437" t="s">
        <v>5094</v>
      </c>
      <c r="Q29437" t="s">
        <v>39</v>
      </c>
      <c r="R29437" s="2">
        <v>560103</v>
      </c>
      <c r="S29437">
        <v>429</v>
      </c>
    </row>
    <row r="29438" spans="1:19" x14ac:dyDescent="0.3">
      <c r="A29438" t="s">
        <v>8162</v>
      </c>
      <c r="B29438" s="1">
        <v>45092</v>
      </c>
      <c r="C29438">
        <v>93700</v>
      </c>
      <c r="D29438" t="s">
        <v>5156</v>
      </c>
      <c r="E29438" t="s">
        <v>5</v>
      </c>
      <c r="F29438" t="s">
        <v>23</v>
      </c>
      <c r="G29438" t="s">
        <v>2693</v>
      </c>
      <c r="H29438" t="s">
        <v>5</v>
      </c>
      <c r="I29438" t="s">
        <v>23</v>
      </c>
      <c r="J29438" t="s">
        <v>2709</v>
      </c>
      <c r="K29438" t="s">
        <v>5</v>
      </c>
      <c r="L29438" t="s">
        <v>23</v>
      </c>
      <c r="M29438" t="s">
        <v>2110</v>
      </c>
      <c r="N29438" t="s">
        <v>5</v>
      </c>
      <c r="O29438" t="s">
        <v>23</v>
      </c>
      <c r="P29438" t="s">
        <v>2187</v>
      </c>
      <c r="Q29438" t="s">
        <v>188</v>
      </c>
      <c r="R29438" s="2">
        <v>500032</v>
      </c>
      <c r="S29438">
        <v>572</v>
      </c>
    </row>
    <row r="29439" spans="1:19" x14ac:dyDescent="0.3">
      <c r="A29439" t="s">
        <v>8162</v>
      </c>
      <c r="B29439" s="1">
        <v>45092</v>
      </c>
      <c r="C29439">
        <v>60973</v>
      </c>
      <c r="D29439" t="s">
        <v>3531</v>
      </c>
      <c r="H29439" t="s">
        <v>10</v>
      </c>
      <c r="I29439" t="s">
        <v>6</v>
      </c>
      <c r="J29439" t="s">
        <v>5088</v>
      </c>
      <c r="Q29439" t="s">
        <v>8</v>
      </c>
      <c r="R29439" s="2">
        <v>400076</v>
      </c>
      <c r="S29439">
        <v>143</v>
      </c>
    </row>
    <row r="29440" spans="1:19" x14ac:dyDescent="0.3">
      <c r="A29440" t="s">
        <v>8162</v>
      </c>
      <c r="B29440" s="1">
        <v>45092</v>
      </c>
      <c r="C29440">
        <v>1772</v>
      </c>
      <c r="D29440" t="s">
        <v>43</v>
      </c>
      <c r="E29440" t="s">
        <v>10</v>
      </c>
      <c r="F29440" t="s">
        <v>11</v>
      </c>
      <c r="G29440" t="s">
        <v>5095</v>
      </c>
      <c r="K29440" t="s">
        <v>10</v>
      </c>
      <c r="L29440" t="s">
        <v>11</v>
      </c>
      <c r="M29440" t="s">
        <v>3732</v>
      </c>
      <c r="Q29440" t="s">
        <v>8</v>
      </c>
      <c r="R29440" s="2">
        <v>400013</v>
      </c>
      <c r="S29440">
        <v>286</v>
      </c>
    </row>
    <row r="29441" spans="1:19" x14ac:dyDescent="0.3">
      <c r="A29441" t="s">
        <v>8162</v>
      </c>
      <c r="B29441" s="1">
        <v>45092</v>
      </c>
      <c r="C29441">
        <v>90464</v>
      </c>
      <c r="D29441" t="s">
        <v>1763</v>
      </c>
      <c r="E29441" t="s">
        <v>16</v>
      </c>
      <c r="F29441" t="s">
        <v>23</v>
      </c>
      <c r="G29441" t="s">
        <v>5085</v>
      </c>
      <c r="H29441" t="s">
        <v>16</v>
      </c>
      <c r="I29441" t="s">
        <v>23</v>
      </c>
      <c r="J29441" t="s">
        <v>5086</v>
      </c>
      <c r="K29441" t="s">
        <v>16</v>
      </c>
      <c r="L29441" t="s">
        <v>23</v>
      </c>
      <c r="M29441" t="s">
        <v>5087</v>
      </c>
      <c r="N29441" t="s">
        <v>16</v>
      </c>
      <c r="O29441" t="s">
        <v>23</v>
      </c>
      <c r="P29441" t="s">
        <v>5096</v>
      </c>
      <c r="Q29441" t="s">
        <v>27</v>
      </c>
      <c r="R29441" s="2">
        <v>122004</v>
      </c>
      <c r="S29441">
        <v>572</v>
      </c>
    </row>
    <row r="29442" spans="1:19" x14ac:dyDescent="0.3">
      <c r="A29442" t="s">
        <v>8162</v>
      </c>
      <c r="B29442" s="1">
        <v>45092</v>
      </c>
      <c r="C29442">
        <v>93633</v>
      </c>
      <c r="D29442" t="s">
        <v>1282</v>
      </c>
      <c r="N29442" t="s">
        <v>10</v>
      </c>
      <c r="O29442" t="s">
        <v>6</v>
      </c>
      <c r="P29442" t="s">
        <v>5094</v>
      </c>
      <c r="Q29442" t="s">
        <v>188</v>
      </c>
      <c r="R29442" s="2">
        <v>500081</v>
      </c>
      <c r="S29442">
        <v>143</v>
      </c>
    </row>
    <row r="29443" spans="1:19" x14ac:dyDescent="0.3">
      <c r="A29443" t="s">
        <v>8162</v>
      </c>
      <c r="B29443" s="1">
        <v>45092</v>
      </c>
      <c r="C29443">
        <v>83197</v>
      </c>
      <c r="D29443" t="s">
        <v>1203</v>
      </c>
      <c r="H29443" t="s">
        <v>10</v>
      </c>
      <c r="I29443" t="s">
        <v>23</v>
      </c>
      <c r="J29443" t="s">
        <v>2674</v>
      </c>
      <c r="Q29443" t="s">
        <v>8</v>
      </c>
      <c r="R29443" s="2">
        <v>400710</v>
      </c>
      <c r="S29443">
        <v>143</v>
      </c>
    </row>
    <row r="29444" spans="1:19" x14ac:dyDescent="0.3">
      <c r="A29444" t="s">
        <v>8162</v>
      </c>
      <c r="B29444" s="1">
        <v>45092</v>
      </c>
      <c r="C29444">
        <v>37651</v>
      </c>
      <c r="D29444" t="s">
        <v>4615</v>
      </c>
      <c r="E29444" t="s">
        <v>16</v>
      </c>
      <c r="F29444" t="s">
        <v>23</v>
      </c>
      <c r="G29444" t="s">
        <v>5085</v>
      </c>
      <c r="H29444" t="s">
        <v>16</v>
      </c>
      <c r="I29444" t="s">
        <v>23</v>
      </c>
      <c r="J29444" t="s">
        <v>5086</v>
      </c>
      <c r="K29444" t="s">
        <v>16</v>
      </c>
      <c r="L29444" t="s">
        <v>23</v>
      </c>
      <c r="M29444" t="s">
        <v>5087</v>
      </c>
      <c r="N29444" t="s">
        <v>16</v>
      </c>
      <c r="O29444" t="s">
        <v>23</v>
      </c>
      <c r="P29444" t="s">
        <v>5096</v>
      </c>
      <c r="Q29444" t="s">
        <v>8</v>
      </c>
      <c r="R29444" s="2">
        <v>400076</v>
      </c>
      <c r="S29444">
        <v>572</v>
      </c>
    </row>
    <row r="29445" spans="1:19" x14ac:dyDescent="0.3">
      <c r="A29445" t="s">
        <v>8162</v>
      </c>
      <c r="B29445" s="1">
        <v>45092</v>
      </c>
      <c r="C29445">
        <v>85251</v>
      </c>
      <c r="D29445" t="s">
        <v>1302</v>
      </c>
      <c r="H29445" t="s">
        <v>5</v>
      </c>
      <c r="I29445" t="s">
        <v>23</v>
      </c>
      <c r="J29445" t="s">
        <v>5086</v>
      </c>
      <c r="Q29445" t="s">
        <v>112</v>
      </c>
      <c r="R29445" s="2">
        <v>411048</v>
      </c>
      <c r="S29445">
        <v>143</v>
      </c>
    </row>
    <row r="29446" spans="1:19" x14ac:dyDescent="0.3">
      <c r="A29446" t="s">
        <v>8162</v>
      </c>
      <c r="B29446" s="1">
        <v>45092</v>
      </c>
      <c r="C29446">
        <v>93088</v>
      </c>
      <c r="D29446" t="s">
        <v>4006</v>
      </c>
      <c r="H29446" t="s">
        <v>5</v>
      </c>
      <c r="I29446" t="s">
        <v>6</v>
      </c>
      <c r="J29446" t="s">
        <v>5086</v>
      </c>
      <c r="N29446" t="s">
        <v>5</v>
      </c>
      <c r="O29446" t="s">
        <v>6</v>
      </c>
      <c r="P29446" t="s">
        <v>5094</v>
      </c>
      <c r="Q29446" t="s">
        <v>188</v>
      </c>
      <c r="R29446" s="2">
        <v>500094</v>
      </c>
      <c r="S29446">
        <v>286</v>
      </c>
    </row>
    <row r="29447" spans="1:19" x14ac:dyDescent="0.3">
      <c r="A29447" t="s">
        <v>8162</v>
      </c>
      <c r="B29447" s="1">
        <v>45092</v>
      </c>
      <c r="C29447">
        <v>91089</v>
      </c>
      <c r="D29447" t="s">
        <v>2611</v>
      </c>
      <c r="N29447" t="s">
        <v>10</v>
      </c>
      <c r="O29447" t="s">
        <v>6</v>
      </c>
      <c r="P29447" t="s">
        <v>5102</v>
      </c>
      <c r="Q29447" t="s">
        <v>27</v>
      </c>
      <c r="R29447" s="2">
        <v>110012</v>
      </c>
      <c r="S29447">
        <v>143</v>
      </c>
    </row>
    <row r="29448" spans="1:19" x14ac:dyDescent="0.3">
      <c r="A29448" t="s">
        <v>8162</v>
      </c>
      <c r="B29448" s="1">
        <v>45092</v>
      </c>
      <c r="C29448">
        <v>75522</v>
      </c>
      <c r="D29448" t="s">
        <v>2375</v>
      </c>
      <c r="H29448" t="s">
        <v>10</v>
      </c>
      <c r="I29448" t="s">
        <v>23</v>
      </c>
      <c r="J29448" t="s">
        <v>2674</v>
      </c>
      <c r="Q29448" t="s">
        <v>8</v>
      </c>
      <c r="R29448" s="2">
        <v>400037</v>
      </c>
      <c r="S29448">
        <v>143</v>
      </c>
    </row>
    <row r="29449" spans="1:19" x14ac:dyDescent="0.3">
      <c r="A29449" t="s">
        <v>8162</v>
      </c>
      <c r="B29449" s="1">
        <v>45092</v>
      </c>
      <c r="C29449">
        <v>92305</v>
      </c>
      <c r="D29449" t="s">
        <v>2129</v>
      </c>
      <c r="E29449" t="s">
        <v>10</v>
      </c>
      <c r="F29449" t="s">
        <v>6</v>
      </c>
      <c r="G29449" t="s">
        <v>5085</v>
      </c>
      <c r="H29449" t="s">
        <v>10</v>
      </c>
      <c r="I29449" t="s">
        <v>6</v>
      </c>
      <c r="J29449" t="s">
        <v>5088</v>
      </c>
      <c r="K29449" t="s">
        <v>10</v>
      </c>
      <c r="L29449" t="s">
        <v>6</v>
      </c>
      <c r="M29449" t="s">
        <v>5087</v>
      </c>
      <c r="N29449" t="s">
        <v>10</v>
      </c>
      <c r="O29449" t="s">
        <v>6</v>
      </c>
      <c r="P29449" t="s">
        <v>5094</v>
      </c>
      <c r="Q29449" t="s">
        <v>8</v>
      </c>
      <c r="R29449" s="2">
        <v>400078</v>
      </c>
      <c r="S29449">
        <v>572</v>
      </c>
    </row>
    <row r="29450" spans="1:19" x14ac:dyDescent="0.3">
      <c r="A29450" t="s">
        <v>8162</v>
      </c>
      <c r="B29450" s="1">
        <v>45092</v>
      </c>
      <c r="C29450">
        <v>88967</v>
      </c>
      <c r="D29450" t="s">
        <v>1574</v>
      </c>
      <c r="E29450" t="s">
        <v>10</v>
      </c>
      <c r="F29450" t="s">
        <v>23</v>
      </c>
      <c r="G29450" t="s">
        <v>5085</v>
      </c>
      <c r="H29450" t="s">
        <v>10</v>
      </c>
      <c r="I29450" t="s">
        <v>23</v>
      </c>
      <c r="J29450" t="s">
        <v>5088</v>
      </c>
      <c r="K29450" t="s">
        <v>10</v>
      </c>
      <c r="L29450" t="s">
        <v>23</v>
      </c>
      <c r="M29450" t="s">
        <v>5087</v>
      </c>
      <c r="N29450" t="s">
        <v>10</v>
      </c>
      <c r="O29450" t="s">
        <v>23</v>
      </c>
      <c r="P29450" t="s">
        <v>5094</v>
      </c>
      <c r="Q29450" t="s">
        <v>8</v>
      </c>
      <c r="R29450" s="2">
        <v>400064</v>
      </c>
      <c r="S29450">
        <v>572</v>
      </c>
    </row>
    <row r="29451" spans="1:19" x14ac:dyDescent="0.3">
      <c r="A29451" t="s">
        <v>8162</v>
      </c>
      <c r="B29451" s="1">
        <v>45092</v>
      </c>
      <c r="C29451">
        <v>13296</v>
      </c>
      <c r="D29451" t="s">
        <v>121</v>
      </c>
      <c r="E29451" t="s">
        <v>5</v>
      </c>
      <c r="F29451" t="s">
        <v>6</v>
      </c>
      <c r="G29451" t="s">
        <v>2854</v>
      </c>
      <c r="H29451" t="s">
        <v>5</v>
      </c>
      <c r="I29451" t="s">
        <v>6</v>
      </c>
      <c r="J29451" t="s">
        <v>2674</v>
      </c>
      <c r="Q29451" t="s">
        <v>27</v>
      </c>
      <c r="R29451" s="2">
        <v>110070</v>
      </c>
      <c r="S29451">
        <v>286</v>
      </c>
    </row>
    <row r="29452" spans="1:19" x14ac:dyDescent="0.3">
      <c r="A29452" t="s">
        <v>8162</v>
      </c>
      <c r="B29452" s="1">
        <v>45092</v>
      </c>
      <c r="C29452">
        <v>94086</v>
      </c>
      <c r="D29452" t="s">
        <v>5212</v>
      </c>
      <c r="E29452" t="s">
        <v>16</v>
      </c>
      <c r="F29452" t="s">
        <v>6</v>
      </c>
      <c r="G29452" t="s">
        <v>70</v>
      </c>
      <c r="H29452" t="s">
        <v>16</v>
      </c>
      <c r="I29452" t="s">
        <v>6</v>
      </c>
      <c r="J29452" t="s">
        <v>859</v>
      </c>
      <c r="K29452" t="s">
        <v>16</v>
      </c>
      <c r="L29452" t="s">
        <v>6</v>
      </c>
      <c r="M29452" t="s">
        <v>2110</v>
      </c>
      <c r="N29452" t="s">
        <v>16</v>
      </c>
      <c r="O29452" t="s">
        <v>6</v>
      </c>
      <c r="P29452" t="s">
        <v>4422</v>
      </c>
      <c r="Q29452" t="s">
        <v>8</v>
      </c>
      <c r="R29452" s="2">
        <v>400093</v>
      </c>
      <c r="S29452">
        <v>572</v>
      </c>
    </row>
    <row r="29453" spans="1:19" x14ac:dyDescent="0.3">
      <c r="A29453" t="s">
        <v>8162</v>
      </c>
      <c r="B29453" s="1">
        <v>45092</v>
      </c>
      <c r="C29453">
        <v>86173</v>
      </c>
      <c r="D29453" t="s">
        <v>2992</v>
      </c>
      <c r="E29453" t="s">
        <v>10</v>
      </c>
      <c r="F29453" t="s">
        <v>6</v>
      </c>
      <c r="G29453" t="s">
        <v>2253</v>
      </c>
      <c r="N29453" t="s">
        <v>10</v>
      </c>
      <c r="O29453" t="s">
        <v>6</v>
      </c>
      <c r="P29453" t="s">
        <v>2497</v>
      </c>
      <c r="Q29453" t="s">
        <v>39</v>
      </c>
      <c r="R29453" s="2">
        <v>560035</v>
      </c>
      <c r="S29453">
        <v>286</v>
      </c>
    </row>
    <row r="29454" spans="1:19" x14ac:dyDescent="0.3">
      <c r="A29454" t="s">
        <v>8162</v>
      </c>
      <c r="B29454" s="1">
        <v>45092</v>
      </c>
      <c r="C29454">
        <v>90050</v>
      </c>
      <c r="D29454" t="s">
        <v>3994</v>
      </c>
      <c r="E29454" t="s">
        <v>16</v>
      </c>
      <c r="F29454" t="s">
        <v>11</v>
      </c>
      <c r="G29454" t="s">
        <v>5095</v>
      </c>
      <c r="H29454" t="s">
        <v>16</v>
      </c>
      <c r="I29454" t="s">
        <v>11</v>
      </c>
      <c r="J29454" t="s">
        <v>5091</v>
      </c>
      <c r="K29454" t="s">
        <v>16</v>
      </c>
      <c r="L29454" t="s">
        <v>11</v>
      </c>
      <c r="M29454" t="s">
        <v>5100</v>
      </c>
      <c r="N29454" t="s">
        <v>16</v>
      </c>
      <c r="O29454" t="s">
        <v>11</v>
      </c>
      <c r="P29454" t="s">
        <v>5092</v>
      </c>
      <c r="Q29454" t="s">
        <v>188</v>
      </c>
      <c r="R29454" s="2">
        <v>500049</v>
      </c>
      <c r="S29454">
        <v>572</v>
      </c>
    </row>
    <row r="29455" spans="1:19" x14ac:dyDescent="0.3">
      <c r="A29455" t="s">
        <v>8162</v>
      </c>
      <c r="B29455" s="1">
        <v>45092</v>
      </c>
      <c r="C29455">
        <v>39352</v>
      </c>
      <c r="D29455" t="s">
        <v>301</v>
      </c>
      <c r="N29455" t="s">
        <v>10</v>
      </c>
      <c r="O29455" t="s">
        <v>11</v>
      </c>
      <c r="P29455" t="s">
        <v>5090</v>
      </c>
      <c r="Q29455" t="s">
        <v>8</v>
      </c>
      <c r="R29455" s="2">
        <v>400022</v>
      </c>
      <c r="S29455">
        <v>143</v>
      </c>
    </row>
    <row r="29456" spans="1:19" x14ac:dyDescent="0.3">
      <c r="A29456" t="s">
        <v>8162</v>
      </c>
      <c r="B29456" s="1">
        <v>45092</v>
      </c>
      <c r="C29456">
        <v>51515</v>
      </c>
      <c r="D29456" t="s">
        <v>3523</v>
      </c>
      <c r="E29456" t="s">
        <v>10</v>
      </c>
      <c r="F29456" t="s">
        <v>6</v>
      </c>
      <c r="G29456" t="s">
        <v>5085</v>
      </c>
      <c r="H29456" t="s">
        <v>10</v>
      </c>
      <c r="I29456" t="s">
        <v>6</v>
      </c>
      <c r="J29456" t="s">
        <v>5088</v>
      </c>
      <c r="K29456" t="s">
        <v>10</v>
      </c>
      <c r="L29456" t="s">
        <v>6</v>
      </c>
      <c r="M29456" t="s">
        <v>5087</v>
      </c>
      <c r="N29456" t="s">
        <v>10</v>
      </c>
      <c r="O29456" t="s">
        <v>6</v>
      </c>
      <c r="P29456" t="s">
        <v>5094</v>
      </c>
      <c r="Q29456" t="s">
        <v>27</v>
      </c>
      <c r="R29456" s="2">
        <v>110074</v>
      </c>
      <c r="S29456">
        <v>572</v>
      </c>
    </row>
    <row r="29457" spans="1:19" x14ac:dyDescent="0.3">
      <c r="A29457" t="s">
        <v>8162</v>
      </c>
      <c r="B29457" s="1">
        <v>45092</v>
      </c>
      <c r="C29457">
        <v>84843</v>
      </c>
      <c r="D29457" t="s">
        <v>1280</v>
      </c>
      <c r="H29457" t="s">
        <v>16</v>
      </c>
      <c r="I29457" t="s">
        <v>23</v>
      </c>
      <c r="J29457" t="s">
        <v>2680</v>
      </c>
      <c r="N29457" t="s">
        <v>16</v>
      </c>
      <c r="O29457" t="s">
        <v>23</v>
      </c>
      <c r="P29457" t="s">
        <v>5096</v>
      </c>
      <c r="Q29457" t="s">
        <v>27</v>
      </c>
      <c r="R29457" s="2">
        <v>110017</v>
      </c>
      <c r="S29457">
        <v>286</v>
      </c>
    </row>
    <row r="29458" spans="1:19" x14ac:dyDescent="0.3">
      <c r="A29458" t="s">
        <v>8162</v>
      </c>
      <c r="B29458" s="1">
        <v>45092</v>
      </c>
      <c r="C29458">
        <v>61570</v>
      </c>
      <c r="D29458" t="s">
        <v>624</v>
      </c>
      <c r="H29458" t="s">
        <v>16</v>
      </c>
      <c r="I29458" t="s">
        <v>11</v>
      </c>
      <c r="J29458" t="s">
        <v>5091</v>
      </c>
      <c r="Q29458" t="s">
        <v>8</v>
      </c>
      <c r="R29458" s="2">
        <v>400063</v>
      </c>
      <c r="S29458">
        <v>143</v>
      </c>
    </row>
    <row r="29459" spans="1:19" x14ac:dyDescent="0.3">
      <c r="A29459" t="s">
        <v>8162</v>
      </c>
      <c r="B29459" s="1">
        <v>45092</v>
      </c>
      <c r="C29459">
        <v>88491</v>
      </c>
      <c r="D29459" t="s">
        <v>1533</v>
      </c>
      <c r="E29459" t="s">
        <v>16</v>
      </c>
      <c r="F29459" t="s">
        <v>11</v>
      </c>
      <c r="G29459" t="s">
        <v>5095</v>
      </c>
      <c r="H29459" t="s">
        <v>16</v>
      </c>
      <c r="I29459" t="s">
        <v>11</v>
      </c>
      <c r="J29459" t="s">
        <v>5091</v>
      </c>
      <c r="K29459" t="s">
        <v>16</v>
      </c>
      <c r="L29459" t="s">
        <v>11</v>
      </c>
      <c r="M29459" t="s">
        <v>1285</v>
      </c>
      <c r="N29459" t="s">
        <v>16</v>
      </c>
      <c r="O29459" t="s">
        <v>11</v>
      </c>
      <c r="P29459" t="s">
        <v>5092</v>
      </c>
      <c r="Q29459" t="s">
        <v>27</v>
      </c>
      <c r="R29459" s="2">
        <v>122003</v>
      </c>
      <c r="S29459">
        <v>572</v>
      </c>
    </row>
    <row r="29460" spans="1:19" x14ac:dyDescent="0.3">
      <c r="A29460" t="s">
        <v>8162</v>
      </c>
      <c r="B29460" s="1">
        <v>45092</v>
      </c>
      <c r="C29460">
        <v>92003</v>
      </c>
      <c r="D29460" t="s">
        <v>2059</v>
      </c>
      <c r="E29460" t="s">
        <v>16</v>
      </c>
      <c r="F29460" t="s">
        <v>11</v>
      </c>
      <c r="G29460" t="s">
        <v>5095</v>
      </c>
      <c r="H29460" t="s">
        <v>16</v>
      </c>
      <c r="I29460" t="s">
        <v>11</v>
      </c>
      <c r="J29460" t="s">
        <v>3533</v>
      </c>
      <c r="K29460" t="s">
        <v>16</v>
      </c>
      <c r="L29460" t="s">
        <v>11</v>
      </c>
      <c r="M29460" t="s">
        <v>5100</v>
      </c>
      <c r="N29460" t="s">
        <v>16</v>
      </c>
      <c r="O29460" t="s">
        <v>11</v>
      </c>
      <c r="P29460" t="s">
        <v>5092</v>
      </c>
      <c r="Q29460" t="s">
        <v>27</v>
      </c>
      <c r="R29460" s="2">
        <v>110058</v>
      </c>
      <c r="S29460">
        <v>572</v>
      </c>
    </row>
    <row r="29461" spans="1:19" x14ac:dyDescent="0.3">
      <c r="A29461" t="s">
        <v>8162</v>
      </c>
      <c r="B29461" s="1">
        <v>45092</v>
      </c>
      <c r="C29461">
        <v>91123</v>
      </c>
      <c r="D29461" t="s">
        <v>1878</v>
      </c>
      <c r="H29461" t="s">
        <v>16</v>
      </c>
      <c r="I29461" t="s">
        <v>6</v>
      </c>
      <c r="J29461" t="s">
        <v>5086</v>
      </c>
      <c r="K29461" t="s">
        <v>10</v>
      </c>
      <c r="L29461" t="s">
        <v>6</v>
      </c>
      <c r="M29461" t="s">
        <v>5087</v>
      </c>
      <c r="N29461" t="s">
        <v>16</v>
      </c>
      <c r="O29461" t="s">
        <v>6</v>
      </c>
      <c r="P29461" t="s">
        <v>5094</v>
      </c>
      <c r="Q29461" t="s">
        <v>39</v>
      </c>
      <c r="R29461" s="2">
        <v>560049</v>
      </c>
      <c r="S29461">
        <v>429</v>
      </c>
    </row>
    <row r="29462" spans="1:19" x14ac:dyDescent="0.3">
      <c r="A29462" t="s">
        <v>8162</v>
      </c>
      <c r="B29462" s="1">
        <v>45092</v>
      </c>
      <c r="C29462">
        <v>90927</v>
      </c>
      <c r="D29462" t="s">
        <v>1850</v>
      </c>
      <c r="E29462" t="s">
        <v>16</v>
      </c>
      <c r="F29462" t="s">
        <v>11</v>
      </c>
      <c r="G29462" t="s">
        <v>5095</v>
      </c>
      <c r="H29462" t="s">
        <v>16</v>
      </c>
      <c r="I29462" t="s">
        <v>11</v>
      </c>
      <c r="J29462" t="s">
        <v>5091</v>
      </c>
      <c r="K29462" t="s">
        <v>16</v>
      </c>
      <c r="L29462" t="s">
        <v>11</v>
      </c>
      <c r="M29462" t="s">
        <v>1285</v>
      </c>
      <c r="N29462" t="s">
        <v>16</v>
      </c>
      <c r="O29462" t="s">
        <v>11</v>
      </c>
      <c r="P29462" t="s">
        <v>5092</v>
      </c>
      <c r="Q29462" t="s">
        <v>27</v>
      </c>
      <c r="R29462" s="2">
        <v>201309</v>
      </c>
      <c r="S29462">
        <v>572</v>
      </c>
    </row>
    <row r="29463" spans="1:19" x14ac:dyDescent="0.3">
      <c r="A29463" t="s">
        <v>8162</v>
      </c>
      <c r="B29463" s="1">
        <v>45092</v>
      </c>
      <c r="C29463">
        <v>49238</v>
      </c>
      <c r="D29463" t="s">
        <v>449</v>
      </c>
      <c r="E29463" t="s">
        <v>16</v>
      </c>
      <c r="F29463" t="s">
        <v>6</v>
      </c>
      <c r="G29463" t="s">
        <v>2270</v>
      </c>
      <c r="H29463" t="s">
        <v>16</v>
      </c>
      <c r="I29463" t="s">
        <v>6</v>
      </c>
      <c r="J29463" t="s">
        <v>2680</v>
      </c>
      <c r="K29463" t="s">
        <v>10</v>
      </c>
      <c r="L29463" t="s">
        <v>6</v>
      </c>
      <c r="M29463" t="s">
        <v>5100</v>
      </c>
      <c r="Q29463" t="s">
        <v>8</v>
      </c>
      <c r="R29463" s="2">
        <v>400053</v>
      </c>
      <c r="S29463">
        <v>429</v>
      </c>
    </row>
    <row r="29464" spans="1:19" x14ac:dyDescent="0.3">
      <c r="A29464" t="s">
        <v>8162</v>
      </c>
      <c r="B29464" s="1">
        <v>45092</v>
      </c>
      <c r="C29464">
        <v>92399</v>
      </c>
      <c r="D29464" t="s">
        <v>2173</v>
      </c>
      <c r="H29464" t="s">
        <v>16</v>
      </c>
      <c r="I29464" t="s">
        <v>6</v>
      </c>
      <c r="J29464" t="s">
        <v>5086</v>
      </c>
      <c r="N29464" t="s">
        <v>16</v>
      </c>
      <c r="O29464" t="s">
        <v>6</v>
      </c>
      <c r="P29464" t="s">
        <v>5096</v>
      </c>
      <c r="Q29464" t="s">
        <v>8</v>
      </c>
      <c r="R29464" s="2">
        <v>400097</v>
      </c>
      <c r="S29464">
        <v>286</v>
      </c>
    </row>
    <row r="29465" spans="1:19" x14ac:dyDescent="0.3">
      <c r="A29465" t="s">
        <v>8162</v>
      </c>
      <c r="B29465" s="1">
        <v>45092</v>
      </c>
      <c r="C29465">
        <v>81090</v>
      </c>
      <c r="D29465" t="s">
        <v>1089</v>
      </c>
      <c r="E29465" t="s">
        <v>16</v>
      </c>
      <c r="F29465" t="s">
        <v>6</v>
      </c>
      <c r="G29465" t="s">
        <v>2270</v>
      </c>
      <c r="H29465" t="s">
        <v>16</v>
      </c>
      <c r="I29465" t="s">
        <v>6</v>
      </c>
      <c r="J29465" t="s">
        <v>2680</v>
      </c>
      <c r="K29465" t="s">
        <v>16</v>
      </c>
      <c r="L29465" t="s">
        <v>6</v>
      </c>
      <c r="M29465" t="s">
        <v>5087</v>
      </c>
      <c r="Q29465" t="s">
        <v>188</v>
      </c>
      <c r="R29465" s="2">
        <v>500084</v>
      </c>
      <c r="S29465">
        <v>429</v>
      </c>
    </row>
    <row r="29466" spans="1:19" x14ac:dyDescent="0.3">
      <c r="A29466" t="s">
        <v>8162</v>
      </c>
      <c r="B29466" s="1">
        <v>45092</v>
      </c>
      <c r="C29466">
        <v>73982</v>
      </c>
      <c r="D29466" t="s">
        <v>2370</v>
      </c>
      <c r="H29466" t="s">
        <v>16</v>
      </c>
      <c r="I29466" t="s">
        <v>6</v>
      </c>
      <c r="J29466" t="s">
        <v>2680</v>
      </c>
      <c r="Q29466" t="s">
        <v>112</v>
      </c>
      <c r="R29466" s="2">
        <v>411028</v>
      </c>
      <c r="S29466">
        <v>143</v>
      </c>
    </row>
    <row r="29467" spans="1:19" x14ac:dyDescent="0.3">
      <c r="A29467" t="s">
        <v>8162</v>
      </c>
      <c r="B29467" s="1">
        <v>45092</v>
      </c>
      <c r="C29467">
        <v>1898</v>
      </c>
      <c r="D29467" t="s">
        <v>3104</v>
      </c>
      <c r="H29467" t="s">
        <v>16</v>
      </c>
      <c r="I29467" t="s">
        <v>6</v>
      </c>
      <c r="J29467" t="s">
        <v>8069</v>
      </c>
      <c r="N29467" t="s">
        <v>16</v>
      </c>
      <c r="O29467" t="s">
        <v>6</v>
      </c>
      <c r="P29467" t="s">
        <v>5096</v>
      </c>
      <c r="Q29467" t="s">
        <v>8</v>
      </c>
      <c r="R29467" s="2">
        <v>400007</v>
      </c>
      <c r="S29467">
        <v>286</v>
      </c>
    </row>
    <row r="29468" spans="1:19" x14ac:dyDescent="0.3">
      <c r="A29468" t="s">
        <v>8162</v>
      </c>
      <c r="B29468" s="1">
        <v>45092</v>
      </c>
      <c r="C29468">
        <v>66032</v>
      </c>
      <c r="D29468" t="s">
        <v>3185</v>
      </c>
      <c r="H29468" t="s">
        <v>16</v>
      </c>
      <c r="I29468" t="s">
        <v>6</v>
      </c>
      <c r="J29468" t="s">
        <v>2680</v>
      </c>
      <c r="Q29468" t="s">
        <v>27</v>
      </c>
      <c r="R29468" s="2">
        <v>122018</v>
      </c>
      <c r="S29468">
        <v>143</v>
      </c>
    </row>
    <row r="29469" spans="1:19" x14ac:dyDescent="0.3">
      <c r="A29469" t="s">
        <v>8162</v>
      </c>
      <c r="B29469" s="1">
        <v>45092</v>
      </c>
      <c r="C29469">
        <v>54935</v>
      </c>
      <c r="D29469" t="s">
        <v>524</v>
      </c>
      <c r="E29469" t="s">
        <v>16</v>
      </c>
      <c r="F29469" t="s">
        <v>6</v>
      </c>
      <c r="G29469" t="s">
        <v>2270</v>
      </c>
      <c r="H29469" t="s">
        <v>16</v>
      </c>
      <c r="I29469" t="s">
        <v>6</v>
      </c>
      <c r="J29469" t="s">
        <v>8069</v>
      </c>
      <c r="K29469" t="s">
        <v>16</v>
      </c>
      <c r="L29469" t="s">
        <v>6</v>
      </c>
      <c r="M29469" t="s">
        <v>1285</v>
      </c>
      <c r="N29469" t="s">
        <v>16</v>
      </c>
      <c r="O29469" t="s">
        <v>6</v>
      </c>
      <c r="P29469" t="s">
        <v>5096</v>
      </c>
      <c r="Q29469" t="s">
        <v>188</v>
      </c>
      <c r="R29469" s="2">
        <v>500090</v>
      </c>
      <c r="S29469">
        <v>572</v>
      </c>
    </row>
    <row r="29470" spans="1:19" x14ac:dyDescent="0.3">
      <c r="A29470" t="s">
        <v>8162</v>
      </c>
      <c r="B29470" s="1">
        <v>45092</v>
      </c>
      <c r="C29470">
        <v>94238</v>
      </c>
      <c r="D29470" t="s">
        <v>5267</v>
      </c>
      <c r="E29470" t="s">
        <v>10</v>
      </c>
      <c r="F29470" t="s">
        <v>6</v>
      </c>
      <c r="G29470" t="s">
        <v>70</v>
      </c>
      <c r="H29470" t="s">
        <v>10</v>
      </c>
      <c r="I29470" t="s">
        <v>6</v>
      </c>
      <c r="J29470" t="s">
        <v>71</v>
      </c>
      <c r="K29470" t="s">
        <v>10</v>
      </c>
      <c r="L29470" t="s">
        <v>6</v>
      </c>
      <c r="M29470" t="s">
        <v>2110</v>
      </c>
      <c r="N29470" t="s">
        <v>10</v>
      </c>
      <c r="O29470" t="s">
        <v>6</v>
      </c>
      <c r="P29470" t="s">
        <v>2187</v>
      </c>
      <c r="Q29470" t="s">
        <v>27</v>
      </c>
      <c r="R29470" s="2">
        <v>110043</v>
      </c>
      <c r="S29470">
        <v>572</v>
      </c>
    </row>
    <row r="29471" spans="1:19" x14ac:dyDescent="0.3">
      <c r="A29471" t="s">
        <v>8162</v>
      </c>
      <c r="B29471" s="1">
        <v>45092</v>
      </c>
      <c r="C29471">
        <v>91963</v>
      </c>
      <c r="D29471" t="s">
        <v>3029</v>
      </c>
      <c r="N29471" t="s">
        <v>10</v>
      </c>
      <c r="O29471" t="s">
        <v>6</v>
      </c>
      <c r="P29471" t="s">
        <v>5094</v>
      </c>
      <c r="Q29471" t="s">
        <v>188</v>
      </c>
      <c r="R29471" s="2">
        <v>500007</v>
      </c>
      <c r="S29471">
        <v>143</v>
      </c>
    </row>
    <row r="29472" spans="1:19" x14ac:dyDescent="0.3">
      <c r="A29472" t="s">
        <v>8162</v>
      </c>
      <c r="B29472" s="1">
        <v>45092</v>
      </c>
      <c r="C29472">
        <v>86593</v>
      </c>
      <c r="D29472" t="s">
        <v>4922</v>
      </c>
      <c r="E29472" t="s">
        <v>16</v>
      </c>
      <c r="F29472" t="s">
        <v>6</v>
      </c>
      <c r="G29472" t="s">
        <v>5085</v>
      </c>
      <c r="H29472" t="s">
        <v>16</v>
      </c>
      <c r="I29472" t="s">
        <v>6</v>
      </c>
      <c r="J29472" t="s">
        <v>8069</v>
      </c>
      <c r="N29472" t="s">
        <v>16</v>
      </c>
      <c r="O29472" t="s">
        <v>6</v>
      </c>
      <c r="P29472" t="s">
        <v>5096</v>
      </c>
      <c r="Q29472" t="s">
        <v>27</v>
      </c>
      <c r="R29472" s="2">
        <v>201301</v>
      </c>
      <c r="S29472">
        <v>429</v>
      </c>
    </row>
    <row r="29473" spans="1:19" x14ac:dyDescent="0.3">
      <c r="A29473" t="s">
        <v>8162</v>
      </c>
      <c r="B29473" s="1">
        <v>45092</v>
      </c>
      <c r="C29473">
        <v>91019</v>
      </c>
      <c r="D29473" t="s">
        <v>1862</v>
      </c>
      <c r="E29473" t="s">
        <v>16</v>
      </c>
      <c r="F29473" t="s">
        <v>11</v>
      </c>
      <c r="G29473" t="s">
        <v>5095</v>
      </c>
      <c r="H29473" t="s">
        <v>16</v>
      </c>
      <c r="I29473" t="s">
        <v>11</v>
      </c>
      <c r="J29473" t="s">
        <v>5091</v>
      </c>
      <c r="K29473" t="s">
        <v>16</v>
      </c>
      <c r="L29473" t="s">
        <v>11</v>
      </c>
      <c r="M29473" t="s">
        <v>5100</v>
      </c>
      <c r="N29473" t="s">
        <v>16</v>
      </c>
      <c r="O29473" t="s">
        <v>11</v>
      </c>
      <c r="P29473" t="s">
        <v>5092</v>
      </c>
      <c r="Q29473" t="s">
        <v>39</v>
      </c>
      <c r="R29473" s="2">
        <v>560008</v>
      </c>
      <c r="S29473">
        <v>572</v>
      </c>
    </row>
    <row r="29474" spans="1:19" x14ac:dyDescent="0.3">
      <c r="A29474" t="s">
        <v>8162</v>
      </c>
      <c r="B29474" s="1">
        <v>45092</v>
      </c>
      <c r="C29474">
        <v>82452</v>
      </c>
      <c r="D29474" t="s">
        <v>2585</v>
      </c>
      <c r="H29474" t="s">
        <v>16</v>
      </c>
      <c r="I29474" t="s">
        <v>23</v>
      </c>
      <c r="J29474" t="s">
        <v>8069</v>
      </c>
      <c r="N29474" t="s">
        <v>16</v>
      </c>
      <c r="O29474" t="s">
        <v>23</v>
      </c>
      <c r="P29474" t="s">
        <v>5096</v>
      </c>
      <c r="Q29474" t="s">
        <v>188</v>
      </c>
      <c r="R29474" s="2">
        <v>500032</v>
      </c>
      <c r="S29474">
        <v>286</v>
      </c>
    </row>
    <row r="29475" spans="1:19" x14ac:dyDescent="0.3">
      <c r="A29475" t="s">
        <v>8162</v>
      </c>
      <c r="B29475" s="1">
        <v>45092</v>
      </c>
      <c r="C29475">
        <v>94098</v>
      </c>
      <c r="D29475" t="s">
        <v>5221</v>
      </c>
      <c r="K29475" t="s">
        <v>10</v>
      </c>
      <c r="L29475" t="s">
        <v>6</v>
      </c>
      <c r="M29475" t="s">
        <v>2110</v>
      </c>
      <c r="Q29475" t="s">
        <v>86</v>
      </c>
      <c r="R29475" s="2">
        <v>600053</v>
      </c>
      <c r="S29475">
        <v>143</v>
      </c>
    </row>
    <row r="29476" spans="1:19" x14ac:dyDescent="0.3">
      <c r="A29476" t="s">
        <v>8162</v>
      </c>
      <c r="B29476" s="1">
        <v>45092</v>
      </c>
      <c r="C29476">
        <v>78013</v>
      </c>
      <c r="D29476" t="s">
        <v>991</v>
      </c>
      <c r="H29476" t="s">
        <v>16</v>
      </c>
      <c r="I29476" t="s">
        <v>6</v>
      </c>
      <c r="J29476" t="s">
        <v>5086</v>
      </c>
      <c r="N29476" t="s">
        <v>16</v>
      </c>
      <c r="O29476" t="s">
        <v>6</v>
      </c>
      <c r="P29476" t="s">
        <v>5096</v>
      </c>
      <c r="Q29476" t="s">
        <v>8</v>
      </c>
      <c r="R29476" s="2">
        <v>400031</v>
      </c>
      <c r="S29476">
        <v>286</v>
      </c>
    </row>
    <row r="29477" spans="1:19" x14ac:dyDescent="0.3">
      <c r="A29477" t="s">
        <v>8162</v>
      </c>
      <c r="B29477" s="1">
        <v>45092</v>
      </c>
      <c r="C29477">
        <v>93057</v>
      </c>
      <c r="D29477" t="s">
        <v>3667</v>
      </c>
      <c r="N29477" t="s">
        <v>16</v>
      </c>
      <c r="O29477" t="s">
        <v>6</v>
      </c>
      <c r="P29477" t="s">
        <v>5096</v>
      </c>
      <c r="Q29477" t="s">
        <v>39</v>
      </c>
      <c r="R29477" s="2">
        <v>560035</v>
      </c>
      <c r="S29477">
        <v>143</v>
      </c>
    </row>
    <row r="29478" spans="1:19" x14ac:dyDescent="0.3">
      <c r="A29478" t="s">
        <v>8162</v>
      </c>
      <c r="B29478" s="1">
        <v>45092</v>
      </c>
      <c r="C29478">
        <v>32361</v>
      </c>
      <c r="D29478" t="s">
        <v>2886</v>
      </c>
      <c r="E29478" t="s">
        <v>16</v>
      </c>
      <c r="F29478" t="s">
        <v>23</v>
      </c>
      <c r="G29478" t="s">
        <v>2854</v>
      </c>
      <c r="H29478" t="s">
        <v>16</v>
      </c>
      <c r="I29478" t="s">
        <v>23</v>
      </c>
      <c r="J29478" t="s">
        <v>2674</v>
      </c>
      <c r="N29478" t="s">
        <v>10</v>
      </c>
      <c r="O29478" t="s">
        <v>23</v>
      </c>
      <c r="P29478" t="s">
        <v>5096</v>
      </c>
      <c r="Q29478" t="s">
        <v>8</v>
      </c>
      <c r="R29478" s="2">
        <v>400079</v>
      </c>
      <c r="S29478">
        <v>429</v>
      </c>
    </row>
    <row r="29479" spans="1:19" x14ac:dyDescent="0.3">
      <c r="A29479" t="s">
        <v>8162</v>
      </c>
      <c r="B29479" s="1">
        <v>45092</v>
      </c>
      <c r="C29479">
        <v>90621</v>
      </c>
      <c r="D29479" t="s">
        <v>1793</v>
      </c>
      <c r="E29479" t="s">
        <v>10</v>
      </c>
      <c r="F29479" t="s">
        <v>6</v>
      </c>
      <c r="G29479" t="s">
        <v>5085</v>
      </c>
      <c r="Q29479" t="s">
        <v>39</v>
      </c>
      <c r="R29479" s="2">
        <v>560068</v>
      </c>
      <c r="S29479">
        <v>143</v>
      </c>
    </row>
    <row r="29480" spans="1:19" x14ac:dyDescent="0.3">
      <c r="A29480" t="s">
        <v>8162</v>
      </c>
      <c r="B29480" s="1">
        <v>45092</v>
      </c>
      <c r="C29480">
        <v>93257</v>
      </c>
      <c r="D29480" t="s">
        <v>4930</v>
      </c>
      <c r="E29480" t="s">
        <v>10</v>
      </c>
      <c r="F29480" t="s">
        <v>23</v>
      </c>
      <c r="G29480" t="s">
        <v>2253</v>
      </c>
      <c r="H29480" t="s">
        <v>10</v>
      </c>
      <c r="I29480" t="s">
        <v>23</v>
      </c>
      <c r="J29480" t="s">
        <v>5088</v>
      </c>
      <c r="K29480" t="s">
        <v>10</v>
      </c>
      <c r="L29480" t="s">
        <v>23</v>
      </c>
      <c r="M29480" t="s">
        <v>5087</v>
      </c>
      <c r="N29480" t="s">
        <v>10</v>
      </c>
      <c r="O29480" t="s">
        <v>23</v>
      </c>
      <c r="P29480" t="s">
        <v>5094</v>
      </c>
      <c r="Q29480" t="s">
        <v>27</v>
      </c>
      <c r="R29480" s="2">
        <v>110027</v>
      </c>
      <c r="S29480">
        <v>572</v>
      </c>
    </row>
    <row r="29481" spans="1:19" x14ac:dyDescent="0.3">
      <c r="A29481" t="s">
        <v>8162</v>
      </c>
      <c r="B29481" s="1">
        <v>45092</v>
      </c>
      <c r="C29481">
        <v>91565</v>
      </c>
      <c r="D29481" t="s">
        <v>1950</v>
      </c>
      <c r="N29481" t="s">
        <v>10</v>
      </c>
      <c r="O29481" t="s">
        <v>23</v>
      </c>
      <c r="P29481" t="s">
        <v>5094</v>
      </c>
      <c r="Q29481" t="s">
        <v>8</v>
      </c>
      <c r="R29481" s="2">
        <v>400099</v>
      </c>
      <c r="S29481">
        <v>143</v>
      </c>
    </row>
    <row r="29482" spans="1:19" x14ac:dyDescent="0.3">
      <c r="A29482" t="s">
        <v>8162</v>
      </c>
      <c r="B29482" s="1">
        <v>45092</v>
      </c>
      <c r="C29482">
        <v>63929</v>
      </c>
      <c r="D29482" t="s">
        <v>3180</v>
      </c>
      <c r="N29482" t="s">
        <v>5</v>
      </c>
      <c r="O29482" t="s">
        <v>6</v>
      </c>
      <c r="P29482" t="s">
        <v>5094</v>
      </c>
      <c r="Q29482" t="s">
        <v>39</v>
      </c>
      <c r="R29482" s="2">
        <v>560037</v>
      </c>
      <c r="S29482">
        <v>143</v>
      </c>
    </row>
    <row r="29483" spans="1:19" x14ac:dyDescent="0.3">
      <c r="A29483" t="s">
        <v>8162</v>
      </c>
      <c r="B29483" s="1">
        <v>45092</v>
      </c>
      <c r="C29483">
        <v>78292</v>
      </c>
      <c r="D29483" t="s">
        <v>998</v>
      </c>
      <c r="E29483" t="s">
        <v>10</v>
      </c>
      <c r="F29483" t="s">
        <v>6</v>
      </c>
      <c r="G29483" t="s">
        <v>2854</v>
      </c>
      <c r="H29483" t="s">
        <v>10</v>
      </c>
      <c r="I29483" t="s">
        <v>6</v>
      </c>
      <c r="J29483" t="s">
        <v>5088</v>
      </c>
      <c r="K29483" t="s">
        <v>10</v>
      </c>
      <c r="L29483" t="s">
        <v>6</v>
      </c>
      <c r="M29483" t="s">
        <v>5100</v>
      </c>
      <c r="N29483" t="s">
        <v>10</v>
      </c>
      <c r="O29483" t="s">
        <v>6</v>
      </c>
      <c r="P29483" t="s">
        <v>2497</v>
      </c>
      <c r="Q29483" t="s">
        <v>8</v>
      </c>
      <c r="R29483" s="2">
        <v>400101</v>
      </c>
      <c r="S29483">
        <v>572</v>
      </c>
    </row>
    <row r="29484" spans="1:19" x14ac:dyDescent="0.3">
      <c r="A29484" t="s">
        <v>8162</v>
      </c>
      <c r="B29484" s="1">
        <v>45092</v>
      </c>
      <c r="C29484">
        <v>38112</v>
      </c>
      <c r="D29484" t="s">
        <v>289</v>
      </c>
      <c r="H29484" t="s">
        <v>5</v>
      </c>
      <c r="I29484" t="s">
        <v>6</v>
      </c>
      <c r="J29484" t="s">
        <v>5086</v>
      </c>
      <c r="Q29484" t="s">
        <v>8</v>
      </c>
      <c r="R29484" s="2">
        <v>400037</v>
      </c>
      <c r="S29484">
        <v>143</v>
      </c>
    </row>
    <row r="29485" spans="1:19" x14ac:dyDescent="0.3">
      <c r="A29485" t="s">
        <v>8162</v>
      </c>
      <c r="B29485" s="1">
        <v>45092</v>
      </c>
      <c r="C29485">
        <v>4859</v>
      </c>
      <c r="D29485" t="s">
        <v>3120</v>
      </c>
      <c r="E29485" t="s">
        <v>5</v>
      </c>
      <c r="F29485" t="s">
        <v>11</v>
      </c>
      <c r="G29485" t="s">
        <v>5095</v>
      </c>
      <c r="H29485" t="s">
        <v>5</v>
      </c>
      <c r="I29485" t="s">
        <v>11</v>
      </c>
      <c r="J29485" t="s">
        <v>4294</v>
      </c>
      <c r="K29485" t="s">
        <v>5</v>
      </c>
      <c r="L29485" t="s">
        <v>11</v>
      </c>
      <c r="M29485" t="s">
        <v>5098</v>
      </c>
      <c r="Q29485" t="s">
        <v>8</v>
      </c>
      <c r="R29485" s="2">
        <v>400056</v>
      </c>
      <c r="S29485">
        <v>429</v>
      </c>
    </row>
    <row r="29486" spans="1:19" x14ac:dyDescent="0.3">
      <c r="A29486" t="s">
        <v>8162</v>
      </c>
      <c r="B29486" s="1">
        <v>45092</v>
      </c>
      <c r="C29486">
        <v>37758</v>
      </c>
      <c r="D29486" t="s">
        <v>281</v>
      </c>
      <c r="H29486" t="s">
        <v>10</v>
      </c>
      <c r="I29486" t="s">
        <v>6</v>
      </c>
      <c r="J29486" t="s">
        <v>5088</v>
      </c>
      <c r="K29486" t="s">
        <v>10</v>
      </c>
      <c r="L29486" t="s">
        <v>6</v>
      </c>
      <c r="M29486" t="s">
        <v>5093</v>
      </c>
      <c r="N29486" t="s">
        <v>10</v>
      </c>
      <c r="O29486" t="s">
        <v>6</v>
      </c>
      <c r="P29486" t="s">
        <v>5094</v>
      </c>
      <c r="Q29486" t="s">
        <v>8</v>
      </c>
      <c r="R29486" s="2">
        <v>400053</v>
      </c>
      <c r="S29486">
        <v>429</v>
      </c>
    </row>
    <row r="29487" spans="1:19" x14ac:dyDescent="0.3">
      <c r="A29487" t="s">
        <v>8162</v>
      </c>
      <c r="B29487" s="1">
        <v>45092</v>
      </c>
      <c r="C29487">
        <v>94121</v>
      </c>
      <c r="D29487" t="s">
        <v>5233</v>
      </c>
      <c r="E29487" t="s">
        <v>10</v>
      </c>
      <c r="F29487" t="s">
        <v>23</v>
      </c>
      <c r="G29487" t="s">
        <v>2253</v>
      </c>
      <c r="H29487" t="s">
        <v>10</v>
      </c>
      <c r="I29487" t="s">
        <v>23</v>
      </c>
      <c r="J29487" t="s">
        <v>5088</v>
      </c>
      <c r="K29487" t="s">
        <v>10</v>
      </c>
      <c r="L29487" t="s">
        <v>23</v>
      </c>
      <c r="M29487" t="s">
        <v>5087</v>
      </c>
      <c r="N29487" t="s">
        <v>10</v>
      </c>
      <c r="O29487" t="s">
        <v>23</v>
      </c>
      <c r="P29487" t="s">
        <v>5094</v>
      </c>
      <c r="Q29487" t="s">
        <v>8</v>
      </c>
      <c r="R29487" s="2">
        <v>400091</v>
      </c>
      <c r="S29487">
        <v>572</v>
      </c>
    </row>
    <row r="29488" spans="1:19" x14ac:dyDescent="0.3">
      <c r="A29488" t="s">
        <v>8162</v>
      </c>
      <c r="B29488" s="1">
        <v>45092</v>
      </c>
      <c r="C29488">
        <v>80570</v>
      </c>
      <c r="D29488" t="s">
        <v>3933</v>
      </c>
      <c r="H29488" t="s">
        <v>10</v>
      </c>
      <c r="I29488" t="s">
        <v>6</v>
      </c>
      <c r="J29488" t="s">
        <v>2674</v>
      </c>
      <c r="N29488" t="s">
        <v>10</v>
      </c>
      <c r="O29488" t="s">
        <v>6</v>
      </c>
      <c r="P29488" t="s">
        <v>5094</v>
      </c>
      <c r="Q29488" t="s">
        <v>188</v>
      </c>
      <c r="R29488" s="2">
        <v>500073</v>
      </c>
      <c r="S29488">
        <v>286</v>
      </c>
    </row>
    <row r="29489" spans="1:19" x14ac:dyDescent="0.3">
      <c r="A29489" t="s">
        <v>8162</v>
      </c>
      <c r="B29489" s="1">
        <v>45092</v>
      </c>
      <c r="C29489">
        <v>93446</v>
      </c>
      <c r="D29489" t="s">
        <v>4553</v>
      </c>
      <c r="E29489" t="s">
        <v>16</v>
      </c>
      <c r="F29489" t="s">
        <v>6</v>
      </c>
      <c r="G29489" t="s">
        <v>5085</v>
      </c>
      <c r="H29489" t="s">
        <v>16</v>
      </c>
      <c r="I29489" t="s">
        <v>6</v>
      </c>
      <c r="J29489" t="s">
        <v>5086</v>
      </c>
      <c r="K29489" t="s">
        <v>16</v>
      </c>
      <c r="L29489" t="s">
        <v>6</v>
      </c>
      <c r="M29489" t="s">
        <v>5087</v>
      </c>
      <c r="N29489" t="s">
        <v>16</v>
      </c>
      <c r="O29489" t="s">
        <v>6</v>
      </c>
      <c r="P29489" t="s">
        <v>5096</v>
      </c>
      <c r="Q29489" t="s">
        <v>39</v>
      </c>
      <c r="R29489" s="2">
        <v>560102</v>
      </c>
      <c r="S29489">
        <v>572</v>
      </c>
    </row>
    <row r="29490" spans="1:19" x14ac:dyDescent="0.3">
      <c r="A29490" t="s">
        <v>8162</v>
      </c>
      <c r="B29490" s="1">
        <v>45092</v>
      </c>
      <c r="C29490">
        <v>68608</v>
      </c>
      <c r="D29490" t="s">
        <v>759</v>
      </c>
      <c r="H29490" t="s">
        <v>16</v>
      </c>
      <c r="I29490" t="s">
        <v>6</v>
      </c>
      <c r="J29490" t="s">
        <v>2680</v>
      </c>
      <c r="Q29490" t="s">
        <v>8</v>
      </c>
      <c r="R29490" s="2">
        <v>400607</v>
      </c>
      <c r="S29490">
        <v>143</v>
      </c>
    </row>
    <row r="29491" spans="1:19" x14ac:dyDescent="0.3">
      <c r="A29491" t="s">
        <v>8162</v>
      </c>
      <c r="B29491" s="1">
        <v>45092</v>
      </c>
      <c r="C29491">
        <v>44495</v>
      </c>
      <c r="D29491" t="s">
        <v>377</v>
      </c>
      <c r="E29491" t="s">
        <v>5</v>
      </c>
      <c r="F29491" t="s">
        <v>6</v>
      </c>
      <c r="G29491" t="s">
        <v>2854</v>
      </c>
      <c r="H29491" t="s">
        <v>5</v>
      </c>
      <c r="I29491" t="s">
        <v>6</v>
      </c>
      <c r="J29491" t="s">
        <v>2674</v>
      </c>
      <c r="Q29491" t="s">
        <v>8</v>
      </c>
      <c r="R29491" s="2">
        <v>400064</v>
      </c>
      <c r="S29491">
        <v>286</v>
      </c>
    </row>
    <row r="29492" spans="1:19" x14ac:dyDescent="0.3">
      <c r="A29492" t="s">
        <v>8162</v>
      </c>
      <c r="B29492" s="1">
        <v>45092</v>
      </c>
      <c r="C29492">
        <v>68658</v>
      </c>
      <c r="D29492" t="s">
        <v>760</v>
      </c>
      <c r="H29492" t="s">
        <v>16</v>
      </c>
      <c r="I29492" t="s">
        <v>6</v>
      </c>
      <c r="J29492" t="s">
        <v>8069</v>
      </c>
      <c r="N29492" t="s">
        <v>16</v>
      </c>
      <c r="O29492" t="s">
        <v>6</v>
      </c>
      <c r="P29492" t="s">
        <v>5096</v>
      </c>
      <c r="Q29492" t="s">
        <v>27</v>
      </c>
      <c r="R29492" s="2">
        <v>110018</v>
      </c>
      <c r="S29492">
        <v>286</v>
      </c>
    </row>
    <row r="29493" spans="1:19" x14ac:dyDescent="0.3">
      <c r="A29493" t="s">
        <v>8162</v>
      </c>
      <c r="B29493" s="1">
        <v>45092</v>
      </c>
      <c r="C29493">
        <v>93227</v>
      </c>
      <c r="D29493" t="s">
        <v>3918</v>
      </c>
      <c r="H29493" t="s">
        <v>10</v>
      </c>
      <c r="I29493" t="s">
        <v>6</v>
      </c>
      <c r="J29493" t="s">
        <v>5088</v>
      </c>
      <c r="N29493" t="s">
        <v>10</v>
      </c>
      <c r="O29493" t="s">
        <v>6</v>
      </c>
      <c r="P29493" t="s">
        <v>8089</v>
      </c>
      <c r="Q29493" t="s">
        <v>39</v>
      </c>
      <c r="R29493" s="2">
        <v>560066</v>
      </c>
      <c r="S29493">
        <v>286</v>
      </c>
    </row>
    <row r="29494" spans="1:19" x14ac:dyDescent="0.3">
      <c r="A29494" t="s">
        <v>8162</v>
      </c>
      <c r="B29494" s="1">
        <v>45092</v>
      </c>
      <c r="C29494">
        <v>92573</v>
      </c>
      <c r="D29494" t="s">
        <v>3050</v>
      </c>
      <c r="H29494" t="s">
        <v>16</v>
      </c>
      <c r="I29494" t="s">
        <v>23</v>
      </c>
      <c r="J29494" t="s">
        <v>2680</v>
      </c>
      <c r="N29494" t="s">
        <v>16</v>
      </c>
      <c r="O29494" t="s">
        <v>23</v>
      </c>
      <c r="P29494" t="s">
        <v>5096</v>
      </c>
      <c r="Q29494" t="s">
        <v>27</v>
      </c>
      <c r="R29494" s="2">
        <v>122001</v>
      </c>
      <c r="S29494">
        <v>286</v>
      </c>
    </row>
    <row r="29495" spans="1:19" x14ac:dyDescent="0.3">
      <c r="A29495" t="s">
        <v>8162</v>
      </c>
      <c r="B29495" s="1">
        <v>45092</v>
      </c>
      <c r="C29495">
        <v>81519</v>
      </c>
      <c r="D29495" t="s">
        <v>3222</v>
      </c>
      <c r="E29495" t="s">
        <v>5</v>
      </c>
      <c r="F29495" t="s">
        <v>6</v>
      </c>
      <c r="G29495" t="s">
        <v>5085</v>
      </c>
      <c r="N29495" t="s">
        <v>5</v>
      </c>
      <c r="O29495" t="s">
        <v>6</v>
      </c>
      <c r="P29495" t="s">
        <v>5094</v>
      </c>
      <c r="Q29495" t="s">
        <v>39</v>
      </c>
      <c r="R29495" s="2">
        <v>560102</v>
      </c>
      <c r="S29495">
        <v>286</v>
      </c>
    </row>
    <row r="29496" spans="1:19" x14ac:dyDescent="0.3">
      <c r="A29496" t="s">
        <v>8162</v>
      </c>
      <c r="B29496" s="1">
        <v>45092</v>
      </c>
      <c r="C29496">
        <v>93760</v>
      </c>
      <c r="D29496" t="s">
        <v>4798</v>
      </c>
      <c r="H29496" t="s">
        <v>10</v>
      </c>
      <c r="I29496" t="s">
        <v>6</v>
      </c>
      <c r="J29496" t="s">
        <v>5088</v>
      </c>
      <c r="N29496" t="s">
        <v>10</v>
      </c>
      <c r="O29496" t="s">
        <v>6</v>
      </c>
      <c r="P29496" t="s">
        <v>5094</v>
      </c>
      <c r="Q29496" t="s">
        <v>27</v>
      </c>
      <c r="R29496" s="2">
        <v>110016</v>
      </c>
      <c r="S29496">
        <v>286</v>
      </c>
    </row>
    <row r="29497" spans="1:19" x14ac:dyDescent="0.3">
      <c r="A29497" t="s">
        <v>8162</v>
      </c>
      <c r="B29497" s="1">
        <v>45092</v>
      </c>
      <c r="C29497">
        <v>82763</v>
      </c>
      <c r="D29497" t="s">
        <v>1173</v>
      </c>
      <c r="E29497" t="s">
        <v>16</v>
      </c>
      <c r="F29497" t="s">
        <v>6</v>
      </c>
      <c r="G29497" t="s">
        <v>2693</v>
      </c>
      <c r="H29497" t="s">
        <v>10</v>
      </c>
      <c r="I29497" t="s">
        <v>6</v>
      </c>
      <c r="J29497" t="s">
        <v>8090</v>
      </c>
      <c r="Q29497" t="s">
        <v>8</v>
      </c>
      <c r="R29497" s="2">
        <v>400036</v>
      </c>
      <c r="S29497">
        <v>286</v>
      </c>
    </row>
    <row r="29498" spans="1:19" x14ac:dyDescent="0.3">
      <c r="A29498" t="s">
        <v>8162</v>
      </c>
      <c r="B29498" s="1">
        <v>45092</v>
      </c>
      <c r="C29498">
        <v>92520</v>
      </c>
      <c r="D29498" t="s">
        <v>2470</v>
      </c>
      <c r="E29498" t="s">
        <v>16</v>
      </c>
      <c r="F29498" t="s">
        <v>23</v>
      </c>
      <c r="G29498" t="s">
        <v>5085</v>
      </c>
      <c r="K29498" t="s">
        <v>16</v>
      </c>
      <c r="L29498" t="s">
        <v>23</v>
      </c>
      <c r="M29498" t="s">
        <v>5087</v>
      </c>
      <c r="N29498" t="s">
        <v>10</v>
      </c>
      <c r="O29498" t="s">
        <v>23</v>
      </c>
      <c r="P29498" t="s">
        <v>5094</v>
      </c>
      <c r="Q29498" t="s">
        <v>86</v>
      </c>
      <c r="R29498" s="2">
        <v>600119</v>
      </c>
      <c r="S29498">
        <v>429</v>
      </c>
    </row>
    <row r="29499" spans="1:19" x14ac:dyDescent="0.3">
      <c r="A29499" t="s">
        <v>8162</v>
      </c>
      <c r="B29499" s="1">
        <v>45092</v>
      </c>
      <c r="C29499">
        <v>89102</v>
      </c>
      <c r="D29499" t="s">
        <v>3993</v>
      </c>
      <c r="H29499" t="s">
        <v>16</v>
      </c>
      <c r="I29499" t="s">
        <v>23</v>
      </c>
      <c r="J29499" t="s">
        <v>5086</v>
      </c>
      <c r="N29499" t="s">
        <v>16</v>
      </c>
      <c r="O29499" t="s">
        <v>23</v>
      </c>
      <c r="P29499" t="s">
        <v>5096</v>
      </c>
      <c r="Q29499" t="s">
        <v>112</v>
      </c>
      <c r="R29499" s="2">
        <v>411018</v>
      </c>
      <c r="S29499">
        <v>286</v>
      </c>
    </row>
    <row r="29500" spans="1:19" x14ac:dyDescent="0.3">
      <c r="A29500" t="s">
        <v>8162</v>
      </c>
      <c r="B29500" s="1">
        <v>45092</v>
      </c>
      <c r="C29500">
        <v>90517</v>
      </c>
      <c r="D29500" t="s">
        <v>1771</v>
      </c>
      <c r="H29500" t="s">
        <v>16</v>
      </c>
      <c r="I29500" t="s">
        <v>6</v>
      </c>
      <c r="J29500" t="s">
        <v>5086</v>
      </c>
      <c r="N29500" t="s">
        <v>16</v>
      </c>
      <c r="O29500" t="s">
        <v>6</v>
      </c>
      <c r="P29500" t="s">
        <v>5096</v>
      </c>
      <c r="Q29500" t="s">
        <v>8</v>
      </c>
      <c r="R29500" s="2">
        <v>400072</v>
      </c>
      <c r="S29500">
        <v>286</v>
      </c>
    </row>
    <row r="29501" spans="1:19" x14ac:dyDescent="0.3">
      <c r="A29501" t="s">
        <v>8162</v>
      </c>
      <c r="B29501" s="1">
        <v>45092</v>
      </c>
      <c r="C29501">
        <v>90795</v>
      </c>
      <c r="D29501" t="s">
        <v>1829</v>
      </c>
      <c r="H29501" t="s">
        <v>16</v>
      </c>
      <c r="I29501" t="s">
        <v>23</v>
      </c>
      <c r="J29501" t="s">
        <v>8069</v>
      </c>
      <c r="N29501" t="s">
        <v>10</v>
      </c>
      <c r="O29501" t="s">
        <v>23</v>
      </c>
      <c r="P29501" t="s">
        <v>5094</v>
      </c>
      <c r="Q29501" t="s">
        <v>8</v>
      </c>
      <c r="R29501" s="2">
        <v>400026</v>
      </c>
      <c r="S29501">
        <v>286</v>
      </c>
    </row>
    <row r="29502" spans="1:19" x14ac:dyDescent="0.3">
      <c r="A29502" t="s">
        <v>8162</v>
      </c>
      <c r="B29502" s="1">
        <v>45092</v>
      </c>
      <c r="C29502">
        <v>81663</v>
      </c>
      <c r="D29502" t="s">
        <v>1113</v>
      </c>
      <c r="H29502" t="s">
        <v>16</v>
      </c>
      <c r="I29502" t="s">
        <v>6</v>
      </c>
      <c r="J29502" t="s">
        <v>2680</v>
      </c>
      <c r="K29502" t="s">
        <v>16</v>
      </c>
      <c r="L29502" t="s">
        <v>6</v>
      </c>
      <c r="M29502" t="s">
        <v>1285</v>
      </c>
      <c r="N29502" t="s">
        <v>16</v>
      </c>
      <c r="O29502" t="s">
        <v>6</v>
      </c>
      <c r="P29502" t="s">
        <v>2501</v>
      </c>
      <c r="Q29502" t="s">
        <v>188</v>
      </c>
      <c r="R29502" s="2">
        <v>500035</v>
      </c>
      <c r="S29502">
        <v>429</v>
      </c>
    </row>
    <row r="29503" spans="1:19" x14ac:dyDescent="0.3">
      <c r="A29503" t="s">
        <v>8162</v>
      </c>
      <c r="B29503" s="1">
        <v>45092</v>
      </c>
      <c r="C29503">
        <v>39675</v>
      </c>
      <c r="D29503" t="s">
        <v>2475</v>
      </c>
      <c r="E29503" t="s">
        <v>10</v>
      </c>
      <c r="F29503" t="s">
        <v>11</v>
      </c>
      <c r="G29503" t="s">
        <v>5095</v>
      </c>
      <c r="H29503" t="s">
        <v>10</v>
      </c>
      <c r="I29503" t="s">
        <v>11</v>
      </c>
      <c r="J29503" t="s">
        <v>5089</v>
      </c>
      <c r="N29503" t="s">
        <v>10</v>
      </c>
      <c r="O29503" t="s">
        <v>11</v>
      </c>
      <c r="P29503" t="s">
        <v>5090</v>
      </c>
      <c r="Q29503" t="s">
        <v>8</v>
      </c>
      <c r="R29503" s="2">
        <v>400092</v>
      </c>
      <c r="S29503">
        <v>429</v>
      </c>
    </row>
    <row r="29504" spans="1:19" x14ac:dyDescent="0.3">
      <c r="A29504" t="s">
        <v>8162</v>
      </c>
      <c r="B29504" s="1">
        <v>45092</v>
      </c>
      <c r="C29504">
        <v>171</v>
      </c>
      <c r="D29504" t="s">
        <v>22</v>
      </c>
      <c r="H29504" t="s">
        <v>10</v>
      </c>
      <c r="I29504" t="s">
        <v>23</v>
      </c>
      <c r="J29504" t="s">
        <v>5088</v>
      </c>
      <c r="Q29504" t="s">
        <v>8</v>
      </c>
      <c r="R29504" s="2">
        <v>400008</v>
      </c>
      <c r="S29504">
        <v>143</v>
      </c>
    </row>
    <row r="29505" spans="1:19" x14ac:dyDescent="0.3">
      <c r="A29505" t="s">
        <v>8162</v>
      </c>
      <c r="B29505" s="1">
        <v>45092</v>
      </c>
      <c r="C29505">
        <v>93810</v>
      </c>
      <c r="D29505" t="s">
        <v>4831</v>
      </c>
      <c r="H29505" t="s">
        <v>5</v>
      </c>
      <c r="I29505" t="s">
        <v>6</v>
      </c>
      <c r="J29505" t="s">
        <v>2674</v>
      </c>
      <c r="Q29505" t="s">
        <v>27</v>
      </c>
      <c r="R29505" s="2">
        <v>201301</v>
      </c>
      <c r="S29505">
        <v>143</v>
      </c>
    </row>
    <row r="29506" spans="1:19" x14ac:dyDescent="0.3">
      <c r="A29506" t="s">
        <v>8162</v>
      </c>
      <c r="B29506" s="1">
        <v>45092</v>
      </c>
      <c r="C29506">
        <v>76563</v>
      </c>
      <c r="D29506" t="s">
        <v>945</v>
      </c>
      <c r="E29506" t="s">
        <v>10</v>
      </c>
      <c r="F29506" t="s">
        <v>6</v>
      </c>
      <c r="G29506" t="s">
        <v>5085</v>
      </c>
      <c r="H29506" t="s">
        <v>10</v>
      </c>
      <c r="I29506" t="s">
        <v>6</v>
      </c>
      <c r="J29506" t="s">
        <v>5102</v>
      </c>
      <c r="Q29506" t="s">
        <v>8</v>
      </c>
      <c r="R29506" s="2">
        <v>400026</v>
      </c>
      <c r="S29506">
        <v>286</v>
      </c>
    </row>
    <row r="29507" spans="1:19" x14ac:dyDescent="0.3">
      <c r="A29507" t="s">
        <v>8162</v>
      </c>
      <c r="B29507" s="1">
        <v>45092</v>
      </c>
      <c r="C29507">
        <v>94051</v>
      </c>
      <c r="D29507" t="s">
        <v>5189</v>
      </c>
      <c r="H29507" t="s">
        <v>16</v>
      </c>
      <c r="I29507" t="s">
        <v>11</v>
      </c>
      <c r="J29507" t="s">
        <v>5091</v>
      </c>
      <c r="Q29507" t="s">
        <v>8</v>
      </c>
      <c r="R29507" s="2">
        <v>400053</v>
      </c>
      <c r="S29507">
        <v>143</v>
      </c>
    </row>
    <row r="29508" spans="1:19" x14ac:dyDescent="0.3">
      <c r="A29508" t="s">
        <v>8162</v>
      </c>
      <c r="B29508" s="1">
        <v>45092</v>
      </c>
      <c r="C29508">
        <v>61293</v>
      </c>
      <c r="D29508" t="s">
        <v>4468</v>
      </c>
      <c r="E29508" t="s">
        <v>5</v>
      </c>
      <c r="F29508" t="s">
        <v>6</v>
      </c>
      <c r="G29508" t="s">
        <v>5085</v>
      </c>
      <c r="H29508" t="s">
        <v>5</v>
      </c>
      <c r="I29508" t="s">
        <v>6</v>
      </c>
      <c r="J29508" t="s">
        <v>5086</v>
      </c>
      <c r="N29508" t="s">
        <v>5</v>
      </c>
      <c r="O29508" t="s">
        <v>6</v>
      </c>
      <c r="P29508" t="s">
        <v>5094</v>
      </c>
      <c r="Q29508" t="s">
        <v>8</v>
      </c>
      <c r="R29508" s="2">
        <v>400092</v>
      </c>
      <c r="S29508">
        <v>429</v>
      </c>
    </row>
    <row r="29509" spans="1:19" x14ac:dyDescent="0.3">
      <c r="A29509" t="s">
        <v>8162</v>
      </c>
      <c r="B29509" s="1">
        <v>45092</v>
      </c>
      <c r="C29509">
        <v>31153</v>
      </c>
      <c r="D29509" t="s">
        <v>184</v>
      </c>
      <c r="H29509" t="s">
        <v>16</v>
      </c>
      <c r="I29509" t="s">
        <v>11</v>
      </c>
      <c r="J29509" t="s">
        <v>5091</v>
      </c>
      <c r="Q29509" t="s">
        <v>8</v>
      </c>
      <c r="R29509" s="2">
        <v>400063</v>
      </c>
      <c r="S29509">
        <v>143</v>
      </c>
    </row>
    <row r="29510" spans="1:19" x14ac:dyDescent="0.3">
      <c r="A29510" t="s">
        <v>8162</v>
      </c>
      <c r="B29510" s="1">
        <v>45092</v>
      </c>
      <c r="C29510">
        <v>91351</v>
      </c>
      <c r="D29510" t="s">
        <v>1911</v>
      </c>
      <c r="H29510" t="s">
        <v>5</v>
      </c>
      <c r="I29510" t="s">
        <v>23</v>
      </c>
      <c r="J29510" t="s">
        <v>5086</v>
      </c>
      <c r="Q29510" t="s">
        <v>27</v>
      </c>
      <c r="R29510" s="2">
        <v>122011</v>
      </c>
      <c r="S29510">
        <v>143</v>
      </c>
    </row>
    <row r="29511" spans="1:19" x14ac:dyDescent="0.3">
      <c r="A29511" t="s">
        <v>8162</v>
      </c>
      <c r="B29511" s="1">
        <v>45092</v>
      </c>
      <c r="C29511">
        <v>93999</v>
      </c>
      <c r="D29511" t="s">
        <v>5055</v>
      </c>
      <c r="E29511" t="s">
        <v>10</v>
      </c>
      <c r="F29511" t="s">
        <v>6</v>
      </c>
      <c r="G29511" t="s">
        <v>5085</v>
      </c>
      <c r="K29511" t="s">
        <v>10</v>
      </c>
      <c r="L29511" t="s">
        <v>6</v>
      </c>
      <c r="M29511" t="s">
        <v>5087</v>
      </c>
      <c r="Q29511" t="s">
        <v>27</v>
      </c>
      <c r="R29511" s="2">
        <v>110015</v>
      </c>
      <c r="S29511">
        <v>286</v>
      </c>
    </row>
    <row r="29512" spans="1:19" x14ac:dyDescent="0.3">
      <c r="A29512" t="s">
        <v>8162</v>
      </c>
      <c r="B29512" s="1">
        <v>45092</v>
      </c>
      <c r="C29512">
        <v>72057</v>
      </c>
      <c r="D29512" t="s">
        <v>4905</v>
      </c>
      <c r="E29512" t="s">
        <v>10</v>
      </c>
      <c r="F29512" t="s">
        <v>11</v>
      </c>
      <c r="G29512" t="s">
        <v>5095</v>
      </c>
      <c r="K29512" t="s">
        <v>10</v>
      </c>
      <c r="L29512" t="s">
        <v>11</v>
      </c>
      <c r="M29512" t="s">
        <v>5100</v>
      </c>
      <c r="N29512" t="s">
        <v>10</v>
      </c>
      <c r="O29512" t="s">
        <v>11</v>
      </c>
      <c r="P29512" t="s">
        <v>5090</v>
      </c>
      <c r="Q29512" t="s">
        <v>27</v>
      </c>
      <c r="R29512" s="2">
        <v>110017</v>
      </c>
      <c r="S29512">
        <v>429</v>
      </c>
    </row>
    <row r="29513" spans="1:19" x14ac:dyDescent="0.3">
      <c r="A29513" t="s">
        <v>8162</v>
      </c>
      <c r="B29513" s="1">
        <v>45092</v>
      </c>
      <c r="C29513">
        <v>91830</v>
      </c>
      <c r="D29513" t="s">
        <v>4928</v>
      </c>
      <c r="N29513" t="s">
        <v>5</v>
      </c>
      <c r="O29513" t="s">
        <v>6</v>
      </c>
      <c r="P29513" t="s">
        <v>5094</v>
      </c>
      <c r="Q29513" t="s">
        <v>27</v>
      </c>
      <c r="R29513" s="2">
        <v>201306</v>
      </c>
      <c r="S29513">
        <v>143</v>
      </c>
    </row>
    <row r="29514" spans="1:19" x14ac:dyDescent="0.3">
      <c r="A29514" t="s">
        <v>8162</v>
      </c>
      <c r="B29514" s="1">
        <v>45092</v>
      </c>
      <c r="C29514">
        <v>70526</v>
      </c>
      <c r="D29514" t="s">
        <v>805</v>
      </c>
      <c r="N29514" t="s">
        <v>10</v>
      </c>
      <c r="O29514" t="s">
        <v>6</v>
      </c>
      <c r="P29514" t="s">
        <v>5094</v>
      </c>
      <c r="Q29514" t="s">
        <v>27</v>
      </c>
      <c r="R29514" s="2">
        <v>122002</v>
      </c>
      <c r="S29514">
        <v>143</v>
      </c>
    </row>
    <row r="29515" spans="1:19" x14ac:dyDescent="0.3">
      <c r="A29515" t="s">
        <v>8162</v>
      </c>
      <c r="B29515" s="1">
        <v>45092</v>
      </c>
      <c r="C29515">
        <v>88012</v>
      </c>
      <c r="D29515" t="s">
        <v>1492</v>
      </c>
      <c r="H29515" t="s">
        <v>16</v>
      </c>
      <c r="I29515" t="s">
        <v>23</v>
      </c>
      <c r="J29515" t="s">
        <v>2680</v>
      </c>
      <c r="N29515" t="s">
        <v>16</v>
      </c>
      <c r="O29515" t="s">
        <v>23</v>
      </c>
      <c r="P29515" t="s">
        <v>2501</v>
      </c>
      <c r="Q29515" t="s">
        <v>112</v>
      </c>
      <c r="R29515" s="2">
        <v>411006</v>
      </c>
      <c r="S29515">
        <v>286</v>
      </c>
    </row>
    <row r="29516" spans="1:19" x14ac:dyDescent="0.3">
      <c r="A29516" t="s">
        <v>8162</v>
      </c>
      <c r="B29516" s="1">
        <v>45092</v>
      </c>
      <c r="C29516">
        <v>47983</v>
      </c>
      <c r="D29516" t="s">
        <v>3160</v>
      </c>
      <c r="E29516" t="s">
        <v>16</v>
      </c>
      <c r="F29516" t="s">
        <v>6</v>
      </c>
      <c r="G29516" t="s">
        <v>5085</v>
      </c>
      <c r="H29516" t="s">
        <v>16</v>
      </c>
      <c r="I29516" t="s">
        <v>6</v>
      </c>
      <c r="J29516" t="s">
        <v>5086</v>
      </c>
      <c r="K29516" t="s">
        <v>16</v>
      </c>
      <c r="L29516" t="s">
        <v>6</v>
      </c>
      <c r="M29516" t="s">
        <v>5087</v>
      </c>
      <c r="N29516" t="s">
        <v>16</v>
      </c>
      <c r="O29516" t="s">
        <v>6</v>
      </c>
      <c r="P29516" t="s">
        <v>5096</v>
      </c>
      <c r="Q29516" t="s">
        <v>27</v>
      </c>
      <c r="R29516" s="2">
        <v>110019</v>
      </c>
      <c r="S29516">
        <v>572</v>
      </c>
    </row>
    <row r="29517" spans="1:19" x14ac:dyDescent="0.3">
      <c r="A29517" t="s">
        <v>8162</v>
      </c>
      <c r="B29517" s="1">
        <v>45092</v>
      </c>
      <c r="C29517">
        <v>89712</v>
      </c>
      <c r="D29517" t="s">
        <v>1661</v>
      </c>
      <c r="E29517" t="s">
        <v>16</v>
      </c>
      <c r="F29517" t="s">
        <v>11</v>
      </c>
      <c r="G29517" t="s">
        <v>5095</v>
      </c>
      <c r="H29517" t="s">
        <v>16</v>
      </c>
      <c r="I29517" t="s">
        <v>11</v>
      </c>
      <c r="J29517" t="s">
        <v>5099</v>
      </c>
      <c r="K29517" t="s">
        <v>16</v>
      </c>
      <c r="L29517" t="s">
        <v>11</v>
      </c>
      <c r="M29517" t="s">
        <v>5100</v>
      </c>
      <c r="N29517" t="s">
        <v>16</v>
      </c>
      <c r="O29517" t="s">
        <v>11</v>
      </c>
      <c r="P29517" t="s">
        <v>5092</v>
      </c>
      <c r="Q29517" t="s">
        <v>188</v>
      </c>
      <c r="R29517" s="2">
        <v>500096</v>
      </c>
      <c r="S29517">
        <v>572</v>
      </c>
    </row>
    <row r="29518" spans="1:19" x14ac:dyDescent="0.3">
      <c r="A29518" t="s">
        <v>8162</v>
      </c>
      <c r="B29518" s="1">
        <v>45092</v>
      </c>
      <c r="C29518">
        <v>85485</v>
      </c>
      <c r="D29518" t="s">
        <v>1321</v>
      </c>
      <c r="E29518" t="s">
        <v>10</v>
      </c>
      <c r="F29518" t="s">
        <v>6</v>
      </c>
      <c r="G29518" t="s">
        <v>5085</v>
      </c>
      <c r="H29518" t="s">
        <v>10</v>
      </c>
      <c r="I29518" t="s">
        <v>6</v>
      </c>
      <c r="J29518" t="s">
        <v>5088</v>
      </c>
      <c r="K29518" t="s">
        <v>10</v>
      </c>
      <c r="L29518" t="s">
        <v>6</v>
      </c>
      <c r="M29518" t="s">
        <v>5087</v>
      </c>
      <c r="N29518" t="s">
        <v>10</v>
      </c>
      <c r="O29518" t="s">
        <v>6</v>
      </c>
      <c r="P29518" t="s">
        <v>5094</v>
      </c>
      <c r="Q29518" t="s">
        <v>8</v>
      </c>
      <c r="R29518" s="2">
        <v>400706</v>
      </c>
      <c r="S29518">
        <v>572</v>
      </c>
    </row>
    <row r="29519" spans="1:19" x14ac:dyDescent="0.3">
      <c r="A29519" t="s">
        <v>8162</v>
      </c>
      <c r="B29519" s="1">
        <v>45092</v>
      </c>
      <c r="C29519">
        <v>1498</v>
      </c>
      <c r="D29519" t="s">
        <v>41</v>
      </c>
      <c r="K29519" t="s">
        <v>16</v>
      </c>
      <c r="L29519" t="s">
        <v>23</v>
      </c>
      <c r="M29519" t="s">
        <v>1285</v>
      </c>
      <c r="Q29519" t="s">
        <v>8</v>
      </c>
      <c r="R29519" s="2">
        <v>400076</v>
      </c>
      <c r="S29519">
        <v>143</v>
      </c>
    </row>
    <row r="29520" spans="1:19" x14ac:dyDescent="0.3">
      <c r="A29520" t="s">
        <v>8162</v>
      </c>
      <c r="B29520" s="1">
        <v>45092</v>
      </c>
      <c r="C29520">
        <v>94070</v>
      </c>
      <c r="D29520" t="s">
        <v>5204</v>
      </c>
      <c r="E29520" t="s">
        <v>16</v>
      </c>
      <c r="F29520" t="s">
        <v>6</v>
      </c>
      <c r="G29520" t="s">
        <v>70</v>
      </c>
      <c r="H29520" t="s">
        <v>16</v>
      </c>
      <c r="I29520" t="s">
        <v>6</v>
      </c>
      <c r="J29520" t="s">
        <v>859</v>
      </c>
      <c r="K29520" t="s">
        <v>16</v>
      </c>
      <c r="L29520" t="s">
        <v>6</v>
      </c>
      <c r="M29520" t="s">
        <v>2110</v>
      </c>
      <c r="N29520" t="s">
        <v>16</v>
      </c>
      <c r="O29520" t="s">
        <v>6</v>
      </c>
      <c r="P29520" t="s">
        <v>4422</v>
      </c>
      <c r="Q29520" t="s">
        <v>8</v>
      </c>
      <c r="R29520" s="2">
        <v>400064</v>
      </c>
      <c r="S29520">
        <v>572</v>
      </c>
    </row>
    <row r="29521" spans="1:19" x14ac:dyDescent="0.3">
      <c r="A29521" t="s">
        <v>8162</v>
      </c>
      <c r="B29521" s="1">
        <v>45092</v>
      </c>
      <c r="C29521">
        <v>93911</v>
      </c>
      <c r="D29521" t="s">
        <v>4997</v>
      </c>
      <c r="H29521" t="s">
        <v>10</v>
      </c>
      <c r="I29521" t="s">
        <v>6</v>
      </c>
      <c r="J29521" t="s">
        <v>5088</v>
      </c>
      <c r="K29521" t="s">
        <v>10</v>
      </c>
      <c r="L29521" t="s">
        <v>6</v>
      </c>
      <c r="M29521" t="s">
        <v>5087</v>
      </c>
      <c r="N29521" t="s">
        <v>10</v>
      </c>
      <c r="O29521" t="s">
        <v>6</v>
      </c>
      <c r="P29521" t="s">
        <v>5094</v>
      </c>
      <c r="Q29521" t="s">
        <v>8</v>
      </c>
      <c r="R29521" s="2">
        <v>400081</v>
      </c>
      <c r="S29521">
        <v>429</v>
      </c>
    </row>
    <row r="29522" spans="1:19" x14ac:dyDescent="0.3">
      <c r="A29522" t="s">
        <v>8162</v>
      </c>
      <c r="B29522" s="1">
        <v>45092</v>
      </c>
      <c r="C29522">
        <v>3944</v>
      </c>
      <c r="D29522" t="s">
        <v>89</v>
      </c>
      <c r="E29522" t="s">
        <v>10</v>
      </c>
      <c r="F29522" t="s">
        <v>11</v>
      </c>
      <c r="G29522" t="s">
        <v>2854</v>
      </c>
      <c r="K29522" t="s">
        <v>10</v>
      </c>
      <c r="L29522" t="s">
        <v>11</v>
      </c>
      <c r="M29522" t="s">
        <v>3732</v>
      </c>
      <c r="Q29522" t="s">
        <v>8</v>
      </c>
      <c r="R29522" s="2">
        <v>400071</v>
      </c>
      <c r="S29522">
        <v>286</v>
      </c>
    </row>
    <row r="29523" spans="1:19" x14ac:dyDescent="0.3">
      <c r="A29523" t="s">
        <v>8162</v>
      </c>
      <c r="B29523" s="1">
        <v>45092</v>
      </c>
      <c r="C29523">
        <v>44138</v>
      </c>
      <c r="D29523" t="s">
        <v>3764</v>
      </c>
      <c r="H29523" t="s">
        <v>16</v>
      </c>
      <c r="I29523" t="s">
        <v>6</v>
      </c>
      <c r="J29523" t="s">
        <v>5086</v>
      </c>
      <c r="N29523" t="s">
        <v>16</v>
      </c>
      <c r="O29523" t="s">
        <v>6</v>
      </c>
      <c r="P29523" t="s">
        <v>5096</v>
      </c>
      <c r="Q29523" t="s">
        <v>112</v>
      </c>
      <c r="R29523" s="2">
        <v>411040</v>
      </c>
      <c r="S29523">
        <v>286</v>
      </c>
    </row>
    <row r="29524" spans="1:19" x14ac:dyDescent="0.3">
      <c r="A29524" t="s">
        <v>8162</v>
      </c>
      <c r="B29524" s="1">
        <v>45092</v>
      </c>
      <c r="C29524">
        <v>86692</v>
      </c>
      <c r="D29524" t="s">
        <v>4662</v>
      </c>
      <c r="H29524" t="s">
        <v>16</v>
      </c>
      <c r="I29524" t="s">
        <v>6</v>
      </c>
      <c r="J29524" t="s">
        <v>8069</v>
      </c>
      <c r="Q29524" t="s">
        <v>8</v>
      </c>
      <c r="R29524" s="2">
        <v>400001</v>
      </c>
      <c r="S29524">
        <v>143</v>
      </c>
    </row>
    <row r="29525" spans="1:19" x14ac:dyDescent="0.3">
      <c r="A29525" t="s">
        <v>8162</v>
      </c>
      <c r="B29525" s="1">
        <v>45092</v>
      </c>
      <c r="C29525">
        <v>33223</v>
      </c>
      <c r="D29525" t="s">
        <v>3508</v>
      </c>
      <c r="E29525" t="s">
        <v>10</v>
      </c>
      <c r="F29525" t="s">
        <v>11</v>
      </c>
      <c r="G29525" t="s">
        <v>5095</v>
      </c>
      <c r="H29525" t="s">
        <v>10</v>
      </c>
      <c r="I29525" t="s">
        <v>11</v>
      </c>
      <c r="J29525" t="s">
        <v>5089</v>
      </c>
      <c r="K29525" t="s">
        <v>10</v>
      </c>
      <c r="L29525" t="s">
        <v>11</v>
      </c>
      <c r="M29525" t="s">
        <v>5098</v>
      </c>
      <c r="N29525" t="s">
        <v>10</v>
      </c>
      <c r="O29525" t="s">
        <v>11</v>
      </c>
      <c r="P29525" t="s">
        <v>5090</v>
      </c>
      <c r="Q29525" t="s">
        <v>39</v>
      </c>
      <c r="R29525" s="2">
        <v>560094</v>
      </c>
      <c r="S29525">
        <v>572</v>
      </c>
    </row>
    <row r="29526" spans="1:19" x14ac:dyDescent="0.3">
      <c r="A29526" t="s">
        <v>8162</v>
      </c>
      <c r="B29526" s="1">
        <v>45092</v>
      </c>
      <c r="C29526">
        <v>94107</v>
      </c>
      <c r="D29526" t="s">
        <v>5083</v>
      </c>
      <c r="N29526" t="s">
        <v>16</v>
      </c>
      <c r="O29526" t="s">
        <v>6</v>
      </c>
      <c r="P29526" t="s">
        <v>5096</v>
      </c>
      <c r="Q29526" t="s">
        <v>86</v>
      </c>
      <c r="R29526" s="2">
        <v>600125</v>
      </c>
      <c r="S29526">
        <v>143</v>
      </c>
    </row>
    <row r="29527" spans="1:19" x14ac:dyDescent="0.3">
      <c r="A29527" t="s">
        <v>8162</v>
      </c>
      <c r="B29527" s="1">
        <v>45092</v>
      </c>
      <c r="C29527">
        <v>93146</v>
      </c>
      <c r="D29527" t="s">
        <v>3863</v>
      </c>
      <c r="H29527" t="s">
        <v>5</v>
      </c>
      <c r="I29527" t="s">
        <v>6</v>
      </c>
      <c r="J29527" t="s">
        <v>2533</v>
      </c>
      <c r="N29527" t="s">
        <v>5</v>
      </c>
      <c r="O29527" t="s">
        <v>6</v>
      </c>
      <c r="P29527" t="s">
        <v>2497</v>
      </c>
      <c r="Q29527" t="s">
        <v>112</v>
      </c>
      <c r="R29527" s="2">
        <v>411408</v>
      </c>
      <c r="S29527">
        <v>286</v>
      </c>
    </row>
    <row r="29528" spans="1:19" x14ac:dyDescent="0.3">
      <c r="A29528" t="s">
        <v>8162</v>
      </c>
      <c r="B29528" s="1">
        <v>45092</v>
      </c>
      <c r="C29528">
        <v>63887</v>
      </c>
      <c r="D29528" t="s">
        <v>2557</v>
      </c>
      <c r="H29528" t="s">
        <v>16</v>
      </c>
      <c r="I29528" t="s">
        <v>6</v>
      </c>
      <c r="J29528" t="s">
        <v>5086</v>
      </c>
      <c r="Q29528" t="s">
        <v>8</v>
      </c>
      <c r="R29528" s="2">
        <v>400051</v>
      </c>
      <c r="S29528">
        <v>143</v>
      </c>
    </row>
    <row r="29529" spans="1:19" x14ac:dyDescent="0.3">
      <c r="A29529" t="s">
        <v>8162</v>
      </c>
      <c r="B29529" s="1">
        <v>45092</v>
      </c>
      <c r="C29529">
        <v>63888</v>
      </c>
      <c r="D29529" t="s">
        <v>2558</v>
      </c>
      <c r="H29529" t="s">
        <v>16</v>
      </c>
      <c r="I29529" t="s">
        <v>6</v>
      </c>
      <c r="J29529" t="s">
        <v>5086</v>
      </c>
      <c r="Q29529" t="s">
        <v>8</v>
      </c>
      <c r="R29529" s="2">
        <v>400051</v>
      </c>
      <c r="S29529">
        <v>143</v>
      </c>
    </row>
    <row r="29530" spans="1:19" x14ac:dyDescent="0.3">
      <c r="A29530" t="s">
        <v>8162</v>
      </c>
      <c r="B29530" s="1">
        <v>45092</v>
      </c>
      <c r="C29530">
        <v>63889</v>
      </c>
      <c r="D29530" t="s">
        <v>2559</v>
      </c>
      <c r="H29530" t="s">
        <v>10</v>
      </c>
      <c r="I29530" t="s">
        <v>6</v>
      </c>
      <c r="J29530" t="s">
        <v>5088</v>
      </c>
      <c r="Q29530" t="s">
        <v>8</v>
      </c>
      <c r="R29530" s="2">
        <v>400051</v>
      </c>
      <c r="S29530">
        <v>143</v>
      </c>
    </row>
    <row r="29531" spans="1:19" x14ac:dyDescent="0.3">
      <c r="A29531" t="s">
        <v>8162</v>
      </c>
      <c r="B29531" s="1">
        <v>45092</v>
      </c>
      <c r="C29531">
        <v>63890</v>
      </c>
      <c r="D29531" t="s">
        <v>2560</v>
      </c>
      <c r="H29531" t="s">
        <v>10</v>
      </c>
      <c r="I29531" t="s">
        <v>6</v>
      </c>
      <c r="J29531" t="s">
        <v>5088</v>
      </c>
      <c r="Q29531" t="s">
        <v>8</v>
      </c>
      <c r="R29531" s="2">
        <v>400051</v>
      </c>
      <c r="S29531">
        <v>143</v>
      </c>
    </row>
    <row r="29532" spans="1:19" x14ac:dyDescent="0.3">
      <c r="A29532" t="s">
        <v>8162</v>
      </c>
      <c r="B29532" s="1">
        <v>45092</v>
      </c>
      <c r="C29532">
        <v>82249</v>
      </c>
      <c r="D29532" t="s">
        <v>1151</v>
      </c>
      <c r="N29532" t="s">
        <v>10</v>
      </c>
      <c r="O29532" t="s">
        <v>367</v>
      </c>
      <c r="P29532" t="s">
        <v>8089</v>
      </c>
      <c r="Q29532" t="s">
        <v>27</v>
      </c>
      <c r="R29532" s="2">
        <v>122101</v>
      </c>
      <c r="S29532">
        <v>143</v>
      </c>
    </row>
    <row r="29533" spans="1:19" x14ac:dyDescent="0.3">
      <c r="A29533" t="s">
        <v>8162</v>
      </c>
      <c r="B29533" s="1">
        <v>45092</v>
      </c>
      <c r="C29533">
        <v>90158</v>
      </c>
      <c r="D29533" t="s">
        <v>1726</v>
      </c>
      <c r="E29533" t="s">
        <v>16</v>
      </c>
      <c r="F29533" t="s">
        <v>6</v>
      </c>
      <c r="G29533" t="s">
        <v>5085</v>
      </c>
      <c r="Q29533" t="s">
        <v>112</v>
      </c>
      <c r="R29533" s="2">
        <v>411048</v>
      </c>
      <c r="S29533">
        <v>143</v>
      </c>
    </row>
    <row r="29534" spans="1:19" x14ac:dyDescent="0.3">
      <c r="A29534" t="s">
        <v>8162</v>
      </c>
      <c r="B29534" s="1">
        <v>45092</v>
      </c>
      <c r="C29534">
        <v>32852</v>
      </c>
      <c r="D29534" t="s">
        <v>212</v>
      </c>
      <c r="N29534" t="s">
        <v>16</v>
      </c>
      <c r="O29534" t="s">
        <v>11</v>
      </c>
      <c r="P29534" t="s">
        <v>5109</v>
      </c>
      <c r="Q29534" t="s">
        <v>39</v>
      </c>
      <c r="R29534" s="2">
        <v>560046</v>
      </c>
      <c r="S29534">
        <v>143</v>
      </c>
    </row>
    <row r="29535" spans="1:19" x14ac:dyDescent="0.3">
      <c r="A29535" t="s">
        <v>8162</v>
      </c>
      <c r="B29535" s="1">
        <v>45092</v>
      </c>
      <c r="C29535">
        <v>94090</v>
      </c>
      <c r="D29535" t="s">
        <v>5215</v>
      </c>
      <c r="E29535" t="s">
        <v>10</v>
      </c>
      <c r="F29535" t="s">
        <v>6</v>
      </c>
      <c r="G29535" t="s">
        <v>5085</v>
      </c>
      <c r="H29535" t="s">
        <v>10</v>
      </c>
      <c r="I29535" t="s">
        <v>6</v>
      </c>
      <c r="J29535" t="s">
        <v>5088</v>
      </c>
      <c r="K29535" t="s">
        <v>10</v>
      </c>
      <c r="L29535" t="s">
        <v>6</v>
      </c>
      <c r="M29535" t="s">
        <v>5087</v>
      </c>
      <c r="N29535" t="s">
        <v>10</v>
      </c>
      <c r="O29535" t="s">
        <v>6</v>
      </c>
      <c r="P29535" t="s">
        <v>5094</v>
      </c>
      <c r="Q29535" t="s">
        <v>188</v>
      </c>
      <c r="R29535" s="2">
        <v>500084</v>
      </c>
      <c r="S29535">
        <v>572</v>
      </c>
    </row>
    <row r="29536" spans="1:19" x14ac:dyDescent="0.3">
      <c r="A29536" t="s">
        <v>8162</v>
      </c>
      <c r="B29536" s="1">
        <v>45092</v>
      </c>
      <c r="C29536">
        <v>93543</v>
      </c>
      <c r="D29536" t="s">
        <v>4387</v>
      </c>
      <c r="N29536" t="s">
        <v>10</v>
      </c>
      <c r="O29536" t="s">
        <v>23</v>
      </c>
      <c r="P29536" t="s">
        <v>5094</v>
      </c>
      <c r="Q29536" t="s">
        <v>86</v>
      </c>
      <c r="R29536" s="2">
        <v>602001</v>
      </c>
      <c r="S29536">
        <v>143</v>
      </c>
    </row>
    <row r="29537" spans="1:19" x14ac:dyDescent="0.3">
      <c r="A29537" t="s">
        <v>8162</v>
      </c>
      <c r="B29537" s="1">
        <v>45092</v>
      </c>
      <c r="C29537">
        <v>49159</v>
      </c>
      <c r="D29537" t="s">
        <v>2322</v>
      </c>
      <c r="H29537" t="s">
        <v>16</v>
      </c>
      <c r="I29537" t="s">
        <v>23</v>
      </c>
      <c r="J29537" t="s">
        <v>5086</v>
      </c>
      <c r="N29537" t="s">
        <v>16</v>
      </c>
      <c r="O29537" t="s">
        <v>23</v>
      </c>
      <c r="P29537" t="s">
        <v>5096</v>
      </c>
      <c r="Q29537" t="s">
        <v>27</v>
      </c>
      <c r="R29537" s="2">
        <v>122002</v>
      </c>
      <c r="S29537">
        <v>286</v>
      </c>
    </row>
    <row r="29538" spans="1:19" x14ac:dyDescent="0.3">
      <c r="A29538" t="s">
        <v>8162</v>
      </c>
      <c r="B29538" s="1">
        <v>45092</v>
      </c>
      <c r="C29538">
        <v>93021</v>
      </c>
      <c r="D29538" t="s">
        <v>3464</v>
      </c>
      <c r="E29538" t="s">
        <v>16</v>
      </c>
      <c r="F29538" t="s">
        <v>6</v>
      </c>
      <c r="G29538" t="s">
        <v>5085</v>
      </c>
      <c r="H29538" t="s">
        <v>16</v>
      </c>
      <c r="I29538" t="s">
        <v>6</v>
      </c>
      <c r="J29538" t="s">
        <v>5086</v>
      </c>
      <c r="N29538" t="s">
        <v>16</v>
      </c>
      <c r="O29538" t="s">
        <v>6</v>
      </c>
      <c r="P29538" t="s">
        <v>5096</v>
      </c>
      <c r="Q29538" t="s">
        <v>86</v>
      </c>
      <c r="R29538" s="2">
        <v>600004</v>
      </c>
      <c r="S29538">
        <v>429</v>
      </c>
    </row>
    <row r="29539" spans="1:19" x14ac:dyDescent="0.3">
      <c r="A29539" t="s">
        <v>8162</v>
      </c>
      <c r="B29539" s="1">
        <v>45092</v>
      </c>
      <c r="C29539">
        <v>40902</v>
      </c>
      <c r="D29539" t="s">
        <v>322</v>
      </c>
      <c r="H29539" t="s">
        <v>10</v>
      </c>
      <c r="I29539" t="s">
        <v>6</v>
      </c>
      <c r="J29539" t="s">
        <v>8069</v>
      </c>
      <c r="N29539" t="s">
        <v>10</v>
      </c>
      <c r="O29539" t="s">
        <v>6</v>
      </c>
      <c r="P29539" t="s">
        <v>5102</v>
      </c>
      <c r="Q29539" t="s">
        <v>112</v>
      </c>
      <c r="R29539" s="2">
        <v>411037</v>
      </c>
      <c r="S29539">
        <v>286</v>
      </c>
    </row>
    <row r="29540" spans="1:19" x14ac:dyDescent="0.3">
      <c r="A29540" t="s">
        <v>8162</v>
      </c>
      <c r="B29540" s="1">
        <v>45092</v>
      </c>
      <c r="C29540">
        <v>92652</v>
      </c>
      <c r="D29540" t="s">
        <v>3263</v>
      </c>
      <c r="E29540" t="s">
        <v>16</v>
      </c>
      <c r="F29540" t="s">
        <v>6</v>
      </c>
      <c r="G29540" t="s">
        <v>5085</v>
      </c>
      <c r="H29540" t="s">
        <v>16</v>
      </c>
      <c r="I29540" t="s">
        <v>6</v>
      </c>
      <c r="J29540" t="s">
        <v>5086</v>
      </c>
      <c r="K29540" t="s">
        <v>16</v>
      </c>
      <c r="L29540" t="s">
        <v>6</v>
      </c>
      <c r="M29540" t="s">
        <v>5087</v>
      </c>
      <c r="N29540" t="s">
        <v>16</v>
      </c>
      <c r="O29540" t="s">
        <v>6</v>
      </c>
      <c r="P29540" t="s">
        <v>5096</v>
      </c>
      <c r="Q29540" t="s">
        <v>39</v>
      </c>
      <c r="R29540" s="2">
        <v>560102</v>
      </c>
      <c r="S29540">
        <v>572</v>
      </c>
    </row>
    <row r="29541" spans="1:19" x14ac:dyDescent="0.3">
      <c r="A29541" t="s">
        <v>8162</v>
      </c>
      <c r="B29541" s="1">
        <v>45092</v>
      </c>
      <c r="C29541">
        <v>85648</v>
      </c>
      <c r="D29541" t="s">
        <v>2597</v>
      </c>
      <c r="H29541" t="s">
        <v>5</v>
      </c>
      <c r="I29541" t="s">
        <v>6</v>
      </c>
      <c r="J29541" t="s">
        <v>5086</v>
      </c>
      <c r="K29541" t="s">
        <v>5</v>
      </c>
      <c r="L29541" t="s">
        <v>6</v>
      </c>
      <c r="M29541" t="s">
        <v>5087</v>
      </c>
      <c r="N29541" t="s">
        <v>5</v>
      </c>
      <c r="O29541" t="s">
        <v>6</v>
      </c>
      <c r="P29541" t="s">
        <v>2497</v>
      </c>
      <c r="Q29541" t="s">
        <v>86</v>
      </c>
      <c r="R29541" s="2">
        <v>600017</v>
      </c>
      <c r="S29541">
        <v>429</v>
      </c>
    </row>
    <row r="29542" spans="1:19" x14ac:dyDescent="0.3">
      <c r="A29542" t="s">
        <v>8162</v>
      </c>
      <c r="B29542" s="1">
        <v>45092</v>
      </c>
      <c r="C29542">
        <v>67535</v>
      </c>
      <c r="D29542" t="s">
        <v>3192</v>
      </c>
      <c r="N29542" t="s">
        <v>10</v>
      </c>
      <c r="O29542" t="s">
        <v>23</v>
      </c>
      <c r="P29542" t="s">
        <v>5094</v>
      </c>
      <c r="Q29542" t="s">
        <v>8</v>
      </c>
      <c r="R29542" s="2">
        <v>400601</v>
      </c>
      <c r="S29542">
        <v>143</v>
      </c>
    </row>
    <row r="29543" spans="1:19" x14ac:dyDescent="0.3">
      <c r="A29543" t="s">
        <v>8162</v>
      </c>
      <c r="B29543" s="1">
        <v>45092</v>
      </c>
      <c r="C29543">
        <v>33000</v>
      </c>
      <c r="D29543" t="s">
        <v>215</v>
      </c>
      <c r="H29543" t="s">
        <v>16</v>
      </c>
      <c r="I29543" t="s">
        <v>6</v>
      </c>
      <c r="J29543" t="s">
        <v>8069</v>
      </c>
      <c r="N29543" t="s">
        <v>16</v>
      </c>
      <c r="O29543" t="s">
        <v>6</v>
      </c>
      <c r="P29543" t="s">
        <v>2501</v>
      </c>
      <c r="Q29543" t="s">
        <v>27</v>
      </c>
      <c r="R29543" s="2">
        <v>110057</v>
      </c>
      <c r="S29543">
        <v>286</v>
      </c>
    </row>
    <row r="29544" spans="1:19" x14ac:dyDescent="0.3">
      <c r="A29544" t="s">
        <v>8162</v>
      </c>
      <c r="B29544" s="1">
        <v>45092</v>
      </c>
      <c r="C29544">
        <v>60213</v>
      </c>
      <c r="D29544" t="s">
        <v>600</v>
      </c>
      <c r="E29544" t="s">
        <v>10</v>
      </c>
      <c r="F29544" t="s">
        <v>23</v>
      </c>
      <c r="G29544" t="s">
        <v>5085</v>
      </c>
      <c r="H29544" t="s">
        <v>10</v>
      </c>
      <c r="I29544" t="s">
        <v>23</v>
      </c>
      <c r="J29544" t="s">
        <v>5088</v>
      </c>
      <c r="K29544" t="s">
        <v>10</v>
      </c>
      <c r="L29544" t="s">
        <v>23</v>
      </c>
      <c r="M29544" t="s">
        <v>5087</v>
      </c>
      <c r="N29544" t="s">
        <v>10</v>
      </c>
      <c r="O29544" t="s">
        <v>23</v>
      </c>
      <c r="P29544" t="s">
        <v>5094</v>
      </c>
      <c r="Q29544" t="s">
        <v>39</v>
      </c>
      <c r="R29544" s="2">
        <v>560008</v>
      </c>
      <c r="S29544">
        <v>572</v>
      </c>
    </row>
    <row r="29545" spans="1:19" x14ac:dyDescent="0.3">
      <c r="A29545" t="s">
        <v>8162</v>
      </c>
      <c r="B29545" s="1">
        <v>45092</v>
      </c>
      <c r="C29545">
        <v>85828</v>
      </c>
      <c r="D29545" t="s">
        <v>1345</v>
      </c>
      <c r="H29545" t="s">
        <v>10</v>
      </c>
      <c r="I29545" t="s">
        <v>6</v>
      </c>
      <c r="J29545" t="s">
        <v>5088</v>
      </c>
      <c r="N29545" t="s">
        <v>16</v>
      </c>
      <c r="O29545" t="s">
        <v>6</v>
      </c>
      <c r="P29545" t="s">
        <v>5096</v>
      </c>
      <c r="Q29545" t="s">
        <v>8</v>
      </c>
      <c r="R29545" s="2">
        <v>400056</v>
      </c>
      <c r="S29545">
        <v>286</v>
      </c>
    </row>
    <row r="29546" spans="1:19" x14ac:dyDescent="0.3">
      <c r="A29546" t="s">
        <v>8162</v>
      </c>
      <c r="B29546" s="1">
        <v>45092</v>
      </c>
      <c r="C29546">
        <v>57336</v>
      </c>
      <c r="D29546" t="s">
        <v>3171</v>
      </c>
      <c r="E29546" t="s">
        <v>10</v>
      </c>
      <c r="F29546" t="s">
        <v>6</v>
      </c>
      <c r="G29546" t="s">
        <v>5085</v>
      </c>
      <c r="H29546" t="s">
        <v>10</v>
      </c>
      <c r="I29546" t="s">
        <v>6</v>
      </c>
      <c r="J29546" t="s">
        <v>5088</v>
      </c>
      <c r="N29546" t="s">
        <v>10</v>
      </c>
      <c r="O29546" t="s">
        <v>6</v>
      </c>
      <c r="P29546" t="s">
        <v>5094</v>
      </c>
      <c r="Q29546" t="s">
        <v>86</v>
      </c>
      <c r="R29546" s="2">
        <v>600044</v>
      </c>
      <c r="S29546">
        <v>429</v>
      </c>
    </row>
    <row r="29547" spans="1:19" x14ac:dyDescent="0.3">
      <c r="A29547" t="s">
        <v>8162</v>
      </c>
      <c r="B29547" s="1">
        <v>45092</v>
      </c>
      <c r="C29547">
        <v>81338</v>
      </c>
      <c r="D29547" t="s">
        <v>1097</v>
      </c>
      <c r="E29547" t="s">
        <v>16</v>
      </c>
      <c r="F29547" t="s">
        <v>6</v>
      </c>
      <c r="G29547" t="s">
        <v>2693</v>
      </c>
      <c r="H29547" t="s">
        <v>16</v>
      </c>
      <c r="I29547" t="s">
        <v>6</v>
      </c>
      <c r="J29547" t="s">
        <v>2680</v>
      </c>
      <c r="K29547" t="s">
        <v>16</v>
      </c>
      <c r="L29547" t="s">
        <v>6</v>
      </c>
      <c r="M29547" t="s">
        <v>5087</v>
      </c>
      <c r="N29547" t="s">
        <v>16</v>
      </c>
      <c r="O29547" t="s">
        <v>6</v>
      </c>
      <c r="P29547" t="s">
        <v>5096</v>
      </c>
      <c r="Q29547" t="s">
        <v>27</v>
      </c>
      <c r="R29547" s="2">
        <v>121001</v>
      </c>
      <c r="S29547">
        <v>572</v>
      </c>
    </row>
    <row r="29548" spans="1:19" x14ac:dyDescent="0.3">
      <c r="A29548" t="s">
        <v>8162</v>
      </c>
      <c r="B29548" s="1">
        <v>45092</v>
      </c>
      <c r="C29548">
        <v>88554</v>
      </c>
      <c r="D29548" t="s">
        <v>3817</v>
      </c>
      <c r="E29548" t="s">
        <v>10</v>
      </c>
      <c r="F29548" t="s">
        <v>6</v>
      </c>
      <c r="G29548" t="s">
        <v>5085</v>
      </c>
      <c r="H29548" t="s">
        <v>10</v>
      </c>
      <c r="I29548" t="s">
        <v>6</v>
      </c>
      <c r="J29548" t="s">
        <v>5088</v>
      </c>
      <c r="Q29548" t="s">
        <v>39</v>
      </c>
      <c r="R29548" s="2">
        <v>560029</v>
      </c>
      <c r="S29548">
        <v>286</v>
      </c>
    </row>
    <row r="29549" spans="1:19" x14ac:dyDescent="0.3">
      <c r="A29549" t="s">
        <v>8162</v>
      </c>
      <c r="B29549" s="1">
        <v>45092</v>
      </c>
      <c r="C29549">
        <v>79459</v>
      </c>
      <c r="D29549" t="s">
        <v>1027</v>
      </c>
      <c r="E29549" t="s">
        <v>10</v>
      </c>
      <c r="F29549" t="s">
        <v>6</v>
      </c>
      <c r="G29549" t="s">
        <v>5085</v>
      </c>
      <c r="H29549" t="s">
        <v>10</v>
      </c>
      <c r="I29549" t="s">
        <v>6</v>
      </c>
      <c r="J29549" t="s">
        <v>5088</v>
      </c>
      <c r="N29549" t="s">
        <v>10</v>
      </c>
      <c r="O29549" t="s">
        <v>6</v>
      </c>
      <c r="P29549" t="s">
        <v>5094</v>
      </c>
      <c r="Q29549" t="s">
        <v>112</v>
      </c>
      <c r="R29549" s="2">
        <v>411007</v>
      </c>
      <c r="S29549">
        <v>429</v>
      </c>
    </row>
    <row r="29550" spans="1:19" x14ac:dyDescent="0.3">
      <c r="A29550" t="s">
        <v>8162</v>
      </c>
      <c r="B29550" s="1">
        <v>45092</v>
      </c>
      <c r="C29550">
        <v>90717</v>
      </c>
      <c r="D29550" t="s">
        <v>1813</v>
      </c>
      <c r="K29550" t="s">
        <v>5</v>
      </c>
      <c r="L29550" t="s">
        <v>6</v>
      </c>
      <c r="M29550" t="s">
        <v>5087</v>
      </c>
      <c r="Q29550" t="s">
        <v>8</v>
      </c>
      <c r="R29550" s="2">
        <v>400071</v>
      </c>
      <c r="S29550">
        <v>143</v>
      </c>
    </row>
    <row r="29551" spans="1:19" x14ac:dyDescent="0.3">
      <c r="A29551" t="s">
        <v>8162</v>
      </c>
      <c r="B29551" s="1">
        <v>45092</v>
      </c>
      <c r="C29551">
        <v>88614</v>
      </c>
      <c r="D29551" t="s">
        <v>1540</v>
      </c>
      <c r="E29551" t="s">
        <v>10</v>
      </c>
      <c r="F29551" t="s">
        <v>6</v>
      </c>
      <c r="G29551" t="s">
        <v>5085</v>
      </c>
      <c r="H29551" t="s">
        <v>10</v>
      </c>
      <c r="I29551" t="s">
        <v>6</v>
      </c>
      <c r="J29551" t="s">
        <v>2674</v>
      </c>
      <c r="K29551" t="s">
        <v>10</v>
      </c>
      <c r="L29551" t="s">
        <v>6</v>
      </c>
      <c r="M29551" t="s">
        <v>5087</v>
      </c>
      <c r="N29551" t="s">
        <v>10</v>
      </c>
      <c r="O29551" t="s">
        <v>6</v>
      </c>
      <c r="P29551" t="s">
        <v>8089</v>
      </c>
      <c r="Q29551" t="s">
        <v>8</v>
      </c>
      <c r="R29551" s="2">
        <v>400053</v>
      </c>
      <c r="S29551">
        <v>572</v>
      </c>
    </row>
    <row r="29552" spans="1:19" x14ac:dyDescent="0.3">
      <c r="A29552" t="s">
        <v>8162</v>
      </c>
      <c r="B29552" s="1">
        <v>45092</v>
      </c>
      <c r="C29552">
        <v>92328</v>
      </c>
      <c r="D29552" t="s">
        <v>2141</v>
      </c>
      <c r="E29552" t="s">
        <v>16</v>
      </c>
      <c r="F29552" t="s">
        <v>6</v>
      </c>
      <c r="G29552" t="s">
        <v>5085</v>
      </c>
      <c r="H29552" t="s">
        <v>16</v>
      </c>
      <c r="I29552" t="s">
        <v>6</v>
      </c>
      <c r="J29552" t="s">
        <v>5086</v>
      </c>
      <c r="K29552" t="s">
        <v>16</v>
      </c>
      <c r="L29552" t="s">
        <v>6</v>
      </c>
      <c r="M29552" t="s">
        <v>5087</v>
      </c>
      <c r="Q29552" t="s">
        <v>8</v>
      </c>
      <c r="R29552" s="2">
        <v>400050</v>
      </c>
      <c r="S29552">
        <v>429</v>
      </c>
    </row>
    <row r="29553" spans="1:19" x14ac:dyDescent="0.3">
      <c r="A29553" t="s">
        <v>8162</v>
      </c>
      <c r="B29553" s="1">
        <v>45092</v>
      </c>
      <c r="C29553">
        <v>71014</v>
      </c>
      <c r="D29553" t="s">
        <v>2721</v>
      </c>
      <c r="H29553" t="s">
        <v>10</v>
      </c>
      <c r="I29553" t="s">
        <v>6</v>
      </c>
      <c r="J29553" t="s">
        <v>5088</v>
      </c>
      <c r="Q29553" t="s">
        <v>8</v>
      </c>
      <c r="R29553" s="2">
        <v>400050</v>
      </c>
      <c r="S29553">
        <v>143</v>
      </c>
    </row>
    <row r="29554" spans="1:19" x14ac:dyDescent="0.3">
      <c r="A29554" t="s">
        <v>8162</v>
      </c>
      <c r="B29554" s="1">
        <v>45092</v>
      </c>
      <c r="C29554">
        <v>91126</v>
      </c>
      <c r="D29554" t="s">
        <v>1879</v>
      </c>
      <c r="E29554" t="s">
        <v>10</v>
      </c>
      <c r="F29554" t="s">
        <v>23</v>
      </c>
      <c r="G29554" t="s">
        <v>2854</v>
      </c>
      <c r="H29554" t="s">
        <v>16</v>
      </c>
      <c r="I29554" t="s">
        <v>23</v>
      </c>
      <c r="J29554" t="s">
        <v>2680</v>
      </c>
      <c r="K29554" t="s">
        <v>10</v>
      </c>
      <c r="L29554" t="s">
        <v>23</v>
      </c>
      <c r="M29554" t="s">
        <v>5100</v>
      </c>
      <c r="N29554" t="s">
        <v>16</v>
      </c>
      <c r="O29554" t="s">
        <v>23</v>
      </c>
      <c r="P29554" t="s">
        <v>5096</v>
      </c>
      <c r="Q29554" t="s">
        <v>39</v>
      </c>
      <c r="R29554" s="2">
        <v>560049</v>
      </c>
      <c r="S29554">
        <v>572</v>
      </c>
    </row>
    <row r="29555" spans="1:19" x14ac:dyDescent="0.3">
      <c r="A29555" t="s">
        <v>8162</v>
      </c>
      <c r="B29555" s="1">
        <v>45092</v>
      </c>
      <c r="C29555">
        <v>51852</v>
      </c>
      <c r="D29555" t="s">
        <v>476</v>
      </c>
      <c r="H29555" t="s">
        <v>16</v>
      </c>
      <c r="I29555" t="s">
        <v>23</v>
      </c>
      <c r="J29555" t="s">
        <v>5086</v>
      </c>
      <c r="N29555" t="s">
        <v>16</v>
      </c>
      <c r="O29555" t="s">
        <v>23</v>
      </c>
      <c r="P29555" t="s">
        <v>5096</v>
      </c>
      <c r="Q29555" t="s">
        <v>188</v>
      </c>
      <c r="R29555" s="2">
        <v>500072</v>
      </c>
      <c r="S29555">
        <v>286</v>
      </c>
    </row>
    <row r="29556" spans="1:19" x14ac:dyDescent="0.3">
      <c r="A29556" t="s">
        <v>8162</v>
      </c>
      <c r="B29556" s="1">
        <v>45092</v>
      </c>
      <c r="C29556">
        <v>50322</v>
      </c>
      <c r="D29556" t="s">
        <v>463</v>
      </c>
      <c r="H29556" t="s">
        <v>10</v>
      </c>
      <c r="I29556" t="s">
        <v>6</v>
      </c>
      <c r="J29556" t="s">
        <v>5088</v>
      </c>
      <c r="N29556" t="s">
        <v>10</v>
      </c>
      <c r="O29556" t="s">
        <v>6</v>
      </c>
      <c r="P29556" t="s">
        <v>2497</v>
      </c>
      <c r="Q29556" t="s">
        <v>8</v>
      </c>
      <c r="R29556" s="2">
        <v>400050</v>
      </c>
      <c r="S29556">
        <v>286</v>
      </c>
    </row>
    <row r="29557" spans="1:19" x14ac:dyDescent="0.3">
      <c r="A29557" t="s">
        <v>8162</v>
      </c>
      <c r="B29557" s="1">
        <v>45092</v>
      </c>
      <c r="C29557">
        <v>92722</v>
      </c>
      <c r="D29557" t="s">
        <v>3280</v>
      </c>
      <c r="H29557" t="s">
        <v>16</v>
      </c>
      <c r="I29557" t="s">
        <v>6</v>
      </c>
      <c r="J29557" t="s">
        <v>2680</v>
      </c>
      <c r="N29557" t="s">
        <v>16</v>
      </c>
      <c r="O29557" t="s">
        <v>6</v>
      </c>
      <c r="P29557" t="s">
        <v>5096</v>
      </c>
      <c r="Q29557" t="s">
        <v>39</v>
      </c>
      <c r="R29557" s="2">
        <v>560068</v>
      </c>
      <c r="S29557">
        <v>286</v>
      </c>
    </row>
    <row r="29558" spans="1:19" x14ac:dyDescent="0.3">
      <c r="A29558" t="s">
        <v>8162</v>
      </c>
      <c r="B29558" s="1">
        <v>45092</v>
      </c>
      <c r="C29558">
        <v>83231</v>
      </c>
      <c r="D29558" t="s">
        <v>4918</v>
      </c>
      <c r="H29558" t="s">
        <v>10</v>
      </c>
      <c r="I29558" t="s">
        <v>6</v>
      </c>
      <c r="J29558" t="s">
        <v>2674</v>
      </c>
      <c r="N29558" t="s">
        <v>10</v>
      </c>
      <c r="O29558" t="s">
        <v>6</v>
      </c>
      <c r="P29558" t="s">
        <v>5094</v>
      </c>
      <c r="Q29558" t="s">
        <v>8</v>
      </c>
      <c r="R29558" s="2">
        <v>400705</v>
      </c>
      <c r="S29558">
        <v>286</v>
      </c>
    </row>
    <row r="29559" spans="1:19" x14ac:dyDescent="0.3">
      <c r="A29559" t="s">
        <v>8162</v>
      </c>
      <c r="B29559" s="1">
        <v>45092</v>
      </c>
      <c r="C29559">
        <v>73390</v>
      </c>
      <c r="D29559" t="s">
        <v>2367</v>
      </c>
      <c r="N29559" t="s">
        <v>10</v>
      </c>
      <c r="O29559" t="s">
        <v>23</v>
      </c>
      <c r="P29559" t="s">
        <v>2497</v>
      </c>
      <c r="Q29559" t="s">
        <v>8</v>
      </c>
      <c r="R29559" s="2">
        <v>400013</v>
      </c>
      <c r="S29559">
        <v>143</v>
      </c>
    </row>
    <row r="29560" spans="1:19" x14ac:dyDescent="0.3">
      <c r="A29560" t="s">
        <v>8162</v>
      </c>
      <c r="B29560" s="1">
        <v>45092</v>
      </c>
      <c r="C29560">
        <v>82857</v>
      </c>
      <c r="D29560" t="s">
        <v>1180</v>
      </c>
      <c r="H29560" t="s">
        <v>10</v>
      </c>
      <c r="I29560" t="s">
        <v>23</v>
      </c>
      <c r="J29560" t="s">
        <v>5088</v>
      </c>
      <c r="N29560" t="s">
        <v>10</v>
      </c>
      <c r="O29560" t="s">
        <v>23</v>
      </c>
      <c r="P29560" t="s">
        <v>5094</v>
      </c>
      <c r="Q29560" t="s">
        <v>8</v>
      </c>
      <c r="R29560" s="2">
        <v>400706</v>
      </c>
      <c r="S29560">
        <v>286</v>
      </c>
    </row>
    <row r="29561" spans="1:19" x14ac:dyDescent="0.3">
      <c r="A29561" t="s">
        <v>8162</v>
      </c>
      <c r="B29561" s="1">
        <v>45092</v>
      </c>
      <c r="C29561">
        <v>55596</v>
      </c>
      <c r="D29561" t="s">
        <v>538</v>
      </c>
      <c r="N29561" t="s">
        <v>16</v>
      </c>
      <c r="O29561" t="s">
        <v>11</v>
      </c>
      <c r="P29561" t="s">
        <v>8137</v>
      </c>
      <c r="Q29561" t="s">
        <v>39</v>
      </c>
      <c r="R29561" s="2">
        <v>560038</v>
      </c>
      <c r="S29561">
        <v>143</v>
      </c>
    </row>
    <row r="29562" spans="1:19" x14ac:dyDescent="0.3">
      <c r="A29562" t="s">
        <v>8162</v>
      </c>
      <c r="B29562" s="1">
        <v>45092</v>
      </c>
      <c r="C29562">
        <v>83446</v>
      </c>
      <c r="D29562" t="s">
        <v>1214</v>
      </c>
      <c r="N29562" t="s">
        <v>10</v>
      </c>
      <c r="O29562" t="s">
        <v>23</v>
      </c>
      <c r="P29562" t="s">
        <v>2497</v>
      </c>
      <c r="Q29562" t="s">
        <v>27</v>
      </c>
      <c r="R29562" s="2">
        <v>110070</v>
      </c>
      <c r="S29562">
        <v>143</v>
      </c>
    </row>
    <row r="29563" spans="1:19" x14ac:dyDescent="0.3">
      <c r="A29563" t="s">
        <v>8162</v>
      </c>
      <c r="B29563" s="1">
        <v>45092</v>
      </c>
      <c r="C29563">
        <v>92604</v>
      </c>
      <c r="D29563" t="s">
        <v>2643</v>
      </c>
      <c r="H29563" t="s">
        <v>16</v>
      </c>
      <c r="I29563" t="s">
        <v>23</v>
      </c>
      <c r="J29563" t="s">
        <v>5086</v>
      </c>
      <c r="N29563" t="s">
        <v>16</v>
      </c>
      <c r="O29563" t="s">
        <v>23</v>
      </c>
      <c r="P29563" t="s">
        <v>2501</v>
      </c>
      <c r="Q29563" t="s">
        <v>112</v>
      </c>
      <c r="R29563" s="2">
        <v>411037</v>
      </c>
      <c r="S29563">
        <v>286</v>
      </c>
    </row>
    <row r="29564" spans="1:19" x14ac:dyDescent="0.3">
      <c r="A29564" t="s">
        <v>8162</v>
      </c>
      <c r="B29564" s="1">
        <v>45092</v>
      </c>
      <c r="C29564">
        <v>37180</v>
      </c>
      <c r="D29564" t="s">
        <v>2895</v>
      </c>
      <c r="E29564" t="s">
        <v>16</v>
      </c>
      <c r="F29564" t="s">
        <v>23</v>
      </c>
      <c r="G29564" t="s">
        <v>2693</v>
      </c>
      <c r="H29564" t="s">
        <v>16</v>
      </c>
      <c r="I29564" t="s">
        <v>23</v>
      </c>
      <c r="J29564" t="s">
        <v>2674</v>
      </c>
      <c r="K29564" t="s">
        <v>16</v>
      </c>
      <c r="L29564" t="s">
        <v>23</v>
      </c>
      <c r="M29564" t="s">
        <v>5087</v>
      </c>
      <c r="N29564" t="s">
        <v>16</v>
      </c>
      <c r="O29564" t="s">
        <v>23</v>
      </c>
      <c r="P29564" t="s">
        <v>5096</v>
      </c>
      <c r="Q29564" t="s">
        <v>27</v>
      </c>
      <c r="R29564" s="2">
        <v>122002</v>
      </c>
      <c r="S29564">
        <v>572</v>
      </c>
    </row>
    <row r="29565" spans="1:19" x14ac:dyDescent="0.3">
      <c r="A29565" t="s">
        <v>8162</v>
      </c>
      <c r="B29565" s="1">
        <v>45092</v>
      </c>
      <c r="C29565">
        <v>40399</v>
      </c>
      <c r="D29565" t="s">
        <v>313</v>
      </c>
      <c r="H29565" t="s">
        <v>10</v>
      </c>
      <c r="I29565" t="s">
        <v>23</v>
      </c>
      <c r="J29565" t="s">
        <v>5088</v>
      </c>
      <c r="N29565" t="s">
        <v>10</v>
      </c>
      <c r="O29565" t="s">
        <v>23</v>
      </c>
      <c r="P29565" t="s">
        <v>5094</v>
      </c>
      <c r="Q29565" t="s">
        <v>8</v>
      </c>
      <c r="R29565" s="2">
        <v>400093</v>
      </c>
      <c r="S29565">
        <v>286</v>
      </c>
    </row>
    <row r="29566" spans="1:19" x14ac:dyDescent="0.3">
      <c r="A29566" t="s">
        <v>8162</v>
      </c>
      <c r="B29566" s="1">
        <v>45092</v>
      </c>
      <c r="C29566">
        <v>13616</v>
      </c>
      <c r="D29566" t="s">
        <v>129</v>
      </c>
      <c r="E29566" t="s">
        <v>5</v>
      </c>
      <c r="F29566" t="s">
        <v>11</v>
      </c>
      <c r="G29566" t="s">
        <v>5095</v>
      </c>
      <c r="H29566" t="s">
        <v>5</v>
      </c>
      <c r="I29566" t="s">
        <v>11</v>
      </c>
      <c r="J29566" t="s">
        <v>5104</v>
      </c>
      <c r="K29566" t="s">
        <v>5</v>
      </c>
      <c r="L29566" t="s">
        <v>11</v>
      </c>
      <c r="M29566" t="s">
        <v>5100</v>
      </c>
      <c r="N29566" t="s">
        <v>10</v>
      </c>
      <c r="O29566" t="s">
        <v>11</v>
      </c>
      <c r="P29566" t="s">
        <v>3490</v>
      </c>
      <c r="Q29566" t="s">
        <v>8</v>
      </c>
      <c r="R29566" s="2">
        <v>400050</v>
      </c>
      <c r="S29566">
        <v>572</v>
      </c>
    </row>
    <row r="29567" spans="1:19" x14ac:dyDescent="0.3">
      <c r="A29567" t="s">
        <v>8162</v>
      </c>
      <c r="B29567" s="1">
        <v>45092</v>
      </c>
      <c r="C29567">
        <v>42943</v>
      </c>
      <c r="D29567" t="s">
        <v>3515</v>
      </c>
      <c r="E29567" t="s">
        <v>10</v>
      </c>
      <c r="F29567" t="s">
        <v>367</v>
      </c>
      <c r="G29567" t="s">
        <v>5085</v>
      </c>
      <c r="H29567" t="s">
        <v>10</v>
      </c>
      <c r="I29567" t="s">
        <v>367</v>
      </c>
      <c r="J29567" t="s">
        <v>8074</v>
      </c>
      <c r="K29567" t="s">
        <v>10</v>
      </c>
      <c r="L29567" t="s">
        <v>367</v>
      </c>
      <c r="M29567" t="s">
        <v>5093</v>
      </c>
      <c r="N29567" t="s">
        <v>10</v>
      </c>
      <c r="O29567" t="s">
        <v>367</v>
      </c>
      <c r="P29567" t="s">
        <v>5102</v>
      </c>
      <c r="Q29567" t="s">
        <v>8</v>
      </c>
      <c r="R29567" s="2">
        <v>400018</v>
      </c>
      <c r="S29567">
        <v>572</v>
      </c>
    </row>
    <row r="29568" spans="1:19" x14ac:dyDescent="0.3">
      <c r="A29568" t="s">
        <v>8162</v>
      </c>
      <c r="B29568" s="1">
        <v>45092</v>
      </c>
      <c r="C29568">
        <v>93908</v>
      </c>
      <c r="D29568" t="s">
        <v>5165</v>
      </c>
      <c r="H29568" t="s">
        <v>16</v>
      </c>
      <c r="I29568" t="s">
        <v>23</v>
      </c>
      <c r="J29568" t="s">
        <v>5086</v>
      </c>
      <c r="Q29568" t="s">
        <v>8</v>
      </c>
      <c r="R29568" s="2">
        <v>400004</v>
      </c>
      <c r="S29568">
        <v>143</v>
      </c>
    </row>
    <row r="29569" spans="1:19" x14ac:dyDescent="0.3">
      <c r="A29569" t="s">
        <v>8162</v>
      </c>
      <c r="B29569" s="1">
        <v>45092</v>
      </c>
      <c r="C29569">
        <v>93639</v>
      </c>
      <c r="D29569" t="s">
        <v>5154</v>
      </c>
      <c r="E29569" t="s">
        <v>16</v>
      </c>
      <c r="F29569" t="s">
        <v>6</v>
      </c>
      <c r="G29569" t="s">
        <v>70</v>
      </c>
      <c r="H29569" t="s">
        <v>16</v>
      </c>
      <c r="I29569" t="s">
        <v>6</v>
      </c>
      <c r="J29569" t="s">
        <v>859</v>
      </c>
      <c r="K29569" t="s">
        <v>16</v>
      </c>
      <c r="L29569" t="s">
        <v>6</v>
      </c>
      <c r="M29569" t="s">
        <v>2110</v>
      </c>
      <c r="N29569" t="s">
        <v>16</v>
      </c>
      <c r="O29569" t="s">
        <v>6</v>
      </c>
      <c r="P29569" t="s">
        <v>4422</v>
      </c>
      <c r="Q29569" t="s">
        <v>27</v>
      </c>
      <c r="R29569" s="2">
        <v>110018</v>
      </c>
      <c r="S29569">
        <v>572</v>
      </c>
    </row>
    <row r="29570" spans="1:19" x14ac:dyDescent="0.3">
      <c r="A29570" t="s">
        <v>8162</v>
      </c>
      <c r="B29570" s="1">
        <v>45092</v>
      </c>
      <c r="C29570">
        <v>87592</v>
      </c>
      <c r="D29570" t="s">
        <v>1461</v>
      </c>
      <c r="E29570" t="s">
        <v>16</v>
      </c>
      <c r="F29570" t="s">
        <v>23</v>
      </c>
      <c r="G29570" t="s">
        <v>5085</v>
      </c>
      <c r="H29570" t="s">
        <v>16</v>
      </c>
      <c r="I29570" t="s">
        <v>23</v>
      </c>
      <c r="J29570" t="s">
        <v>5086</v>
      </c>
      <c r="N29570" t="s">
        <v>16</v>
      </c>
      <c r="O29570" t="s">
        <v>23</v>
      </c>
      <c r="P29570" t="s">
        <v>5096</v>
      </c>
      <c r="Q29570" t="s">
        <v>27</v>
      </c>
      <c r="R29570" s="2">
        <v>122009</v>
      </c>
      <c r="S29570">
        <v>429</v>
      </c>
    </row>
    <row r="29571" spans="1:19" x14ac:dyDescent="0.3">
      <c r="A29571" t="s">
        <v>8162</v>
      </c>
      <c r="B29571" s="1">
        <v>45092</v>
      </c>
      <c r="C29571">
        <v>71427</v>
      </c>
      <c r="D29571" t="s">
        <v>3199</v>
      </c>
      <c r="H29571" t="s">
        <v>16</v>
      </c>
      <c r="I29571" t="s">
        <v>6</v>
      </c>
      <c r="J29571" t="s">
        <v>2680</v>
      </c>
      <c r="N29571" t="s">
        <v>16</v>
      </c>
      <c r="O29571" t="s">
        <v>6</v>
      </c>
      <c r="P29571" t="s">
        <v>5096</v>
      </c>
      <c r="Q29571" t="s">
        <v>8</v>
      </c>
      <c r="R29571" s="2">
        <v>400089</v>
      </c>
      <c r="S29571">
        <v>286</v>
      </c>
    </row>
    <row r="29572" spans="1:19" x14ac:dyDescent="0.3">
      <c r="A29572" t="s">
        <v>8162</v>
      </c>
      <c r="B29572" s="1">
        <v>45092</v>
      </c>
      <c r="C29572">
        <v>87664</v>
      </c>
      <c r="D29572" t="s">
        <v>1466</v>
      </c>
      <c r="E29572" t="s">
        <v>10</v>
      </c>
      <c r="F29572" t="s">
        <v>6</v>
      </c>
      <c r="G29572" t="s">
        <v>5085</v>
      </c>
      <c r="N29572" t="s">
        <v>10</v>
      </c>
      <c r="O29572" t="s">
        <v>6</v>
      </c>
      <c r="P29572" t="s">
        <v>5094</v>
      </c>
      <c r="Q29572" t="s">
        <v>27</v>
      </c>
      <c r="R29572" s="2">
        <v>201002</v>
      </c>
      <c r="S29572">
        <v>286</v>
      </c>
    </row>
    <row r="29573" spans="1:19" x14ac:dyDescent="0.3">
      <c r="A29573" t="s">
        <v>8162</v>
      </c>
      <c r="B29573" s="1">
        <v>45092</v>
      </c>
      <c r="C29573">
        <v>83748</v>
      </c>
      <c r="D29573" t="s">
        <v>3716</v>
      </c>
      <c r="N29573" t="s">
        <v>10</v>
      </c>
      <c r="O29573" t="s">
        <v>6</v>
      </c>
      <c r="P29573" t="s">
        <v>5094</v>
      </c>
      <c r="Q29573" t="s">
        <v>8</v>
      </c>
      <c r="R29573" s="2">
        <v>400031</v>
      </c>
      <c r="S29573">
        <v>143</v>
      </c>
    </row>
    <row r="29574" spans="1:19" x14ac:dyDescent="0.3">
      <c r="A29574" t="s">
        <v>8162</v>
      </c>
      <c r="B29574" s="1">
        <v>45092</v>
      </c>
      <c r="C29574">
        <v>94052</v>
      </c>
      <c r="D29574" t="s">
        <v>5190</v>
      </c>
      <c r="H29574" t="s">
        <v>10</v>
      </c>
      <c r="I29574" t="s">
        <v>6</v>
      </c>
      <c r="J29574" t="s">
        <v>5088</v>
      </c>
      <c r="Q29574" t="s">
        <v>39</v>
      </c>
      <c r="R29574" s="2">
        <v>560083</v>
      </c>
      <c r="S29574">
        <v>143</v>
      </c>
    </row>
    <row r="29575" spans="1:19" x14ac:dyDescent="0.3">
      <c r="A29575" t="s">
        <v>8162</v>
      </c>
      <c r="B29575" s="1">
        <v>45092</v>
      </c>
      <c r="C29575">
        <v>64321</v>
      </c>
      <c r="D29575" t="s">
        <v>4469</v>
      </c>
      <c r="E29575" t="s">
        <v>16</v>
      </c>
      <c r="F29575" t="s">
        <v>6</v>
      </c>
      <c r="G29575" t="s">
        <v>5085</v>
      </c>
      <c r="H29575" t="s">
        <v>16</v>
      </c>
      <c r="I29575" t="s">
        <v>6</v>
      </c>
      <c r="J29575" t="s">
        <v>5086</v>
      </c>
      <c r="Q29575" t="s">
        <v>86</v>
      </c>
      <c r="R29575" s="2">
        <v>600007</v>
      </c>
      <c r="S29575">
        <v>286</v>
      </c>
    </row>
    <row r="29576" spans="1:19" x14ac:dyDescent="0.3">
      <c r="A29576" t="s">
        <v>8162</v>
      </c>
      <c r="B29576" s="1">
        <v>45092</v>
      </c>
      <c r="C29576">
        <v>90787</v>
      </c>
      <c r="D29576" t="s">
        <v>2608</v>
      </c>
      <c r="E29576" t="s">
        <v>10</v>
      </c>
      <c r="F29576" t="s">
        <v>6</v>
      </c>
      <c r="G29576" t="s">
        <v>5085</v>
      </c>
      <c r="H29576" t="s">
        <v>10</v>
      </c>
      <c r="I29576" t="s">
        <v>6</v>
      </c>
      <c r="J29576" t="s">
        <v>5088</v>
      </c>
      <c r="K29576" t="s">
        <v>10</v>
      </c>
      <c r="L29576" t="s">
        <v>6</v>
      </c>
      <c r="M29576" t="s">
        <v>5087</v>
      </c>
      <c r="Q29576" t="s">
        <v>188</v>
      </c>
      <c r="R29576" s="2">
        <v>500036</v>
      </c>
      <c r="S29576">
        <v>429</v>
      </c>
    </row>
    <row r="29577" spans="1:19" x14ac:dyDescent="0.3">
      <c r="A29577" t="s">
        <v>8162</v>
      </c>
      <c r="B29577" s="1">
        <v>45092</v>
      </c>
      <c r="C29577">
        <v>13643</v>
      </c>
      <c r="D29577" t="s">
        <v>4606</v>
      </c>
      <c r="H29577" t="s">
        <v>10</v>
      </c>
      <c r="I29577" t="s">
        <v>23</v>
      </c>
      <c r="J29577" t="s">
        <v>5088</v>
      </c>
      <c r="K29577" t="s">
        <v>10</v>
      </c>
      <c r="L29577" t="s">
        <v>23</v>
      </c>
      <c r="M29577" t="s">
        <v>5087</v>
      </c>
      <c r="N29577" t="s">
        <v>10</v>
      </c>
      <c r="O29577" t="s">
        <v>23</v>
      </c>
      <c r="P29577" t="s">
        <v>5094</v>
      </c>
      <c r="Q29577" t="s">
        <v>8</v>
      </c>
      <c r="R29577" s="2">
        <v>400012</v>
      </c>
      <c r="S29577">
        <v>429</v>
      </c>
    </row>
    <row r="29578" spans="1:19" x14ac:dyDescent="0.3">
      <c r="A29578" t="s">
        <v>8162</v>
      </c>
      <c r="B29578" s="1">
        <v>45092</v>
      </c>
      <c r="C29578">
        <v>92837</v>
      </c>
      <c r="D29578" t="s">
        <v>3356</v>
      </c>
      <c r="H29578" t="s">
        <v>16</v>
      </c>
      <c r="I29578" t="s">
        <v>6</v>
      </c>
      <c r="J29578" t="s">
        <v>5086</v>
      </c>
      <c r="Q29578" t="s">
        <v>39</v>
      </c>
      <c r="R29578" s="2">
        <v>560025</v>
      </c>
      <c r="S29578">
        <v>143</v>
      </c>
    </row>
    <row r="29579" spans="1:19" x14ac:dyDescent="0.3">
      <c r="A29579" t="s">
        <v>8162</v>
      </c>
      <c r="B29579" s="1">
        <v>45092</v>
      </c>
      <c r="C29579">
        <v>88369</v>
      </c>
      <c r="D29579" t="s">
        <v>1522</v>
      </c>
      <c r="H29579" t="s">
        <v>16</v>
      </c>
      <c r="I29579" t="s">
        <v>6</v>
      </c>
      <c r="J29579" t="s">
        <v>2680</v>
      </c>
      <c r="N29579" t="s">
        <v>16</v>
      </c>
      <c r="O29579" t="s">
        <v>6</v>
      </c>
      <c r="P29579" t="s">
        <v>2501</v>
      </c>
      <c r="Q29579" t="s">
        <v>8</v>
      </c>
      <c r="R29579" s="2">
        <v>400093</v>
      </c>
      <c r="S29579">
        <v>286</v>
      </c>
    </row>
    <row r="29580" spans="1:19" x14ac:dyDescent="0.3">
      <c r="A29580" t="s">
        <v>8162</v>
      </c>
      <c r="B29580" s="1">
        <v>45092</v>
      </c>
      <c r="C29580">
        <v>88026</v>
      </c>
      <c r="D29580" t="s">
        <v>4667</v>
      </c>
      <c r="E29580" t="s">
        <v>16</v>
      </c>
      <c r="F29580" t="s">
        <v>6</v>
      </c>
      <c r="G29580" t="s">
        <v>2520</v>
      </c>
      <c r="N29580" t="s">
        <v>16</v>
      </c>
      <c r="O29580" t="s">
        <v>6</v>
      </c>
      <c r="P29580" t="s">
        <v>5096</v>
      </c>
      <c r="Q29580" t="s">
        <v>8</v>
      </c>
      <c r="R29580" s="2">
        <v>400705</v>
      </c>
      <c r="S29580">
        <v>286</v>
      </c>
    </row>
    <row r="29581" spans="1:19" x14ac:dyDescent="0.3">
      <c r="A29581" t="s">
        <v>8162</v>
      </c>
      <c r="B29581" s="1">
        <v>45092</v>
      </c>
      <c r="C29581">
        <v>91529</v>
      </c>
      <c r="D29581" t="s">
        <v>2481</v>
      </c>
      <c r="E29581" t="s">
        <v>16</v>
      </c>
      <c r="F29581" t="s">
        <v>6</v>
      </c>
      <c r="G29581" t="s">
        <v>5085</v>
      </c>
      <c r="H29581" t="s">
        <v>16</v>
      </c>
      <c r="I29581" t="s">
        <v>6</v>
      </c>
      <c r="J29581" t="s">
        <v>5086</v>
      </c>
      <c r="N29581" t="s">
        <v>16</v>
      </c>
      <c r="O29581" t="s">
        <v>6</v>
      </c>
      <c r="P29581" t="s">
        <v>5096</v>
      </c>
      <c r="Q29581" t="s">
        <v>188</v>
      </c>
      <c r="R29581" s="2">
        <v>500081</v>
      </c>
      <c r="S29581">
        <v>429</v>
      </c>
    </row>
    <row r="29582" spans="1:19" x14ac:dyDescent="0.3">
      <c r="A29582" t="s">
        <v>8162</v>
      </c>
      <c r="B29582" s="1">
        <v>45092</v>
      </c>
      <c r="C29582">
        <v>86787</v>
      </c>
      <c r="D29582" t="s">
        <v>1417</v>
      </c>
      <c r="H29582" t="s">
        <v>10</v>
      </c>
      <c r="I29582" t="s">
        <v>367</v>
      </c>
      <c r="J29582" t="s">
        <v>8090</v>
      </c>
      <c r="Q29582" t="s">
        <v>39</v>
      </c>
      <c r="R29582" s="2">
        <v>560042</v>
      </c>
      <c r="S29582">
        <v>143</v>
      </c>
    </row>
    <row r="29583" spans="1:19" x14ac:dyDescent="0.3">
      <c r="A29583" t="s">
        <v>8162</v>
      </c>
      <c r="B29583" s="1">
        <v>45092</v>
      </c>
      <c r="C29583">
        <v>49527</v>
      </c>
      <c r="D29583" t="s">
        <v>454</v>
      </c>
      <c r="H29583" t="s">
        <v>16</v>
      </c>
      <c r="I29583" t="s">
        <v>23</v>
      </c>
      <c r="J29583" t="s">
        <v>5086</v>
      </c>
      <c r="K29583" t="s">
        <v>16</v>
      </c>
      <c r="L29583" t="s">
        <v>23</v>
      </c>
      <c r="M29583" t="s">
        <v>5087</v>
      </c>
      <c r="N29583" t="s">
        <v>16</v>
      </c>
      <c r="O29583" t="s">
        <v>23</v>
      </c>
      <c r="P29583" t="s">
        <v>5096</v>
      </c>
      <c r="Q29583" t="s">
        <v>188</v>
      </c>
      <c r="R29583" s="2">
        <v>500084</v>
      </c>
      <c r="S29583">
        <v>429</v>
      </c>
    </row>
    <row r="29584" spans="1:19" x14ac:dyDescent="0.3">
      <c r="A29584" t="s">
        <v>8162</v>
      </c>
      <c r="B29584" s="1">
        <v>45092</v>
      </c>
      <c r="C29584">
        <v>65745</v>
      </c>
      <c r="D29584" t="s">
        <v>2933</v>
      </c>
      <c r="E29584" t="s">
        <v>10</v>
      </c>
      <c r="F29584" t="s">
        <v>23</v>
      </c>
      <c r="G29584" t="s">
        <v>5085</v>
      </c>
      <c r="N29584" t="s">
        <v>10</v>
      </c>
      <c r="O29584" t="s">
        <v>23</v>
      </c>
      <c r="P29584" t="s">
        <v>5094</v>
      </c>
      <c r="Q29584" t="s">
        <v>8</v>
      </c>
      <c r="R29584" s="2">
        <v>400610</v>
      </c>
      <c r="S29584">
        <v>286</v>
      </c>
    </row>
    <row r="29585" spans="1:19" x14ac:dyDescent="0.3">
      <c r="A29585" t="s">
        <v>8162</v>
      </c>
      <c r="B29585" s="1">
        <v>45092</v>
      </c>
      <c r="C29585">
        <v>86387</v>
      </c>
      <c r="D29585" t="s">
        <v>2599</v>
      </c>
      <c r="E29585" t="s">
        <v>5</v>
      </c>
      <c r="F29585" t="s">
        <v>6</v>
      </c>
      <c r="G29585" t="s">
        <v>1285</v>
      </c>
      <c r="H29585" t="s">
        <v>5</v>
      </c>
      <c r="I29585" t="s">
        <v>6</v>
      </c>
      <c r="J29585" t="s">
        <v>2709</v>
      </c>
      <c r="N29585" t="s">
        <v>5</v>
      </c>
      <c r="O29585" t="s">
        <v>6</v>
      </c>
      <c r="P29585" t="s">
        <v>2523</v>
      </c>
      <c r="Q29585" t="s">
        <v>8</v>
      </c>
      <c r="R29585" s="2">
        <v>400092</v>
      </c>
      <c r="S29585">
        <v>429</v>
      </c>
    </row>
    <row r="29586" spans="1:19" x14ac:dyDescent="0.3">
      <c r="A29586" t="s">
        <v>8162</v>
      </c>
      <c r="B29586" s="1">
        <v>45092</v>
      </c>
      <c r="C29586">
        <v>11721</v>
      </c>
      <c r="D29586" t="s">
        <v>5101</v>
      </c>
      <c r="E29586" t="s">
        <v>10</v>
      </c>
      <c r="F29586" t="s">
        <v>6</v>
      </c>
      <c r="G29586" t="s">
        <v>5085</v>
      </c>
      <c r="H29586" t="s">
        <v>10</v>
      </c>
      <c r="I29586" t="s">
        <v>6</v>
      </c>
      <c r="J29586" t="s">
        <v>5088</v>
      </c>
      <c r="K29586" t="s">
        <v>10</v>
      </c>
      <c r="L29586" t="s">
        <v>6</v>
      </c>
      <c r="M29586" t="s">
        <v>5087</v>
      </c>
      <c r="N29586" t="s">
        <v>10</v>
      </c>
      <c r="O29586" t="s">
        <v>6</v>
      </c>
      <c r="P29586" t="s">
        <v>5102</v>
      </c>
      <c r="Q29586" t="s">
        <v>188</v>
      </c>
      <c r="R29586" s="2">
        <v>500081</v>
      </c>
      <c r="S29586">
        <v>572</v>
      </c>
    </row>
    <row r="29587" spans="1:19" x14ac:dyDescent="0.3">
      <c r="A29587" t="s">
        <v>8162</v>
      </c>
      <c r="B29587" s="1">
        <v>45092</v>
      </c>
      <c r="C29587">
        <v>93580</v>
      </c>
      <c r="D29587" t="s">
        <v>4577</v>
      </c>
      <c r="H29587" t="s">
        <v>10</v>
      </c>
      <c r="I29587" t="s">
        <v>6</v>
      </c>
      <c r="J29587" t="s">
        <v>5088</v>
      </c>
      <c r="N29587" t="s">
        <v>16</v>
      </c>
      <c r="O29587" t="s">
        <v>6</v>
      </c>
      <c r="P29587" t="s">
        <v>5096</v>
      </c>
      <c r="Q29587" t="s">
        <v>8</v>
      </c>
      <c r="R29587" s="2">
        <v>400064</v>
      </c>
      <c r="S29587">
        <v>286</v>
      </c>
    </row>
    <row r="29588" spans="1:19" x14ac:dyDescent="0.3">
      <c r="A29588" t="s">
        <v>8162</v>
      </c>
      <c r="B29588" s="1">
        <v>45092</v>
      </c>
      <c r="C29588">
        <v>79872</v>
      </c>
      <c r="D29588" t="s">
        <v>2385</v>
      </c>
      <c r="E29588" t="s">
        <v>16</v>
      </c>
      <c r="F29588" t="s">
        <v>23</v>
      </c>
      <c r="G29588" t="s">
        <v>5085</v>
      </c>
      <c r="H29588" t="s">
        <v>16</v>
      </c>
      <c r="I29588" t="s">
        <v>23</v>
      </c>
      <c r="J29588" t="s">
        <v>5086</v>
      </c>
      <c r="K29588" t="s">
        <v>16</v>
      </c>
      <c r="L29588" t="s">
        <v>23</v>
      </c>
      <c r="M29588" t="s">
        <v>5087</v>
      </c>
      <c r="N29588" t="s">
        <v>16</v>
      </c>
      <c r="O29588" t="s">
        <v>23</v>
      </c>
      <c r="P29588" t="s">
        <v>5096</v>
      </c>
      <c r="Q29588" t="s">
        <v>8</v>
      </c>
      <c r="R29588" s="2">
        <v>400068</v>
      </c>
      <c r="S29588">
        <v>572</v>
      </c>
    </row>
    <row r="29589" spans="1:19" x14ac:dyDescent="0.3">
      <c r="A29589" t="s">
        <v>8162</v>
      </c>
      <c r="B29589" s="1">
        <v>45092</v>
      </c>
      <c r="C29589">
        <v>92493</v>
      </c>
      <c r="D29589" t="s">
        <v>3826</v>
      </c>
      <c r="E29589" t="s">
        <v>16</v>
      </c>
      <c r="F29589" t="s">
        <v>23</v>
      </c>
      <c r="G29589" t="s">
        <v>5085</v>
      </c>
      <c r="H29589" t="s">
        <v>16</v>
      </c>
      <c r="I29589" t="s">
        <v>23</v>
      </c>
      <c r="J29589" t="s">
        <v>5086</v>
      </c>
      <c r="N29589" t="s">
        <v>16</v>
      </c>
      <c r="O29589" t="s">
        <v>23</v>
      </c>
      <c r="P29589" t="s">
        <v>5096</v>
      </c>
      <c r="Q29589" t="s">
        <v>27</v>
      </c>
      <c r="R29589" s="2">
        <v>110027</v>
      </c>
      <c r="S29589">
        <v>429</v>
      </c>
    </row>
    <row r="29590" spans="1:19" x14ac:dyDescent="0.3">
      <c r="A29590" t="s">
        <v>8162</v>
      </c>
      <c r="B29590" s="1">
        <v>45092</v>
      </c>
      <c r="C29590">
        <v>94073</v>
      </c>
      <c r="D29590" t="s">
        <v>5207</v>
      </c>
      <c r="H29590" t="s">
        <v>16</v>
      </c>
      <c r="I29590" t="s">
        <v>6</v>
      </c>
      <c r="J29590" t="s">
        <v>859</v>
      </c>
      <c r="N29590" t="s">
        <v>16</v>
      </c>
      <c r="O29590" t="s">
        <v>6</v>
      </c>
      <c r="P29590" t="s">
        <v>4422</v>
      </c>
      <c r="Q29590" t="s">
        <v>27</v>
      </c>
      <c r="R29590" s="2">
        <v>110070</v>
      </c>
      <c r="S29590">
        <v>286</v>
      </c>
    </row>
    <row r="29591" spans="1:19" x14ac:dyDescent="0.3">
      <c r="A29591" t="s">
        <v>8162</v>
      </c>
      <c r="B29591" s="1">
        <v>45092</v>
      </c>
      <c r="C29591">
        <v>92607</v>
      </c>
      <c r="D29591" t="s">
        <v>3052</v>
      </c>
      <c r="H29591" t="s">
        <v>10</v>
      </c>
      <c r="I29591" t="s">
        <v>23</v>
      </c>
      <c r="J29591" t="s">
        <v>2674</v>
      </c>
      <c r="N29591" t="s">
        <v>10</v>
      </c>
      <c r="O29591" t="s">
        <v>23</v>
      </c>
      <c r="P29591" t="s">
        <v>5094</v>
      </c>
      <c r="Q29591" t="s">
        <v>39</v>
      </c>
      <c r="R29591" s="2">
        <v>560100</v>
      </c>
      <c r="S29591">
        <v>286</v>
      </c>
    </row>
    <row r="29592" spans="1:19" x14ac:dyDescent="0.3">
      <c r="A29592" t="s">
        <v>8162</v>
      </c>
      <c r="B29592" s="1">
        <v>45092</v>
      </c>
      <c r="C29592">
        <v>92949</v>
      </c>
      <c r="D29592" t="s">
        <v>3449</v>
      </c>
      <c r="E29592" t="s">
        <v>16</v>
      </c>
      <c r="F29592" t="s">
        <v>6</v>
      </c>
      <c r="G29592" t="s">
        <v>5085</v>
      </c>
      <c r="H29592" t="s">
        <v>16</v>
      </c>
      <c r="I29592" t="s">
        <v>6</v>
      </c>
      <c r="J29592" t="s">
        <v>2680</v>
      </c>
      <c r="K29592" t="s">
        <v>16</v>
      </c>
      <c r="L29592" t="s">
        <v>6</v>
      </c>
      <c r="M29592" t="s">
        <v>5087</v>
      </c>
      <c r="N29592" t="s">
        <v>16</v>
      </c>
      <c r="O29592" t="s">
        <v>6</v>
      </c>
      <c r="P29592" t="s">
        <v>5096</v>
      </c>
      <c r="Q29592" t="s">
        <v>86</v>
      </c>
      <c r="R29592" s="2">
        <v>600028</v>
      </c>
      <c r="S29592">
        <v>572</v>
      </c>
    </row>
    <row r="29593" spans="1:19" x14ac:dyDescent="0.3">
      <c r="A29593" t="s">
        <v>8162</v>
      </c>
      <c r="B29593" s="1">
        <v>45092</v>
      </c>
      <c r="C29593">
        <v>66110</v>
      </c>
      <c r="D29593" t="s">
        <v>3187</v>
      </c>
      <c r="E29593" t="s">
        <v>16</v>
      </c>
      <c r="F29593" t="s">
        <v>23</v>
      </c>
      <c r="G29593" t="s">
        <v>2270</v>
      </c>
      <c r="H29593" t="s">
        <v>16</v>
      </c>
      <c r="I29593" t="s">
        <v>23</v>
      </c>
      <c r="J29593" t="s">
        <v>5086</v>
      </c>
      <c r="N29593" t="s">
        <v>16</v>
      </c>
      <c r="O29593" t="s">
        <v>23</v>
      </c>
      <c r="P29593" t="s">
        <v>5096</v>
      </c>
      <c r="Q29593" t="s">
        <v>39</v>
      </c>
      <c r="R29593" s="2">
        <v>560077</v>
      </c>
      <c r="S29593">
        <v>429</v>
      </c>
    </row>
    <row r="29594" spans="1:19" x14ac:dyDescent="0.3">
      <c r="A29594" t="s">
        <v>8162</v>
      </c>
      <c r="B29594" s="1">
        <v>45092</v>
      </c>
      <c r="C29594">
        <v>4906</v>
      </c>
      <c r="D29594" t="s">
        <v>4433</v>
      </c>
      <c r="N29594" t="s">
        <v>16</v>
      </c>
      <c r="O29594" t="s">
        <v>11</v>
      </c>
      <c r="P29594" t="s">
        <v>5092</v>
      </c>
      <c r="Q29594" t="s">
        <v>8</v>
      </c>
      <c r="R29594" s="2">
        <v>400002</v>
      </c>
      <c r="S29594">
        <v>143</v>
      </c>
    </row>
    <row r="29595" spans="1:19" x14ac:dyDescent="0.3">
      <c r="A29595" t="s">
        <v>8162</v>
      </c>
      <c r="B29595" s="1">
        <v>45092</v>
      </c>
      <c r="C29595">
        <v>93581</v>
      </c>
      <c r="D29595" t="s">
        <v>4261</v>
      </c>
      <c r="H29595" t="s">
        <v>16</v>
      </c>
      <c r="I29595" t="s">
        <v>6</v>
      </c>
      <c r="J29595" t="s">
        <v>5086</v>
      </c>
      <c r="N29595" t="s">
        <v>16</v>
      </c>
      <c r="O29595" t="s">
        <v>6</v>
      </c>
      <c r="P29595" t="s">
        <v>5096</v>
      </c>
      <c r="Q29595" t="s">
        <v>8</v>
      </c>
      <c r="R29595" s="2">
        <v>400601</v>
      </c>
      <c r="S29595">
        <v>286</v>
      </c>
    </row>
    <row r="29596" spans="1:19" x14ac:dyDescent="0.3">
      <c r="A29596" t="s">
        <v>8162</v>
      </c>
      <c r="B29596" s="1">
        <v>45092</v>
      </c>
      <c r="C29596">
        <v>80295</v>
      </c>
      <c r="D29596" t="s">
        <v>1063</v>
      </c>
      <c r="E29596" t="s">
        <v>5</v>
      </c>
      <c r="F29596" t="s">
        <v>6</v>
      </c>
      <c r="G29596" t="s">
        <v>2253</v>
      </c>
      <c r="H29596" t="s">
        <v>5</v>
      </c>
      <c r="I29596" t="s">
        <v>6</v>
      </c>
      <c r="J29596" t="s">
        <v>5086</v>
      </c>
      <c r="Q29596" t="s">
        <v>8</v>
      </c>
      <c r="R29596" s="2">
        <v>400072</v>
      </c>
      <c r="S29596">
        <v>286</v>
      </c>
    </row>
    <row r="29597" spans="1:19" x14ac:dyDescent="0.3">
      <c r="A29597" t="s">
        <v>8162</v>
      </c>
      <c r="B29597" s="1">
        <v>45092</v>
      </c>
      <c r="C29597">
        <v>69133</v>
      </c>
      <c r="D29597" t="s">
        <v>3544</v>
      </c>
      <c r="E29597" t="s">
        <v>16</v>
      </c>
      <c r="F29597" t="s">
        <v>6</v>
      </c>
      <c r="G29597" t="s">
        <v>5085</v>
      </c>
      <c r="H29597" t="s">
        <v>16</v>
      </c>
      <c r="I29597" t="s">
        <v>6</v>
      </c>
      <c r="J29597" t="s">
        <v>5086</v>
      </c>
      <c r="N29597" t="s">
        <v>16</v>
      </c>
      <c r="O29597" t="s">
        <v>6</v>
      </c>
      <c r="P29597" t="s">
        <v>5096</v>
      </c>
      <c r="Q29597" t="s">
        <v>8</v>
      </c>
      <c r="R29597" s="2">
        <v>400071</v>
      </c>
      <c r="S29597">
        <v>429</v>
      </c>
    </row>
    <row r="29598" spans="1:19" x14ac:dyDescent="0.3">
      <c r="A29598" t="s">
        <v>8162</v>
      </c>
      <c r="B29598" s="1">
        <v>45092</v>
      </c>
      <c r="C29598">
        <v>92569</v>
      </c>
      <c r="D29598" t="s">
        <v>2639</v>
      </c>
      <c r="N29598" t="s">
        <v>16</v>
      </c>
      <c r="O29598" t="s">
        <v>23</v>
      </c>
      <c r="P29598" t="s">
        <v>5096</v>
      </c>
      <c r="Q29598" t="s">
        <v>27</v>
      </c>
      <c r="R29598" s="2">
        <v>110024</v>
      </c>
      <c r="S29598">
        <v>143</v>
      </c>
    </row>
    <row r="29599" spans="1:19" x14ac:dyDescent="0.3">
      <c r="A29599" t="s">
        <v>8162</v>
      </c>
      <c r="B29599" s="1">
        <v>45092</v>
      </c>
      <c r="C29599">
        <v>93080</v>
      </c>
      <c r="D29599" t="s">
        <v>2639</v>
      </c>
      <c r="H29599" t="s">
        <v>16</v>
      </c>
      <c r="I29599" t="s">
        <v>6</v>
      </c>
      <c r="J29599" t="s">
        <v>2680</v>
      </c>
      <c r="Q29599" t="s">
        <v>27</v>
      </c>
      <c r="R29599" s="2">
        <v>110024</v>
      </c>
      <c r="S29599">
        <v>143</v>
      </c>
    </row>
    <row r="29600" spans="1:19" x14ac:dyDescent="0.3">
      <c r="A29600" t="s">
        <v>8162</v>
      </c>
      <c r="B29600" s="1">
        <v>45092</v>
      </c>
      <c r="C29600">
        <v>56803</v>
      </c>
      <c r="D29600" t="s">
        <v>565</v>
      </c>
      <c r="H29600" t="s">
        <v>10</v>
      </c>
      <c r="I29600" t="s">
        <v>23</v>
      </c>
      <c r="J29600" t="s">
        <v>5088</v>
      </c>
      <c r="Q29600" t="s">
        <v>8</v>
      </c>
      <c r="R29600" s="2">
        <v>400049</v>
      </c>
      <c r="S29600">
        <v>143</v>
      </c>
    </row>
    <row r="29601" spans="1:19" x14ac:dyDescent="0.3">
      <c r="A29601" t="s">
        <v>8162</v>
      </c>
      <c r="B29601" s="1">
        <v>45092</v>
      </c>
      <c r="C29601">
        <v>93928</v>
      </c>
      <c r="D29601" t="s">
        <v>5008</v>
      </c>
      <c r="N29601" t="s">
        <v>10</v>
      </c>
      <c r="O29601" t="s">
        <v>6</v>
      </c>
      <c r="P29601" t="s">
        <v>5094</v>
      </c>
      <c r="Q29601" t="s">
        <v>8</v>
      </c>
      <c r="R29601" s="2">
        <v>400022</v>
      </c>
      <c r="S29601">
        <v>143</v>
      </c>
    </row>
    <row r="29602" spans="1:19" x14ac:dyDescent="0.3">
      <c r="A29602" t="s">
        <v>8162</v>
      </c>
      <c r="B29602" s="1">
        <v>45092</v>
      </c>
      <c r="C29602">
        <v>79280</v>
      </c>
      <c r="D29602" t="s">
        <v>1019</v>
      </c>
      <c r="H29602" t="s">
        <v>10</v>
      </c>
      <c r="I29602" t="s">
        <v>6</v>
      </c>
      <c r="J29602" t="s">
        <v>5088</v>
      </c>
      <c r="N29602" t="s">
        <v>10</v>
      </c>
      <c r="O29602" t="s">
        <v>6</v>
      </c>
      <c r="P29602" t="s">
        <v>8089</v>
      </c>
      <c r="Q29602" t="s">
        <v>112</v>
      </c>
      <c r="R29602" s="2">
        <v>411033</v>
      </c>
      <c r="S29602">
        <v>286</v>
      </c>
    </row>
    <row r="29603" spans="1:19" x14ac:dyDescent="0.3">
      <c r="A29603" t="s">
        <v>8162</v>
      </c>
      <c r="B29603" s="1">
        <v>45092</v>
      </c>
      <c r="C29603">
        <v>93224</v>
      </c>
      <c r="D29603" t="s">
        <v>3915</v>
      </c>
      <c r="N29603" t="s">
        <v>16</v>
      </c>
      <c r="O29603" t="s">
        <v>6</v>
      </c>
      <c r="P29603" t="s">
        <v>2501</v>
      </c>
      <c r="Q29603" t="s">
        <v>27</v>
      </c>
      <c r="R29603" s="2">
        <v>110075</v>
      </c>
      <c r="S29603">
        <v>143</v>
      </c>
    </row>
    <row r="29604" spans="1:19" x14ac:dyDescent="0.3">
      <c r="A29604" t="s">
        <v>8162</v>
      </c>
      <c r="B29604" s="1">
        <v>45092</v>
      </c>
      <c r="C29604">
        <v>84203</v>
      </c>
      <c r="D29604" t="s">
        <v>4166</v>
      </c>
      <c r="E29604" t="s">
        <v>16</v>
      </c>
      <c r="F29604" t="s">
        <v>6</v>
      </c>
      <c r="G29604" t="s">
        <v>5085</v>
      </c>
      <c r="H29604" t="s">
        <v>16</v>
      </c>
      <c r="I29604" t="s">
        <v>6</v>
      </c>
      <c r="J29604" t="s">
        <v>2680</v>
      </c>
      <c r="K29604" t="s">
        <v>16</v>
      </c>
      <c r="L29604" t="s">
        <v>6</v>
      </c>
      <c r="M29604" t="s">
        <v>5087</v>
      </c>
      <c r="N29604" t="s">
        <v>16</v>
      </c>
      <c r="O29604" t="s">
        <v>6</v>
      </c>
      <c r="P29604" t="s">
        <v>5096</v>
      </c>
      <c r="Q29604" t="s">
        <v>8</v>
      </c>
      <c r="R29604" s="2">
        <v>400012</v>
      </c>
      <c r="S29604">
        <v>572</v>
      </c>
    </row>
    <row r="29605" spans="1:19" x14ac:dyDescent="0.3">
      <c r="A29605" t="s">
        <v>8162</v>
      </c>
      <c r="B29605" s="1">
        <v>45092</v>
      </c>
      <c r="C29605">
        <v>90556</v>
      </c>
      <c r="D29605" t="s">
        <v>1779</v>
      </c>
      <c r="K29605" t="s">
        <v>10</v>
      </c>
      <c r="L29605" t="s">
        <v>23</v>
      </c>
      <c r="M29605" t="s">
        <v>5087</v>
      </c>
      <c r="N29605" t="s">
        <v>10</v>
      </c>
      <c r="O29605" t="s">
        <v>23</v>
      </c>
      <c r="P29605" t="s">
        <v>5094</v>
      </c>
      <c r="Q29605" t="s">
        <v>39</v>
      </c>
      <c r="R29605" s="2">
        <v>560062</v>
      </c>
      <c r="S29605">
        <v>286</v>
      </c>
    </row>
    <row r="29606" spans="1:19" x14ac:dyDescent="0.3">
      <c r="A29606" t="s">
        <v>8162</v>
      </c>
      <c r="B29606" s="1">
        <v>45092</v>
      </c>
      <c r="C29606">
        <v>92559</v>
      </c>
      <c r="D29606" t="s">
        <v>317</v>
      </c>
      <c r="E29606" t="s">
        <v>16</v>
      </c>
      <c r="F29606" t="s">
        <v>11</v>
      </c>
      <c r="G29606" t="s">
        <v>5095</v>
      </c>
      <c r="H29606" t="s">
        <v>16</v>
      </c>
      <c r="I29606" t="s">
        <v>11</v>
      </c>
      <c r="J29606" t="s">
        <v>5091</v>
      </c>
      <c r="N29606" t="s">
        <v>16</v>
      </c>
      <c r="O29606" t="s">
        <v>11</v>
      </c>
      <c r="P29606" t="s">
        <v>5092</v>
      </c>
      <c r="Q29606" t="s">
        <v>8</v>
      </c>
      <c r="R29606" s="2">
        <v>400059</v>
      </c>
      <c r="S29606">
        <v>429</v>
      </c>
    </row>
    <row r="29607" spans="1:19" x14ac:dyDescent="0.3">
      <c r="A29607" t="s">
        <v>8162</v>
      </c>
      <c r="B29607" s="1">
        <v>45092</v>
      </c>
      <c r="C29607">
        <v>90125</v>
      </c>
      <c r="D29607" t="s">
        <v>1724</v>
      </c>
      <c r="E29607" t="s">
        <v>16</v>
      </c>
      <c r="F29607" t="s">
        <v>11</v>
      </c>
      <c r="G29607" t="s">
        <v>5095</v>
      </c>
      <c r="H29607" t="s">
        <v>16</v>
      </c>
      <c r="I29607" t="s">
        <v>11</v>
      </c>
      <c r="J29607" t="s">
        <v>5091</v>
      </c>
      <c r="K29607" t="s">
        <v>16</v>
      </c>
      <c r="L29607" t="s">
        <v>11</v>
      </c>
      <c r="M29607" t="s">
        <v>5100</v>
      </c>
      <c r="N29607" t="s">
        <v>16</v>
      </c>
      <c r="O29607" t="s">
        <v>11</v>
      </c>
      <c r="P29607" t="s">
        <v>5092</v>
      </c>
      <c r="Q29607" t="s">
        <v>27</v>
      </c>
      <c r="R29607" s="2">
        <v>110091</v>
      </c>
      <c r="S29607">
        <v>572</v>
      </c>
    </row>
    <row r="29608" spans="1:19" x14ac:dyDescent="0.3">
      <c r="A29608" t="s">
        <v>8162</v>
      </c>
      <c r="B29608" s="1">
        <v>45092</v>
      </c>
      <c r="C29608">
        <v>93899</v>
      </c>
      <c r="D29608" t="s">
        <v>4991</v>
      </c>
      <c r="E29608" t="s">
        <v>16</v>
      </c>
      <c r="F29608" t="s">
        <v>6</v>
      </c>
      <c r="G29608" t="s">
        <v>5085</v>
      </c>
      <c r="H29608" t="s">
        <v>16</v>
      </c>
      <c r="I29608" t="s">
        <v>6</v>
      </c>
      <c r="J29608" t="s">
        <v>3533</v>
      </c>
      <c r="K29608" t="s">
        <v>16</v>
      </c>
      <c r="L29608" t="s">
        <v>6</v>
      </c>
      <c r="M29608" t="s">
        <v>5087</v>
      </c>
      <c r="N29608" t="s">
        <v>16</v>
      </c>
      <c r="O29608" t="s">
        <v>6</v>
      </c>
      <c r="P29608" t="s">
        <v>5096</v>
      </c>
      <c r="Q29608" t="s">
        <v>39</v>
      </c>
      <c r="R29608" s="2">
        <v>560066</v>
      </c>
      <c r="S29608">
        <v>572</v>
      </c>
    </row>
    <row r="29609" spans="1:19" x14ac:dyDescent="0.3">
      <c r="A29609" t="s">
        <v>8162</v>
      </c>
      <c r="B29609" s="1">
        <v>45092</v>
      </c>
      <c r="C29609">
        <v>93976</v>
      </c>
      <c r="D29609" t="s">
        <v>5041</v>
      </c>
      <c r="H29609" t="s">
        <v>10</v>
      </c>
      <c r="I29609" t="s">
        <v>6</v>
      </c>
      <c r="J29609" t="s">
        <v>2674</v>
      </c>
      <c r="Q29609" t="s">
        <v>8</v>
      </c>
      <c r="R29609" s="2">
        <v>400063</v>
      </c>
      <c r="S29609">
        <v>143</v>
      </c>
    </row>
    <row r="29610" spans="1:19" x14ac:dyDescent="0.3">
      <c r="A29610" t="s">
        <v>8162</v>
      </c>
      <c r="B29610" s="1">
        <v>45092</v>
      </c>
      <c r="C29610">
        <v>81972</v>
      </c>
      <c r="D29610" t="s">
        <v>3223</v>
      </c>
      <c r="E29610" t="s">
        <v>16</v>
      </c>
      <c r="F29610" t="s">
        <v>23</v>
      </c>
      <c r="G29610" t="s">
        <v>5085</v>
      </c>
      <c r="H29610" t="s">
        <v>16</v>
      </c>
      <c r="I29610" t="s">
        <v>23</v>
      </c>
      <c r="J29610" t="s">
        <v>5086</v>
      </c>
      <c r="K29610" t="s">
        <v>16</v>
      </c>
      <c r="L29610" t="s">
        <v>23</v>
      </c>
      <c r="M29610" t="s">
        <v>5087</v>
      </c>
      <c r="N29610" t="s">
        <v>16</v>
      </c>
      <c r="O29610" t="s">
        <v>23</v>
      </c>
      <c r="P29610" t="s">
        <v>5096</v>
      </c>
      <c r="Q29610" t="s">
        <v>39</v>
      </c>
      <c r="R29610" s="2">
        <v>560077</v>
      </c>
      <c r="S29610">
        <v>572</v>
      </c>
    </row>
    <row r="29611" spans="1:19" x14ac:dyDescent="0.3">
      <c r="A29611" t="s">
        <v>8162</v>
      </c>
      <c r="B29611" s="1">
        <v>45092</v>
      </c>
      <c r="C29611">
        <v>43993</v>
      </c>
      <c r="D29611" t="s">
        <v>366</v>
      </c>
      <c r="H29611" t="s">
        <v>10</v>
      </c>
      <c r="I29611" t="s">
        <v>367</v>
      </c>
      <c r="J29611" t="s">
        <v>8090</v>
      </c>
      <c r="Q29611" t="s">
        <v>39</v>
      </c>
      <c r="R29611" s="2">
        <v>560042</v>
      </c>
      <c r="S29611">
        <v>143</v>
      </c>
    </row>
    <row r="29612" spans="1:19" x14ac:dyDescent="0.3">
      <c r="A29612" t="s">
        <v>8162</v>
      </c>
      <c r="B29612" s="1">
        <v>45092</v>
      </c>
      <c r="C29612">
        <v>79804</v>
      </c>
      <c r="D29612" t="s">
        <v>3799</v>
      </c>
      <c r="E29612" t="s">
        <v>10</v>
      </c>
      <c r="F29612" t="s">
        <v>6</v>
      </c>
      <c r="G29612" t="s">
        <v>5085</v>
      </c>
      <c r="H29612" t="s">
        <v>10</v>
      </c>
      <c r="I29612" t="s">
        <v>6</v>
      </c>
      <c r="J29612" t="s">
        <v>5088</v>
      </c>
      <c r="Q29612" t="s">
        <v>86</v>
      </c>
      <c r="R29612" s="2">
        <v>600115</v>
      </c>
      <c r="S29612">
        <v>286</v>
      </c>
    </row>
    <row r="29613" spans="1:19" x14ac:dyDescent="0.3">
      <c r="A29613" t="s">
        <v>8162</v>
      </c>
      <c r="B29613" s="1">
        <v>45092</v>
      </c>
      <c r="C29613">
        <v>93411</v>
      </c>
      <c r="D29613" t="s">
        <v>4218</v>
      </c>
      <c r="E29613" t="s">
        <v>16</v>
      </c>
      <c r="F29613" t="s">
        <v>23</v>
      </c>
      <c r="G29613" t="s">
        <v>5085</v>
      </c>
      <c r="H29613" t="s">
        <v>16</v>
      </c>
      <c r="I29613" t="s">
        <v>23</v>
      </c>
      <c r="J29613" t="s">
        <v>8069</v>
      </c>
      <c r="K29613" t="s">
        <v>16</v>
      </c>
      <c r="L29613" t="s">
        <v>23</v>
      </c>
      <c r="M29613" t="s">
        <v>5087</v>
      </c>
      <c r="N29613" t="s">
        <v>16</v>
      </c>
      <c r="O29613" t="s">
        <v>23</v>
      </c>
      <c r="P29613" t="s">
        <v>5096</v>
      </c>
      <c r="Q29613" t="s">
        <v>39</v>
      </c>
      <c r="R29613" s="2">
        <v>560068</v>
      </c>
      <c r="S29613">
        <v>572</v>
      </c>
    </row>
    <row r="29614" spans="1:19" x14ac:dyDescent="0.3">
      <c r="A29614" t="s">
        <v>8162</v>
      </c>
      <c r="B29614" s="1">
        <v>45092</v>
      </c>
      <c r="C29614">
        <v>39190</v>
      </c>
      <c r="D29614" t="s">
        <v>2305</v>
      </c>
      <c r="K29614" t="s">
        <v>16</v>
      </c>
      <c r="L29614" t="s">
        <v>6</v>
      </c>
      <c r="M29614" t="s">
        <v>5100</v>
      </c>
      <c r="N29614" t="s">
        <v>16</v>
      </c>
      <c r="O29614" t="s">
        <v>6</v>
      </c>
      <c r="P29614" t="s">
        <v>5096</v>
      </c>
      <c r="Q29614" t="s">
        <v>8</v>
      </c>
      <c r="R29614" s="2">
        <v>400057</v>
      </c>
      <c r="S29614">
        <v>286</v>
      </c>
    </row>
    <row r="29615" spans="1:19" x14ac:dyDescent="0.3">
      <c r="A29615" t="s">
        <v>8162</v>
      </c>
      <c r="B29615" s="1">
        <v>45092</v>
      </c>
      <c r="C29615">
        <v>91293</v>
      </c>
      <c r="D29615" t="s">
        <v>1903</v>
      </c>
      <c r="H29615" t="s">
        <v>10</v>
      </c>
      <c r="I29615" t="s">
        <v>6</v>
      </c>
      <c r="J29615" t="s">
        <v>2674</v>
      </c>
      <c r="N29615" t="s">
        <v>10</v>
      </c>
      <c r="O29615" t="s">
        <v>6</v>
      </c>
      <c r="P29615" t="s">
        <v>5094</v>
      </c>
      <c r="Q29615" t="s">
        <v>39</v>
      </c>
      <c r="R29615" s="2">
        <v>560062</v>
      </c>
      <c r="S29615">
        <v>286</v>
      </c>
    </row>
    <row r="29616" spans="1:19" x14ac:dyDescent="0.3">
      <c r="A29616" t="s">
        <v>8162</v>
      </c>
      <c r="B29616" s="1">
        <v>45092</v>
      </c>
      <c r="C29616">
        <v>93864</v>
      </c>
      <c r="D29616" t="s">
        <v>868</v>
      </c>
      <c r="E29616" t="s">
        <v>5</v>
      </c>
      <c r="F29616" t="s">
        <v>6</v>
      </c>
      <c r="G29616" t="s">
        <v>70</v>
      </c>
      <c r="H29616" t="s">
        <v>5</v>
      </c>
      <c r="I29616" t="s">
        <v>6</v>
      </c>
      <c r="J29616" t="s">
        <v>71</v>
      </c>
      <c r="K29616" t="s">
        <v>5</v>
      </c>
      <c r="L29616" t="s">
        <v>6</v>
      </c>
      <c r="M29616" t="s">
        <v>2110</v>
      </c>
      <c r="N29616" t="s">
        <v>5</v>
      </c>
      <c r="O29616" t="s">
        <v>6</v>
      </c>
      <c r="P29616" t="s">
        <v>2187</v>
      </c>
      <c r="Q29616" t="s">
        <v>27</v>
      </c>
      <c r="R29616" s="2">
        <v>110093</v>
      </c>
      <c r="S29616">
        <v>572</v>
      </c>
    </row>
    <row r="29617" spans="1:19" x14ac:dyDescent="0.3">
      <c r="A29617" t="s">
        <v>8162</v>
      </c>
      <c r="B29617" s="1">
        <v>45092</v>
      </c>
      <c r="C29617">
        <v>79944</v>
      </c>
      <c r="D29617" t="s">
        <v>1048</v>
      </c>
      <c r="E29617" t="s">
        <v>10</v>
      </c>
      <c r="F29617" t="s">
        <v>6</v>
      </c>
      <c r="G29617" t="s">
        <v>5085</v>
      </c>
      <c r="K29617" t="s">
        <v>10</v>
      </c>
      <c r="L29617" t="s">
        <v>6</v>
      </c>
      <c r="M29617" t="s">
        <v>5098</v>
      </c>
      <c r="N29617" t="s">
        <v>10</v>
      </c>
      <c r="O29617" t="s">
        <v>6</v>
      </c>
      <c r="P29617" t="s">
        <v>5094</v>
      </c>
      <c r="Q29617" t="s">
        <v>86</v>
      </c>
      <c r="R29617" s="2">
        <v>600017</v>
      </c>
      <c r="S29617">
        <v>429</v>
      </c>
    </row>
    <row r="29618" spans="1:19" x14ac:dyDescent="0.3">
      <c r="A29618" t="s">
        <v>8162</v>
      </c>
      <c r="B29618" s="1">
        <v>45092</v>
      </c>
      <c r="C29618">
        <v>44300</v>
      </c>
      <c r="D29618" t="s">
        <v>3156</v>
      </c>
      <c r="H29618" t="s">
        <v>10</v>
      </c>
      <c r="I29618" t="s">
        <v>11</v>
      </c>
      <c r="J29618" t="s">
        <v>5089</v>
      </c>
      <c r="N29618" t="s">
        <v>10</v>
      </c>
      <c r="O29618" t="s">
        <v>11</v>
      </c>
      <c r="P29618" t="s">
        <v>5090</v>
      </c>
      <c r="Q29618" t="s">
        <v>39</v>
      </c>
      <c r="R29618" s="2">
        <v>560064</v>
      </c>
      <c r="S29618">
        <v>286</v>
      </c>
    </row>
    <row r="29619" spans="1:19" x14ac:dyDescent="0.3">
      <c r="A29619" t="s">
        <v>8162</v>
      </c>
      <c r="B29619" s="1">
        <v>45092</v>
      </c>
      <c r="C29619">
        <v>89146</v>
      </c>
      <c r="D29619" t="s">
        <v>3011</v>
      </c>
      <c r="H29619" t="s">
        <v>10</v>
      </c>
      <c r="I29619" t="s">
        <v>6</v>
      </c>
      <c r="J29619" t="s">
        <v>5088</v>
      </c>
      <c r="Q29619" t="s">
        <v>8</v>
      </c>
      <c r="R29619" s="2">
        <v>400089</v>
      </c>
      <c r="S29619">
        <v>143</v>
      </c>
    </row>
    <row r="29620" spans="1:19" x14ac:dyDescent="0.3">
      <c r="A29620" t="s">
        <v>8162</v>
      </c>
      <c r="B29620" s="1">
        <v>45092</v>
      </c>
      <c r="C29620">
        <v>92873</v>
      </c>
      <c r="D29620" t="s">
        <v>3387</v>
      </c>
      <c r="H29620" t="s">
        <v>10</v>
      </c>
      <c r="I29620" t="s">
        <v>367</v>
      </c>
      <c r="J29620" t="s">
        <v>8074</v>
      </c>
      <c r="N29620" t="s">
        <v>10</v>
      </c>
      <c r="O29620" t="s">
        <v>367</v>
      </c>
      <c r="P29620" t="s">
        <v>5102</v>
      </c>
      <c r="Q29620" t="s">
        <v>39</v>
      </c>
      <c r="R29620" s="2">
        <v>560066</v>
      </c>
      <c r="S29620">
        <v>286</v>
      </c>
    </row>
    <row r="29621" spans="1:19" x14ac:dyDescent="0.3">
      <c r="A29621" t="s">
        <v>8162</v>
      </c>
      <c r="B29621" s="1">
        <v>45092</v>
      </c>
      <c r="C29621">
        <v>49791</v>
      </c>
      <c r="D29621" t="s">
        <v>3973</v>
      </c>
      <c r="H29621" t="s">
        <v>10</v>
      </c>
      <c r="I29621" t="s">
        <v>6</v>
      </c>
      <c r="J29621" t="s">
        <v>5088</v>
      </c>
      <c r="N29621" t="s">
        <v>10</v>
      </c>
      <c r="O29621" t="s">
        <v>6</v>
      </c>
      <c r="P29621" t="s">
        <v>5094</v>
      </c>
      <c r="Q29621" t="s">
        <v>188</v>
      </c>
      <c r="R29621" s="2">
        <v>500032</v>
      </c>
      <c r="S29621">
        <v>286</v>
      </c>
    </row>
    <row r="29622" spans="1:19" x14ac:dyDescent="0.3">
      <c r="A29622" t="s">
        <v>8162</v>
      </c>
      <c r="B29622" s="1">
        <v>45092</v>
      </c>
      <c r="C29622">
        <v>92368</v>
      </c>
      <c r="D29622" t="s">
        <v>2163</v>
      </c>
      <c r="E29622" t="s">
        <v>10</v>
      </c>
      <c r="F29622" t="s">
        <v>6</v>
      </c>
      <c r="G29622" t="s">
        <v>5085</v>
      </c>
      <c r="H29622" t="s">
        <v>10</v>
      </c>
      <c r="I29622" t="s">
        <v>6</v>
      </c>
      <c r="J29622" t="s">
        <v>2674</v>
      </c>
      <c r="K29622" t="s">
        <v>10</v>
      </c>
      <c r="L29622" t="s">
        <v>6</v>
      </c>
      <c r="M29622" t="s">
        <v>5098</v>
      </c>
      <c r="N29622" t="s">
        <v>10</v>
      </c>
      <c r="O29622" t="s">
        <v>6</v>
      </c>
      <c r="P29622" t="s">
        <v>5094</v>
      </c>
      <c r="Q29622" t="s">
        <v>8</v>
      </c>
      <c r="R29622" s="2">
        <v>400064</v>
      </c>
      <c r="S29622">
        <v>572</v>
      </c>
    </row>
    <row r="29623" spans="1:19" x14ac:dyDescent="0.3">
      <c r="A29623" t="s">
        <v>8162</v>
      </c>
      <c r="B29623" s="1">
        <v>45092</v>
      </c>
      <c r="C29623">
        <v>90908</v>
      </c>
      <c r="D29623" t="s">
        <v>1846</v>
      </c>
      <c r="H29623" t="s">
        <v>10</v>
      </c>
      <c r="I29623" t="s">
        <v>6</v>
      </c>
      <c r="J29623" t="s">
        <v>5088</v>
      </c>
      <c r="Q29623" t="s">
        <v>8</v>
      </c>
      <c r="R29623" s="2">
        <v>400069</v>
      </c>
      <c r="S29623">
        <v>143</v>
      </c>
    </row>
    <row r="29624" spans="1:19" x14ac:dyDescent="0.3">
      <c r="A29624" t="s">
        <v>8162</v>
      </c>
      <c r="B29624" s="1">
        <v>45092</v>
      </c>
      <c r="C29624">
        <v>81708</v>
      </c>
      <c r="D29624" t="s">
        <v>2731</v>
      </c>
      <c r="H29624" t="s">
        <v>10</v>
      </c>
      <c r="I29624" t="s">
        <v>6</v>
      </c>
      <c r="J29624" t="s">
        <v>5088</v>
      </c>
      <c r="K29624" t="s">
        <v>10</v>
      </c>
      <c r="L29624" t="s">
        <v>6</v>
      </c>
      <c r="M29624" t="s">
        <v>5100</v>
      </c>
      <c r="N29624" t="s">
        <v>10</v>
      </c>
      <c r="O29624" t="s">
        <v>6</v>
      </c>
      <c r="P29624" t="s">
        <v>5094</v>
      </c>
      <c r="Q29624" t="s">
        <v>86</v>
      </c>
      <c r="R29624" s="2">
        <v>600024</v>
      </c>
      <c r="S29624">
        <v>429</v>
      </c>
    </row>
    <row r="29625" spans="1:19" x14ac:dyDescent="0.3">
      <c r="A29625" t="s">
        <v>8162</v>
      </c>
      <c r="B29625" s="1">
        <v>45092</v>
      </c>
      <c r="C29625">
        <v>91189</v>
      </c>
      <c r="D29625" t="s">
        <v>1885</v>
      </c>
      <c r="N29625" t="s">
        <v>10</v>
      </c>
      <c r="O29625" t="s">
        <v>6</v>
      </c>
      <c r="P29625" t="s">
        <v>2497</v>
      </c>
      <c r="Q29625" t="s">
        <v>39</v>
      </c>
      <c r="R29625" s="2">
        <v>560037</v>
      </c>
      <c r="S29625">
        <v>143</v>
      </c>
    </row>
    <row r="29626" spans="1:19" x14ac:dyDescent="0.3">
      <c r="A29626" t="s">
        <v>8162</v>
      </c>
      <c r="B29626" s="1">
        <v>45092</v>
      </c>
      <c r="C29626">
        <v>91739</v>
      </c>
      <c r="D29626" t="s">
        <v>1993</v>
      </c>
      <c r="H29626" t="s">
        <v>16</v>
      </c>
      <c r="I29626" t="s">
        <v>23</v>
      </c>
      <c r="J29626" t="s">
        <v>5086</v>
      </c>
      <c r="K29626" t="s">
        <v>16</v>
      </c>
      <c r="L29626" t="s">
        <v>23</v>
      </c>
      <c r="M29626" t="s">
        <v>5087</v>
      </c>
      <c r="Q29626" t="s">
        <v>39</v>
      </c>
      <c r="R29626" s="2">
        <v>560034</v>
      </c>
      <c r="S29626">
        <v>286</v>
      </c>
    </row>
    <row r="29627" spans="1:19" x14ac:dyDescent="0.3">
      <c r="A29627" t="s">
        <v>8162</v>
      </c>
      <c r="B29627" s="1">
        <v>45092</v>
      </c>
      <c r="C29627">
        <v>66458</v>
      </c>
      <c r="D29627" t="s">
        <v>2561</v>
      </c>
      <c r="E29627" t="s">
        <v>5</v>
      </c>
      <c r="F29627" t="s">
        <v>6</v>
      </c>
      <c r="G29627" t="s">
        <v>5085</v>
      </c>
      <c r="H29627" t="s">
        <v>5</v>
      </c>
      <c r="I29627" t="s">
        <v>6</v>
      </c>
      <c r="J29627" t="s">
        <v>2674</v>
      </c>
      <c r="K29627" t="s">
        <v>5</v>
      </c>
      <c r="L29627" t="s">
        <v>6</v>
      </c>
      <c r="M29627" t="s">
        <v>5087</v>
      </c>
      <c r="N29627" t="s">
        <v>5</v>
      </c>
      <c r="O29627" t="s">
        <v>6</v>
      </c>
      <c r="P29627" t="s">
        <v>5094</v>
      </c>
      <c r="Q29627" t="s">
        <v>86</v>
      </c>
      <c r="R29627" s="2">
        <v>600131</v>
      </c>
      <c r="S29627">
        <v>572</v>
      </c>
    </row>
    <row r="29628" spans="1:19" x14ac:dyDescent="0.3">
      <c r="A29628" t="s">
        <v>8162</v>
      </c>
      <c r="B29628" s="1">
        <v>45092</v>
      </c>
      <c r="C29628">
        <v>76087</v>
      </c>
      <c r="D29628" t="s">
        <v>933</v>
      </c>
      <c r="H29628" t="s">
        <v>16</v>
      </c>
      <c r="I29628" t="s">
        <v>6</v>
      </c>
      <c r="J29628" t="s">
        <v>5086</v>
      </c>
      <c r="N29628" t="s">
        <v>16</v>
      </c>
      <c r="O29628" t="s">
        <v>6</v>
      </c>
      <c r="P29628" t="s">
        <v>5096</v>
      </c>
      <c r="Q29628" t="s">
        <v>8</v>
      </c>
      <c r="R29628" s="2">
        <v>400706</v>
      </c>
      <c r="S29628">
        <v>286</v>
      </c>
    </row>
    <row r="29629" spans="1:19" x14ac:dyDescent="0.3">
      <c r="A29629" t="s">
        <v>8162</v>
      </c>
      <c r="B29629" s="1">
        <v>45092</v>
      </c>
      <c r="C29629">
        <v>93179</v>
      </c>
      <c r="D29629" t="s">
        <v>3879</v>
      </c>
      <c r="E29629" t="s">
        <v>16</v>
      </c>
      <c r="F29629" t="s">
        <v>6</v>
      </c>
      <c r="G29629" t="s">
        <v>2270</v>
      </c>
      <c r="H29629" t="s">
        <v>16</v>
      </c>
      <c r="I29629" t="s">
        <v>6</v>
      </c>
      <c r="J29629" t="s">
        <v>2680</v>
      </c>
      <c r="K29629" t="s">
        <v>16</v>
      </c>
      <c r="L29629" t="s">
        <v>6</v>
      </c>
      <c r="M29629" t="s">
        <v>1285</v>
      </c>
      <c r="Q29629" t="s">
        <v>27</v>
      </c>
      <c r="R29629" s="2">
        <v>122004</v>
      </c>
      <c r="S29629">
        <v>429</v>
      </c>
    </row>
    <row r="29630" spans="1:19" x14ac:dyDescent="0.3">
      <c r="A29630" t="s">
        <v>8162</v>
      </c>
      <c r="B29630" s="1">
        <v>45092</v>
      </c>
      <c r="C29630">
        <v>89242</v>
      </c>
      <c r="D29630" t="s">
        <v>3013</v>
      </c>
      <c r="H29630" t="s">
        <v>10</v>
      </c>
      <c r="I29630" t="s">
        <v>6</v>
      </c>
      <c r="J29630" t="s">
        <v>5088</v>
      </c>
      <c r="Q29630" t="s">
        <v>8</v>
      </c>
      <c r="R29630" s="2">
        <v>400093</v>
      </c>
      <c r="S29630">
        <v>143</v>
      </c>
    </row>
    <row r="29631" spans="1:19" x14ac:dyDescent="0.3">
      <c r="A29631" t="s">
        <v>8162</v>
      </c>
      <c r="B29631" s="1">
        <v>45092</v>
      </c>
      <c r="C29631">
        <v>91247</v>
      </c>
      <c r="D29631" t="s">
        <v>1897</v>
      </c>
      <c r="E29631" t="s">
        <v>10</v>
      </c>
      <c r="F29631" t="s">
        <v>11</v>
      </c>
      <c r="G29631" t="s">
        <v>5095</v>
      </c>
      <c r="H29631" t="s">
        <v>10</v>
      </c>
      <c r="I29631" t="s">
        <v>11</v>
      </c>
      <c r="J29631" t="s">
        <v>5089</v>
      </c>
      <c r="K29631" t="s">
        <v>10</v>
      </c>
      <c r="L29631" t="s">
        <v>11</v>
      </c>
      <c r="M29631" t="s">
        <v>3732</v>
      </c>
      <c r="N29631" t="s">
        <v>10</v>
      </c>
      <c r="O29631" t="s">
        <v>11</v>
      </c>
      <c r="P29631" t="s">
        <v>2523</v>
      </c>
      <c r="Q29631" t="s">
        <v>8</v>
      </c>
      <c r="R29631" s="2">
        <v>400001</v>
      </c>
      <c r="S29631">
        <v>572</v>
      </c>
    </row>
    <row r="29632" spans="1:19" x14ac:dyDescent="0.3">
      <c r="A29632" t="s">
        <v>8162</v>
      </c>
      <c r="B29632" s="1">
        <v>45092</v>
      </c>
      <c r="C29632">
        <v>83575</v>
      </c>
      <c r="D29632" t="s">
        <v>1220</v>
      </c>
      <c r="H29632" t="s">
        <v>10</v>
      </c>
      <c r="I29632" t="s">
        <v>6</v>
      </c>
      <c r="J29632" t="s">
        <v>5088</v>
      </c>
      <c r="N29632" t="s">
        <v>10</v>
      </c>
      <c r="O29632" t="s">
        <v>6</v>
      </c>
      <c r="P29632" t="s">
        <v>5094</v>
      </c>
      <c r="Q29632" t="s">
        <v>27</v>
      </c>
      <c r="R29632" s="2">
        <v>201301</v>
      </c>
      <c r="S29632">
        <v>286</v>
      </c>
    </row>
    <row r="29633" spans="1:19" x14ac:dyDescent="0.3">
      <c r="A29633" t="s">
        <v>8162</v>
      </c>
      <c r="B29633" s="1">
        <v>45092</v>
      </c>
      <c r="C29633">
        <v>54257</v>
      </c>
      <c r="D29633" t="s">
        <v>510</v>
      </c>
      <c r="H29633" t="s">
        <v>10</v>
      </c>
      <c r="I29633" t="s">
        <v>23</v>
      </c>
      <c r="J29633" t="s">
        <v>2674</v>
      </c>
      <c r="N29633" t="s">
        <v>10</v>
      </c>
      <c r="O29633" t="s">
        <v>23</v>
      </c>
      <c r="P29633" t="s">
        <v>5094</v>
      </c>
      <c r="Q29633" t="s">
        <v>8</v>
      </c>
      <c r="R29633" s="2">
        <v>400053</v>
      </c>
      <c r="S29633">
        <v>286</v>
      </c>
    </row>
    <row r="29634" spans="1:19" x14ac:dyDescent="0.3">
      <c r="A29634" t="s">
        <v>8162</v>
      </c>
      <c r="B29634" s="1">
        <v>45092</v>
      </c>
      <c r="C29634">
        <v>1166</v>
      </c>
      <c r="D29634" t="s">
        <v>34</v>
      </c>
      <c r="E29634" t="s">
        <v>16</v>
      </c>
      <c r="F29634" t="s">
        <v>23</v>
      </c>
      <c r="G29634" t="s">
        <v>2270</v>
      </c>
      <c r="H29634" t="s">
        <v>16</v>
      </c>
      <c r="I29634" t="s">
        <v>23</v>
      </c>
      <c r="J29634" t="s">
        <v>8069</v>
      </c>
      <c r="K29634" t="s">
        <v>16</v>
      </c>
      <c r="L29634" t="s">
        <v>23</v>
      </c>
      <c r="M29634" t="s">
        <v>5087</v>
      </c>
      <c r="Q29634" t="s">
        <v>8</v>
      </c>
      <c r="R29634" s="2">
        <v>400104</v>
      </c>
      <c r="S29634">
        <v>429</v>
      </c>
    </row>
    <row r="29635" spans="1:19" x14ac:dyDescent="0.3">
      <c r="A29635" t="s">
        <v>8162</v>
      </c>
      <c r="B29635" s="1">
        <v>45092</v>
      </c>
      <c r="C29635">
        <v>71042</v>
      </c>
      <c r="D29635" t="s">
        <v>4148</v>
      </c>
      <c r="H29635" t="s">
        <v>10</v>
      </c>
      <c r="I29635" t="s">
        <v>6</v>
      </c>
      <c r="J29635" t="s">
        <v>5088</v>
      </c>
      <c r="N29635" t="s">
        <v>10</v>
      </c>
      <c r="O29635" t="s">
        <v>6</v>
      </c>
      <c r="P29635" t="s">
        <v>5094</v>
      </c>
      <c r="Q29635" t="s">
        <v>27</v>
      </c>
      <c r="R29635" s="2">
        <v>110026</v>
      </c>
      <c r="S29635">
        <v>286</v>
      </c>
    </row>
    <row r="29636" spans="1:19" x14ac:dyDescent="0.3">
      <c r="A29636" t="s">
        <v>8162</v>
      </c>
      <c r="B29636" s="1">
        <v>45092</v>
      </c>
      <c r="C29636">
        <v>92417</v>
      </c>
      <c r="D29636" t="s">
        <v>2183</v>
      </c>
      <c r="N29636" t="s">
        <v>16</v>
      </c>
      <c r="O29636" t="s">
        <v>6</v>
      </c>
      <c r="P29636" t="s">
        <v>5096</v>
      </c>
      <c r="Q29636" t="s">
        <v>8</v>
      </c>
      <c r="R29636" s="2">
        <v>400705</v>
      </c>
      <c r="S29636">
        <v>143</v>
      </c>
    </row>
    <row r="29637" spans="1:19" x14ac:dyDescent="0.3">
      <c r="A29637" t="s">
        <v>8162</v>
      </c>
      <c r="B29637" s="1">
        <v>45092</v>
      </c>
      <c r="C29637">
        <v>75496</v>
      </c>
      <c r="D29637" t="s">
        <v>920</v>
      </c>
      <c r="H29637" t="s">
        <v>10</v>
      </c>
      <c r="I29637" t="s">
        <v>6</v>
      </c>
      <c r="J29637" t="s">
        <v>5088</v>
      </c>
      <c r="N29637" t="s">
        <v>10</v>
      </c>
      <c r="O29637" t="s">
        <v>6</v>
      </c>
      <c r="P29637" t="s">
        <v>5094</v>
      </c>
      <c r="Q29637" t="s">
        <v>8</v>
      </c>
      <c r="R29637" s="2">
        <v>400061</v>
      </c>
      <c r="S29637">
        <v>286</v>
      </c>
    </row>
    <row r="29638" spans="1:19" x14ac:dyDescent="0.3">
      <c r="A29638" t="s">
        <v>8162</v>
      </c>
      <c r="B29638" s="1">
        <v>45092</v>
      </c>
      <c r="C29638">
        <v>61603</v>
      </c>
      <c r="D29638" t="s">
        <v>626</v>
      </c>
      <c r="E29638" t="s">
        <v>5</v>
      </c>
      <c r="F29638" t="s">
        <v>6</v>
      </c>
      <c r="G29638" t="s">
        <v>5085</v>
      </c>
      <c r="H29638" t="s">
        <v>5</v>
      </c>
      <c r="I29638" t="s">
        <v>6</v>
      </c>
      <c r="J29638" t="s">
        <v>5086</v>
      </c>
      <c r="N29638" t="s">
        <v>5</v>
      </c>
      <c r="O29638" t="s">
        <v>6</v>
      </c>
      <c r="P29638" t="s">
        <v>5094</v>
      </c>
      <c r="Q29638" t="s">
        <v>27</v>
      </c>
      <c r="R29638" s="2">
        <v>122018</v>
      </c>
      <c r="S29638">
        <v>429</v>
      </c>
    </row>
    <row r="29639" spans="1:19" x14ac:dyDescent="0.3">
      <c r="A29639" t="s">
        <v>8162</v>
      </c>
      <c r="B29639" s="1">
        <v>45092</v>
      </c>
      <c r="C29639">
        <v>93350</v>
      </c>
      <c r="D29639" t="s">
        <v>4082</v>
      </c>
      <c r="E29639" t="s">
        <v>16</v>
      </c>
      <c r="F29639" t="s">
        <v>6</v>
      </c>
      <c r="G29639" t="s">
        <v>5085</v>
      </c>
      <c r="H29639" t="s">
        <v>10</v>
      </c>
      <c r="I29639" t="s">
        <v>6</v>
      </c>
      <c r="J29639" t="s">
        <v>5088</v>
      </c>
      <c r="K29639" t="s">
        <v>10</v>
      </c>
      <c r="L29639" t="s">
        <v>6</v>
      </c>
      <c r="M29639" t="s">
        <v>5087</v>
      </c>
      <c r="N29639" t="s">
        <v>16</v>
      </c>
      <c r="O29639" t="s">
        <v>6</v>
      </c>
      <c r="P29639" t="s">
        <v>5096</v>
      </c>
      <c r="Q29639" t="s">
        <v>8</v>
      </c>
      <c r="R29639" s="2">
        <v>400052</v>
      </c>
      <c r="S29639">
        <v>572</v>
      </c>
    </row>
    <row r="29640" spans="1:19" x14ac:dyDescent="0.3">
      <c r="A29640" t="s">
        <v>8162</v>
      </c>
      <c r="B29640" s="1">
        <v>45092</v>
      </c>
      <c r="C29640">
        <v>72494</v>
      </c>
      <c r="D29640" t="s">
        <v>4906</v>
      </c>
      <c r="H29640" t="s">
        <v>10</v>
      </c>
      <c r="I29640" t="s">
        <v>6</v>
      </c>
      <c r="J29640" t="s">
        <v>5088</v>
      </c>
      <c r="Q29640" t="s">
        <v>8</v>
      </c>
      <c r="R29640" s="2">
        <v>400010</v>
      </c>
      <c r="S29640">
        <v>143</v>
      </c>
    </row>
    <row r="29641" spans="1:19" x14ac:dyDescent="0.3">
      <c r="A29641" t="s">
        <v>8162</v>
      </c>
      <c r="B29641" s="1">
        <v>45092</v>
      </c>
      <c r="C29641">
        <v>83329</v>
      </c>
      <c r="D29641" t="s">
        <v>1211</v>
      </c>
      <c r="H29641" t="s">
        <v>16</v>
      </c>
      <c r="I29641" t="s">
        <v>6</v>
      </c>
      <c r="J29641" t="s">
        <v>2674</v>
      </c>
      <c r="Q29641" t="s">
        <v>27</v>
      </c>
      <c r="R29641" s="2">
        <v>110017</v>
      </c>
      <c r="S29641">
        <v>143</v>
      </c>
    </row>
    <row r="29642" spans="1:19" x14ac:dyDescent="0.3">
      <c r="A29642" t="s">
        <v>8162</v>
      </c>
      <c r="B29642" s="1">
        <v>45092</v>
      </c>
      <c r="C29642">
        <v>93283</v>
      </c>
      <c r="D29642" t="s">
        <v>4036</v>
      </c>
      <c r="E29642" t="s">
        <v>16</v>
      </c>
      <c r="F29642" t="s">
        <v>6</v>
      </c>
      <c r="G29642" t="s">
        <v>5085</v>
      </c>
      <c r="H29642" t="s">
        <v>16</v>
      </c>
      <c r="I29642" t="s">
        <v>6</v>
      </c>
      <c r="J29642" t="s">
        <v>5086</v>
      </c>
      <c r="N29642" t="s">
        <v>16</v>
      </c>
      <c r="O29642" t="s">
        <v>6</v>
      </c>
      <c r="P29642" t="s">
        <v>5096</v>
      </c>
      <c r="Q29642" t="s">
        <v>39</v>
      </c>
      <c r="R29642" s="2">
        <v>560046</v>
      </c>
      <c r="S29642">
        <v>429</v>
      </c>
    </row>
    <row r="29643" spans="1:19" x14ac:dyDescent="0.3">
      <c r="A29643" t="s">
        <v>8162</v>
      </c>
      <c r="B29643" s="1">
        <v>45092</v>
      </c>
      <c r="C29643">
        <v>93097</v>
      </c>
      <c r="D29643" t="s">
        <v>3699</v>
      </c>
      <c r="E29643" t="s">
        <v>10</v>
      </c>
      <c r="F29643" t="s">
        <v>6</v>
      </c>
      <c r="G29643" t="s">
        <v>5085</v>
      </c>
      <c r="H29643" t="s">
        <v>10</v>
      </c>
      <c r="I29643" t="s">
        <v>6</v>
      </c>
      <c r="J29643" t="s">
        <v>5088</v>
      </c>
      <c r="N29643" t="s">
        <v>10</v>
      </c>
      <c r="O29643" t="s">
        <v>6</v>
      </c>
      <c r="P29643" t="s">
        <v>5094</v>
      </c>
      <c r="Q29643" t="s">
        <v>188</v>
      </c>
      <c r="R29643" s="2">
        <v>500084</v>
      </c>
      <c r="S29643">
        <v>429</v>
      </c>
    </row>
    <row r="29644" spans="1:19" x14ac:dyDescent="0.3">
      <c r="A29644" t="s">
        <v>8162</v>
      </c>
      <c r="B29644" s="1">
        <v>45092</v>
      </c>
      <c r="C29644">
        <v>69367</v>
      </c>
      <c r="D29644" t="s">
        <v>4146</v>
      </c>
      <c r="H29644" t="s">
        <v>16</v>
      </c>
      <c r="I29644" t="s">
        <v>23</v>
      </c>
      <c r="J29644" t="s">
        <v>5086</v>
      </c>
      <c r="N29644" t="s">
        <v>16</v>
      </c>
      <c r="O29644" t="s">
        <v>23</v>
      </c>
      <c r="P29644" t="s">
        <v>5096</v>
      </c>
      <c r="Q29644" t="s">
        <v>27</v>
      </c>
      <c r="R29644" s="2">
        <v>110008</v>
      </c>
      <c r="S29644">
        <v>286</v>
      </c>
    </row>
    <row r="29645" spans="1:19" x14ac:dyDescent="0.3">
      <c r="A29645" t="s">
        <v>8162</v>
      </c>
      <c r="B29645" s="1">
        <v>45092</v>
      </c>
      <c r="C29645">
        <v>91888</v>
      </c>
      <c r="D29645" t="s">
        <v>4512</v>
      </c>
      <c r="E29645" t="s">
        <v>10</v>
      </c>
      <c r="F29645" t="s">
        <v>11</v>
      </c>
      <c r="G29645" t="s">
        <v>5095</v>
      </c>
      <c r="H29645" t="s">
        <v>10</v>
      </c>
      <c r="I29645" t="s">
        <v>11</v>
      </c>
      <c r="J29645" t="s">
        <v>5089</v>
      </c>
      <c r="N29645" t="s">
        <v>10</v>
      </c>
      <c r="O29645" t="s">
        <v>11</v>
      </c>
      <c r="P29645" t="s">
        <v>5090</v>
      </c>
      <c r="Q29645" t="s">
        <v>188</v>
      </c>
      <c r="R29645" s="2">
        <v>500046</v>
      </c>
      <c r="S29645">
        <v>429</v>
      </c>
    </row>
    <row r="29646" spans="1:19" x14ac:dyDescent="0.3">
      <c r="A29646" t="s">
        <v>8162</v>
      </c>
      <c r="B29646" s="1">
        <v>45092</v>
      </c>
      <c r="C29646">
        <v>92715</v>
      </c>
      <c r="D29646" t="s">
        <v>3275</v>
      </c>
      <c r="E29646" t="s">
        <v>10</v>
      </c>
      <c r="F29646" t="s">
        <v>23</v>
      </c>
      <c r="G29646" t="s">
        <v>5085</v>
      </c>
      <c r="H29646" t="s">
        <v>10</v>
      </c>
      <c r="I29646" t="s">
        <v>23</v>
      </c>
      <c r="J29646" t="s">
        <v>5088</v>
      </c>
      <c r="K29646" t="s">
        <v>10</v>
      </c>
      <c r="L29646" t="s">
        <v>23</v>
      </c>
      <c r="M29646" t="s">
        <v>5098</v>
      </c>
      <c r="N29646" t="s">
        <v>10</v>
      </c>
      <c r="O29646" t="s">
        <v>23</v>
      </c>
      <c r="P29646" t="s">
        <v>5094</v>
      </c>
      <c r="Q29646" t="s">
        <v>8</v>
      </c>
      <c r="R29646" s="2">
        <v>400088</v>
      </c>
      <c r="S29646">
        <v>572</v>
      </c>
    </row>
    <row r="29647" spans="1:19" x14ac:dyDescent="0.3">
      <c r="A29647" t="s">
        <v>8162</v>
      </c>
      <c r="B29647" s="1">
        <v>45092</v>
      </c>
      <c r="C29647">
        <v>92038</v>
      </c>
      <c r="D29647" t="s">
        <v>2069</v>
      </c>
      <c r="E29647" t="s">
        <v>10</v>
      </c>
      <c r="F29647" t="s">
        <v>6</v>
      </c>
      <c r="G29647" t="s">
        <v>5085</v>
      </c>
      <c r="K29647" t="s">
        <v>10</v>
      </c>
      <c r="L29647" t="s">
        <v>6</v>
      </c>
      <c r="M29647" t="s">
        <v>5087</v>
      </c>
      <c r="N29647" t="s">
        <v>10</v>
      </c>
      <c r="O29647" t="s">
        <v>6</v>
      </c>
      <c r="P29647" t="s">
        <v>2497</v>
      </c>
      <c r="Q29647" t="s">
        <v>8</v>
      </c>
      <c r="R29647" s="2">
        <v>400013</v>
      </c>
      <c r="S29647">
        <v>429</v>
      </c>
    </row>
    <row r="29648" spans="1:19" x14ac:dyDescent="0.3">
      <c r="A29648" t="s">
        <v>8162</v>
      </c>
      <c r="B29648" s="1">
        <v>45092</v>
      </c>
      <c r="C29648">
        <v>93632</v>
      </c>
      <c r="D29648" t="s">
        <v>4711</v>
      </c>
      <c r="E29648" t="s">
        <v>16</v>
      </c>
      <c r="F29648" t="s">
        <v>6</v>
      </c>
      <c r="G29648" t="s">
        <v>5085</v>
      </c>
      <c r="H29648" t="s">
        <v>16</v>
      </c>
      <c r="I29648" t="s">
        <v>6</v>
      </c>
      <c r="J29648" t="s">
        <v>5086</v>
      </c>
      <c r="K29648" t="s">
        <v>16</v>
      </c>
      <c r="L29648" t="s">
        <v>6</v>
      </c>
      <c r="M29648" t="s">
        <v>5087</v>
      </c>
      <c r="N29648" t="s">
        <v>16</v>
      </c>
      <c r="O29648" t="s">
        <v>6</v>
      </c>
      <c r="P29648" t="s">
        <v>5096</v>
      </c>
      <c r="Q29648" t="s">
        <v>27</v>
      </c>
      <c r="R29648" s="2">
        <v>110076</v>
      </c>
      <c r="S29648">
        <v>572</v>
      </c>
    </row>
    <row r="29649" spans="1:19" x14ac:dyDescent="0.3">
      <c r="A29649" t="s">
        <v>8162</v>
      </c>
      <c r="B29649" s="1">
        <v>45092</v>
      </c>
      <c r="C29649">
        <v>88002</v>
      </c>
      <c r="D29649" t="s">
        <v>2413</v>
      </c>
      <c r="H29649" t="s">
        <v>10</v>
      </c>
      <c r="I29649" t="s">
        <v>23</v>
      </c>
      <c r="J29649" t="s">
        <v>5088</v>
      </c>
      <c r="N29649" t="s">
        <v>10</v>
      </c>
      <c r="O29649" t="s">
        <v>23</v>
      </c>
      <c r="P29649" t="s">
        <v>5090</v>
      </c>
      <c r="Q29649" t="s">
        <v>27</v>
      </c>
      <c r="R29649" s="2">
        <v>110060</v>
      </c>
      <c r="S29649">
        <v>286</v>
      </c>
    </row>
    <row r="29650" spans="1:19" x14ac:dyDescent="0.3">
      <c r="A29650" t="s">
        <v>8162</v>
      </c>
      <c r="B29650" s="1">
        <v>45092</v>
      </c>
      <c r="C29650">
        <v>20587</v>
      </c>
      <c r="D29650" t="s">
        <v>139</v>
      </c>
      <c r="H29650" t="s">
        <v>5</v>
      </c>
      <c r="I29650" t="s">
        <v>6</v>
      </c>
      <c r="J29650" t="s">
        <v>2674</v>
      </c>
      <c r="K29650" t="s">
        <v>5</v>
      </c>
      <c r="L29650" t="s">
        <v>6</v>
      </c>
      <c r="M29650" t="s">
        <v>1285</v>
      </c>
      <c r="N29650" t="s">
        <v>5</v>
      </c>
      <c r="O29650" t="s">
        <v>6</v>
      </c>
      <c r="P29650" t="s">
        <v>2497</v>
      </c>
      <c r="Q29650" t="s">
        <v>8</v>
      </c>
      <c r="R29650" s="2">
        <v>400053</v>
      </c>
      <c r="S29650">
        <v>429</v>
      </c>
    </row>
    <row r="29651" spans="1:19" x14ac:dyDescent="0.3">
      <c r="A29651" t="s">
        <v>8162</v>
      </c>
      <c r="B29651" s="1">
        <v>45092</v>
      </c>
      <c r="C29651">
        <v>94045</v>
      </c>
      <c r="D29651" t="s">
        <v>5185</v>
      </c>
      <c r="E29651" t="s">
        <v>10</v>
      </c>
      <c r="F29651" t="s">
        <v>6</v>
      </c>
      <c r="G29651" t="s">
        <v>70</v>
      </c>
      <c r="H29651" t="s">
        <v>10</v>
      </c>
      <c r="I29651" t="s">
        <v>6</v>
      </c>
      <c r="J29651" t="s">
        <v>71</v>
      </c>
      <c r="K29651" t="s">
        <v>10</v>
      </c>
      <c r="L29651" t="s">
        <v>6</v>
      </c>
      <c r="M29651" t="s">
        <v>2110</v>
      </c>
      <c r="N29651" t="s">
        <v>10</v>
      </c>
      <c r="O29651" t="s">
        <v>6</v>
      </c>
      <c r="P29651" t="s">
        <v>2187</v>
      </c>
      <c r="Q29651" t="s">
        <v>8</v>
      </c>
      <c r="R29651" s="2">
        <v>400053</v>
      </c>
      <c r="S29651">
        <v>572</v>
      </c>
    </row>
    <row r="29652" spans="1:19" x14ac:dyDescent="0.3">
      <c r="A29652" t="s">
        <v>8162</v>
      </c>
      <c r="B29652" s="1">
        <v>45092</v>
      </c>
      <c r="C29652">
        <v>66483</v>
      </c>
      <c r="D29652" t="s">
        <v>712</v>
      </c>
      <c r="H29652" t="s">
        <v>16</v>
      </c>
      <c r="I29652" t="s">
        <v>6</v>
      </c>
      <c r="J29652" t="s">
        <v>5086</v>
      </c>
      <c r="Q29652" t="s">
        <v>8</v>
      </c>
      <c r="R29652" s="2">
        <v>400076</v>
      </c>
      <c r="S29652">
        <v>143</v>
      </c>
    </row>
    <row r="29653" spans="1:19" x14ac:dyDescent="0.3">
      <c r="A29653" t="s">
        <v>8162</v>
      </c>
      <c r="B29653" s="1">
        <v>45092</v>
      </c>
      <c r="C29653">
        <v>93747</v>
      </c>
      <c r="D29653" t="s">
        <v>4786</v>
      </c>
      <c r="H29653" t="s">
        <v>16</v>
      </c>
      <c r="I29653" t="s">
        <v>6</v>
      </c>
      <c r="J29653" t="s">
        <v>5086</v>
      </c>
      <c r="Q29653" t="s">
        <v>39</v>
      </c>
      <c r="R29653" s="2">
        <v>560038</v>
      </c>
      <c r="S29653">
        <v>143</v>
      </c>
    </row>
    <row r="29654" spans="1:19" x14ac:dyDescent="0.3">
      <c r="A29654" t="s">
        <v>8162</v>
      </c>
      <c r="B29654" s="1">
        <v>45092</v>
      </c>
      <c r="C29654">
        <v>77098</v>
      </c>
      <c r="D29654" t="s">
        <v>3212</v>
      </c>
      <c r="H29654" t="s">
        <v>16</v>
      </c>
      <c r="I29654" t="s">
        <v>23</v>
      </c>
      <c r="J29654" t="s">
        <v>5086</v>
      </c>
      <c r="K29654" t="s">
        <v>10</v>
      </c>
      <c r="L29654" t="s">
        <v>23</v>
      </c>
      <c r="M29654" t="s">
        <v>5087</v>
      </c>
      <c r="N29654" t="s">
        <v>16</v>
      </c>
      <c r="O29654" t="s">
        <v>23</v>
      </c>
      <c r="P29654" t="s">
        <v>5096</v>
      </c>
      <c r="Q29654" t="s">
        <v>8</v>
      </c>
      <c r="R29654" s="2">
        <v>400097</v>
      </c>
      <c r="S29654">
        <v>429</v>
      </c>
    </row>
    <row r="29655" spans="1:19" x14ac:dyDescent="0.3">
      <c r="A29655" t="s">
        <v>8162</v>
      </c>
      <c r="B29655" s="1">
        <v>45092</v>
      </c>
      <c r="C29655">
        <v>57277</v>
      </c>
      <c r="D29655" t="s">
        <v>2918</v>
      </c>
      <c r="N29655" t="s">
        <v>5</v>
      </c>
      <c r="O29655" t="s">
        <v>23</v>
      </c>
      <c r="P29655" t="s">
        <v>2497</v>
      </c>
      <c r="Q29655" t="s">
        <v>8</v>
      </c>
      <c r="R29655" s="2">
        <v>400001</v>
      </c>
      <c r="S29655">
        <v>143</v>
      </c>
    </row>
    <row r="29656" spans="1:19" x14ac:dyDescent="0.3">
      <c r="A29656" t="s">
        <v>8162</v>
      </c>
      <c r="B29656" s="1">
        <v>45092</v>
      </c>
      <c r="C29656">
        <v>93545</v>
      </c>
      <c r="D29656" t="s">
        <v>4568</v>
      </c>
      <c r="N29656" t="s">
        <v>16</v>
      </c>
      <c r="O29656" t="s">
        <v>6</v>
      </c>
      <c r="P29656" t="s">
        <v>5096</v>
      </c>
      <c r="Q29656" t="s">
        <v>8</v>
      </c>
      <c r="R29656" s="2">
        <v>400012</v>
      </c>
      <c r="S29656">
        <v>143</v>
      </c>
    </row>
    <row r="29657" spans="1:19" x14ac:dyDescent="0.3">
      <c r="A29657" t="s">
        <v>8162</v>
      </c>
      <c r="B29657" s="1">
        <v>45092</v>
      </c>
      <c r="C29657">
        <v>33363</v>
      </c>
      <c r="D29657" t="s">
        <v>227</v>
      </c>
      <c r="N29657" t="s">
        <v>16</v>
      </c>
      <c r="O29657" t="s">
        <v>11</v>
      </c>
      <c r="P29657" t="s">
        <v>5092</v>
      </c>
      <c r="Q29657" t="s">
        <v>8</v>
      </c>
      <c r="R29657" s="2">
        <v>400052</v>
      </c>
      <c r="S29657">
        <v>143</v>
      </c>
    </row>
    <row r="29658" spans="1:19" x14ac:dyDescent="0.3">
      <c r="A29658" t="s">
        <v>8162</v>
      </c>
      <c r="B29658" s="1">
        <v>45092</v>
      </c>
      <c r="C29658">
        <v>66141</v>
      </c>
      <c r="D29658" t="s">
        <v>700</v>
      </c>
      <c r="H29658" t="s">
        <v>10</v>
      </c>
      <c r="I29658" t="s">
        <v>6</v>
      </c>
      <c r="J29658" t="s">
        <v>8069</v>
      </c>
      <c r="K29658" t="s">
        <v>10</v>
      </c>
      <c r="L29658" t="s">
        <v>6</v>
      </c>
      <c r="M29658" t="s">
        <v>5087</v>
      </c>
      <c r="Q29658" t="s">
        <v>8</v>
      </c>
      <c r="R29658" s="2">
        <v>400606</v>
      </c>
      <c r="S29658">
        <v>286</v>
      </c>
    </row>
    <row r="29659" spans="1:19" x14ac:dyDescent="0.3">
      <c r="A29659" t="s">
        <v>8162</v>
      </c>
      <c r="B29659" s="1">
        <v>45092</v>
      </c>
      <c r="C29659">
        <v>66909</v>
      </c>
      <c r="D29659" t="s">
        <v>727</v>
      </c>
      <c r="E29659" t="s">
        <v>16</v>
      </c>
      <c r="F29659" t="s">
        <v>6</v>
      </c>
      <c r="G29659" t="s">
        <v>5085</v>
      </c>
      <c r="H29659" t="s">
        <v>16</v>
      </c>
      <c r="I29659" t="s">
        <v>6</v>
      </c>
      <c r="J29659" t="s">
        <v>5086</v>
      </c>
      <c r="N29659" t="s">
        <v>16</v>
      </c>
      <c r="O29659" t="s">
        <v>6</v>
      </c>
      <c r="P29659" t="s">
        <v>5096</v>
      </c>
      <c r="Q29659" t="s">
        <v>8</v>
      </c>
      <c r="R29659" s="2">
        <v>400052</v>
      </c>
      <c r="S29659">
        <v>429</v>
      </c>
    </row>
    <row r="29660" spans="1:19" x14ac:dyDescent="0.3">
      <c r="A29660" t="s">
        <v>8162</v>
      </c>
      <c r="B29660" s="1">
        <v>45092</v>
      </c>
      <c r="C29660">
        <v>65560</v>
      </c>
      <c r="D29660" t="s">
        <v>693</v>
      </c>
      <c r="H29660" t="s">
        <v>16</v>
      </c>
      <c r="I29660" t="s">
        <v>6</v>
      </c>
      <c r="J29660" t="s">
        <v>5086</v>
      </c>
      <c r="N29660" t="s">
        <v>16</v>
      </c>
      <c r="O29660" t="s">
        <v>6</v>
      </c>
      <c r="P29660" t="s">
        <v>5096</v>
      </c>
      <c r="Q29660" t="s">
        <v>27</v>
      </c>
      <c r="R29660" s="2">
        <v>110010</v>
      </c>
      <c r="S29660">
        <v>286</v>
      </c>
    </row>
    <row r="29661" spans="1:19" x14ac:dyDescent="0.3">
      <c r="A29661" t="s">
        <v>8162</v>
      </c>
      <c r="B29661" s="1">
        <v>45092</v>
      </c>
      <c r="C29661">
        <v>70322</v>
      </c>
      <c r="D29661" t="s">
        <v>797</v>
      </c>
      <c r="H29661" t="s">
        <v>10</v>
      </c>
      <c r="I29661" t="s">
        <v>6</v>
      </c>
      <c r="J29661" t="s">
        <v>5088</v>
      </c>
      <c r="N29661" t="s">
        <v>16</v>
      </c>
      <c r="O29661" t="s">
        <v>6</v>
      </c>
      <c r="P29661" t="s">
        <v>5096</v>
      </c>
      <c r="Q29661" t="s">
        <v>27</v>
      </c>
      <c r="R29661" s="2">
        <v>110024</v>
      </c>
      <c r="S29661">
        <v>286</v>
      </c>
    </row>
    <row r="29662" spans="1:19" x14ac:dyDescent="0.3">
      <c r="A29662" t="s">
        <v>8162</v>
      </c>
      <c r="B29662" s="1">
        <v>45092</v>
      </c>
      <c r="C29662">
        <v>80711</v>
      </c>
      <c r="D29662" t="s">
        <v>2968</v>
      </c>
      <c r="N29662" t="s">
        <v>10</v>
      </c>
      <c r="O29662" t="s">
        <v>6</v>
      </c>
      <c r="P29662" t="s">
        <v>5094</v>
      </c>
      <c r="Q29662" t="s">
        <v>8</v>
      </c>
      <c r="R29662" s="2">
        <v>400030</v>
      </c>
      <c r="S29662">
        <v>143</v>
      </c>
    </row>
    <row r="29663" spans="1:19" x14ac:dyDescent="0.3">
      <c r="A29663" t="s">
        <v>8162</v>
      </c>
      <c r="B29663" s="1">
        <v>45092</v>
      </c>
      <c r="C29663">
        <v>55274</v>
      </c>
      <c r="D29663" t="s">
        <v>529</v>
      </c>
      <c r="H29663" t="s">
        <v>5</v>
      </c>
      <c r="I29663" t="s">
        <v>6</v>
      </c>
      <c r="J29663" t="s">
        <v>5086</v>
      </c>
      <c r="N29663" t="s">
        <v>5</v>
      </c>
      <c r="O29663" t="s">
        <v>6</v>
      </c>
      <c r="P29663" t="s">
        <v>5094</v>
      </c>
      <c r="Q29663" t="s">
        <v>39</v>
      </c>
      <c r="R29663" s="2">
        <v>560087</v>
      </c>
      <c r="S29663">
        <v>286</v>
      </c>
    </row>
    <row r="29664" spans="1:19" x14ac:dyDescent="0.3">
      <c r="A29664" t="s">
        <v>8162</v>
      </c>
      <c r="B29664" s="1">
        <v>45092</v>
      </c>
      <c r="C29664">
        <v>93207</v>
      </c>
      <c r="D29664" t="s">
        <v>4530</v>
      </c>
      <c r="N29664" t="s">
        <v>10</v>
      </c>
      <c r="O29664" t="s">
        <v>23</v>
      </c>
      <c r="P29664" t="s">
        <v>5094</v>
      </c>
      <c r="Q29664" t="s">
        <v>27</v>
      </c>
      <c r="R29664" s="2">
        <v>110048</v>
      </c>
      <c r="S29664">
        <v>143</v>
      </c>
    </row>
    <row r="29665" spans="1:19" x14ac:dyDescent="0.3">
      <c r="A29665" t="s">
        <v>8162</v>
      </c>
      <c r="B29665" s="1">
        <v>45092</v>
      </c>
      <c r="C29665">
        <v>65501</v>
      </c>
      <c r="D29665" t="s">
        <v>692</v>
      </c>
      <c r="E29665" t="s">
        <v>10</v>
      </c>
      <c r="F29665" t="s">
        <v>6</v>
      </c>
      <c r="G29665" t="s">
        <v>5085</v>
      </c>
      <c r="Q29665" t="s">
        <v>188</v>
      </c>
      <c r="R29665" s="2">
        <v>500075</v>
      </c>
      <c r="S29665">
        <v>143</v>
      </c>
    </row>
    <row r="29666" spans="1:19" x14ac:dyDescent="0.3">
      <c r="A29666" t="s">
        <v>8162</v>
      </c>
      <c r="B29666" s="1">
        <v>45092</v>
      </c>
      <c r="C29666">
        <v>93527</v>
      </c>
      <c r="D29666" t="s">
        <v>4376</v>
      </c>
      <c r="H29666" t="s">
        <v>10</v>
      </c>
      <c r="I29666" t="s">
        <v>6</v>
      </c>
      <c r="J29666" t="s">
        <v>5088</v>
      </c>
      <c r="N29666" t="s">
        <v>10</v>
      </c>
      <c r="O29666" t="s">
        <v>6</v>
      </c>
      <c r="P29666" t="s">
        <v>5094</v>
      </c>
      <c r="Q29666" t="s">
        <v>188</v>
      </c>
      <c r="R29666" s="2">
        <v>500095</v>
      </c>
      <c r="S29666">
        <v>286</v>
      </c>
    </row>
    <row r="29667" spans="1:19" x14ac:dyDescent="0.3">
      <c r="A29667" t="s">
        <v>8162</v>
      </c>
      <c r="B29667" s="1">
        <v>45092</v>
      </c>
      <c r="C29667">
        <v>93978</v>
      </c>
      <c r="D29667" t="s">
        <v>5175</v>
      </c>
      <c r="H29667" t="s">
        <v>10</v>
      </c>
      <c r="I29667" t="s">
        <v>6</v>
      </c>
      <c r="J29667" t="s">
        <v>5088</v>
      </c>
      <c r="Q29667" t="s">
        <v>27</v>
      </c>
      <c r="R29667" s="2">
        <v>122002</v>
      </c>
      <c r="S29667">
        <v>143</v>
      </c>
    </row>
    <row r="29668" spans="1:19" x14ac:dyDescent="0.3">
      <c r="A29668" t="s">
        <v>8162</v>
      </c>
      <c r="B29668" s="1">
        <v>45092</v>
      </c>
      <c r="C29668">
        <v>67193</v>
      </c>
      <c r="D29668" t="s">
        <v>733</v>
      </c>
      <c r="H29668" t="s">
        <v>16</v>
      </c>
      <c r="I29668" t="s">
        <v>6</v>
      </c>
      <c r="J29668" t="s">
        <v>8069</v>
      </c>
      <c r="Q29668" t="s">
        <v>8</v>
      </c>
      <c r="R29668" s="2">
        <v>400093</v>
      </c>
      <c r="S29668">
        <v>143</v>
      </c>
    </row>
    <row r="29669" spans="1:19" x14ac:dyDescent="0.3">
      <c r="A29669" t="s">
        <v>8162</v>
      </c>
      <c r="B29669" s="1">
        <v>45092</v>
      </c>
      <c r="C29669">
        <v>78114</v>
      </c>
      <c r="D29669" t="s">
        <v>992</v>
      </c>
      <c r="H29669" t="s">
        <v>16</v>
      </c>
      <c r="I29669" t="s">
        <v>23</v>
      </c>
      <c r="J29669" t="s">
        <v>5086</v>
      </c>
      <c r="K29669" t="s">
        <v>16</v>
      </c>
      <c r="L29669" t="s">
        <v>23</v>
      </c>
      <c r="M29669" t="s">
        <v>5087</v>
      </c>
      <c r="Q29669" t="s">
        <v>8</v>
      </c>
      <c r="R29669" s="2">
        <v>400018</v>
      </c>
      <c r="S29669">
        <v>286</v>
      </c>
    </row>
    <row r="29670" spans="1:19" x14ac:dyDescent="0.3">
      <c r="A29670" t="s">
        <v>8162</v>
      </c>
      <c r="B29670" s="1">
        <v>45092</v>
      </c>
      <c r="C29670">
        <v>91321</v>
      </c>
      <c r="D29670" t="s">
        <v>1907</v>
      </c>
      <c r="E29670" t="s">
        <v>10</v>
      </c>
      <c r="F29670" t="s">
        <v>6</v>
      </c>
      <c r="G29670" t="s">
        <v>5085</v>
      </c>
      <c r="H29670" t="s">
        <v>10</v>
      </c>
      <c r="I29670" t="s">
        <v>6</v>
      </c>
      <c r="J29670" t="s">
        <v>5088</v>
      </c>
      <c r="K29670" t="s">
        <v>10</v>
      </c>
      <c r="L29670" t="s">
        <v>6</v>
      </c>
      <c r="M29670" t="s">
        <v>5098</v>
      </c>
      <c r="N29670" t="s">
        <v>10</v>
      </c>
      <c r="O29670" t="s">
        <v>6</v>
      </c>
      <c r="P29670" t="s">
        <v>5094</v>
      </c>
      <c r="Q29670" t="s">
        <v>8</v>
      </c>
      <c r="R29670" s="2">
        <v>400708</v>
      </c>
      <c r="S29670">
        <v>572</v>
      </c>
    </row>
    <row r="29671" spans="1:19" x14ac:dyDescent="0.3">
      <c r="A29671" t="s">
        <v>8162</v>
      </c>
      <c r="B29671" s="1">
        <v>45092</v>
      </c>
      <c r="C29671">
        <v>81821</v>
      </c>
      <c r="D29671" t="s">
        <v>4656</v>
      </c>
      <c r="H29671" t="s">
        <v>5</v>
      </c>
      <c r="I29671" t="s">
        <v>6</v>
      </c>
      <c r="J29671" t="s">
        <v>2674</v>
      </c>
      <c r="N29671" t="s">
        <v>5</v>
      </c>
      <c r="O29671" t="s">
        <v>6</v>
      </c>
      <c r="P29671" t="s">
        <v>5094</v>
      </c>
      <c r="Q29671" t="s">
        <v>8</v>
      </c>
      <c r="R29671" s="2">
        <v>400016</v>
      </c>
      <c r="S29671">
        <v>286</v>
      </c>
    </row>
    <row r="29672" spans="1:19" x14ac:dyDescent="0.3">
      <c r="A29672" t="s">
        <v>8162</v>
      </c>
      <c r="B29672" s="1">
        <v>45092</v>
      </c>
      <c r="C29672">
        <v>75315</v>
      </c>
      <c r="D29672" t="s">
        <v>3206</v>
      </c>
      <c r="H29672" t="s">
        <v>16</v>
      </c>
      <c r="I29672" t="s">
        <v>6</v>
      </c>
      <c r="J29672" t="s">
        <v>8069</v>
      </c>
      <c r="N29672" t="s">
        <v>16</v>
      </c>
      <c r="O29672" t="s">
        <v>6</v>
      </c>
      <c r="P29672" t="s">
        <v>5096</v>
      </c>
      <c r="Q29672" t="s">
        <v>86</v>
      </c>
      <c r="R29672" s="2">
        <v>600040</v>
      </c>
      <c r="S29672">
        <v>286</v>
      </c>
    </row>
    <row r="29673" spans="1:19" x14ac:dyDescent="0.3">
      <c r="A29673" t="s">
        <v>8162</v>
      </c>
      <c r="B29673" s="1">
        <v>45092</v>
      </c>
      <c r="C29673">
        <v>94036</v>
      </c>
      <c r="D29673" t="s">
        <v>5180</v>
      </c>
      <c r="E29673" t="s">
        <v>5</v>
      </c>
      <c r="F29673" t="s">
        <v>6</v>
      </c>
      <c r="G29673" t="s">
        <v>5085</v>
      </c>
      <c r="H29673" t="s">
        <v>5</v>
      </c>
      <c r="I29673" t="s">
        <v>6</v>
      </c>
      <c r="J29673" t="s">
        <v>5086</v>
      </c>
      <c r="K29673" t="s">
        <v>5</v>
      </c>
      <c r="L29673" t="s">
        <v>6</v>
      </c>
      <c r="M29673" t="s">
        <v>5087</v>
      </c>
      <c r="N29673" t="s">
        <v>5</v>
      </c>
      <c r="O29673" t="s">
        <v>6</v>
      </c>
      <c r="P29673" t="s">
        <v>5094</v>
      </c>
      <c r="Q29673" t="s">
        <v>8</v>
      </c>
      <c r="R29673" s="2">
        <v>400037</v>
      </c>
      <c r="S29673">
        <v>572</v>
      </c>
    </row>
    <row r="29674" spans="1:19" x14ac:dyDescent="0.3">
      <c r="A29674" t="s">
        <v>8162</v>
      </c>
      <c r="B29674" s="1">
        <v>45092</v>
      </c>
      <c r="C29674">
        <v>92331</v>
      </c>
      <c r="D29674" t="s">
        <v>2143</v>
      </c>
      <c r="H29674" t="s">
        <v>16</v>
      </c>
      <c r="I29674" t="s">
        <v>23</v>
      </c>
      <c r="J29674" t="s">
        <v>5086</v>
      </c>
      <c r="K29674" t="s">
        <v>16</v>
      </c>
      <c r="L29674" t="s">
        <v>23</v>
      </c>
      <c r="M29674" t="s">
        <v>5087</v>
      </c>
      <c r="N29674" t="s">
        <v>16</v>
      </c>
      <c r="O29674" t="s">
        <v>23</v>
      </c>
      <c r="P29674" t="s">
        <v>5096</v>
      </c>
      <c r="Q29674" t="s">
        <v>8</v>
      </c>
      <c r="R29674" s="2">
        <v>400012</v>
      </c>
      <c r="S29674">
        <v>429</v>
      </c>
    </row>
    <row r="29675" spans="1:19" x14ac:dyDescent="0.3">
      <c r="A29675" t="s">
        <v>8162</v>
      </c>
      <c r="B29675" s="1">
        <v>45092</v>
      </c>
      <c r="C29675">
        <v>63417</v>
      </c>
      <c r="D29675" t="s">
        <v>3784</v>
      </c>
      <c r="E29675" t="s">
        <v>16</v>
      </c>
      <c r="F29675" t="s">
        <v>11</v>
      </c>
      <c r="G29675" t="s">
        <v>5095</v>
      </c>
      <c r="H29675" t="s">
        <v>16</v>
      </c>
      <c r="I29675" t="s">
        <v>11</v>
      </c>
      <c r="J29675" t="s">
        <v>4292</v>
      </c>
      <c r="K29675" t="s">
        <v>16</v>
      </c>
      <c r="L29675" t="s">
        <v>11</v>
      </c>
      <c r="M29675" t="s">
        <v>5100</v>
      </c>
      <c r="N29675" t="s">
        <v>16</v>
      </c>
      <c r="O29675" t="s">
        <v>11</v>
      </c>
      <c r="P29675" t="s">
        <v>2610</v>
      </c>
      <c r="Q29675" t="s">
        <v>8</v>
      </c>
      <c r="R29675" s="2">
        <v>401107</v>
      </c>
      <c r="S29675">
        <v>572</v>
      </c>
    </row>
    <row r="29676" spans="1:19" x14ac:dyDescent="0.3">
      <c r="A29676" t="s">
        <v>8162</v>
      </c>
      <c r="B29676" s="1">
        <v>45092</v>
      </c>
      <c r="C29676">
        <v>81198</v>
      </c>
      <c r="D29676" t="s">
        <v>1093</v>
      </c>
      <c r="E29676" t="s">
        <v>16</v>
      </c>
      <c r="F29676" t="s">
        <v>6</v>
      </c>
      <c r="G29676" t="s">
        <v>2693</v>
      </c>
      <c r="H29676" t="s">
        <v>16</v>
      </c>
      <c r="I29676" t="s">
        <v>6</v>
      </c>
      <c r="J29676" t="s">
        <v>2680</v>
      </c>
      <c r="N29676" t="s">
        <v>16</v>
      </c>
      <c r="O29676" t="s">
        <v>6</v>
      </c>
      <c r="P29676" t="s">
        <v>5096</v>
      </c>
      <c r="Q29676" t="s">
        <v>8</v>
      </c>
      <c r="R29676" s="2">
        <v>400036</v>
      </c>
      <c r="S29676">
        <v>429</v>
      </c>
    </row>
    <row r="29677" spans="1:19" x14ac:dyDescent="0.3">
      <c r="A29677" t="s">
        <v>8162</v>
      </c>
      <c r="B29677" s="1">
        <v>45092</v>
      </c>
      <c r="C29677">
        <v>93069</v>
      </c>
      <c r="D29677" t="s">
        <v>3677</v>
      </c>
      <c r="E29677" t="s">
        <v>10</v>
      </c>
      <c r="F29677" t="s">
        <v>6</v>
      </c>
      <c r="G29677" t="s">
        <v>2520</v>
      </c>
      <c r="H29677" t="s">
        <v>10</v>
      </c>
      <c r="I29677" t="s">
        <v>6</v>
      </c>
      <c r="J29677" t="s">
        <v>5088</v>
      </c>
      <c r="K29677" t="s">
        <v>10</v>
      </c>
      <c r="L29677" t="s">
        <v>6</v>
      </c>
      <c r="M29677" t="s">
        <v>5098</v>
      </c>
      <c r="N29677" t="s">
        <v>10</v>
      </c>
      <c r="O29677" t="s">
        <v>6</v>
      </c>
      <c r="P29677" t="s">
        <v>5094</v>
      </c>
      <c r="Q29677" t="s">
        <v>27</v>
      </c>
      <c r="R29677" s="2">
        <v>121010</v>
      </c>
      <c r="S29677">
        <v>572</v>
      </c>
    </row>
    <row r="29678" spans="1:19" x14ac:dyDescent="0.3">
      <c r="A29678" t="s">
        <v>8162</v>
      </c>
      <c r="B29678" s="1">
        <v>45092</v>
      </c>
      <c r="C29678">
        <v>90780</v>
      </c>
      <c r="D29678" t="s">
        <v>1824</v>
      </c>
      <c r="E29678" t="s">
        <v>5</v>
      </c>
      <c r="F29678" t="s">
        <v>23</v>
      </c>
      <c r="G29678" t="s">
        <v>5085</v>
      </c>
      <c r="H29678" t="s">
        <v>5</v>
      </c>
      <c r="I29678" t="s">
        <v>23</v>
      </c>
      <c r="J29678" t="s">
        <v>5086</v>
      </c>
      <c r="N29678" t="s">
        <v>5</v>
      </c>
      <c r="O29678" t="s">
        <v>23</v>
      </c>
      <c r="P29678" t="s">
        <v>5094</v>
      </c>
      <c r="Q29678" t="s">
        <v>8</v>
      </c>
      <c r="R29678" s="2">
        <v>400012</v>
      </c>
      <c r="S29678">
        <v>429</v>
      </c>
    </row>
    <row r="29679" spans="1:19" x14ac:dyDescent="0.3">
      <c r="A29679" t="s">
        <v>8162</v>
      </c>
      <c r="B29679" s="1">
        <v>45092</v>
      </c>
      <c r="C29679">
        <v>71797</v>
      </c>
      <c r="D29679" t="s">
        <v>2944</v>
      </c>
      <c r="H29679" t="s">
        <v>10</v>
      </c>
      <c r="I29679" t="s">
        <v>23</v>
      </c>
      <c r="J29679" t="s">
        <v>5088</v>
      </c>
      <c r="N29679" t="s">
        <v>10</v>
      </c>
      <c r="O29679" t="s">
        <v>23</v>
      </c>
      <c r="P29679" t="s">
        <v>5094</v>
      </c>
      <c r="Q29679" t="s">
        <v>8</v>
      </c>
      <c r="R29679" s="2">
        <v>400020</v>
      </c>
      <c r="S29679">
        <v>286</v>
      </c>
    </row>
    <row r="29680" spans="1:19" x14ac:dyDescent="0.3">
      <c r="A29680" t="s">
        <v>8162</v>
      </c>
      <c r="B29680" s="1">
        <v>45092</v>
      </c>
      <c r="C29680">
        <v>58651</v>
      </c>
      <c r="D29680" t="s">
        <v>4634</v>
      </c>
      <c r="H29680" t="s">
        <v>16</v>
      </c>
      <c r="I29680" t="s">
        <v>23</v>
      </c>
      <c r="J29680" t="s">
        <v>5086</v>
      </c>
      <c r="N29680" t="s">
        <v>16</v>
      </c>
      <c r="O29680" t="s">
        <v>23</v>
      </c>
      <c r="P29680" t="s">
        <v>5096</v>
      </c>
      <c r="Q29680" t="s">
        <v>8</v>
      </c>
      <c r="R29680" s="2">
        <v>400063</v>
      </c>
      <c r="S29680">
        <v>286</v>
      </c>
    </row>
    <row r="29681" spans="1:19" x14ac:dyDescent="0.3">
      <c r="A29681" t="s">
        <v>8162</v>
      </c>
      <c r="B29681" s="1">
        <v>45092</v>
      </c>
      <c r="C29681">
        <v>92919</v>
      </c>
      <c r="D29681" t="s">
        <v>4520</v>
      </c>
      <c r="N29681" t="s">
        <v>10</v>
      </c>
      <c r="O29681" t="s">
        <v>6</v>
      </c>
      <c r="P29681" t="s">
        <v>2501</v>
      </c>
      <c r="Q29681" t="s">
        <v>8</v>
      </c>
      <c r="R29681" s="2">
        <v>400013</v>
      </c>
      <c r="S29681">
        <v>143</v>
      </c>
    </row>
    <row r="29682" spans="1:19" x14ac:dyDescent="0.3">
      <c r="A29682" t="s">
        <v>8162</v>
      </c>
      <c r="B29682" s="1">
        <v>45092</v>
      </c>
      <c r="C29682">
        <v>92919</v>
      </c>
      <c r="D29682" t="s">
        <v>4520</v>
      </c>
      <c r="E29682" t="s">
        <v>10</v>
      </c>
      <c r="F29682" t="s">
        <v>6</v>
      </c>
      <c r="G29682" t="s">
        <v>5085</v>
      </c>
      <c r="H29682" t="s">
        <v>10</v>
      </c>
      <c r="I29682" t="s">
        <v>6</v>
      </c>
      <c r="J29682" t="s">
        <v>2497</v>
      </c>
      <c r="Q29682" t="s">
        <v>8</v>
      </c>
      <c r="R29682" s="2">
        <v>400013</v>
      </c>
      <c r="S29682">
        <v>286</v>
      </c>
    </row>
    <row r="29683" spans="1:19" x14ac:dyDescent="0.3">
      <c r="A29683" t="s">
        <v>8162</v>
      </c>
      <c r="B29683" s="1">
        <v>45092</v>
      </c>
      <c r="C29683">
        <v>76468</v>
      </c>
      <c r="D29683" t="s">
        <v>5128</v>
      </c>
      <c r="H29683" t="s">
        <v>10</v>
      </c>
      <c r="I29683" t="s">
        <v>6</v>
      </c>
      <c r="J29683" t="s">
        <v>2709</v>
      </c>
      <c r="Q29683" t="s">
        <v>8</v>
      </c>
      <c r="R29683" s="2">
        <v>400072</v>
      </c>
      <c r="S29683">
        <v>143</v>
      </c>
    </row>
    <row r="29684" spans="1:19" x14ac:dyDescent="0.3">
      <c r="A29684" t="s">
        <v>8162</v>
      </c>
      <c r="B29684" s="1">
        <v>45092</v>
      </c>
      <c r="C29684">
        <v>93447</v>
      </c>
      <c r="D29684" t="s">
        <v>4231</v>
      </c>
      <c r="N29684" t="s">
        <v>10</v>
      </c>
      <c r="O29684" t="s">
        <v>6</v>
      </c>
      <c r="P29684" t="s">
        <v>5094</v>
      </c>
      <c r="Q29684" t="s">
        <v>27</v>
      </c>
      <c r="R29684" s="2">
        <v>201310</v>
      </c>
      <c r="S29684">
        <v>143</v>
      </c>
    </row>
    <row r="29685" spans="1:19" x14ac:dyDescent="0.3">
      <c r="A29685" t="s">
        <v>8162</v>
      </c>
      <c r="B29685" s="1">
        <v>45092</v>
      </c>
      <c r="C29685">
        <v>90748</v>
      </c>
      <c r="D29685" t="s">
        <v>1818</v>
      </c>
      <c r="E29685" t="s">
        <v>5</v>
      </c>
      <c r="F29685" t="s">
        <v>23</v>
      </c>
      <c r="G29685" t="s">
        <v>5085</v>
      </c>
      <c r="H29685" t="s">
        <v>5</v>
      </c>
      <c r="I29685" t="s">
        <v>23</v>
      </c>
      <c r="J29685" t="s">
        <v>2709</v>
      </c>
      <c r="K29685" t="s">
        <v>5</v>
      </c>
      <c r="L29685" t="s">
        <v>23</v>
      </c>
      <c r="M29685" t="s">
        <v>5087</v>
      </c>
      <c r="N29685" t="s">
        <v>5</v>
      </c>
      <c r="O29685" t="s">
        <v>23</v>
      </c>
      <c r="P29685" t="s">
        <v>5102</v>
      </c>
      <c r="Q29685" t="s">
        <v>8</v>
      </c>
      <c r="R29685" s="2">
        <v>400095</v>
      </c>
      <c r="S29685">
        <v>572</v>
      </c>
    </row>
    <row r="29686" spans="1:19" x14ac:dyDescent="0.3">
      <c r="A29686" t="s">
        <v>8162</v>
      </c>
      <c r="B29686" s="1">
        <v>45092</v>
      </c>
      <c r="C29686">
        <v>93082</v>
      </c>
      <c r="D29686" t="s">
        <v>3686</v>
      </c>
      <c r="E29686" t="s">
        <v>10</v>
      </c>
      <c r="F29686" t="s">
        <v>6</v>
      </c>
      <c r="G29686" t="s">
        <v>5085</v>
      </c>
      <c r="H29686" t="s">
        <v>10</v>
      </c>
      <c r="I29686" t="s">
        <v>6</v>
      </c>
      <c r="J29686" t="s">
        <v>5088</v>
      </c>
      <c r="K29686" t="s">
        <v>10</v>
      </c>
      <c r="L29686" t="s">
        <v>6</v>
      </c>
      <c r="M29686" t="s">
        <v>5087</v>
      </c>
      <c r="N29686" t="s">
        <v>10</v>
      </c>
      <c r="O29686" t="s">
        <v>6</v>
      </c>
      <c r="P29686" t="s">
        <v>5094</v>
      </c>
      <c r="Q29686" t="s">
        <v>39</v>
      </c>
      <c r="R29686" s="2">
        <v>560008</v>
      </c>
      <c r="S29686">
        <v>572</v>
      </c>
    </row>
    <row r="29687" spans="1:19" x14ac:dyDescent="0.3">
      <c r="A29687" t="s">
        <v>8162</v>
      </c>
      <c r="B29687" s="1">
        <v>45092</v>
      </c>
      <c r="C29687">
        <v>92380</v>
      </c>
      <c r="D29687" t="s">
        <v>2450</v>
      </c>
      <c r="E29687" t="s">
        <v>10</v>
      </c>
      <c r="F29687" t="s">
        <v>6</v>
      </c>
      <c r="G29687" t="s">
        <v>5085</v>
      </c>
      <c r="H29687" t="s">
        <v>10</v>
      </c>
      <c r="I29687" t="s">
        <v>6</v>
      </c>
      <c r="J29687" t="s">
        <v>5088</v>
      </c>
      <c r="K29687" t="s">
        <v>10</v>
      </c>
      <c r="L29687" t="s">
        <v>6</v>
      </c>
      <c r="M29687" t="s">
        <v>5087</v>
      </c>
      <c r="N29687" t="s">
        <v>10</v>
      </c>
      <c r="O29687" t="s">
        <v>6</v>
      </c>
      <c r="P29687" t="s">
        <v>5094</v>
      </c>
      <c r="Q29687" t="s">
        <v>8</v>
      </c>
      <c r="R29687" s="2">
        <v>400077</v>
      </c>
      <c r="S29687">
        <v>572</v>
      </c>
    </row>
    <row r="29688" spans="1:19" x14ac:dyDescent="0.3">
      <c r="A29688" t="s">
        <v>8162</v>
      </c>
      <c r="B29688" s="1">
        <v>45092</v>
      </c>
      <c r="C29688">
        <v>89026</v>
      </c>
      <c r="D29688" t="s">
        <v>1583</v>
      </c>
      <c r="H29688" t="s">
        <v>10</v>
      </c>
      <c r="I29688" t="s">
        <v>6</v>
      </c>
      <c r="J29688" t="s">
        <v>2497</v>
      </c>
      <c r="Q29688" t="s">
        <v>8</v>
      </c>
      <c r="R29688" s="2">
        <v>400013</v>
      </c>
      <c r="S29688">
        <v>143</v>
      </c>
    </row>
    <row r="29689" spans="1:19" x14ac:dyDescent="0.3">
      <c r="A29689" t="s">
        <v>8162</v>
      </c>
      <c r="B29689" s="1">
        <v>45092</v>
      </c>
      <c r="C29689">
        <v>76445</v>
      </c>
      <c r="D29689" t="s">
        <v>4479</v>
      </c>
      <c r="N29689" t="s">
        <v>10</v>
      </c>
      <c r="O29689" t="s">
        <v>6</v>
      </c>
      <c r="P29689" t="s">
        <v>5094</v>
      </c>
      <c r="Q29689" t="s">
        <v>8</v>
      </c>
      <c r="R29689" s="2">
        <v>400051</v>
      </c>
      <c r="S29689">
        <v>143</v>
      </c>
    </row>
    <row r="29690" spans="1:19" x14ac:dyDescent="0.3">
      <c r="A29690" t="s">
        <v>8162</v>
      </c>
      <c r="B29690" s="1">
        <v>45092</v>
      </c>
      <c r="C29690">
        <v>92523</v>
      </c>
      <c r="D29690" t="s">
        <v>2473</v>
      </c>
      <c r="K29690" t="s">
        <v>10</v>
      </c>
      <c r="L29690" t="s">
        <v>6</v>
      </c>
      <c r="M29690" t="s">
        <v>5087</v>
      </c>
      <c r="N29690" t="s">
        <v>10</v>
      </c>
      <c r="O29690" t="s">
        <v>6</v>
      </c>
      <c r="P29690" t="s">
        <v>2497</v>
      </c>
      <c r="Q29690" t="s">
        <v>8</v>
      </c>
      <c r="R29690" s="2">
        <v>400078</v>
      </c>
      <c r="S29690">
        <v>286</v>
      </c>
    </row>
    <row r="29691" spans="1:19" x14ac:dyDescent="0.3">
      <c r="A29691" t="s">
        <v>8162</v>
      </c>
      <c r="B29691" s="1">
        <v>45092</v>
      </c>
      <c r="C29691">
        <v>92416</v>
      </c>
      <c r="D29691" t="s">
        <v>2182</v>
      </c>
      <c r="N29691" t="s">
        <v>16</v>
      </c>
      <c r="O29691" t="s">
        <v>6</v>
      </c>
      <c r="P29691" t="s">
        <v>5096</v>
      </c>
      <c r="Q29691" t="s">
        <v>39</v>
      </c>
      <c r="R29691" s="2">
        <v>560099</v>
      </c>
      <c r="S29691">
        <v>143</v>
      </c>
    </row>
    <row r="29692" spans="1:19" x14ac:dyDescent="0.3">
      <c r="A29692" t="s">
        <v>8162</v>
      </c>
      <c r="B29692" s="1">
        <v>45092</v>
      </c>
      <c r="C29692">
        <v>80546</v>
      </c>
      <c r="D29692" t="s">
        <v>1075</v>
      </c>
      <c r="H29692" t="s">
        <v>5</v>
      </c>
      <c r="I29692" t="s">
        <v>6</v>
      </c>
      <c r="J29692" t="s">
        <v>5086</v>
      </c>
      <c r="Q29692" t="s">
        <v>39</v>
      </c>
      <c r="R29692" s="2">
        <v>560102</v>
      </c>
      <c r="S29692">
        <v>143</v>
      </c>
    </row>
    <row r="29693" spans="1:19" x14ac:dyDescent="0.3">
      <c r="A29693" t="s">
        <v>8162</v>
      </c>
      <c r="B29693" s="1">
        <v>45092</v>
      </c>
      <c r="C29693">
        <v>92756</v>
      </c>
      <c r="D29693" t="s">
        <v>1196</v>
      </c>
      <c r="N29693" t="s">
        <v>16</v>
      </c>
      <c r="O29693" t="s">
        <v>6</v>
      </c>
      <c r="P29693" t="s">
        <v>5096</v>
      </c>
      <c r="Q29693" t="s">
        <v>8</v>
      </c>
      <c r="R29693" s="2">
        <v>400030</v>
      </c>
      <c r="S29693">
        <v>143</v>
      </c>
    </row>
    <row r="29694" spans="1:19" x14ac:dyDescent="0.3">
      <c r="A29694" t="s">
        <v>8162</v>
      </c>
      <c r="B29694" s="1">
        <v>45092</v>
      </c>
      <c r="C29694">
        <v>55759</v>
      </c>
      <c r="D29694" t="s">
        <v>543</v>
      </c>
      <c r="H29694" t="s">
        <v>16</v>
      </c>
      <c r="I29694" t="s">
        <v>11</v>
      </c>
      <c r="J29694" t="s">
        <v>5091</v>
      </c>
      <c r="N29694" t="s">
        <v>16</v>
      </c>
      <c r="O29694" t="s">
        <v>11</v>
      </c>
      <c r="P29694" t="s">
        <v>5092</v>
      </c>
      <c r="Q29694" t="s">
        <v>8</v>
      </c>
      <c r="R29694" s="2">
        <v>400705</v>
      </c>
      <c r="S29694">
        <v>286</v>
      </c>
    </row>
    <row r="29695" spans="1:19" x14ac:dyDescent="0.3">
      <c r="A29695" t="s">
        <v>8162</v>
      </c>
      <c r="B29695" s="1">
        <v>45092</v>
      </c>
      <c r="C29695">
        <v>93956</v>
      </c>
      <c r="D29695" t="s">
        <v>5027</v>
      </c>
      <c r="N29695" t="s">
        <v>10</v>
      </c>
      <c r="O29695" t="s">
        <v>6</v>
      </c>
      <c r="P29695" t="s">
        <v>5094</v>
      </c>
      <c r="Q29695" t="s">
        <v>8</v>
      </c>
      <c r="R29695" s="2">
        <v>400064</v>
      </c>
      <c r="S29695">
        <v>143</v>
      </c>
    </row>
    <row r="29696" spans="1:19" x14ac:dyDescent="0.3">
      <c r="A29696" t="s">
        <v>8162</v>
      </c>
      <c r="B29696" s="1">
        <v>45092</v>
      </c>
      <c r="C29696">
        <v>93684</v>
      </c>
      <c r="D29696" t="s">
        <v>4741</v>
      </c>
      <c r="E29696" t="s">
        <v>16</v>
      </c>
      <c r="F29696" t="s">
        <v>6</v>
      </c>
      <c r="G29696" t="s">
        <v>5085</v>
      </c>
      <c r="N29696" t="s">
        <v>16</v>
      </c>
      <c r="O29696" t="s">
        <v>6</v>
      </c>
      <c r="P29696" t="s">
        <v>5096</v>
      </c>
      <c r="Q29696" t="s">
        <v>27</v>
      </c>
      <c r="R29696" s="2">
        <v>122011</v>
      </c>
      <c r="S29696">
        <v>286</v>
      </c>
    </row>
    <row r="29697" spans="1:19" x14ac:dyDescent="0.3">
      <c r="A29697" t="s">
        <v>8162</v>
      </c>
      <c r="B29697" s="1">
        <v>45092</v>
      </c>
      <c r="C29697">
        <v>87104</v>
      </c>
      <c r="D29697" t="s">
        <v>1431</v>
      </c>
      <c r="E29697" t="s">
        <v>10</v>
      </c>
      <c r="F29697" t="s">
        <v>6</v>
      </c>
      <c r="G29697" t="s">
        <v>2520</v>
      </c>
      <c r="H29697" t="s">
        <v>10</v>
      </c>
      <c r="I29697" t="s">
        <v>6</v>
      </c>
      <c r="J29697" t="s">
        <v>5088</v>
      </c>
      <c r="N29697" t="s">
        <v>10</v>
      </c>
      <c r="O29697" t="s">
        <v>6</v>
      </c>
      <c r="P29697" t="s">
        <v>5094</v>
      </c>
      <c r="Q29697" t="s">
        <v>27</v>
      </c>
      <c r="R29697" s="2">
        <v>201304</v>
      </c>
      <c r="S29697">
        <v>429</v>
      </c>
    </row>
    <row r="29698" spans="1:19" x14ac:dyDescent="0.3">
      <c r="A29698" t="s">
        <v>8162</v>
      </c>
      <c r="B29698" s="1">
        <v>45092</v>
      </c>
      <c r="C29698">
        <v>52554</v>
      </c>
      <c r="D29698" t="s">
        <v>493</v>
      </c>
      <c r="H29698" t="s">
        <v>10</v>
      </c>
      <c r="I29698" t="s">
        <v>6</v>
      </c>
      <c r="J29698" t="s">
        <v>3484</v>
      </c>
      <c r="N29698" t="s">
        <v>10</v>
      </c>
      <c r="O29698" t="s">
        <v>6</v>
      </c>
      <c r="P29698" t="s">
        <v>2497</v>
      </c>
      <c r="Q29698" t="s">
        <v>8</v>
      </c>
      <c r="R29698" s="2">
        <v>400064</v>
      </c>
      <c r="S29698">
        <v>286</v>
      </c>
    </row>
    <row r="29699" spans="1:19" x14ac:dyDescent="0.3">
      <c r="A29699" t="s">
        <v>8162</v>
      </c>
      <c r="B29699" s="1">
        <v>45092</v>
      </c>
      <c r="C29699">
        <v>91285</v>
      </c>
      <c r="D29699" t="s">
        <v>1901</v>
      </c>
      <c r="E29699" t="s">
        <v>16</v>
      </c>
      <c r="F29699" t="s">
        <v>6</v>
      </c>
      <c r="G29699" t="s">
        <v>2270</v>
      </c>
      <c r="H29699" t="s">
        <v>16</v>
      </c>
      <c r="I29699" t="s">
        <v>6</v>
      </c>
      <c r="J29699" t="s">
        <v>2680</v>
      </c>
      <c r="K29699" t="s">
        <v>16</v>
      </c>
      <c r="L29699" t="s">
        <v>6</v>
      </c>
      <c r="M29699" t="s">
        <v>5087</v>
      </c>
      <c r="N29699" t="s">
        <v>16</v>
      </c>
      <c r="O29699" t="s">
        <v>6</v>
      </c>
      <c r="P29699" t="s">
        <v>5096</v>
      </c>
      <c r="Q29699" t="s">
        <v>8</v>
      </c>
      <c r="R29699" s="2">
        <v>400012</v>
      </c>
      <c r="S29699">
        <v>572</v>
      </c>
    </row>
    <row r="29700" spans="1:19" x14ac:dyDescent="0.3">
      <c r="A29700" t="s">
        <v>8162</v>
      </c>
      <c r="B29700" s="1">
        <v>45092</v>
      </c>
      <c r="C29700">
        <v>79347</v>
      </c>
      <c r="D29700" t="s">
        <v>3214</v>
      </c>
      <c r="H29700" t="s">
        <v>16</v>
      </c>
      <c r="I29700" t="s">
        <v>6</v>
      </c>
      <c r="J29700" t="s">
        <v>5086</v>
      </c>
      <c r="N29700" t="s">
        <v>16</v>
      </c>
      <c r="O29700" t="s">
        <v>6</v>
      </c>
      <c r="P29700" t="s">
        <v>5096</v>
      </c>
      <c r="Q29700" t="s">
        <v>8</v>
      </c>
      <c r="R29700" s="2">
        <v>400007</v>
      </c>
      <c r="S29700">
        <v>286</v>
      </c>
    </row>
    <row r="29701" spans="1:19" x14ac:dyDescent="0.3">
      <c r="A29701" t="s">
        <v>8162</v>
      </c>
      <c r="B29701" s="1">
        <v>45092</v>
      </c>
      <c r="C29701">
        <v>88931</v>
      </c>
      <c r="D29701" t="s">
        <v>1571</v>
      </c>
      <c r="E29701" t="s">
        <v>10</v>
      </c>
      <c r="F29701" t="s">
        <v>6</v>
      </c>
      <c r="G29701" t="s">
        <v>2520</v>
      </c>
      <c r="H29701" t="s">
        <v>10</v>
      </c>
      <c r="I29701" t="s">
        <v>6</v>
      </c>
      <c r="J29701" t="s">
        <v>2674</v>
      </c>
      <c r="N29701" t="s">
        <v>10</v>
      </c>
      <c r="O29701" t="s">
        <v>6</v>
      </c>
      <c r="P29701" t="s">
        <v>5094</v>
      </c>
      <c r="Q29701" t="s">
        <v>8</v>
      </c>
      <c r="R29701" s="2">
        <v>400053</v>
      </c>
      <c r="S29701">
        <v>429</v>
      </c>
    </row>
    <row r="29702" spans="1:19" x14ac:dyDescent="0.3">
      <c r="A29702" t="s">
        <v>8162</v>
      </c>
      <c r="B29702" s="1">
        <v>45092</v>
      </c>
      <c r="C29702">
        <v>94071</v>
      </c>
      <c r="D29702" t="s">
        <v>5205</v>
      </c>
      <c r="H29702" t="s">
        <v>10</v>
      </c>
      <c r="I29702" t="s">
        <v>6</v>
      </c>
      <c r="J29702" t="s">
        <v>5088</v>
      </c>
      <c r="N29702" t="s">
        <v>10</v>
      </c>
      <c r="O29702" t="s">
        <v>6</v>
      </c>
      <c r="P29702" t="s">
        <v>2497</v>
      </c>
      <c r="Q29702" t="s">
        <v>39</v>
      </c>
      <c r="R29702" s="2">
        <v>560029</v>
      </c>
      <c r="S29702">
        <v>286</v>
      </c>
    </row>
    <row r="29703" spans="1:19" x14ac:dyDescent="0.3">
      <c r="A29703" t="s">
        <v>8162</v>
      </c>
      <c r="B29703" s="1">
        <v>45092</v>
      </c>
      <c r="C29703">
        <v>79708</v>
      </c>
      <c r="D29703" t="s">
        <v>1034</v>
      </c>
      <c r="H29703" t="s">
        <v>10</v>
      </c>
      <c r="I29703" t="s">
        <v>6</v>
      </c>
      <c r="J29703" t="s">
        <v>5088</v>
      </c>
      <c r="Q29703" t="s">
        <v>188</v>
      </c>
      <c r="R29703" s="2">
        <v>500026</v>
      </c>
      <c r="S29703">
        <v>143</v>
      </c>
    </row>
    <row r="29704" spans="1:19" x14ac:dyDescent="0.3">
      <c r="A29704" t="s">
        <v>8162</v>
      </c>
      <c r="B29704" s="1">
        <v>45092</v>
      </c>
      <c r="C29704">
        <v>80293</v>
      </c>
      <c r="D29704" t="s">
        <v>3557</v>
      </c>
      <c r="E29704" t="s">
        <v>10</v>
      </c>
      <c r="F29704" t="s">
        <v>6</v>
      </c>
      <c r="G29704" t="s">
        <v>2253</v>
      </c>
      <c r="H29704" t="s">
        <v>10</v>
      </c>
      <c r="I29704" t="s">
        <v>6</v>
      </c>
      <c r="J29704" t="s">
        <v>2674</v>
      </c>
      <c r="K29704" t="s">
        <v>10</v>
      </c>
      <c r="L29704" t="s">
        <v>6</v>
      </c>
      <c r="M29704" t="s">
        <v>5087</v>
      </c>
      <c r="Q29704" t="s">
        <v>8</v>
      </c>
      <c r="R29704" s="2">
        <v>400066</v>
      </c>
      <c r="S29704">
        <v>429</v>
      </c>
    </row>
    <row r="29705" spans="1:19" x14ac:dyDescent="0.3">
      <c r="A29705" t="s">
        <v>8162</v>
      </c>
      <c r="B29705" s="1">
        <v>45092</v>
      </c>
      <c r="C29705">
        <v>94138</v>
      </c>
      <c r="D29705" t="s">
        <v>5245</v>
      </c>
      <c r="E29705" t="s">
        <v>16</v>
      </c>
      <c r="F29705" t="s">
        <v>6</v>
      </c>
      <c r="G29705" t="s">
        <v>70</v>
      </c>
      <c r="H29705" t="s">
        <v>16</v>
      </c>
      <c r="I29705" t="s">
        <v>6</v>
      </c>
      <c r="J29705" t="s">
        <v>859</v>
      </c>
      <c r="K29705" t="s">
        <v>16</v>
      </c>
      <c r="L29705" t="s">
        <v>6</v>
      </c>
      <c r="M29705" t="s">
        <v>2110</v>
      </c>
      <c r="N29705" t="s">
        <v>16</v>
      </c>
      <c r="O29705" t="s">
        <v>6</v>
      </c>
      <c r="P29705" t="s">
        <v>2610</v>
      </c>
      <c r="Q29705" t="s">
        <v>39</v>
      </c>
      <c r="R29705" s="2">
        <v>560035</v>
      </c>
      <c r="S29705">
        <v>572</v>
      </c>
    </row>
    <row r="29706" spans="1:19" x14ac:dyDescent="0.3">
      <c r="A29706" t="s">
        <v>8162</v>
      </c>
      <c r="B29706" s="1">
        <v>45092</v>
      </c>
      <c r="C29706">
        <v>31888</v>
      </c>
      <c r="D29706" t="s">
        <v>3505</v>
      </c>
      <c r="H29706" t="s">
        <v>5</v>
      </c>
      <c r="I29706" t="s">
        <v>6</v>
      </c>
      <c r="J29706" t="s">
        <v>5086</v>
      </c>
      <c r="N29706" t="s">
        <v>5</v>
      </c>
      <c r="O29706" t="s">
        <v>6</v>
      </c>
      <c r="P29706" t="s">
        <v>5094</v>
      </c>
      <c r="Q29706" t="s">
        <v>8</v>
      </c>
      <c r="R29706" s="2">
        <v>400093</v>
      </c>
      <c r="S29706">
        <v>286</v>
      </c>
    </row>
    <row r="29707" spans="1:19" x14ac:dyDescent="0.3">
      <c r="A29707" t="s">
        <v>8162</v>
      </c>
      <c r="B29707" s="1">
        <v>45092</v>
      </c>
      <c r="C29707">
        <v>94014</v>
      </c>
      <c r="D29707" t="s">
        <v>5064</v>
      </c>
      <c r="E29707" t="s">
        <v>16</v>
      </c>
      <c r="F29707" t="s">
        <v>6</v>
      </c>
      <c r="G29707" t="s">
        <v>5085</v>
      </c>
      <c r="H29707" t="s">
        <v>16</v>
      </c>
      <c r="I29707" t="s">
        <v>6</v>
      </c>
      <c r="J29707" t="s">
        <v>2674</v>
      </c>
      <c r="N29707" t="s">
        <v>16</v>
      </c>
      <c r="O29707" t="s">
        <v>6</v>
      </c>
      <c r="P29707" t="s">
        <v>5096</v>
      </c>
      <c r="Q29707" t="s">
        <v>27</v>
      </c>
      <c r="R29707" s="2">
        <v>110065</v>
      </c>
      <c r="S29707">
        <v>429</v>
      </c>
    </row>
    <row r="29708" spans="1:19" x14ac:dyDescent="0.3">
      <c r="A29708" t="s">
        <v>8162</v>
      </c>
      <c r="B29708" s="1">
        <v>45092</v>
      </c>
      <c r="C29708">
        <v>42422</v>
      </c>
      <c r="D29708" t="s">
        <v>2696</v>
      </c>
      <c r="E29708" t="s">
        <v>10</v>
      </c>
      <c r="F29708" t="s">
        <v>23</v>
      </c>
      <c r="G29708" t="s">
        <v>2253</v>
      </c>
      <c r="H29708" t="s">
        <v>10</v>
      </c>
      <c r="I29708" t="s">
        <v>23</v>
      </c>
      <c r="J29708" t="s">
        <v>5086</v>
      </c>
      <c r="K29708" t="s">
        <v>10</v>
      </c>
      <c r="L29708" t="s">
        <v>23</v>
      </c>
      <c r="M29708" t="s">
        <v>5098</v>
      </c>
      <c r="N29708" t="s">
        <v>10</v>
      </c>
      <c r="O29708" t="s">
        <v>23</v>
      </c>
      <c r="P29708" t="s">
        <v>5096</v>
      </c>
      <c r="Q29708" t="s">
        <v>27</v>
      </c>
      <c r="R29708" s="2">
        <v>110092</v>
      </c>
      <c r="S29708">
        <v>572</v>
      </c>
    </row>
    <row r="29709" spans="1:19" x14ac:dyDescent="0.3">
      <c r="A29709" t="s">
        <v>8162</v>
      </c>
      <c r="B29709" s="1">
        <v>45092</v>
      </c>
      <c r="C29709">
        <v>91964</v>
      </c>
      <c r="D29709" t="s">
        <v>2048</v>
      </c>
      <c r="E29709" t="s">
        <v>5</v>
      </c>
      <c r="F29709" t="s">
        <v>6</v>
      </c>
      <c r="G29709" t="s">
        <v>2253</v>
      </c>
      <c r="H29709" t="s">
        <v>5</v>
      </c>
      <c r="I29709" t="s">
        <v>6</v>
      </c>
      <c r="J29709" t="s">
        <v>2674</v>
      </c>
      <c r="Q29709" t="s">
        <v>27</v>
      </c>
      <c r="R29709" s="2">
        <v>110049</v>
      </c>
      <c r="S29709">
        <v>286</v>
      </c>
    </row>
    <row r="29710" spans="1:19" x14ac:dyDescent="0.3">
      <c r="A29710" t="s">
        <v>8162</v>
      </c>
      <c r="B29710" s="1">
        <v>45092</v>
      </c>
      <c r="C29710">
        <v>92381</v>
      </c>
      <c r="D29710" t="s">
        <v>2168</v>
      </c>
      <c r="H29710" t="s">
        <v>10</v>
      </c>
      <c r="I29710" t="s">
        <v>6</v>
      </c>
      <c r="J29710" t="s">
        <v>5088</v>
      </c>
      <c r="N29710" t="s">
        <v>10</v>
      </c>
      <c r="O29710" t="s">
        <v>6</v>
      </c>
      <c r="P29710" t="s">
        <v>5094</v>
      </c>
      <c r="Q29710" t="s">
        <v>27</v>
      </c>
      <c r="R29710" s="2">
        <v>122002</v>
      </c>
      <c r="S29710">
        <v>286</v>
      </c>
    </row>
    <row r="29711" spans="1:19" x14ac:dyDescent="0.3">
      <c r="A29711" t="s">
        <v>8162</v>
      </c>
      <c r="B29711" s="1">
        <v>45092</v>
      </c>
      <c r="C29711">
        <v>92555</v>
      </c>
      <c r="D29711" t="s">
        <v>2631</v>
      </c>
      <c r="E29711" t="s">
        <v>5</v>
      </c>
      <c r="F29711" t="s">
        <v>23</v>
      </c>
      <c r="G29711" t="s">
        <v>2253</v>
      </c>
      <c r="H29711" t="s">
        <v>5</v>
      </c>
      <c r="I29711" t="s">
        <v>23</v>
      </c>
      <c r="J29711" t="s">
        <v>2674</v>
      </c>
      <c r="K29711" t="s">
        <v>5</v>
      </c>
      <c r="L29711" t="s">
        <v>23</v>
      </c>
      <c r="M29711" t="s">
        <v>5087</v>
      </c>
      <c r="N29711" t="s">
        <v>5</v>
      </c>
      <c r="O29711" t="s">
        <v>23</v>
      </c>
      <c r="P29711" t="s">
        <v>5094</v>
      </c>
      <c r="Q29711" t="s">
        <v>8</v>
      </c>
      <c r="R29711" s="2">
        <v>400706</v>
      </c>
      <c r="S29711">
        <v>572</v>
      </c>
    </row>
    <row r="29712" spans="1:19" x14ac:dyDescent="0.3">
      <c r="A29712" t="s">
        <v>8162</v>
      </c>
      <c r="B29712" s="1">
        <v>45092</v>
      </c>
      <c r="C29712">
        <v>94139</v>
      </c>
      <c r="D29712" t="s">
        <v>5246</v>
      </c>
      <c r="E29712" t="s">
        <v>10</v>
      </c>
      <c r="F29712" t="s">
        <v>6</v>
      </c>
      <c r="G29712" t="s">
        <v>70</v>
      </c>
      <c r="H29712" t="s">
        <v>10</v>
      </c>
      <c r="I29712" t="s">
        <v>6</v>
      </c>
      <c r="J29712" t="s">
        <v>71</v>
      </c>
      <c r="K29712" t="s">
        <v>10</v>
      </c>
      <c r="L29712" t="s">
        <v>6</v>
      </c>
      <c r="M29712" t="s">
        <v>2110</v>
      </c>
      <c r="N29712" t="s">
        <v>10</v>
      </c>
      <c r="O29712" t="s">
        <v>6</v>
      </c>
      <c r="P29712" t="s">
        <v>2187</v>
      </c>
      <c r="Q29712" t="s">
        <v>27</v>
      </c>
      <c r="R29712" s="2">
        <v>201301</v>
      </c>
      <c r="S29712">
        <v>572</v>
      </c>
    </row>
    <row r="29713" spans="1:19" x14ac:dyDescent="0.3">
      <c r="A29713" t="s">
        <v>8162</v>
      </c>
      <c r="B29713" s="1">
        <v>45092</v>
      </c>
      <c r="C29713">
        <v>71139</v>
      </c>
      <c r="D29713" t="s">
        <v>822</v>
      </c>
      <c r="N29713" t="s">
        <v>16</v>
      </c>
      <c r="O29713" t="s">
        <v>6</v>
      </c>
      <c r="P29713" t="s">
        <v>5096</v>
      </c>
      <c r="Q29713" t="s">
        <v>8</v>
      </c>
      <c r="R29713" s="2">
        <v>400059</v>
      </c>
      <c r="S29713">
        <v>143</v>
      </c>
    </row>
    <row r="29714" spans="1:19" x14ac:dyDescent="0.3">
      <c r="A29714" t="s">
        <v>8162</v>
      </c>
      <c r="B29714" s="1">
        <v>45092</v>
      </c>
      <c r="C29714">
        <v>81204</v>
      </c>
      <c r="D29714" t="s">
        <v>1094</v>
      </c>
      <c r="H29714" t="s">
        <v>10</v>
      </c>
      <c r="I29714" t="s">
        <v>11</v>
      </c>
      <c r="J29714" t="s">
        <v>5089</v>
      </c>
      <c r="Q29714" t="s">
        <v>8</v>
      </c>
      <c r="R29714" s="2">
        <v>400101</v>
      </c>
      <c r="S29714">
        <v>143</v>
      </c>
    </row>
    <row r="29715" spans="1:19" x14ac:dyDescent="0.3">
      <c r="A29715" t="s">
        <v>8162</v>
      </c>
      <c r="B29715" s="1">
        <v>45092</v>
      </c>
      <c r="C29715">
        <v>93511</v>
      </c>
      <c r="D29715" t="s">
        <v>4561</v>
      </c>
      <c r="E29715" t="s">
        <v>16</v>
      </c>
      <c r="F29715" t="s">
        <v>6</v>
      </c>
      <c r="G29715" t="s">
        <v>2253</v>
      </c>
      <c r="H29715" t="s">
        <v>16</v>
      </c>
      <c r="I29715" t="s">
        <v>6</v>
      </c>
      <c r="J29715" t="s">
        <v>2680</v>
      </c>
      <c r="Q29715" t="s">
        <v>8</v>
      </c>
      <c r="R29715" s="2">
        <v>400607</v>
      </c>
      <c r="S29715">
        <v>286</v>
      </c>
    </row>
    <row r="29716" spans="1:19" x14ac:dyDescent="0.3">
      <c r="A29716" t="s">
        <v>8162</v>
      </c>
      <c r="B29716" s="1">
        <v>45092</v>
      </c>
      <c r="C29716">
        <v>88930</v>
      </c>
      <c r="D29716" t="s">
        <v>1570</v>
      </c>
      <c r="H29716" t="s">
        <v>10</v>
      </c>
      <c r="I29716" t="s">
        <v>6</v>
      </c>
      <c r="J29716" t="s">
        <v>5088</v>
      </c>
      <c r="Q29716" t="s">
        <v>8</v>
      </c>
      <c r="R29716" s="2">
        <v>400001</v>
      </c>
      <c r="S29716">
        <v>143</v>
      </c>
    </row>
    <row r="29717" spans="1:19" x14ac:dyDescent="0.3">
      <c r="A29717" t="s">
        <v>8162</v>
      </c>
      <c r="B29717" s="1">
        <v>45092</v>
      </c>
      <c r="C29717">
        <v>29802</v>
      </c>
      <c r="D29717" t="s">
        <v>4445</v>
      </c>
      <c r="N29717" t="s">
        <v>16</v>
      </c>
      <c r="O29717" t="s">
        <v>6</v>
      </c>
      <c r="P29717" t="s">
        <v>5096</v>
      </c>
      <c r="Q29717" t="s">
        <v>8</v>
      </c>
      <c r="R29717" s="2">
        <v>400063</v>
      </c>
      <c r="S29717">
        <v>143</v>
      </c>
    </row>
    <row r="29718" spans="1:19" x14ac:dyDescent="0.3">
      <c r="A29718" t="s">
        <v>8162</v>
      </c>
      <c r="B29718" s="1">
        <v>45092</v>
      </c>
      <c r="C29718">
        <v>91532</v>
      </c>
      <c r="D29718" t="s">
        <v>1943</v>
      </c>
      <c r="N29718" t="s">
        <v>10</v>
      </c>
      <c r="O29718" t="s">
        <v>6</v>
      </c>
      <c r="P29718" t="s">
        <v>5094</v>
      </c>
      <c r="Q29718" t="s">
        <v>188</v>
      </c>
      <c r="R29718" s="2">
        <v>500032</v>
      </c>
      <c r="S29718">
        <v>143</v>
      </c>
    </row>
    <row r="29719" spans="1:19" x14ac:dyDescent="0.3">
      <c r="A29719" t="s">
        <v>8162</v>
      </c>
      <c r="B29719" s="1">
        <v>45092</v>
      </c>
      <c r="C29719">
        <v>92519</v>
      </c>
      <c r="D29719" t="s">
        <v>2469</v>
      </c>
      <c r="E29719" t="s">
        <v>16</v>
      </c>
      <c r="F29719" t="s">
        <v>6</v>
      </c>
      <c r="G29719" t="s">
        <v>5085</v>
      </c>
      <c r="H29719" t="s">
        <v>16</v>
      </c>
      <c r="I29719" t="s">
        <v>6</v>
      </c>
      <c r="J29719" t="s">
        <v>5086</v>
      </c>
      <c r="K29719" t="s">
        <v>16</v>
      </c>
      <c r="L29719" t="s">
        <v>6</v>
      </c>
      <c r="M29719" t="s">
        <v>5087</v>
      </c>
      <c r="Q29719" t="s">
        <v>8</v>
      </c>
      <c r="R29719" s="2">
        <v>400059</v>
      </c>
      <c r="S29719">
        <v>429</v>
      </c>
    </row>
    <row r="29720" spans="1:19" x14ac:dyDescent="0.3">
      <c r="A29720" t="s">
        <v>8162</v>
      </c>
      <c r="B29720" s="1">
        <v>45092</v>
      </c>
      <c r="C29720">
        <v>82183</v>
      </c>
      <c r="D29720" t="s">
        <v>2394</v>
      </c>
      <c r="E29720" t="s">
        <v>10</v>
      </c>
      <c r="F29720" t="s">
        <v>6</v>
      </c>
      <c r="G29720" t="s">
        <v>2693</v>
      </c>
      <c r="Q29720" t="s">
        <v>8</v>
      </c>
      <c r="R29720" s="2">
        <v>400052</v>
      </c>
      <c r="S29720">
        <v>143</v>
      </c>
    </row>
    <row r="29721" spans="1:19" x14ac:dyDescent="0.3">
      <c r="A29721" t="s">
        <v>8162</v>
      </c>
      <c r="B29721" s="1">
        <v>45092</v>
      </c>
      <c r="C29721">
        <v>79865</v>
      </c>
      <c r="D29721" t="s">
        <v>2963</v>
      </c>
      <c r="H29721" t="s">
        <v>5</v>
      </c>
      <c r="I29721" t="s">
        <v>23</v>
      </c>
      <c r="J29721" t="s">
        <v>2709</v>
      </c>
      <c r="Q29721" t="s">
        <v>8</v>
      </c>
      <c r="R29721" s="2">
        <v>400093</v>
      </c>
      <c r="S29721">
        <v>143</v>
      </c>
    </row>
    <row r="29722" spans="1:19" x14ac:dyDescent="0.3">
      <c r="A29722" t="s">
        <v>8162</v>
      </c>
      <c r="B29722" s="1">
        <v>45092</v>
      </c>
      <c r="C29722">
        <v>62531</v>
      </c>
      <c r="D29722" t="s">
        <v>2555</v>
      </c>
      <c r="H29722" t="s">
        <v>16</v>
      </c>
      <c r="I29722" t="s">
        <v>6</v>
      </c>
      <c r="J29722" t="s">
        <v>2270</v>
      </c>
      <c r="Q29722" t="s">
        <v>8</v>
      </c>
      <c r="R29722" s="2">
        <v>400706</v>
      </c>
      <c r="S29722">
        <v>143</v>
      </c>
    </row>
    <row r="29723" spans="1:19" x14ac:dyDescent="0.3">
      <c r="A29723" t="s">
        <v>8162</v>
      </c>
      <c r="B29723" s="1">
        <v>45092</v>
      </c>
      <c r="C29723">
        <v>14042</v>
      </c>
      <c r="D29723" t="s">
        <v>131</v>
      </c>
      <c r="H29723" t="s">
        <v>16</v>
      </c>
      <c r="I29723" t="s">
        <v>11</v>
      </c>
      <c r="J29723" t="s">
        <v>3533</v>
      </c>
      <c r="Q29723" t="s">
        <v>8</v>
      </c>
      <c r="R29723" s="2">
        <v>400049</v>
      </c>
      <c r="S29723">
        <v>143</v>
      </c>
    </row>
    <row r="29724" spans="1:19" x14ac:dyDescent="0.3">
      <c r="A29724" t="s">
        <v>8162</v>
      </c>
      <c r="B29724" s="1">
        <v>45092</v>
      </c>
      <c r="C29724">
        <v>72287</v>
      </c>
      <c r="D29724" t="s">
        <v>2568</v>
      </c>
      <c r="H29724" t="s">
        <v>16</v>
      </c>
      <c r="I29724" t="s">
        <v>6</v>
      </c>
      <c r="J29724" t="s">
        <v>8069</v>
      </c>
      <c r="N29724" t="s">
        <v>16</v>
      </c>
      <c r="O29724" t="s">
        <v>6</v>
      </c>
      <c r="P29724" t="s">
        <v>3937</v>
      </c>
      <c r="Q29724" t="s">
        <v>27</v>
      </c>
      <c r="R29724" s="2">
        <v>110027</v>
      </c>
      <c r="S29724">
        <v>286</v>
      </c>
    </row>
    <row r="29725" spans="1:19" x14ac:dyDescent="0.3">
      <c r="A29725" t="s">
        <v>8162</v>
      </c>
      <c r="B29725" s="1">
        <v>45092</v>
      </c>
      <c r="C29725">
        <v>93586</v>
      </c>
      <c r="D29725" t="s">
        <v>4580</v>
      </c>
      <c r="E29725" t="s">
        <v>10</v>
      </c>
      <c r="F29725" t="s">
        <v>6</v>
      </c>
      <c r="G29725" t="s">
        <v>5085</v>
      </c>
      <c r="H29725" t="s">
        <v>10</v>
      </c>
      <c r="I29725" t="s">
        <v>6</v>
      </c>
      <c r="J29725" t="s">
        <v>5088</v>
      </c>
      <c r="K29725" t="s">
        <v>10</v>
      </c>
      <c r="L29725" t="s">
        <v>6</v>
      </c>
      <c r="M29725" t="s">
        <v>5087</v>
      </c>
      <c r="N29725" t="s">
        <v>10</v>
      </c>
      <c r="O29725" t="s">
        <v>6</v>
      </c>
      <c r="P29725" t="s">
        <v>5094</v>
      </c>
      <c r="Q29725" t="s">
        <v>27</v>
      </c>
      <c r="R29725" s="2">
        <v>110017</v>
      </c>
      <c r="S29725">
        <v>572</v>
      </c>
    </row>
    <row r="29726" spans="1:19" x14ac:dyDescent="0.3">
      <c r="A29726" t="s">
        <v>8162</v>
      </c>
      <c r="B29726" s="1">
        <v>45092</v>
      </c>
      <c r="C29726">
        <v>93926</v>
      </c>
      <c r="D29726" t="s">
        <v>5006</v>
      </c>
      <c r="E29726" t="s">
        <v>10</v>
      </c>
      <c r="F29726" t="s">
        <v>6</v>
      </c>
      <c r="G29726" t="s">
        <v>5085</v>
      </c>
      <c r="H29726" t="s">
        <v>10</v>
      </c>
      <c r="I29726" t="s">
        <v>6</v>
      </c>
      <c r="J29726" t="s">
        <v>5088</v>
      </c>
      <c r="K29726" t="s">
        <v>10</v>
      </c>
      <c r="L29726" t="s">
        <v>6</v>
      </c>
      <c r="M29726" t="s">
        <v>5087</v>
      </c>
      <c r="N29726" t="s">
        <v>10</v>
      </c>
      <c r="O29726" t="s">
        <v>6</v>
      </c>
      <c r="P29726" t="s">
        <v>5094</v>
      </c>
      <c r="Q29726" t="s">
        <v>8</v>
      </c>
      <c r="R29726" s="2">
        <v>400026</v>
      </c>
      <c r="S29726">
        <v>572</v>
      </c>
    </row>
    <row r="29727" spans="1:19" x14ac:dyDescent="0.3">
      <c r="A29727" t="s">
        <v>8162</v>
      </c>
      <c r="B29727" s="1">
        <v>45092</v>
      </c>
      <c r="C29727">
        <v>89031</v>
      </c>
      <c r="D29727" t="s">
        <v>1585</v>
      </c>
      <c r="E29727" t="s">
        <v>10</v>
      </c>
      <c r="F29727" t="s">
        <v>6</v>
      </c>
      <c r="G29727" t="s">
        <v>5085</v>
      </c>
      <c r="H29727" t="s">
        <v>10</v>
      </c>
      <c r="I29727" t="s">
        <v>6</v>
      </c>
      <c r="J29727" t="s">
        <v>5088</v>
      </c>
      <c r="K29727" t="s">
        <v>10</v>
      </c>
      <c r="L29727" t="s">
        <v>6</v>
      </c>
      <c r="M29727" t="s">
        <v>5087</v>
      </c>
      <c r="Q29727" t="s">
        <v>39</v>
      </c>
      <c r="R29727" s="2">
        <v>560068</v>
      </c>
      <c r="S29727">
        <v>429</v>
      </c>
    </row>
    <row r="29728" spans="1:19" x14ac:dyDescent="0.3">
      <c r="A29728" t="s">
        <v>8162</v>
      </c>
      <c r="B29728" s="1">
        <v>45092</v>
      </c>
      <c r="C29728">
        <v>88178</v>
      </c>
      <c r="D29728" t="s">
        <v>1506</v>
      </c>
      <c r="N29728" t="s">
        <v>16</v>
      </c>
      <c r="O29728" t="s">
        <v>6</v>
      </c>
      <c r="P29728" t="s">
        <v>5102</v>
      </c>
      <c r="Q29728" t="s">
        <v>8</v>
      </c>
      <c r="R29728" s="2">
        <v>400709</v>
      </c>
      <c r="S29728">
        <v>143</v>
      </c>
    </row>
    <row r="29729" spans="1:19" x14ac:dyDescent="0.3">
      <c r="A29729" t="s">
        <v>8162</v>
      </c>
      <c r="B29729" s="1">
        <v>45092</v>
      </c>
      <c r="C29729">
        <v>75243</v>
      </c>
      <c r="D29729" t="s">
        <v>4651</v>
      </c>
      <c r="H29729" t="s">
        <v>16</v>
      </c>
      <c r="I29729" t="s">
        <v>6</v>
      </c>
      <c r="J29729" t="s">
        <v>5086</v>
      </c>
      <c r="N29729" t="s">
        <v>16</v>
      </c>
      <c r="O29729" t="s">
        <v>6</v>
      </c>
      <c r="P29729" t="s">
        <v>5096</v>
      </c>
      <c r="Q29729" t="s">
        <v>39</v>
      </c>
      <c r="R29729" s="2">
        <v>560079</v>
      </c>
      <c r="S29729">
        <v>286</v>
      </c>
    </row>
    <row r="29730" spans="1:19" x14ac:dyDescent="0.3">
      <c r="A29730" t="s">
        <v>8162</v>
      </c>
      <c r="B29730" s="1">
        <v>45092</v>
      </c>
      <c r="C29730">
        <v>71636</v>
      </c>
      <c r="D29730" t="s">
        <v>3546</v>
      </c>
      <c r="H29730" t="s">
        <v>10</v>
      </c>
      <c r="I29730" t="s">
        <v>23</v>
      </c>
      <c r="J29730" t="s">
        <v>2674</v>
      </c>
      <c r="Q29730" t="s">
        <v>8</v>
      </c>
      <c r="R29730" s="2">
        <v>400051</v>
      </c>
      <c r="S29730">
        <v>143</v>
      </c>
    </row>
    <row r="29731" spans="1:19" x14ac:dyDescent="0.3">
      <c r="A29731" t="s">
        <v>8162</v>
      </c>
      <c r="B29731" s="1">
        <v>45092</v>
      </c>
      <c r="C29731">
        <v>59128</v>
      </c>
      <c r="D29731" t="s">
        <v>586</v>
      </c>
      <c r="H29731" t="s">
        <v>16</v>
      </c>
      <c r="I29731" t="s">
        <v>6</v>
      </c>
      <c r="J29731" t="s">
        <v>5086</v>
      </c>
      <c r="N29731" t="s">
        <v>16</v>
      </c>
      <c r="O29731" t="s">
        <v>6</v>
      </c>
      <c r="P29731" t="s">
        <v>2501</v>
      </c>
      <c r="Q29731" t="s">
        <v>188</v>
      </c>
      <c r="R29731" s="2">
        <v>500075</v>
      </c>
      <c r="S29731">
        <v>286</v>
      </c>
    </row>
    <row r="29732" spans="1:19" x14ac:dyDescent="0.3">
      <c r="A29732" t="s">
        <v>8162</v>
      </c>
      <c r="B29732" s="1">
        <v>45092</v>
      </c>
      <c r="C29732">
        <v>93884</v>
      </c>
      <c r="D29732" t="s">
        <v>4982</v>
      </c>
      <c r="H29732" t="s">
        <v>5</v>
      </c>
      <c r="I29732" t="s">
        <v>6</v>
      </c>
      <c r="J29732" t="s">
        <v>2709</v>
      </c>
      <c r="N29732" t="s">
        <v>5</v>
      </c>
      <c r="O29732" t="s">
        <v>6</v>
      </c>
      <c r="P29732" t="s">
        <v>5094</v>
      </c>
      <c r="Q29732" t="s">
        <v>188</v>
      </c>
      <c r="R29732" s="2">
        <v>500018</v>
      </c>
      <c r="S29732">
        <v>286</v>
      </c>
    </row>
    <row r="29733" spans="1:19" x14ac:dyDescent="0.3">
      <c r="A29733" t="s">
        <v>8162</v>
      </c>
      <c r="B29733" s="1">
        <v>45092</v>
      </c>
      <c r="C29733">
        <v>67836</v>
      </c>
      <c r="D29733" t="s">
        <v>4643</v>
      </c>
      <c r="H29733" t="s">
        <v>5</v>
      </c>
      <c r="I29733" t="s">
        <v>23</v>
      </c>
      <c r="J29733" t="s">
        <v>2709</v>
      </c>
      <c r="K29733" t="s">
        <v>5</v>
      </c>
      <c r="L29733" t="s">
        <v>23</v>
      </c>
      <c r="M29733" t="s">
        <v>5087</v>
      </c>
      <c r="Q29733" t="s">
        <v>112</v>
      </c>
      <c r="R29733" s="2">
        <v>411021</v>
      </c>
      <c r="S29733">
        <v>286</v>
      </c>
    </row>
    <row r="29734" spans="1:19" x14ac:dyDescent="0.3">
      <c r="A29734" t="s">
        <v>8162</v>
      </c>
      <c r="B29734" s="1">
        <v>45092</v>
      </c>
      <c r="C29734">
        <v>45459</v>
      </c>
      <c r="D29734" t="s">
        <v>390</v>
      </c>
      <c r="H29734" t="s">
        <v>10</v>
      </c>
      <c r="I29734" t="s">
        <v>367</v>
      </c>
      <c r="J29734" t="s">
        <v>8090</v>
      </c>
      <c r="K29734" t="s">
        <v>10</v>
      </c>
      <c r="L29734" t="s">
        <v>367</v>
      </c>
      <c r="M29734" t="s">
        <v>5093</v>
      </c>
      <c r="N29734" t="s">
        <v>10</v>
      </c>
      <c r="O29734" t="s">
        <v>367</v>
      </c>
      <c r="P29734" t="s">
        <v>5102</v>
      </c>
      <c r="Q29734" t="s">
        <v>188</v>
      </c>
      <c r="R29734" s="2">
        <v>500084</v>
      </c>
      <c r="S29734">
        <v>429</v>
      </c>
    </row>
    <row r="29735" spans="1:19" x14ac:dyDescent="0.3">
      <c r="A29735" t="s">
        <v>8162</v>
      </c>
      <c r="B29735" s="1">
        <v>45092</v>
      </c>
      <c r="C29735">
        <v>94236</v>
      </c>
      <c r="D29735" t="s">
        <v>5266</v>
      </c>
      <c r="H29735" t="s">
        <v>10</v>
      </c>
      <c r="I29735" t="s">
        <v>6</v>
      </c>
      <c r="J29735" t="s">
        <v>71</v>
      </c>
      <c r="K29735" t="s">
        <v>10</v>
      </c>
      <c r="L29735" t="s">
        <v>6</v>
      </c>
      <c r="M29735" t="s">
        <v>5087</v>
      </c>
      <c r="Q29735" t="s">
        <v>8</v>
      </c>
      <c r="R29735" s="2">
        <v>400059</v>
      </c>
      <c r="S29735">
        <v>286</v>
      </c>
    </row>
    <row r="29736" spans="1:19" x14ac:dyDescent="0.3">
      <c r="A29736" t="s">
        <v>8162</v>
      </c>
      <c r="B29736" s="1">
        <v>45092</v>
      </c>
      <c r="C29736">
        <v>68450</v>
      </c>
      <c r="D29736" t="s">
        <v>757</v>
      </c>
      <c r="H29736" t="s">
        <v>5</v>
      </c>
      <c r="I29736" t="s">
        <v>6</v>
      </c>
      <c r="J29736" t="s">
        <v>5086</v>
      </c>
      <c r="N29736" t="s">
        <v>5</v>
      </c>
      <c r="O29736" t="s">
        <v>6</v>
      </c>
      <c r="P29736" t="s">
        <v>5094</v>
      </c>
      <c r="Q29736" t="s">
        <v>8</v>
      </c>
      <c r="R29736" s="2">
        <v>400610</v>
      </c>
      <c r="S29736">
        <v>286</v>
      </c>
    </row>
    <row r="29737" spans="1:19" x14ac:dyDescent="0.3">
      <c r="A29737" t="s">
        <v>8162</v>
      </c>
      <c r="B29737" s="1">
        <v>45092</v>
      </c>
      <c r="C29737">
        <v>92668</v>
      </c>
      <c r="D29737" t="s">
        <v>3059</v>
      </c>
      <c r="E29737" t="s">
        <v>10</v>
      </c>
      <c r="F29737" t="s">
        <v>6</v>
      </c>
      <c r="G29737" t="s">
        <v>5085</v>
      </c>
      <c r="H29737" t="s">
        <v>16</v>
      </c>
      <c r="I29737" t="s">
        <v>6</v>
      </c>
      <c r="J29737" t="s">
        <v>8069</v>
      </c>
      <c r="N29737" t="s">
        <v>16</v>
      </c>
      <c r="O29737" t="s">
        <v>6</v>
      </c>
      <c r="P29737" t="s">
        <v>5096</v>
      </c>
      <c r="Q29737" t="s">
        <v>27</v>
      </c>
      <c r="R29737" s="2">
        <v>122011</v>
      </c>
      <c r="S29737">
        <v>429</v>
      </c>
    </row>
    <row r="29738" spans="1:19" x14ac:dyDescent="0.3">
      <c r="A29738" t="s">
        <v>8162</v>
      </c>
      <c r="B29738" s="1">
        <v>45092</v>
      </c>
      <c r="C29738">
        <v>13088</v>
      </c>
      <c r="D29738" t="s">
        <v>4437</v>
      </c>
      <c r="H29738" t="s">
        <v>16</v>
      </c>
      <c r="I29738" t="s">
        <v>23</v>
      </c>
      <c r="J29738" t="s">
        <v>2680</v>
      </c>
      <c r="Q29738" t="s">
        <v>8</v>
      </c>
      <c r="R29738" s="2">
        <v>400005</v>
      </c>
      <c r="S29738">
        <v>143</v>
      </c>
    </row>
    <row r="29739" spans="1:19" x14ac:dyDescent="0.3">
      <c r="A29739" t="s">
        <v>8162</v>
      </c>
      <c r="B29739" s="1">
        <v>45092</v>
      </c>
      <c r="C29739">
        <v>92803</v>
      </c>
      <c r="D29739" t="s">
        <v>3829</v>
      </c>
      <c r="H29739" t="s">
        <v>10</v>
      </c>
      <c r="I29739" t="s">
        <v>23</v>
      </c>
      <c r="J29739" t="s">
        <v>2674</v>
      </c>
      <c r="Q29739" t="s">
        <v>8</v>
      </c>
      <c r="R29739" s="2">
        <v>400601</v>
      </c>
      <c r="S29739">
        <v>143</v>
      </c>
    </row>
    <row r="29740" spans="1:19" x14ac:dyDescent="0.3">
      <c r="A29740" t="s">
        <v>8162</v>
      </c>
      <c r="B29740" s="1">
        <v>45092</v>
      </c>
      <c r="C29740">
        <v>88172</v>
      </c>
      <c r="D29740" t="s">
        <v>4501</v>
      </c>
      <c r="H29740" t="s">
        <v>16</v>
      </c>
      <c r="I29740" t="s">
        <v>11</v>
      </c>
      <c r="J29740" t="s">
        <v>5091</v>
      </c>
      <c r="N29740" t="s">
        <v>16</v>
      </c>
      <c r="O29740" t="s">
        <v>11</v>
      </c>
      <c r="P29740" t="s">
        <v>5092</v>
      </c>
      <c r="Q29740" t="s">
        <v>188</v>
      </c>
      <c r="R29740" s="2">
        <v>500016</v>
      </c>
      <c r="S29740">
        <v>286</v>
      </c>
    </row>
    <row r="29741" spans="1:19" x14ac:dyDescent="0.3">
      <c r="A29741" t="s">
        <v>8162</v>
      </c>
      <c r="B29741" s="1">
        <v>45092</v>
      </c>
      <c r="C29741">
        <v>79733</v>
      </c>
      <c r="D29741" t="s">
        <v>1036</v>
      </c>
      <c r="H29741" t="s">
        <v>5</v>
      </c>
      <c r="I29741" t="s">
        <v>6</v>
      </c>
      <c r="J29741" t="s">
        <v>5086</v>
      </c>
      <c r="Q29741" t="s">
        <v>39</v>
      </c>
      <c r="R29741" s="2">
        <v>560037</v>
      </c>
      <c r="S29741">
        <v>143</v>
      </c>
    </row>
    <row r="29742" spans="1:19" x14ac:dyDescent="0.3">
      <c r="A29742" t="s">
        <v>8162</v>
      </c>
      <c r="B29742" s="1">
        <v>45092</v>
      </c>
      <c r="C29742">
        <v>34280</v>
      </c>
      <c r="D29742" t="s">
        <v>241</v>
      </c>
      <c r="H29742" t="s">
        <v>10</v>
      </c>
      <c r="I29742" t="s">
        <v>6</v>
      </c>
      <c r="J29742" t="s">
        <v>2674</v>
      </c>
      <c r="N29742" t="s">
        <v>10</v>
      </c>
      <c r="O29742" t="s">
        <v>6</v>
      </c>
      <c r="P29742" t="s">
        <v>2497</v>
      </c>
      <c r="Q29742" t="s">
        <v>27</v>
      </c>
      <c r="R29742" s="2">
        <v>122011</v>
      </c>
      <c r="S29742">
        <v>286</v>
      </c>
    </row>
    <row r="29743" spans="1:19" x14ac:dyDescent="0.3">
      <c r="A29743" t="s">
        <v>8162</v>
      </c>
      <c r="B29743" s="1">
        <v>45092</v>
      </c>
      <c r="C29743">
        <v>92879</v>
      </c>
      <c r="D29743" t="s">
        <v>3393</v>
      </c>
      <c r="E29743" t="s">
        <v>16</v>
      </c>
      <c r="F29743" t="s">
        <v>6</v>
      </c>
      <c r="G29743" t="s">
        <v>5085</v>
      </c>
      <c r="N29743" t="s">
        <v>16</v>
      </c>
      <c r="O29743" t="s">
        <v>6</v>
      </c>
      <c r="P29743" t="s">
        <v>5096</v>
      </c>
      <c r="Q29743" t="s">
        <v>8</v>
      </c>
      <c r="R29743" s="2">
        <v>400007</v>
      </c>
      <c r="S29743">
        <v>286</v>
      </c>
    </row>
    <row r="29744" spans="1:19" x14ac:dyDescent="0.3">
      <c r="A29744" t="s">
        <v>8162</v>
      </c>
      <c r="B29744" s="1">
        <v>45092</v>
      </c>
      <c r="C29744">
        <v>44357</v>
      </c>
      <c r="D29744" t="s">
        <v>374</v>
      </c>
      <c r="E29744" t="s">
        <v>16</v>
      </c>
      <c r="F29744" t="s">
        <v>6</v>
      </c>
      <c r="G29744" t="s">
        <v>5085</v>
      </c>
      <c r="Q29744" t="s">
        <v>8</v>
      </c>
      <c r="R29744" s="2">
        <v>401107</v>
      </c>
      <c r="S29744">
        <v>143</v>
      </c>
    </row>
    <row r="29745" spans="1:19" x14ac:dyDescent="0.3">
      <c r="A29745" t="s">
        <v>8162</v>
      </c>
      <c r="B29745" s="1">
        <v>45092</v>
      </c>
      <c r="C29745">
        <v>93544</v>
      </c>
      <c r="D29745" t="s">
        <v>4567</v>
      </c>
      <c r="E29745" t="s">
        <v>16</v>
      </c>
      <c r="F29745" t="s">
        <v>6</v>
      </c>
      <c r="G29745" t="s">
        <v>5085</v>
      </c>
      <c r="H29745" t="s">
        <v>16</v>
      </c>
      <c r="I29745" t="s">
        <v>6</v>
      </c>
      <c r="J29745" t="s">
        <v>2680</v>
      </c>
      <c r="K29745" t="s">
        <v>16</v>
      </c>
      <c r="L29745" t="s">
        <v>6</v>
      </c>
      <c r="M29745" t="s">
        <v>5098</v>
      </c>
      <c r="Q29745" t="s">
        <v>39</v>
      </c>
      <c r="R29745" s="2">
        <v>560068</v>
      </c>
      <c r="S29745">
        <v>429</v>
      </c>
    </row>
    <row r="29746" spans="1:19" x14ac:dyDescent="0.3">
      <c r="A29746" t="s">
        <v>8162</v>
      </c>
      <c r="B29746" s="1">
        <v>45092</v>
      </c>
      <c r="C29746">
        <v>86269</v>
      </c>
      <c r="D29746" t="s">
        <v>3567</v>
      </c>
      <c r="E29746" t="s">
        <v>10</v>
      </c>
      <c r="F29746" t="s">
        <v>367</v>
      </c>
      <c r="G29746" t="s">
        <v>5085</v>
      </c>
      <c r="N29746" t="s">
        <v>10</v>
      </c>
      <c r="O29746" t="s">
        <v>367</v>
      </c>
      <c r="P29746" t="s">
        <v>5102</v>
      </c>
      <c r="Q29746" t="s">
        <v>39</v>
      </c>
      <c r="R29746" s="2">
        <v>560043</v>
      </c>
      <c r="S29746">
        <v>286</v>
      </c>
    </row>
    <row r="29747" spans="1:19" x14ac:dyDescent="0.3">
      <c r="A29747" t="s">
        <v>8162</v>
      </c>
      <c r="B29747" s="1">
        <v>45092</v>
      </c>
      <c r="C29747">
        <v>87837</v>
      </c>
      <c r="D29747" t="s">
        <v>1476</v>
      </c>
      <c r="N29747" t="s">
        <v>16</v>
      </c>
      <c r="O29747" t="s">
        <v>6</v>
      </c>
      <c r="P29747" t="s">
        <v>5096</v>
      </c>
      <c r="Q29747" t="s">
        <v>8</v>
      </c>
      <c r="R29747" s="2">
        <v>401107</v>
      </c>
      <c r="S29747">
        <v>143</v>
      </c>
    </row>
    <row r="29748" spans="1:19" x14ac:dyDescent="0.3">
      <c r="A29748" t="s">
        <v>8162</v>
      </c>
      <c r="B29748" s="1">
        <v>45092</v>
      </c>
      <c r="C29748">
        <v>63895</v>
      </c>
      <c r="D29748" t="s">
        <v>658</v>
      </c>
      <c r="H29748" t="s">
        <v>16</v>
      </c>
      <c r="I29748" t="s">
        <v>6</v>
      </c>
      <c r="J29748" t="s">
        <v>5086</v>
      </c>
      <c r="N29748" t="s">
        <v>10</v>
      </c>
      <c r="O29748" t="s">
        <v>6</v>
      </c>
      <c r="P29748" t="s">
        <v>5094</v>
      </c>
      <c r="Q29748" t="s">
        <v>27</v>
      </c>
      <c r="R29748" s="2">
        <v>122101</v>
      </c>
      <c r="S29748">
        <v>286</v>
      </c>
    </row>
    <row r="29749" spans="1:19" x14ac:dyDescent="0.3">
      <c r="A29749" t="s">
        <v>8162</v>
      </c>
      <c r="B29749" s="1">
        <v>45092</v>
      </c>
      <c r="C29749">
        <v>81832</v>
      </c>
      <c r="D29749" t="s">
        <v>4488</v>
      </c>
      <c r="H29749" t="s">
        <v>5</v>
      </c>
      <c r="I29749" t="s">
        <v>6</v>
      </c>
      <c r="J29749" t="s">
        <v>5086</v>
      </c>
      <c r="N29749" t="s">
        <v>5</v>
      </c>
      <c r="O29749" t="s">
        <v>6</v>
      </c>
      <c r="P29749" t="s">
        <v>5094</v>
      </c>
      <c r="Q29749" t="s">
        <v>39</v>
      </c>
      <c r="R29749" s="2">
        <v>560061</v>
      </c>
      <c r="S29749">
        <v>286</v>
      </c>
    </row>
    <row r="29750" spans="1:19" x14ac:dyDescent="0.3">
      <c r="A29750" t="s">
        <v>8162</v>
      </c>
      <c r="B29750" s="1">
        <v>45092</v>
      </c>
      <c r="C29750">
        <v>93809</v>
      </c>
      <c r="D29750" t="s">
        <v>4830</v>
      </c>
      <c r="H29750" t="s">
        <v>16</v>
      </c>
      <c r="I29750" t="s">
        <v>23</v>
      </c>
      <c r="J29750" t="s">
        <v>5086</v>
      </c>
      <c r="N29750" t="s">
        <v>16</v>
      </c>
      <c r="O29750" t="s">
        <v>23</v>
      </c>
      <c r="P29750" t="s">
        <v>5096</v>
      </c>
      <c r="Q29750" t="s">
        <v>39</v>
      </c>
      <c r="R29750" s="2">
        <v>560037</v>
      </c>
      <c r="S29750">
        <v>286</v>
      </c>
    </row>
    <row r="29751" spans="1:19" x14ac:dyDescent="0.3">
      <c r="A29751" t="s">
        <v>8162</v>
      </c>
      <c r="B29751" s="1">
        <v>45092</v>
      </c>
      <c r="C29751">
        <v>89182</v>
      </c>
      <c r="D29751" t="s">
        <v>1602</v>
      </c>
      <c r="H29751" t="s">
        <v>16</v>
      </c>
      <c r="I29751" t="s">
        <v>6</v>
      </c>
      <c r="J29751" t="s">
        <v>8069</v>
      </c>
      <c r="N29751" t="s">
        <v>16</v>
      </c>
      <c r="O29751" t="s">
        <v>6</v>
      </c>
      <c r="P29751" t="s">
        <v>2501</v>
      </c>
      <c r="Q29751" t="s">
        <v>8</v>
      </c>
      <c r="R29751" s="2">
        <v>400053</v>
      </c>
      <c r="S29751">
        <v>286</v>
      </c>
    </row>
    <row r="29752" spans="1:19" x14ac:dyDescent="0.3">
      <c r="A29752" t="s">
        <v>8162</v>
      </c>
      <c r="B29752" s="1">
        <v>45092</v>
      </c>
      <c r="C29752">
        <v>76454</v>
      </c>
      <c r="D29752" t="s">
        <v>943</v>
      </c>
      <c r="E29752" t="s">
        <v>16</v>
      </c>
      <c r="F29752" t="s">
        <v>23</v>
      </c>
      <c r="G29752" t="s">
        <v>5085</v>
      </c>
      <c r="H29752" t="s">
        <v>16</v>
      </c>
      <c r="I29752" t="s">
        <v>23</v>
      </c>
      <c r="J29752" t="s">
        <v>5086</v>
      </c>
      <c r="K29752" t="s">
        <v>16</v>
      </c>
      <c r="L29752" t="s">
        <v>23</v>
      </c>
      <c r="M29752" t="s">
        <v>5087</v>
      </c>
      <c r="N29752" t="s">
        <v>16</v>
      </c>
      <c r="O29752" t="s">
        <v>23</v>
      </c>
      <c r="P29752" t="s">
        <v>5096</v>
      </c>
      <c r="Q29752" t="s">
        <v>39</v>
      </c>
      <c r="R29752" s="2">
        <v>560048</v>
      </c>
      <c r="S29752">
        <v>572</v>
      </c>
    </row>
    <row r="29753" spans="1:19" x14ac:dyDescent="0.3">
      <c r="A29753" t="s">
        <v>8162</v>
      </c>
      <c r="B29753" s="1">
        <v>45092</v>
      </c>
      <c r="C29753">
        <v>93743</v>
      </c>
      <c r="D29753" t="s">
        <v>4782</v>
      </c>
      <c r="H29753" t="s">
        <v>10</v>
      </c>
      <c r="I29753" t="s">
        <v>6</v>
      </c>
      <c r="J29753" t="s">
        <v>5088</v>
      </c>
      <c r="N29753" t="s">
        <v>10</v>
      </c>
      <c r="O29753" t="s">
        <v>6</v>
      </c>
      <c r="P29753" t="s">
        <v>5094</v>
      </c>
      <c r="Q29753" t="s">
        <v>8</v>
      </c>
      <c r="R29753" s="2">
        <v>400053</v>
      </c>
      <c r="S29753">
        <v>286</v>
      </c>
    </row>
    <row r="29754" spans="1:19" x14ac:dyDescent="0.3">
      <c r="A29754" t="s">
        <v>8162</v>
      </c>
      <c r="B29754" s="1">
        <v>45092</v>
      </c>
      <c r="C29754">
        <v>92654</v>
      </c>
      <c r="D29754" t="s">
        <v>2801</v>
      </c>
      <c r="N29754" t="s">
        <v>16</v>
      </c>
      <c r="O29754" t="s">
        <v>6</v>
      </c>
      <c r="P29754" t="s">
        <v>5096</v>
      </c>
      <c r="Q29754" t="s">
        <v>112</v>
      </c>
      <c r="R29754" s="2">
        <v>411009</v>
      </c>
      <c r="S29754">
        <v>143</v>
      </c>
    </row>
    <row r="29755" spans="1:19" x14ac:dyDescent="0.3">
      <c r="A29755" t="s">
        <v>8162</v>
      </c>
      <c r="B29755" s="1">
        <v>45092</v>
      </c>
      <c r="C29755">
        <v>88148</v>
      </c>
      <c r="D29755" t="s">
        <v>1503</v>
      </c>
      <c r="H29755" t="s">
        <v>16</v>
      </c>
      <c r="I29755" t="s">
        <v>11</v>
      </c>
      <c r="J29755" t="s">
        <v>3484</v>
      </c>
      <c r="N29755" t="s">
        <v>16</v>
      </c>
      <c r="O29755" t="s">
        <v>11</v>
      </c>
      <c r="P29755" t="s">
        <v>5090</v>
      </c>
      <c r="Q29755" t="s">
        <v>112</v>
      </c>
      <c r="R29755" s="2">
        <v>411038</v>
      </c>
      <c r="S29755">
        <v>286</v>
      </c>
    </row>
    <row r="29756" spans="1:19" x14ac:dyDescent="0.3">
      <c r="A29756" t="s">
        <v>8162</v>
      </c>
      <c r="B29756" s="1">
        <v>45092</v>
      </c>
      <c r="C29756">
        <v>86603</v>
      </c>
      <c r="D29756" t="s">
        <v>2995</v>
      </c>
      <c r="H29756" t="s">
        <v>16</v>
      </c>
      <c r="I29756" t="s">
        <v>6</v>
      </c>
      <c r="J29756" t="s">
        <v>5086</v>
      </c>
      <c r="N29756" t="s">
        <v>16</v>
      </c>
      <c r="O29756" t="s">
        <v>6</v>
      </c>
      <c r="P29756" t="s">
        <v>5096</v>
      </c>
      <c r="Q29756" t="s">
        <v>8</v>
      </c>
      <c r="R29756" s="2">
        <v>400615</v>
      </c>
      <c r="S29756">
        <v>286</v>
      </c>
    </row>
    <row r="29757" spans="1:19" x14ac:dyDescent="0.3">
      <c r="A29757" t="s">
        <v>8162</v>
      </c>
      <c r="B29757" s="1">
        <v>45092</v>
      </c>
      <c r="C29757">
        <v>92860</v>
      </c>
      <c r="D29757" t="s">
        <v>3595</v>
      </c>
      <c r="E29757" t="s">
        <v>5</v>
      </c>
      <c r="F29757" t="s">
        <v>6</v>
      </c>
      <c r="G29757" t="s">
        <v>5085</v>
      </c>
      <c r="H29757" t="s">
        <v>5</v>
      </c>
      <c r="I29757" t="s">
        <v>6</v>
      </c>
      <c r="J29757" t="s">
        <v>5086</v>
      </c>
      <c r="K29757" t="s">
        <v>5</v>
      </c>
      <c r="L29757" t="s">
        <v>6</v>
      </c>
      <c r="M29757" t="s">
        <v>5087</v>
      </c>
      <c r="N29757" t="s">
        <v>5</v>
      </c>
      <c r="O29757" t="s">
        <v>6</v>
      </c>
      <c r="P29757" t="s">
        <v>5094</v>
      </c>
      <c r="Q29757" t="s">
        <v>8</v>
      </c>
      <c r="R29757" s="2">
        <v>400706</v>
      </c>
      <c r="S29757">
        <v>572</v>
      </c>
    </row>
    <row r="29758" spans="1:19" x14ac:dyDescent="0.3">
      <c r="A29758" t="s">
        <v>8162</v>
      </c>
      <c r="B29758" s="1">
        <v>45092</v>
      </c>
      <c r="C29758">
        <v>93175</v>
      </c>
      <c r="D29758" t="s">
        <v>1978</v>
      </c>
      <c r="H29758" t="s">
        <v>10</v>
      </c>
      <c r="I29758" t="s">
        <v>6</v>
      </c>
      <c r="J29758" t="s">
        <v>5088</v>
      </c>
      <c r="K29758" t="s">
        <v>10</v>
      </c>
      <c r="L29758" t="s">
        <v>6</v>
      </c>
      <c r="M29758" t="s">
        <v>5087</v>
      </c>
      <c r="N29758" t="s">
        <v>10</v>
      </c>
      <c r="O29758" t="s">
        <v>6</v>
      </c>
      <c r="P29758" t="s">
        <v>5094</v>
      </c>
      <c r="Q29758" t="s">
        <v>8</v>
      </c>
      <c r="R29758" s="2">
        <v>400101</v>
      </c>
      <c r="S29758">
        <v>429</v>
      </c>
    </row>
    <row r="29759" spans="1:19" x14ac:dyDescent="0.3">
      <c r="A29759" t="s">
        <v>8162</v>
      </c>
      <c r="B29759" s="1">
        <v>45092</v>
      </c>
      <c r="C29759">
        <v>90482</v>
      </c>
      <c r="D29759" t="s">
        <v>1766</v>
      </c>
      <c r="E29759" t="s">
        <v>16</v>
      </c>
      <c r="F29759" t="s">
        <v>6</v>
      </c>
      <c r="G29759" t="s">
        <v>5085</v>
      </c>
      <c r="N29759" t="s">
        <v>16</v>
      </c>
      <c r="O29759" t="s">
        <v>6</v>
      </c>
      <c r="P29759" t="s">
        <v>5096</v>
      </c>
      <c r="Q29759" t="s">
        <v>39</v>
      </c>
      <c r="R29759" s="2">
        <v>560103</v>
      </c>
      <c r="S29759">
        <v>286</v>
      </c>
    </row>
    <row r="29760" spans="1:19" x14ac:dyDescent="0.3">
      <c r="A29760" t="s">
        <v>8162</v>
      </c>
      <c r="B29760" s="1">
        <v>45092</v>
      </c>
      <c r="C29760">
        <v>94041</v>
      </c>
      <c r="D29760" t="s">
        <v>5183</v>
      </c>
      <c r="E29760" t="s">
        <v>16</v>
      </c>
      <c r="F29760" t="s">
        <v>6</v>
      </c>
      <c r="G29760" t="s">
        <v>70</v>
      </c>
      <c r="H29760" t="s">
        <v>16</v>
      </c>
      <c r="I29760" t="s">
        <v>6</v>
      </c>
      <c r="J29760" t="s">
        <v>859</v>
      </c>
      <c r="K29760" t="s">
        <v>16</v>
      </c>
      <c r="L29760" t="s">
        <v>6</v>
      </c>
      <c r="M29760" t="s">
        <v>2110</v>
      </c>
      <c r="N29760" t="s">
        <v>16</v>
      </c>
      <c r="O29760" t="s">
        <v>6</v>
      </c>
      <c r="P29760" t="s">
        <v>4422</v>
      </c>
      <c r="Q29760" t="s">
        <v>39</v>
      </c>
      <c r="R29760" s="2">
        <v>560095</v>
      </c>
      <c r="S29760">
        <v>572</v>
      </c>
    </row>
    <row r="29761" spans="1:19" x14ac:dyDescent="0.3">
      <c r="A29761" t="s">
        <v>8162</v>
      </c>
      <c r="B29761" s="1">
        <v>45092</v>
      </c>
      <c r="C29761">
        <v>84074</v>
      </c>
      <c r="D29761" t="s">
        <v>1238</v>
      </c>
      <c r="E29761" t="s">
        <v>16</v>
      </c>
      <c r="F29761" t="s">
        <v>6</v>
      </c>
      <c r="G29761" t="s">
        <v>5085</v>
      </c>
      <c r="H29761" t="s">
        <v>16</v>
      </c>
      <c r="I29761" t="s">
        <v>6</v>
      </c>
      <c r="J29761" t="s">
        <v>5086</v>
      </c>
      <c r="K29761" t="s">
        <v>16</v>
      </c>
      <c r="L29761" t="s">
        <v>6</v>
      </c>
      <c r="M29761" t="s">
        <v>5087</v>
      </c>
      <c r="Q29761" t="s">
        <v>188</v>
      </c>
      <c r="R29761" s="2">
        <v>500085</v>
      </c>
      <c r="S29761">
        <v>429</v>
      </c>
    </row>
    <row r="29762" spans="1:19" x14ac:dyDescent="0.3">
      <c r="A29762" t="s">
        <v>8162</v>
      </c>
      <c r="B29762" s="1">
        <v>45092</v>
      </c>
      <c r="C29762">
        <v>14422</v>
      </c>
      <c r="D29762" t="s">
        <v>4875</v>
      </c>
      <c r="H29762" t="s">
        <v>16</v>
      </c>
      <c r="I29762" t="s">
        <v>11</v>
      </c>
      <c r="J29762" t="s">
        <v>5091</v>
      </c>
      <c r="K29762" t="s">
        <v>16</v>
      </c>
      <c r="L29762" t="s">
        <v>11</v>
      </c>
      <c r="M29762" t="s">
        <v>5100</v>
      </c>
      <c r="N29762" t="s">
        <v>16</v>
      </c>
      <c r="O29762" t="s">
        <v>11</v>
      </c>
      <c r="P29762" t="s">
        <v>5092</v>
      </c>
      <c r="Q29762" t="s">
        <v>8</v>
      </c>
      <c r="R29762" s="2">
        <v>400013</v>
      </c>
      <c r="S29762">
        <v>429</v>
      </c>
    </row>
    <row r="29763" spans="1:19" x14ac:dyDescent="0.3">
      <c r="A29763" t="s">
        <v>8162</v>
      </c>
      <c r="B29763" s="1">
        <v>45092</v>
      </c>
      <c r="C29763">
        <v>72984</v>
      </c>
      <c r="D29763" t="s">
        <v>3547</v>
      </c>
      <c r="E29763" t="s">
        <v>10</v>
      </c>
      <c r="F29763" t="s">
        <v>6</v>
      </c>
      <c r="G29763" t="s">
        <v>5085</v>
      </c>
      <c r="H29763" t="s">
        <v>10</v>
      </c>
      <c r="I29763" t="s">
        <v>6</v>
      </c>
      <c r="J29763" t="s">
        <v>5088</v>
      </c>
      <c r="K29763" t="s">
        <v>10</v>
      </c>
      <c r="L29763" t="s">
        <v>6</v>
      </c>
      <c r="M29763" t="s">
        <v>5098</v>
      </c>
      <c r="N29763" t="s">
        <v>10</v>
      </c>
      <c r="O29763" t="s">
        <v>6</v>
      </c>
      <c r="P29763" t="s">
        <v>5094</v>
      </c>
      <c r="Q29763" t="s">
        <v>8</v>
      </c>
      <c r="R29763" s="2">
        <v>400610</v>
      </c>
      <c r="S29763">
        <v>572</v>
      </c>
    </row>
    <row r="29764" spans="1:19" x14ac:dyDescent="0.3">
      <c r="A29764" t="s">
        <v>8162</v>
      </c>
      <c r="B29764" s="1">
        <v>45092</v>
      </c>
      <c r="C29764">
        <v>94063</v>
      </c>
      <c r="D29764" t="s">
        <v>5198</v>
      </c>
      <c r="H29764" t="s">
        <v>5</v>
      </c>
      <c r="I29764" t="s">
        <v>6</v>
      </c>
      <c r="J29764" t="s">
        <v>71</v>
      </c>
      <c r="Q29764" t="s">
        <v>39</v>
      </c>
      <c r="R29764" s="2">
        <v>560103</v>
      </c>
      <c r="S29764">
        <v>143</v>
      </c>
    </row>
    <row r="29765" spans="1:19" x14ac:dyDescent="0.3">
      <c r="A29765" t="s">
        <v>8162</v>
      </c>
      <c r="B29765" s="1">
        <v>45092</v>
      </c>
      <c r="C29765">
        <v>94154</v>
      </c>
      <c r="D29765" t="s">
        <v>5255</v>
      </c>
      <c r="E29765" t="s">
        <v>16</v>
      </c>
      <c r="F29765" t="s">
        <v>6</v>
      </c>
      <c r="G29765" t="s">
        <v>5085</v>
      </c>
      <c r="H29765" t="s">
        <v>16</v>
      </c>
      <c r="I29765" t="s">
        <v>6</v>
      </c>
      <c r="J29765" t="s">
        <v>5086</v>
      </c>
      <c r="K29765" t="s">
        <v>16</v>
      </c>
      <c r="L29765" t="s">
        <v>6</v>
      </c>
      <c r="M29765" t="s">
        <v>5087</v>
      </c>
      <c r="N29765" t="s">
        <v>16</v>
      </c>
      <c r="O29765" t="s">
        <v>6</v>
      </c>
      <c r="P29765" t="s">
        <v>5096</v>
      </c>
      <c r="Q29765" t="s">
        <v>27</v>
      </c>
      <c r="R29765" s="2">
        <v>110027</v>
      </c>
      <c r="S29765">
        <v>572</v>
      </c>
    </row>
    <row r="29766" spans="1:19" x14ac:dyDescent="0.3">
      <c r="A29766" t="s">
        <v>8162</v>
      </c>
      <c r="B29766" s="1">
        <v>45092</v>
      </c>
      <c r="C29766">
        <v>70092</v>
      </c>
      <c r="D29766" t="s">
        <v>5080</v>
      </c>
      <c r="E29766" t="s">
        <v>16</v>
      </c>
      <c r="F29766" t="s">
        <v>11</v>
      </c>
      <c r="G29766" t="s">
        <v>5095</v>
      </c>
      <c r="H29766" t="s">
        <v>16</v>
      </c>
      <c r="I29766" t="s">
        <v>11</v>
      </c>
      <c r="J29766" t="s">
        <v>3533</v>
      </c>
      <c r="K29766" t="s">
        <v>16</v>
      </c>
      <c r="L29766" t="s">
        <v>11</v>
      </c>
      <c r="M29766" t="s">
        <v>5100</v>
      </c>
      <c r="N29766" t="s">
        <v>16</v>
      </c>
      <c r="O29766" t="s">
        <v>11</v>
      </c>
      <c r="P29766" t="s">
        <v>5092</v>
      </c>
      <c r="Q29766" t="s">
        <v>188</v>
      </c>
      <c r="R29766" s="2">
        <v>500001</v>
      </c>
      <c r="S29766">
        <v>572</v>
      </c>
    </row>
    <row r="29767" spans="1:19" x14ac:dyDescent="0.3">
      <c r="A29767" t="s">
        <v>8162</v>
      </c>
      <c r="B29767" s="1">
        <v>45092</v>
      </c>
      <c r="C29767">
        <v>81588</v>
      </c>
      <c r="D29767" t="s">
        <v>2581</v>
      </c>
      <c r="H29767" t="s">
        <v>10</v>
      </c>
      <c r="I29767" t="s">
        <v>6</v>
      </c>
      <c r="J29767" t="s">
        <v>2674</v>
      </c>
      <c r="N29767" t="s">
        <v>10</v>
      </c>
      <c r="O29767" t="s">
        <v>6</v>
      </c>
      <c r="P29767" t="s">
        <v>2595</v>
      </c>
      <c r="Q29767" t="s">
        <v>8</v>
      </c>
      <c r="R29767" s="2">
        <v>400091</v>
      </c>
      <c r="S29767">
        <v>286</v>
      </c>
    </row>
    <row r="29768" spans="1:19" x14ac:dyDescent="0.3">
      <c r="A29768" t="s">
        <v>8162</v>
      </c>
      <c r="B29768" s="1">
        <v>45092</v>
      </c>
      <c r="C29768">
        <v>88860</v>
      </c>
      <c r="D29768" t="s">
        <v>1563</v>
      </c>
      <c r="N29768" t="s">
        <v>16</v>
      </c>
      <c r="O29768" t="s">
        <v>23</v>
      </c>
      <c r="P29768" t="s">
        <v>2501</v>
      </c>
      <c r="Q29768" t="s">
        <v>39</v>
      </c>
      <c r="R29768" s="2">
        <v>560035</v>
      </c>
      <c r="S29768">
        <v>143</v>
      </c>
    </row>
    <row r="29769" spans="1:19" x14ac:dyDescent="0.3">
      <c r="A29769" t="s">
        <v>8162</v>
      </c>
      <c r="B29769" s="1">
        <v>45092</v>
      </c>
      <c r="C29769">
        <v>77002</v>
      </c>
      <c r="D29769" t="s">
        <v>957</v>
      </c>
      <c r="E29769" t="s">
        <v>10</v>
      </c>
      <c r="F29769" t="s">
        <v>23</v>
      </c>
      <c r="G29769" t="s">
        <v>5085</v>
      </c>
      <c r="H29769" t="s">
        <v>10</v>
      </c>
      <c r="I29769" t="s">
        <v>23</v>
      </c>
      <c r="J29769" t="s">
        <v>2674</v>
      </c>
      <c r="K29769" t="s">
        <v>10</v>
      </c>
      <c r="L29769" t="s">
        <v>23</v>
      </c>
      <c r="M29769" t="s">
        <v>5087</v>
      </c>
      <c r="N29769" t="s">
        <v>10</v>
      </c>
      <c r="O29769" t="s">
        <v>23</v>
      </c>
      <c r="P29769" t="s">
        <v>5094</v>
      </c>
      <c r="Q29769" t="s">
        <v>39</v>
      </c>
      <c r="R29769" s="2">
        <v>560064</v>
      </c>
      <c r="S29769">
        <v>572</v>
      </c>
    </row>
    <row r="29770" spans="1:19" x14ac:dyDescent="0.3">
      <c r="A29770" t="s">
        <v>8162</v>
      </c>
      <c r="B29770" s="1">
        <v>45092</v>
      </c>
      <c r="C29770">
        <v>91619</v>
      </c>
      <c r="D29770" t="s">
        <v>1963</v>
      </c>
      <c r="E29770" t="s">
        <v>16</v>
      </c>
      <c r="F29770" t="s">
        <v>23</v>
      </c>
      <c r="G29770" t="s">
        <v>5085</v>
      </c>
      <c r="H29770" t="s">
        <v>16</v>
      </c>
      <c r="I29770" t="s">
        <v>23</v>
      </c>
      <c r="J29770" t="s">
        <v>5086</v>
      </c>
      <c r="N29770" t="s">
        <v>16</v>
      </c>
      <c r="O29770" t="s">
        <v>23</v>
      </c>
      <c r="P29770" t="s">
        <v>5096</v>
      </c>
      <c r="Q29770" t="s">
        <v>8</v>
      </c>
      <c r="R29770" s="2">
        <v>400018</v>
      </c>
      <c r="S29770">
        <v>429</v>
      </c>
    </row>
    <row r="29771" spans="1:19" x14ac:dyDescent="0.3">
      <c r="A29771" t="s">
        <v>8162</v>
      </c>
      <c r="B29771" s="1">
        <v>45092</v>
      </c>
      <c r="C29771">
        <v>51718</v>
      </c>
      <c r="D29771" t="s">
        <v>4889</v>
      </c>
      <c r="H29771" t="s">
        <v>16</v>
      </c>
      <c r="I29771" t="s">
        <v>11</v>
      </c>
      <c r="J29771" t="s">
        <v>3533</v>
      </c>
      <c r="K29771" t="s">
        <v>16</v>
      </c>
      <c r="L29771" t="s">
        <v>11</v>
      </c>
      <c r="M29771" t="s">
        <v>5100</v>
      </c>
      <c r="Q29771" t="s">
        <v>39</v>
      </c>
      <c r="R29771" s="2">
        <v>560003</v>
      </c>
      <c r="S29771">
        <v>286</v>
      </c>
    </row>
    <row r="29772" spans="1:19" x14ac:dyDescent="0.3">
      <c r="A29772" t="s">
        <v>8162</v>
      </c>
      <c r="B29772" s="1">
        <v>45092</v>
      </c>
      <c r="C29772">
        <v>83925</v>
      </c>
      <c r="D29772" t="s">
        <v>1231</v>
      </c>
      <c r="H29772" t="s">
        <v>5</v>
      </c>
      <c r="I29772" t="s">
        <v>6</v>
      </c>
      <c r="J29772" t="s">
        <v>2497</v>
      </c>
      <c r="N29772" t="s">
        <v>5</v>
      </c>
      <c r="O29772" t="s">
        <v>6</v>
      </c>
      <c r="P29772" t="s">
        <v>5094</v>
      </c>
      <c r="Q29772" t="s">
        <v>8</v>
      </c>
      <c r="R29772" s="2">
        <v>400008</v>
      </c>
      <c r="S29772">
        <v>286</v>
      </c>
    </row>
    <row r="29773" spans="1:19" x14ac:dyDescent="0.3">
      <c r="A29773" t="s">
        <v>8162</v>
      </c>
      <c r="B29773" s="1">
        <v>45092</v>
      </c>
      <c r="C29773">
        <v>92605</v>
      </c>
      <c r="D29773" t="s">
        <v>2775</v>
      </c>
      <c r="H29773" t="s">
        <v>10</v>
      </c>
      <c r="I29773" t="s">
        <v>6</v>
      </c>
      <c r="J29773" t="s">
        <v>5088</v>
      </c>
      <c r="N29773" t="s">
        <v>10</v>
      </c>
      <c r="O29773" t="s">
        <v>6</v>
      </c>
      <c r="P29773" t="s">
        <v>5094</v>
      </c>
      <c r="Q29773" t="s">
        <v>8</v>
      </c>
      <c r="R29773" s="2">
        <v>400059</v>
      </c>
      <c r="S29773">
        <v>286</v>
      </c>
    </row>
    <row r="29774" spans="1:19" x14ac:dyDescent="0.3">
      <c r="A29774" t="s">
        <v>8162</v>
      </c>
      <c r="B29774" s="1">
        <v>45092</v>
      </c>
      <c r="C29774">
        <v>73887</v>
      </c>
      <c r="D29774" t="s">
        <v>3549</v>
      </c>
      <c r="E29774" t="s">
        <v>16</v>
      </c>
      <c r="F29774" t="s">
        <v>23</v>
      </c>
      <c r="G29774" t="s">
        <v>2520</v>
      </c>
      <c r="H29774" t="s">
        <v>16</v>
      </c>
      <c r="I29774" t="s">
        <v>23</v>
      </c>
      <c r="J29774" t="s">
        <v>2680</v>
      </c>
      <c r="N29774" t="s">
        <v>16</v>
      </c>
      <c r="O29774" t="s">
        <v>23</v>
      </c>
      <c r="P29774" t="s">
        <v>2610</v>
      </c>
      <c r="Q29774" t="s">
        <v>8</v>
      </c>
      <c r="R29774" s="2">
        <v>400076</v>
      </c>
      <c r="S29774">
        <v>429</v>
      </c>
    </row>
    <row r="29775" spans="1:19" x14ac:dyDescent="0.3">
      <c r="A29775" t="s">
        <v>8162</v>
      </c>
      <c r="B29775" s="1">
        <v>45092</v>
      </c>
      <c r="C29775">
        <v>93192</v>
      </c>
      <c r="D29775" t="s">
        <v>3888</v>
      </c>
      <c r="H29775" t="s">
        <v>16</v>
      </c>
      <c r="I29775" t="s">
        <v>23</v>
      </c>
      <c r="J29775" t="s">
        <v>5086</v>
      </c>
      <c r="Q29775" t="s">
        <v>8</v>
      </c>
      <c r="R29775" s="2">
        <v>400021</v>
      </c>
      <c r="S29775">
        <v>143</v>
      </c>
    </row>
    <row r="29776" spans="1:19" x14ac:dyDescent="0.3">
      <c r="A29776" t="s">
        <v>8162</v>
      </c>
      <c r="B29776" s="1">
        <v>45092</v>
      </c>
      <c r="C29776">
        <v>87472</v>
      </c>
      <c r="D29776" t="s">
        <v>1450</v>
      </c>
      <c r="H29776" t="s">
        <v>10</v>
      </c>
      <c r="I29776" t="s">
        <v>6</v>
      </c>
      <c r="J29776" t="s">
        <v>5088</v>
      </c>
      <c r="N29776" t="s">
        <v>10</v>
      </c>
      <c r="O29776" t="s">
        <v>6</v>
      </c>
      <c r="P29776" t="s">
        <v>5094</v>
      </c>
      <c r="Q29776" t="s">
        <v>27</v>
      </c>
      <c r="R29776" s="2">
        <v>110015</v>
      </c>
      <c r="S29776">
        <v>286</v>
      </c>
    </row>
    <row r="29777" spans="1:19" x14ac:dyDescent="0.3">
      <c r="A29777" t="s">
        <v>8162</v>
      </c>
      <c r="B29777" s="1">
        <v>45092</v>
      </c>
      <c r="C29777">
        <v>73537</v>
      </c>
      <c r="D29777" t="s">
        <v>871</v>
      </c>
      <c r="H29777" t="s">
        <v>5</v>
      </c>
      <c r="I29777" t="s">
        <v>6</v>
      </c>
      <c r="J29777" t="s">
        <v>2709</v>
      </c>
      <c r="Q29777" t="s">
        <v>8</v>
      </c>
      <c r="R29777" s="2">
        <v>400061</v>
      </c>
      <c r="S29777">
        <v>143</v>
      </c>
    </row>
    <row r="29778" spans="1:19" x14ac:dyDescent="0.3">
      <c r="A29778" t="s">
        <v>8162</v>
      </c>
      <c r="B29778" s="1">
        <v>45092</v>
      </c>
      <c r="C29778">
        <v>84580</v>
      </c>
      <c r="D29778" t="s">
        <v>5134</v>
      </c>
      <c r="E29778" t="s">
        <v>16</v>
      </c>
      <c r="F29778" t="s">
        <v>23</v>
      </c>
      <c r="G29778" t="s">
        <v>5085</v>
      </c>
      <c r="H29778" t="s">
        <v>16</v>
      </c>
      <c r="I29778" t="s">
        <v>23</v>
      </c>
      <c r="J29778" t="s">
        <v>5086</v>
      </c>
      <c r="K29778" t="s">
        <v>16</v>
      </c>
      <c r="L29778" t="s">
        <v>23</v>
      </c>
      <c r="M29778" t="s">
        <v>5087</v>
      </c>
      <c r="N29778" t="s">
        <v>16</v>
      </c>
      <c r="O29778" t="s">
        <v>23</v>
      </c>
      <c r="P29778" t="s">
        <v>5096</v>
      </c>
      <c r="Q29778" t="s">
        <v>27</v>
      </c>
      <c r="R29778" s="2">
        <v>201309</v>
      </c>
      <c r="S29778">
        <v>572</v>
      </c>
    </row>
    <row r="29779" spans="1:19" x14ac:dyDescent="0.3">
      <c r="A29779" t="s">
        <v>8162</v>
      </c>
      <c r="B29779" s="1">
        <v>45092</v>
      </c>
      <c r="C29779">
        <v>94136</v>
      </c>
      <c r="D29779" t="s">
        <v>5243</v>
      </c>
      <c r="N29779" t="s">
        <v>10</v>
      </c>
      <c r="O29779" t="s">
        <v>23</v>
      </c>
      <c r="P29779" t="s">
        <v>2187</v>
      </c>
      <c r="Q29779" t="s">
        <v>8</v>
      </c>
      <c r="R29779" s="2">
        <v>400006</v>
      </c>
      <c r="S29779">
        <v>143</v>
      </c>
    </row>
    <row r="29780" spans="1:19" x14ac:dyDescent="0.3">
      <c r="A29780" t="s">
        <v>8162</v>
      </c>
      <c r="B29780" s="1">
        <v>45092</v>
      </c>
      <c r="C29780">
        <v>48837</v>
      </c>
      <c r="D29780" t="s">
        <v>3972</v>
      </c>
      <c r="N29780" t="s">
        <v>10</v>
      </c>
      <c r="O29780" t="s">
        <v>6</v>
      </c>
      <c r="P29780" t="s">
        <v>5094</v>
      </c>
      <c r="Q29780" t="s">
        <v>27</v>
      </c>
      <c r="R29780" s="2">
        <v>201305</v>
      </c>
      <c r="S29780">
        <v>143</v>
      </c>
    </row>
    <row r="29781" spans="1:19" x14ac:dyDescent="0.3">
      <c r="A29781" t="s">
        <v>8162</v>
      </c>
      <c r="B29781" s="1">
        <v>45092</v>
      </c>
      <c r="C29781">
        <v>93900</v>
      </c>
      <c r="D29781" t="s">
        <v>4992</v>
      </c>
      <c r="E29781" t="s">
        <v>16</v>
      </c>
      <c r="F29781" t="s">
        <v>6</v>
      </c>
      <c r="G29781" t="s">
        <v>5085</v>
      </c>
      <c r="H29781" t="s">
        <v>16</v>
      </c>
      <c r="I29781" t="s">
        <v>6</v>
      </c>
      <c r="J29781" t="s">
        <v>5086</v>
      </c>
      <c r="K29781" t="s">
        <v>16</v>
      </c>
      <c r="L29781" t="s">
        <v>6</v>
      </c>
      <c r="M29781" t="s">
        <v>5087</v>
      </c>
      <c r="N29781" t="s">
        <v>16</v>
      </c>
      <c r="O29781" t="s">
        <v>6</v>
      </c>
      <c r="P29781" t="s">
        <v>5096</v>
      </c>
      <c r="Q29781" t="s">
        <v>8</v>
      </c>
      <c r="R29781" s="2">
        <v>400012</v>
      </c>
      <c r="S29781">
        <v>572</v>
      </c>
    </row>
    <row r="29782" spans="1:19" x14ac:dyDescent="0.3">
      <c r="A29782" t="s">
        <v>8162</v>
      </c>
      <c r="B29782" s="1">
        <v>45092</v>
      </c>
      <c r="C29782">
        <v>92891</v>
      </c>
      <c r="D29782" t="s">
        <v>3405</v>
      </c>
      <c r="E29782" t="s">
        <v>16</v>
      </c>
      <c r="F29782" t="s">
        <v>11</v>
      </c>
      <c r="G29782" t="s">
        <v>5095</v>
      </c>
      <c r="H29782" t="s">
        <v>16</v>
      </c>
      <c r="I29782" t="s">
        <v>11</v>
      </c>
      <c r="J29782" t="s">
        <v>5091</v>
      </c>
      <c r="K29782" t="s">
        <v>16</v>
      </c>
      <c r="L29782" t="s">
        <v>11</v>
      </c>
      <c r="M29782" t="s">
        <v>5100</v>
      </c>
      <c r="N29782" t="s">
        <v>16</v>
      </c>
      <c r="O29782" t="s">
        <v>11</v>
      </c>
      <c r="P29782" t="s">
        <v>5092</v>
      </c>
      <c r="Q29782" t="s">
        <v>39</v>
      </c>
      <c r="R29782" s="2">
        <v>560017</v>
      </c>
      <c r="S29782">
        <v>572</v>
      </c>
    </row>
    <row r="29783" spans="1:19" x14ac:dyDescent="0.3">
      <c r="A29783" t="s">
        <v>8162</v>
      </c>
      <c r="B29783" s="1">
        <v>45092</v>
      </c>
      <c r="C29783">
        <v>41863</v>
      </c>
      <c r="D29783" t="s">
        <v>335</v>
      </c>
      <c r="H29783" t="s">
        <v>16</v>
      </c>
      <c r="I29783" t="s">
        <v>6</v>
      </c>
      <c r="J29783" t="s">
        <v>2680</v>
      </c>
      <c r="Q29783" t="s">
        <v>8</v>
      </c>
      <c r="R29783" s="2">
        <v>400015</v>
      </c>
      <c r="S29783">
        <v>143</v>
      </c>
    </row>
    <row r="29784" spans="1:19" x14ac:dyDescent="0.3">
      <c r="A29784" t="s">
        <v>8162</v>
      </c>
      <c r="B29784" s="1">
        <v>45092</v>
      </c>
      <c r="C29784">
        <v>92527</v>
      </c>
      <c r="D29784" t="s">
        <v>1252</v>
      </c>
      <c r="E29784" t="s">
        <v>5</v>
      </c>
      <c r="F29784" t="s">
        <v>6</v>
      </c>
      <c r="G29784" t="s">
        <v>5085</v>
      </c>
      <c r="Q29784" t="s">
        <v>27</v>
      </c>
      <c r="R29784" s="2">
        <v>122004</v>
      </c>
      <c r="S29784">
        <v>143</v>
      </c>
    </row>
    <row r="29785" spans="1:19" x14ac:dyDescent="0.3">
      <c r="A29785" t="s">
        <v>8162</v>
      </c>
      <c r="B29785" s="1">
        <v>45092</v>
      </c>
      <c r="C29785">
        <v>93226</v>
      </c>
      <c r="D29785" t="s">
        <v>3917</v>
      </c>
      <c r="H29785" t="s">
        <v>10</v>
      </c>
      <c r="I29785" t="s">
        <v>6</v>
      </c>
      <c r="J29785" t="s">
        <v>5088</v>
      </c>
      <c r="K29785" t="s">
        <v>10</v>
      </c>
      <c r="L29785" t="s">
        <v>6</v>
      </c>
      <c r="M29785" t="s">
        <v>5087</v>
      </c>
      <c r="Q29785" t="s">
        <v>27</v>
      </c>
      <c r="R29785" s="2">
        <v>122018</v>
      </c>
      <c r="S29785">
        <v>286</v>
      </c>
    </row>
    <row r="29786" spans="1:19" x14ac:dyDescent="0.3">
      <c r="A29786" t="s">
        <v>8162</v>
      </c>
      <c r="B29786" s="1">
        <v>45092</v>
      </c>
      <c r="C29786">
        <v>92983</v>
      </c>
      <c r="D29786" t="s">
        <v>3613</v>
      </c>
      <c r="E29786" t="s">
        <v>5</v>
      </c>
      <c r="F29786" t="s">
        <v>23</v>
      </c>
      <c r="G29786" t="s">
        <v>2693</v>
      </c>
      <c r="H29786" t="s">
        <v>5</v>
      </c>
      <c r="I29786" t="s">
        <v>23</v>
      </c>
      <c r="J29786" t="s">
        <v>2709</v>
      </c>
      <c r="K29786" t="s">
        <v>5</v>
      </c>
      <c r="L29786" t="s">
        <v>23</v>
      </c>
      <c r="M29786" t="s">
        <v>5093</v>
      </c>
      <c r="N29786" t="s">
        <v>5</v>
      </c>
      <c r="O29786" t="s">
        <v>23</v>
      </c>
      <c r="P29786" t="s">
        <v>5102</v>
      </c>
      <c r="Q29786" t="s">
        <v>8</v>
      </c>
      <c r="R29786" s="2">
        <v>400052</v>
      </c>
      <c r="S29786">
        <v>572</v>
      </c>
    </row>
    <row r="29787" spans="1:19" x14ac:dyDescent="0.3">
      <c r="A29787" t="s">
        <v>8162</v>
      </c>
      <c r="B29787" s="1">
        <v>45092</v>
      </c>
      <c r="C29787">
        <v>91706</v>
      </c>
      <c r="D29787" t="s">
        <v>1985</v>
      </c>
      <c r="H29787" t="s">
        <v>16</v>
      </c>
      <c r="I29787" t="s">
        <v>23</v>
      </c>
      <c r="J29787" t="s">
        <v>5086</v>
      </c>
      <c r="Q29787" t="s">
        <v>8</v>
      </c>
      <c r="R29787" s="2">
        <v>400063</v>
      </c>
      <c r="S29787">
        <v>143</v>
      </c>
    </row>
    <row r="29788" spans="1:19" x14ac:dyDescent="0.3">
      <c r="A29788" t="s">
        <v>8162</v>
      </c>
      <c r="B29788" s="1">
        <v>45092</v>
      </c>
      <c r="C29788">
        <v>93311</v>
      </c>
      <c r="D29788" t="s">
        <v>4056</v>
      </c>
      <c r="E29788" t="s">
        <v>10</v>
      </c>
      <c r="F29788" t="s">
        <v>6</v>
      </c>
      <c r="G29788" t="s">
        <v>5085</v>
      </c>
      <c r="K29788" t="s">
        <v>10</v>
      </c>
      <c r="L29788" t="s">
        <v>6</v>
      </c>
      <c r="M29788" t="s">
        <v>5087</v>
      </c>
      <c r="N29788" t="s">
        <v>10</v>
      </c>
      <c r="O29788" t="s">
        <v>6</v>
      </c>
      <c r="P29788" t="s">
        <v>2497</v>
      </c>
      <c r="Q29788" t="s">
        <v>8</v>
      </c>
      <c r="R29788" s="2">
        <v>400016</v>
      </c>
      <c r="S29788">
        <v>429</v>
      </c>
    </row>
    <row r="29789" spans="1:19" x14ac:dyDescent="0.3">
      <c r="A29789" t="s">
        <v>8162</v>
      </c>
      <c r="B29789" s="1">
        <v>45092</v>
      </c>
      <c r="C29789">
        <v>80403</v>
      </c>
      <c r="D29789" t="s">
        <v>1066</v>
      </c>
      <c r="H29789" t="s">
        <v>10</v>
      </c>
      <c r="I29789" t="s">
        <v>23</v>
      </c>
      <c r="J29789" t="s">
        <v>5090</v>
      </c>
      <c r="N29789" t="s">
        <v>10</v>
      </c>
      <c r="O29789" t="s">
        <v>23</v>
      </c>
      <c r="P29789" t="s">
        <v>2523</v>
      </c>
      <c r="Q29789" t="s">
        <v>8</v>
      </c>
      <c r="R29789" s="2">
        <v>400064</v>
      </c>
      <c r="S29789">
        <v>286</v>
      </c>
    </row>
    <row r="29790" spans="1:19" x14ac:dyDescent="0.3">
      <c r="A29790" t="s">
        <v>8162</v>
      </c>
      <c r="B29790" s="1">
        <v>45092</v>
      </c>
      <c r="C29790">
        <v>89742</v>
      </c>
      <c r="D29790" t="s">
        <v>1667</v>
      </c>
      <c r="E29790" t="s">
        <v>10</v>
      </c>
      <c r="F29790" t="s">
        <v>6</v>
      </c>
      <c r="G29790" t="s">
        <v>2854</v>
      </c>
      <c r="N29790" t="s">
        <v>10</v>
      </c>
      <c r="O29790" t="s">
        <v>6</v>
      </c>
      <c r="P29790" t="s">
        <v>8089</v>
      </c>
      <c r="Q29790" t="s">
        <v>27</v>
      </c>
      <c r="R29790" s="2">
        <v>122004</v>
      </c>
      <c r="S29790">
        <v>286</v>
      </c>
    </row>
    <row r="29791" spans="1:19" x14ac:dyDescent="0.3">
      <c r="A29791" t="s">
        <v>8162</v>
      </c>
      <c r="B29791" s="1">
        <v>45092</v>
      </c>
      <c r="C29791">
        <v>87691</v>
      </c>
      <c r="D29791" t="s">
        <v>1468</v>
      </c>
      <c r="H29791" t="s">
        <v>10</v>
      </c>
      <c r="I29791" t="s">
        <v>11</v>
      </c>
      <c r="J29791" t="s">
        <v>4294</v>
      </c>
      <c r="K29791" t="s">
        <v>10</v>
      </c>
      <c r="L29791" t="s">
        <v>11</v>
      </c>
      <c r="M29791" t="s">
        <v>5098</v>
      </c>
      <c r="Q29791" t="s">
        <v>8</v>
      </c>
      <c r="R29791" s="2">
        <v>400089</v>
      </c>
      <c r="S29791">
        <v>286</v>
      </c>
    </row>
    <row r="29792" spans="1:19" x14ac:dyDescent="0.3">
      <c r="A29792" t="s">
        <v>8162</v>
      </c>
      <c r="B29792" s="1">
        <v>45092</v>
      </c>
      <c r="C29792">
        <v>86133</v>
      </c>
      <c r="D29792" t="s">
        <v>1371</v>
      </c>
      <c r="N29792" t="s">
        <v>5</v>
      </c>
      <c r="O29792" t="s">
        <v>6</v>
      </c>
      <c r="P29792" t="s">
        <v>5094</v>
      </c>
      <c r="Q29792" t="s">
        <v>8</v>
      </c>
      <c r="R29792" s="2">
        <v>400093</v>
      </c>
      <c r="S29792">
        <v>143</v>
      </c>
    </row>
    <row r="29793" spans="1:19" x14ac:dyDescent="0.3">
      <c r="A29793" t="s">
        <v>8162</v>
      </c>
      <c r="B29793" s="1">
        <v>45092</v>
      </c>
      <c r="C29793">
        <v>81359</v>
      </c>
      <c r="D29793" t="s">
        <v>4655</v>
      </c>
      <c r="E29793" t="s">
        <v>5</v>
      </c>
      <c r="F29793" t="s">
        <v>6</v>
      </c>
      <c r="G29793" t="s">
        <v>2693</v>
      </c>
      <c r="H29793" t="s">
        <v>16</v>
      </c>
      <c r="I29793" t="s">
        <v>6</v>
      </c>
      <c r="J29793" t="s">
        <v>8091</v>
      </c>
      <c r="N29793" t="s">
        <v>16</v>
      </c>
      <c r="O29793" t="s">
        <v>6</v>
      </c>
      <c r="P29793" t="s">
        <v>2501</v>
      </c>
      <c r="Q29793" t="s">
        <v>8</v>
      </c>
      <c r="R29793" s="2">
        <v>400051</v>
      </c>
      <c r="S29793">
        <v>429</v>
      </c>
    </row>
    <row r="29794" spans="1:19" x14ac:dyDescent="0.3">
      <c r="A29794" t="s">
        <v>8162</v>
      </c>
      <c r="B29794" s="1">
        <v>45092</v>
      </c>
      <c r="C29794">
        <v>93047</v>
      </c>
      <c r="D29794" t="s">
        <v>3659</v>
      </c>
      <c r="N29794" t="s">
        <v>10</v>
      </c>
      <c r="O29794" t="s">
        <v>6</v>
      </c>
      <c r="P29794" t="s">
        <v>5094</v>
      </c>
      <c r="Q29794" t="s">
        <v>8</v>
      </c>
      <c r="R29794" s="2">
        <v>400089</v>
      </c>
      <c r="S29794">
        <v>143</v>
      </c>
    </row>
    <row r="29795" spans="1:19" x14ac:dyDescent="0.3">
      <c r="A29795" t="s">
        <v>8162</v>
      </c>
      <c r="B29795" s="1">
        <v>45092</v>
      </c>
      <c r="C29795">
        <v>94006</v>
      </c>
      <c r="D29795" t="s">
        <v>5060</v>
      </c>
      <c r="E29795" t="s">
        <v>16</v>
      </c>
      <c r="F29795" t="s">
        <v>23</v>
      </c>
      <c r="G29795" t="s">
        <v>5085</v>
      </c>
      <c r="N29795" t="s">
        <v>16</v>
      </c>
      <c r="O29795" t="s">
        <v>23</v>
      </c>
      <c r="P29795" t="s">
        <v>5096</v>
      </c>
      <c r="Q29795" t="s">
        <v>39</v>
      </c>
      <c r="R29795" s="2">
        <v>560100</v>
      </c>
      <c r="S29795">
        <v>286</v>
      </c>
    </row>
    <row r="29796" spans="1:19" x14ac:dyDescent="0.3">
      <c r="A29796" t="s">
        <v>8162</v>
      </c>
      <c r="B29796" s="1">
        <v>45092</v>
      </c>
      <c r="C29796">
        <v>14239</v>
      </c>
      <c r="D29796" t="s">
        <v>136</v>
      </c>
      <c r="E29796" t="s">
        <v>16</v>
      </c>
      <c r="F29796" t="s">
        <v>11</v>
      </c>
      <c r="G29796" t="s">
        <v>5095</v>
      </c>
      <c r="H29796" t="s">
        <v>16</v>
      </c>
      <c r="I29796" t="s">
        <v>11</v>
      </c>
      <c r="J29796" t="s">
        <v>5099</v>
      </c>
      <c r="K29796" t="s">
        <v>16</v>
      </c>
      <c r="L29796" t="s">
        <v>11</v>
      </c>
      <c r="M29796" t="s">
        <v>5100</v>
      </c>
      <c r="Q29796" t="s">
        <v>8</v>
      </c>
      <c r="R29796" s="2">
        <v>400101</v>
      </c>
      <c r="S29796">
        <v>429</v>
      </c>
    </row>
    <row r="29797" spans="1:19" x14ac:dyDescent="0.3">
      <c r="A29797" t="s">
        <v>8162</v>
      </c>
      <c r="B29797" s="1">
        <v>45092</v>
      </c>
      <c r="C29797">
        <v>84110</v>
      </c>
      <c r="D29797" t="s">
        <v>1239</v>
      </c>
      <c r="H29797" t="s">
        <v>10</v>
      </c>
      <c r="I29797" t="s">
        <v>6</v>
      </c>
      <c r="J29797" t="s">
        <v>5088</v>
      </c>
      <c r="Q29797" t="s">
        <v>8</v>
      </c>
      <c r="R29797" s="2">
        <v>400055</v>
      </c>
      <c r="S29797">
        <v>143</v>
      </c>
    </row>
    <row r="29798" spans="1:19" x14ac:dyDescent="0.3">
      <c r="A29798" t="s">
        <v>8162</v>
      </c>
      <c r="B29798" s="1">
        <v>45092</v>
      </c>
      <c r="C29798">
        <v>88673</v>
      </c>
      <c r="D29798" t="s">
        <v>1544</v>
      </c>
      <c r="H29798" t="s">
        <v>16</v>
      </c>
      <c r="I29798" t="s">
        <v>23</v>
      </c>
      <c r="J29798" t="s">
        <v>5086</v>
      </c>
      <c r="Q29798" t="s">
        <v>8</v>
      </c>
      <c r="R29798" s="2">
        <v>400022</v>
      </c>
      <c r="S29798">
        <v>143</v>
      </c>
    </row>
    <row r="29799" spans="1:19" x14ac:dyDescent="0.3">
      <c r="A29799" t="s">
        <v>8162</v>
      </c>
      <c r="B29799" s="1">
        <v>45092</v>
      </c>
      <c r="C29799">
        <v>91986</v>
      </c>
      <c r="D29799" t="s">
        <v>2055</v>
      </c>
      <c r="H29799" t="s">
        <v>10</v>
      </c>
      <c r="I29799" t="s">
        <v>367</v>
      </c>
      <c r="J29799" t="s">
        <v>5131</v>
      </c>
      <c r="K29799" t="s">
        <v>10</v>
      </c>
      <c r="L29799" t="s">
        <v>367</v>
      </c>
      <c r="M29799" t="s">
        <v>5093</v>
      </c>
      <c r="N29799" t="s">
        <v>10</v>
      </c>
      <c r="O29799" t="s">
        <v>367</v>
      </c>
      <c r="P29799" t="s">
        <v>5111</v>
      </c>
      <c r="Q29799" t="s">
        <v>8</v>
      </c>
      <c r="R29799" s="2">
        <v>400097</v>
      </c>
      <c r="S29799">
        <v>429</v>
      </c>
    </row>
    <row r="29800" spans="1:19" x14ac:dyDescent="0.3">
      <c r="A29800" t="s">
        <v>8162</v>
      </c>
      <c r="B29800" s="1">
        <v>45092</v>
      </c>
      <c r="C29800">
        <v>94008</v>
      </c>
      <c r="D29800" t="s">
        <v>5062</v>
      </c>
      <c r="N29800" t="s">
        <v>10</v>
      </c>
      <c r="O29800" t="s">
        <v>6</v>
      </c>
      <c r="P29800" t="s">
        <v>5094</v>
      </c>
      <c r="Q29800" t="s">
        <v>8</v>
      </c>
      <c r="R29800" s="2">
        <v>401101</v>
      </c>
      <c r="S29800">
        <v>143</v>
      </c>
    </row>
    <row r="29801" spans="1:19" x14ac:dyDescent="0.3">
      <c r="A29801" t="s">
        <v>8162</v>
      </c>
      <c r="B29801" s="1">
        <v>45092</v>
      </c>
      <c r="C29801">
        <v>89124</v>
      </c>
      <c r="D29801" t="s">
        <v>4670</v>
      </c>
      <c r="E29801" t="s">
        <v>5</v>
      </c>
      <c r="F29801" t="s">
        <v>6</v>
      </c>
      <c r="G29801" t="s">
        <v>5085</v>
      </c>
      <c r="K29801" t="s">
        <v>5</v>
      </c>
      <c r="L29801" t="s">
        <v>6</v>
      </c>
      <c r="M29801" t="s">
        <v>5087</v>
      </c>
      <c r="N29801" t="s">
        <v>5</v>
      </c>
      <c r="O29801" t="s">
        <v>6</v>
      </c>
      <c r="P29801" t="s">
        <v>5094</v>
      </c>
      <c r="Q29801" t="s">
        <v>27</v>
      </c>
      <c r="R29801" s="2">
        <v>110015</v>
      </c>
      <c r="S29801">
        <v>429</v>
      </c>
    </row>
    <row r="29802" spans="1:19" x14ac:dyDescent="0.3">
      <c r="A29802" t="s">
        <v>8162</v>
      </c>
      <c r="B29802" s="1">
        <v>45092</v>
      </c>
      <c r="C29802">
        <v>91444</v>
      </c>
      <c r="D29802" t="s">
        <v>4313</v>
      </c>
      <c r="E29802" t="s">
        <v>10</v>
      </c>
      <c r="F29802" t="s">
        <v>367</v>
      </c>
      <c r="G29802" t="s">
        <v>5085</v>
      </c>
      <c r="H29802" t="s">
        <v>10</v>
      </c>
      <c r="I29802" t="s">
        <v>367</v>
      </c>
      <c r="J29802" t="s">
        <v>8090</v>
      </c>
      <c r="K29802" t="s">
        <v>10</v>
      </c>
      <c r="L29802" t="s">
        <v>367</v>
      </c>
      <c r="M29802" t="s">
        <v>5093</v>
      </c>
      <c r="N29802" t="s">
        <v>10</v>
      </c>
      <c r="O29802" t="s">
        <v>367</v>
      </c>
      <c r="P29802" t="s">
        <v>8089</v>
      </c>
      <c r="Q29802" t="s">
        <v>188</v>
      </c>
      <c r="R29802" s="2">
        <v>500035</v>
      </c>
      <c r="S29802">
        <v>572</v>
      </c>
    </row>
    <row r="29803" spans="1:19" x14ac:dyDescent="0.3">
      <c r="A29803" t="s">
        <v>8162</v>
      </c>
      <c r="B29803" s="1">
        <v>45092</v>
      </c>
      <c r="C29803">
        <v>89718</v>
      </c>
      <c r="D29803" t="s">
        <v>1663</v>
      </c>
      <c r="H29803" t="s">
        <v>10</v>
      </c>
      <c r="I29803" t="s">
        <v>6</v>
      </c>
      <c r="J29803" t="s">
        <v>5088</v>
      </c>
      <c r="N29803" t="s">
        <v>16</v>
      </c>
      <c r="O29803" t="s">
        <v>6</v>
      </c>
      <c r="P29803" t="s">
        <v>5096</v>
      </c>
      <c r="Q29803" t="s">
        <v>39</v>
      </c>
      <c r="R29803" s="2">
        <v>560034</v>
      </c>
      <c r="S29803">
        <v>286</v>
      </c>
    </row>
    <row r="29804" spans="1:19" x14ac:dyDescent="0.3">
      <c r="A29804" t="s">
        <v>8162</v>
      </c>
      <c r="B29804" s="1">
        <v>45092</v>
      </c>
      <c r="C29804">
        <v>70203</v>
      </c>
      <c r="D29804" t="s">
        <v>5125</v>
      </c>
      <c r="H29804" t="s">
        <v>16</v>
      </c>
      <c r="I29804" t="s">
        <v>6</v>
      </c>
      <c r="J29804" t="s">
        <v>5086</v>
      </c>
      <c r="N29804" t="s">
        <v>16</v>
      </c>
      <c r="O29804" t="s">
        <v>6</v>
      </c>
      <c r="P29804" t="s">
        <v>5096</v>
      </c>
      <c r="Q29804" t="s">
        <v>39</v>
      </c>
      <c r="R29804" s="2">
        <v>560043</v>
      </c>
      <c r="S29804">
        <v>286</v>
      </c>
    </row>
    <row r="29805" spans="1:19" x14ac:dyDescent="0.3">
      <c r="A29805" t="s">
        <v>8162</v>
      </c>
      <c r="B29805" s="1">
        <v>45092</v>
      </c>
      <c r="C29805">
        <v>93599</v>
      </c>
      <c r="D29805" t="s">
        <v>4582</v>
      </c>
      <c r="H29805" t="s">
        <v>16</v>
      </c>
      <c r="I29805" t="s">
        <v>23</v>
      </c>
      <c r="J29805" t="s">
        <v>5086</v>
      </c>
      <c r="K29805" t="s">
        <v>16</v>
      </c>
      <c r="L29805" t="s">
        <v>23</v>
      </c>
      <c r="M29805" t="s">
        <v>5087</v>
      </c>
      <c r="N29805" t="s">
        <v>16</v>
      </c>
      <c r="O29805" t="s">
        <v>23</v>
      </c>
      <c r="P29805" t="s">
        <v>5096</v>
      </c>
      <c r="Q29805" t="s">
        <v>8</v>
      </c>
      <c r="R29805" s="2">
        <v>400027</v>
      </c>
      <c r="S29805">
        <v>429</v>
      </c>
    </row>
    <row r="29806" spans="1:19" x14ac:dyDescent="0.3">
      <c r="A29806" t="s">
        <v>8162</v>
      </c>
      <c r="B29806" s="1">
        <v>45092</v>
      </c>
      <c r="C29806">
        <v>75029</v>
      </c>
      <c r="D29806" t="s">
        <v>2373</v>
      </c>
      <c r="H29806" t="s">
        <v>10</v>
      </c>
      <c r="I29806" t="s">
        <v>6</v>
      </c>
      <c r="J29806" t="s">
        <v>5088</v>
      </c>
      <c r="N29806" t="s">
        <v>10</v>
      </c>
      <c r="O29806" t="s">
        <v>6</v>
      </c>
      <c r="P29806" t="s">
        <v>5094</v>
      </c>
      <c r="Q29806" t="s">
        <v>8</v>
      </c>
      <c r="R29806" s="2">
        <v>400049</v>
      </c>
      <c r="S29806">
        <v>286</v>
      </c>
    </row>
    <row r="29807" spans="1:19" x14ac:dyDescent="0.3">
      <c r="A29807" t="s">
        <v>8162</v>
      </c>
      <c r="B29807" s="1">
        <v>45092</v>
      </c>
      <c r="C29807">
        <v>91395</v>
      </c>
      <c r="D29807" t="s">
        <v>1922</v>
      </c>
      <c r="E29807" t="s">
        <v>5</v>
      </c>
      <c r="F29807" t="s">
        <v>11</v>
      </c>
      <c r="G29807" t="s">
        <v>5095</v>
      </c>
      <c r="H29807" t="s">
        <v>5</v>
      </c>
      <c r="I29807" t="s">
        <v>11</v>
      </c>
      <c r="J29807" t="s">
        <v>5089</v>
      </c>
      <c r="K29807" t="s">
        <v>5</v>
      </c>
      <c r="L29807" t="s">
        <v>11</v>
      </c>
      <c r="M29807" t="s">
        <v>5100</v>
      </c>
      <c r="N29807" t="s">
        <v>5</v>
      </c>
      <c r="O29807" t="s">
        <v>11</v>
      </c>
      <c r="P29807" t="s">
        <v>5090</v>
      </c>
      <c r="Q29807" t="s">
        <v>112</v>
      </c>
      <c r="R29807" s="2">
        <v>411045</v>
      </c>
      <c r="S29807">
        <v>572</v>
      </c>
    </row>
    <row r="29808" spans="1:19" x14ac:dyDescent="0.3">
      <c r="A29808" t="s">
        <v>8162</v>
      </c>
      <c r="B29808" s="1">
        <v>45092</v>
      </c>
      <c r="C29808">
        <v>93922</v>
      </c>
      <c r="D29808" t="s">
        <v>4857</v>
      </c>
      <c r="N29808" t="s">
        <v>16</v>
      </c>
      <c r="O29808" t="s">
        <v>6</v>
      </c>
      <c r="P29808" t="s">
        <v>5096</v>
      </c>
      <c r="Q29808" t="s">
        <v>112</v>
      </c>
      <c r="R29808" s="2">
        <v>411014</v>
      </c>
      <c r="S29808">
        <v>143</v>
      </c>
    </row>
    <row r="29809" spans="1:19" x14ac:dyDescent="0.3">
      <c r="A29809" t="s">
        <v>8162</v>
      </c>
      <c r="B29809" s="1">
        <v>45092</v>
      </c>
      <c r="C29809">
        <v>92943</v>
      </c>
      <c r="D29809" t="s">
        <v>3444</v>
      </c>
      <c r="E29809" t="s">
        <v>16</v>
      </c>
      <c r="F29809" t="s">
        <v>6</v>
      </c>
      <c r="G29809" t="s">
        <v>5085</v>
      </c>
      <c r="N29809" t="s">
        <v>16</v>
      </c>
      <c r="O29809" t="s">
        <v>6</v>
      </c>
      <c r="P29809" t="s">
        <v>5096</v>
      </c>
      <c r="Q29809" t="s">
        <v>27</v>
      </c>
      <c r="R29809" s="2">
        <v>110035</v>
      </c>
      <c r="S29809">
        <v>286</v>
      </c>
    </row>
    <row r="29810" spans="1:19" x14ac:dyDescent="0.3">
      <c r="A29810" t="s">
        <v>8162</v>
      </c>
      <c r="B29810" s="1">
        <v>45092</v>
      </c>
      <c r="C29810">
        <v>74598</v>
      </c>
      <c r="D29810" t="s">
        <v>899</v>
      </c>
      <c r="E29810" t="s">
        <v>16</v>
      </c>
      <c r="F29810" t="s">
        <v>6</v>
      </c>
      <c r="G29810" t="s">
        <v>5085</v>
      </c>
      <c r="Q29810" t="s">
        <v>39</v>
      </c>
      <c r="R29810" s="2">
        <v>560017</v>
      </c>
      <c r="S29810">
        <v>143</v>
      </c>
    </row>
    <row r="29811" spans="1:19" x14ac:dyDescent="0.3">
      <c r="A29811" t="s">
        <v>8162</v>
      </c>
      <c r="B29811" s="1">
        <v>45092</v>
      </c>
      <c r="C29811">
        <v>81412</v>
      </c>
      <c r="D29811" t="s">
        <v>1101</v>
      </c>
      <c r="N29811" t="s">
        <v>16</v>
      </c>
      <c r="O29811" t="s">
        <v>23</v>
      </c>
      <c r="P29811" t="s">
        <v>5094</v>
      </c>
      <c r="Q29811" t="s">
        <v>27</v>
      </c>
      <c r="R29811" s="2">
        <v>122011</v>
      </c>
      <c r="S29811">
        <v>143</v>
      </c>
    </row>
    <row r="29812" spans="1:19" x14ac:dyDescent="0.3">
      <c r="A29812" t="s">
        <v>8162</v>
      </c>
      <c r="B29812" s="1">
        <v>45092</v>
      </c>
      <c r="C29812">
        <v>80627</v>
      </c>
      <c r="D29812" t="s">
        <v>1079</v>
      </c>
      <c r="E29812" t="s">
        <v>16</v>
      </c>
      <c r="F29812" t="s">
        <v>23</v>
      </c>
      <c r="G29812" t="s">
        <v>5085</v>
      </c>
      <c r="H29812" t="s">
        <v>16</v>
      </c>
      <c r="I29812" t="s">
        <v>23</v>
      </c>
      <c r="J29812" t="s">
        <v>5086</v>
      </c>
      <c r="K29812" t="s">
        <v>16</v>
      </c>
      <c r="L29812" t="s">
        <v>23</v>
      </c>
      <c r="M29812" t="s">
        <v>5087</v>
      </c>
      <c r="N29812" t="s">
        <v>16</v>
      </c>
      <c r="O29812" t="s">
        <v>23</v>
      </c>
      <c r="P29812" t="s">
        <v>5096</v>
      </c>
      <c r="Q29812" t="s">
        <v>27</v>
      </c>
      <c r="R29812" s="2">
        <v>122017</v>
      </c>
      <c r="S29812">
        <v>572</v>
      </c>
    </row>
    <row r="29813" spans="1:19" x14ac:dyDescent="0.3">
      <c r="A29813" t="s">
        <v>8162</v>
      </c>
      <c r="B29813" s="1">
        <v>45092</v>
      </c>
      <c r="C29813">
        <v>45265</v>
      </c>
      <c r="D29813" t="s">
        <v>385</v>
      </c>
      <c r="E29813" t="s">
        <v>10</v>
      </c>
      <c r="F29813" t="s">
        <v>6</v>
      </c>
      <c r="G29813" t="s">
        <v>5085</v>
      </c>
      <c r="H29813" t="s">
        <v>10</v>
      </c>
      <c r="I29813" t="s">
        <v>6</v>
      </c>
      <c r="J29813" t="s">
        <v>5088</v>
      </c>
      <c r="K29813" t="s">
        <v>10</v>
      </c>
      <c r="L29813" t="s">
        <v>6</v>
      </c>
      <c r="M29813" t="s">
        <v>5098</v>
      </c>
      <c r="Q29813" t="s">
        <v>8</v>
      </c>
      <c r="R29813" s="2">
        <v>400053</v>
      </c>
      <c r="S29813">
        <v>429</v>
      </c>
    </row>
    <row r="29814" spans="1:19" x14ac:dyDescent="0.3">
      <c r="A29814" t="s">
        <v>8162</v>
      </c>
      <c r="B29814" s="1">
        <v>45092</v>
      </c>
      <c r="C29814">
        <v>93016</v>
      </c>
      <c r="D29814" t="s">
        <v>3640</v>
      </c>
      <c r="H29814" t="s">
        <v>16</v>
      </c>
      <c r="I29814" t="s">
        <v>6</v>
      </c>
      <c r="J29814" t="s">
        <v>2680</v>
      </c>
      <c r="K29814" t="s">
        <v>16</v>
      </c>
      <c r="L29814" t="s">
        <v>6</v>
      </c>
      <c r="M29814" t="s">
        <v>5087</v>
      </c>
      <c r="N29814" t="s">
        <v>16</v>
      </c>
      <c r="O29814" t="s">
        <v>6</v>
      </c>
      <c r="P29814" t="s">
        <v>5096</v>
      </c>
      <c r="Q29814" t="s">
        <v>27</v>
      </c>
      <c r="R29814" s="2">
        <v>122015</v>
      </c>
      <c r="S29814">
        <v>429</v>
      </c>
    </row>
    <row r="29815" spans="1:19" x14ac:dyDescent="0.3">
      <c r="A29815" t="s">
        <v>8162</v>
      </c>
      <c r="B29815" s="1">
        <v>45092</v>
      </c>
      <c r="C29815">
        <v>53818</v>
      </c>
      <c r="D29815" t="s">
        <v>508</v>
      </c>
      <c r="N29815" t="s">
        <v>16</v>
      </c>
      <c r="O29815" t="s">
        <v>23</v>
      </c>
      <c r="P29815" t="s">
        <v>5096</v>
      </c>
      <c r="Q29815" t="s">
        <v>8</v>
      </c>
      <c r="R29815" s="2">
        <v>400098</v>
      </c>
      <c r="S29815">
        <v>143</v>
      </c>
    </row>
    <row r="29816" spans="1:19" x14ac:dyDescent="0.3">
      <c r="A29816" t="s">
        <v>8162</v>
      </c>
      <c r="B29816" s="1">
        <v>45092</v>
      </c>
      <c r="C29816">
        <v>29826</v>
      </c>
      <c r="D29816" t="s">
        <v>2878</v>
      </c>
      <c r="H29816" t="s">
        <v>16</v>
      </c>
      <c r="I29816" t="s">
        <v>11</v>
      </c>
      <c r="J29816" t="s">
        <v>3484</v>
      </c>
      <c r="K29816" t="s">
        <v>10</v>
      </c>
      <c r="L29816" t="s">
        <v>11</v>
      </c>
      <c r="M29816" t="s">
        <v>5100</v>
      </c>
      <c r="N29816" t="s">
        <v>16</v>
      </c>
      <c r="O29816" t="s">
        <v>11</v>
      </c>
      <c r="P29816" t="s">
        <v>2523</v>
      </c>
      <c r="Q29816" t="s">
        <v>39</v>
      </c>
      <c r="R29816" s="2">
        <v>560102</v>
      </c>
      <c r="S29816">
        <v>429</v>
      </c>
    </row>
    <row r="29817" spans="1:19" x14ac:dyDescent="0.3">
      <c r="A29817" t="s">
        <v>8162</v>
      </c>
      <c r="B29817" s="1">
        <v>45092</v>
      </c>
      <c r="C29817">
        <v>30928</v>
      </c>
      <c r="D29817" t="s">
        <v>177</v>
      </c>
      <c r="H29817" t="s">
        <v>16</v>
      </c>
      <c r="I29817" t="s">
        <v>11</v>
      </c>
      <c r="J29817" t="s">
        <v>5091</v>
      </c>
      <c r="K29817" t="s">
        <v>16</v>
      </c>
      <c r="L29817" t="s">
        <v>11</v>
      </c>
      <c r="M29817" t="s">
        <v>3732</v>
      </c>
      <c r="N29817" t="s">
        <v>16</v>
      </c>
      <c r="O29817" t="s">
        <v>11</v>
      </c>
      <c r="P29817" t="s">
        <v>5092</v>
      </c>
      <c r="Q29817" t="s">
        <v>86</v>
      </c>
      <c r="R29817" s="2">
        <v>600100</v>
      </c>
      <c r="S29817">
        <v>429</v>
      </c>
    </row>
    <row r="29818" spans="1:19" x14ac:dyDescent="0.3">
      <c r="A29818" t="s">
        <v>8162</v>
      </c>
      <c r="B29818" s="1">
        <v>45092</v>
      </c>
      <c r="C29818">
        <v>63412</v>
      </c>
      <c r="D29818" t="s">
        <v>650</v>
      </c>
      <c r="H29818" t="s">
        <v>16</v>
      </c>
      <c r="I29818" t="s">
        <v>11</v>
      </c>
      <c r="J29818" t="s">
        <v>4264</v>
      </c>
      <c r="K29818" t="s">
        <v>16</v>
      </c>
      <c r="L29818" t="s">
        <v>11</v>
      </c>
      <c r="M29818" t="s">
        <v>5100</v>
      </c>
      <c r="N29818" t="s">
        <v>16</v>
      </c>
      <c r="O29818" t="s">
        <v>11</v>
      </c>
      <c r="P29818" t="s">
        <v>2595</v>
      </c>
      <c r="Q29818" t="s">
        <v>8</v>
      </c>
      <c r="R29818" s="2">
        <v>401107</v>
      </c>
      <c r="S29818">
        <v>429</v>
      </c>
    </row>
    <row r="29819" spans="1:19" x14ac:dyDescent="0.3">
      <c r="A29819" t="s">
        <v>8162</v>
      </c>
      <c r="B29819" s="1">
        <v>45092</v>
      </c>
      <c r="C29819">
        <v>88827</v>
      </c>
      <c r="D29819" t="s">
        <v>1557</v>
      </c>
      <c r="E29819" t="s">
        <v>10</v>
      </c>
      <c r="F29819" t="s">
        <v>6</v>
      </c>
      <c r="G29819" t="s">
        <v>5085</v>
      </c>
      <c r="H29819" t="s">
        <v>5</v>
      </c>
      <c r="I29819" t="s">
        <v>6</v>
      </c>
      <c r="J29819" t="s">
        <v>5086</v>
      </c>
      <c r="K29819" t="s">
        <v>10</v>
      </c>
      <c r="L29819" t="s">
        <v>6</v>
      </c>
      <c r="M29819" t="s">
        <v>5087</v>
      </c>
      <c r="N29819" t="s">
        <v>5</v>
      </c>
      <c r="O29819" t="s">
        <v>6</v>
      </c>
      <c r="P29819" t="s">
        <v>5094</v>
      </c>
      <c r="Q29819" t="s">
        <v>27</v>
      </c>
      <c r="R29819" s="2">
        <v>122011</v>
      </c>
      <c r="S29819">
        <v>572</v>
      </c>
    </row>
    <row r="29820" spans="1:19" x14ac:dyDescent="0.3">
      <c r="A29820" t="s">
        <v>8162</v>
      </c>
      <c r="B29820" s="1">
        <v>45092</v>
      </c>
      <c r="C29820">
        <v>77460</v>
      </c>
      <c r="D29820" t="s">
        <v>3979</v>
      </c>
      <c r="H29820" t="s">
        <v>16</v>
      </c>
      <c r="I29820" t="s">
        <v>23</v>
      </c>
      <c r="J29820" t="s">
        <v>8069</v>
      </c>
      <c r="Q29820" t="s">
        <v>39</v>
      </c>
      <c r="R29820" s="2">
        <v>560001</v>
      </c>
      <c r="S29820">
        <v>143</v>
      </c>
    </row>
    <row r="29821" spans="1:19" x14ac:dyDescent="0.3">
      <c r="A29821" t="s">
        <v>8162</v>
      </c>
      <c r="B29821" s="1">
        <v>45092</v>
      </c>
      <c r="C29821">
        <v>54017</v>
      </c>
      <c r="D29821" t="s">
        <v>2240</v>
      </c>
      <c r="N29821" t="s">
        <v>10</v>
      </c>
      <c r="O29821" t="s">
        <v>11</v>
      </c>
      <c r="P29821" t="s">
        <v>3490</v>
      </c>
      <c r="Q29821" t="s">
        <v>86</v>
      </c>
      <c r="R29821" s="2">
        <v>600073</v>
      </c>
      <c r="S29821">
        <v>143</v>
      </c>
    </row>
    <row r="29822" spans="1:19" x14ac:dyDescent="0.3">
      <c r="A29822" t="s">
        <v>8162</v>
      </c>
      <c r="B29822" s="1">
        <v>45092</v>
      </c>
      <c r="C29822">
        <v>94053</v>
      </c>
      <c r="D29822" t="s">
        <v>5191</v>
      </c>
      <c r="E29822" t="s">
        <v>10</v>
      </c>
      <c r="F29822" t="s">
        <v>6</v>
      </c>
      <c r="G29822" t="s">
        <v>70</v>
      </c>
      <c r="H29822" t="s">
        <v>10</v>
      </c>
      <c r="I29822" t="s">
        <v>6</v>
      </c>
      <c r="J29822" t="s">
        <v>71</v>
      </c>
      <c r="K29822" t="s">
        <v>10</v>
      </c>
      <c r="L29822" t="s">
        <v>6</v>
      </c>
      <c r="M29822" t="s">
        <v>2110</v>
      </c>
      <c r="N29822" t="s">
        <v>10</v>
      </c>
      <c r="O29822" t="s">
        <v>6</v>
      </c>
      <c r="P29822" t="s">
        <v>2187</v>
      </c>
      <c r="Q29822" t="s">
        <v>27</v>
      </c>
      <c r="R29822" s="2">
        <v>110063</v>
      </c>
      <c r="S29822">
        <v>572</v>
      </c>
    </row>
    <row r="29823" spans="1:19" x14ac:dyDescent="0.3">
      <c r="A29823" t="s">
        <v>8162</v>
      </c>
      <c r="B29823" s="1">
        <v>45092</v>
      </c>
      <c r="C29823">
        <v>91210</v>
      </c>
      <c r="D29823" t="s">
        <v>1891</v>
      </c>
      <c r="N29823" t="s">
        <v>10</v>
      </c>
      <c r="O29823" t="s">
        <v>6</v>
      </c>
      <c r="P29823" t="s">
        <v>5094</v>
      </c>
      <c r="Q29823" t="s">
        <v>27</v>
      </c>
      <c r="R29823" s="2">
        <v>110076</v>
      </c>
      <c r="S29823">
        <v>143</v>
      </c>
    </row>
    <row r="29824" spans="1:19" x14ac:dyDescent="0.3">
      <c r="A29824" t="s">
        <v>8162</v>
      </c>
      <c r="B29824" s="1">
        <v>45092</v>
      </c>
      <c r="C29824">
        <v>92617</v>
      </c>
      <c r="D29824" t="s">
        <v>2650</v>
      </c>
      <c r="E29824" t="s">
        <v>10</v>
      </c>
      <c r="F29824" t="s">
        <v>6</v>
      </c>
      <c r="G29824" t="s">
        <v>5085</v>
      </c>
      <c r="H29824" t="s">
        <v>10</v>
      </c>
      <c r="I29824" t="s">
        <v>6</v>
      </c>
      <c r="J29824" t="s">
        <v>5088</v>
      </c>
      <c r="K29824" t="s">
        <v>10</v>
      </c>
      <c r="L29824" t="s">
        <v>6</v>
      </c>
      <c r="M29824" t="s">
        <v>5087</v>
      </c>
      <c r="N29824" t="s">
        <v>10</v>
      </c>
      <c r="O29824" t="s">
        <v>6</v>
      </c>
      <c r="P29824" t="s">
        <v>5094</v>
      </c>
      <c r="Q29824" t="s">
        <v>8</v>
      </c>
      <c r="R29824" s="2">
        <v>400052</v>
      </c>
      <c r="S29824">
        <v>572</v>
      </c>
    </row>
    <row r="29825" spans="1:19" x14ac:dyDescent="0.3">
      <c r="A29825" t="s">
        <v>8162</v>
      </c>
      <c r="B29825" s="1">
        <v>45092</v>
      </c>
      <c r="C29825">
        <v>82920</v>
      </c>
      <c r="D29825" t="s">
        <v>1184</v>
      </c>
      <c r="E29825" t="s">
        <v>16</v>
      </c>
      <c r="F29825" t="s">
        <v>23</v>
      </c>
      <c r="G29825" t="s">
        <v>5085</v>
      </c>
      <c r="H29825" t="s">
        <v>16</v>
      </c>
      <c r="I29825" t="s">
        <v>23</v>
      </c>
      <c r="J29825" t="s">
        <v>5086</v>
      </c>
      <c r="K29825" t="s">
        <v>16</v>
      </c>
      <c r="L29825" t="s">
        <v>23</v>
      </c>
      <c r="M29825" t="s">
        <v>5087</v>
      </c>
      <c r="N29825" t="s">
        <v>16</v>
      </c>
      <c r="O29825" t="s">
        <v>23</v>
      </c>
      <c r="P29825" t="s">
        <v>5096</v>
      </c>
      <c r="Q29825" t="s">
        <v>112</v>
      </c>
      <c r="R29825" s="2">
        <v>412207</v>
      </c>
      <c r="S29825">
        <v>572</v>
      </c>
    </row>
    <row r="29826" spans="1:19" x14ac:dyDescent="0.3">
      <c r="A29826" t="s">
        <v>8162</v>
      </c>
      <c r="B29826" s="1">
        <v>45092</v>
      </c>
      <c r="C29826">
        <v>92473</v>
      </c>
      <c r="D29826" t="s">
        <v>2222</v>
      </c>
      <c r="H29826" t="s">
        <v>16</v>
      </c>
      <c r="I29826" t="s">
        <v>6</v>
      </c>
      <c r="J29826" t="s">
        <v>5086</v>
      </c>
      <c r="Q29826" t="s">
        <v>8</v>
      </c>
      <c r="R29826" s="2">
        <v>400070</v>
      </c>
      <c r="S29826">
        <v>143</v>
      </c>
    </row>
    <row r="29827" spans="1:19" x14ac:dyDescent="0.3">
      <c r="A29827" t="s">
        <v>8162</v>
      </c>
      <c r="B29827" s="1">
        <v>45092</v>
      </c>
      <c r="C29827">
        <v>93873</v>
      </c>
      <c r="D29827" t="s">
        <v>4971</v>
      </c>
      <c r="E29827" t="s">
        <v>10</v>
      </c>
      <c r="F29827" t="s">
        <v>6</v>
      </c>
      <c r="G29827" t="s">
        <v>2520</v>
      </c>
      <c r="K29827" t="s">
        <v>10</v>
      </c>
      <c r="L29827" t="s">
        <v>6</v>
      </c>
      <c r="M29827" t="s">
        <v>5098</v>
      </c>
      <c r="Q29827" t="s">
        <v>27</v>
      </c>
      <c r="R29827" s="2">
        <v>122001</v>
      </c>
      <c r="S29827">
        <v>286</v>
      </c>
    </row>
    <row r="29828" spans="1:19" x14ac:dyDescent="0.3">
      <c r="A29828" t="s">
        <v>8162</v>
      </c>
      <c r="B29828" s="1">
        <v>45092</v>
      </c>
      <c r="C29828">
        <v>94149</v>
      </c>
      <c r="D29828" t="s">
        <v>5251</v>
      </c>
      <c r="H29828" t="s">
        <v>10</v>
      </c>
      <c r="I29828" t="s">
        <v>6</v>
      </c>
      <c r="J29828" t="s">
        <v>71</v>
      </c>
      <c r="N29828" t="s">
        <v>10</v>
      </c>
      <c r="O29828" t="s">
        <v>6</v>
      </c>
      <c r="P29828" t="s">
        <v>2187</v>
      </c>
      <c r="Q29828" t="s">
        <v>8</v>
      </c>
      <c r="R29828" s="2">
        <v>410209</v>
      </c>
      <c r="S29828">
        <v>286</v>
      </c>
    </row>
    <row r="29829" spans="1:19" x14ac:dyDescent="0.3">
      <c r="A29829" t="s">
        <v>8162</v>
      </c>
      <c r="B29829" s="1">
        <v>45092</v>
      </c>
      <c r="C29829">
        <v>88656</v>
      </c>
      <c r="D29829" t="s">
        <v>1543</v>
      </c>
      <c r="E29829" t="s">
        <v>10</v>
      </c>
      <c r="F29829" t="s">
        <v>6</v>
      </c>
      <c r="G29829" t="s">
        <v>2253</v>
      </c>
      <c r="H29829" t="s">
        <v>16</v>
      </c>
      <c r="I29829" t="s">
        <v>6</v>
      </c>
      <c r="J29829" t="s">
        <v>2680</v>
      </c>
      <c r="N29829" t="s">
        <v>10</v>
      </c>
      <c r="O29829" t="s">
        <v>6</v>
      </c>
      <c r="P29829" t="s">
        <v>5102</v>
      </c>
      <c r="Q29829" t="s">
        <v>8</v>
      </c>
      <c r="R29829" s="2">
        <v>400049</v>
      </c>
      <c r="S29829">
        <v>429</v>
      </c>
    </row>
    <row r="29830" spans="1:19" x14ac:dyDescent="0.3">
      <c r="A29830" t="s">
        <v>8162</v>
      </c>
      <c r="B29830" s="1">
        <v>45092</v>
      </c>
      <c r="C29830">
        <v>93295</v>
      </c>
      <c r="D29830" t="s">
        <v>4043</v>
      </c>
      <c r="E29830" t="s">
        <v>5</v>
      </c>
      <c r="F29830" t="s">
        <v>6</v>
      </c>
      <c r="G29830" t="s">
        <v>5085</v>
      </c>
      <c r="H29830" t="s">
        <v>5</v>
      </c>
      <c r="I29830" t="s">
        <v>6</v>
      </c>
      <c r="J29830" t="s">
        <v>5086</v>
      </c>
      <c r="Q29830" t="s">
        <v>39</v>
      </c>
      <c r="R29830" s="2">
        <v>560102</v>
      </c>
      <c r="S29830">
        <v>286</v>
      </c>
    </row>
    <row r="29831" spans="1:19" x14ac:dyDescent="0.3">
      <c r="A29831" t="s">
        <v>8162</v>
      </c>
      <c r="B29831" s="1">
        <v>45092</v>
      </c>
      <c r="C29831">
        <v>14333</v>
      </c>
      <c r="D29831" t="s">
        <v>138</v>
      </c>
      <c r="H29831" t="s">
        <v>16</v>
      </c>
      <c r="I29831" t="s">
        <v>23</v>
      </c>
      <c r="J29831" t="s">
        <v>5086</v>
      </c>
      <c r="N29831" t="s">
        <v>16</v>
      </c>
      <c r="O29831" t="s">
        <v>23</v>
      </c>
      <c r="P29831" t="s">
        <v>5096</v>
      </c>
      <c r="Q29831" t="s">
        <v>27</v>
      </c>
      <c r="R29831" s="2">
        <v>122001</v>
      </c>
      <c r="S29831">
        <v>286</v>
      </c>
    </row>
    <row r="29832" spans="1:19" x14ac:dyDescent="0.3">
      <c r="A29832" t="s">
        <v>8162</v>
      </c>
      <c r="B29832" s="1">
        <v>45092</v>
      </c>
      <c r="C29832">
        <v>38849</v>
      </c>
      <c r="D29832" t="s">
        <v>4618</v>
      </c>
      <c r="E29832" t="s">
        <v>10</v>
      </c>
      <c r="F29832" t="s">
        <v>23</v>
      </c>
      <c r="G29832" t="s">
        <v>2253</v>
      </c>
      <c r="H29832" t="s">
        <v>10</v>
      </c>
      <c r="I29832" t="s">
        <v>23</v>
      </c>
      <c r="J29832" t="s">
        <v>5088</v>
      </c>
      <c r="Q29832" t="s">
        <v>39</v>
      </c>
      <c r="R29832" s="2">
        <v>560025</v>
      </c>
      <c r="S29832">
        <v>286</v>
      </c>
    </row>
    <row r="29833" spans="1:19" x14ac:dyDescent="0.3">
      <c r="A29833" t="s">
        <v>8162</v>
      </c>
      <c r="B29833" s="1">
        <v>45092</v>
      </c>
      <c r="C29833">
        <v>75951</v>
      </c>
      <c r="D29833" t="s">
        <v>932</v>
      </c>
      <c r="H29833" t="s">
        <v>16</v>
      </c>
      <c r="I29833" t="s">
        <v>6</v>
      </c>
      <c r="J29833" t="s">
        <v>8069</v>
      </c>
      <c r="N29833" t="s">
        <v>16</v>
      </c>
      <c r="O29833" t="s">
        <v>6</v>
      </c>
      <c r="P29833" t="s">
        <v>5096</v>
      </c>
      <c r="Q29833" t="s">
        <v>39</v>
      </c>
      <c r="R29833" s="2">
        <v>560038</v>
      </c>
      <c r="S29833">
        <v>286</v>
      </c>
    </row>
    <row r="29834" spans="1:19" x14ac:dyDescent="0.3">
      <c r="A29834" t="s">
        <v>8162</v>
      </c>
      <c r="B29834" s="1">
        <v>45092</v>
      </c>
      <c r="C29834">
        <v>71611</v>
      </c>
      <c r="D29834" t="s">
        <v>830</v>
      </c>
      <c r="N29834" t="s">
        <v>16</v>
      </c>
      <c r="O29834" t="s">
        <v>6</v>
      </c>
      <c r="P29834" t="s">
        <v>5096</v>
      </c>
      <c r="Q29834" t="s">
        <v>8</v>
      </c>
      <c r="R29834" s="2">
        <v>400076</v>
      </c>
      <c r="S29834">
        <v>143</v>
      </c>
    </row>
    <row r="29835" spans="1:19" x14ac:dyDescent="0.3">
      <c r="A29835" t="s">
        <v>8162</v>
      </c>
      <c r="B29835" s="1">
        <v>45092</v>
      </c>
      <c r="C29835">
        <v>93102</v>
      </c>
      <c r="D29835" t="s">
        <v>3703</v>
      </c>
      <c r="E29835" t="s">
        <v>16</v>
      </c>
      <c r="F29835" t="s">
        <v>6</v>
      </c>
      <c r="G29835" t="s">
        <v>2253</v>
      </c>
      <c r="H29835" t="s">
        <v>16</v>
      </c>
      <c r="I29835" t="s">
        <v>6</v>
      </c>
      <c r="J29835" t="s">
        <v>8069</v>
      </c>
      <c r="K29835" t="s">
        <v>16</v>
      </c>
      <c r="L29835" t="s">
        <v>6</v>
      </c>
      <c r="M29835" t="s">
        <v>1285</v>
      </c>
      <c r="N29835" t="s">
        <v>16</v>
      </c>
      <c r="O29835" t="s">
        <v>6</v>
      </c>
      <c r="P29835" t="s">
        <v>5124</v>
      </c>
      <c r="Q29835" t="s">
        <v>8</v>
      </c>
      <c r="R29835" s="2">
        <v>400027</v>
      </c>
      <c r="S29835">
        <v>572</v>
      </c>
    </row>
    <row r="29836" spans="1:19" x14ac:dyDescent="0.3">
      <c r="A29836" t="s">
        <v>8162</v>
      </c>
      <c r="B29836" s="1">
        <v>45092</v>
      </c>
      <c r="C29836">
        <v>63896</v>
      </c>
      <c r="D29836" t="s">
        <v>659</v>
      </c>
      <c r="H29836" t="s">
        <v>10</v>
      </c>
      <c r="I29836" t="s">
        <v>23</v>
      </c>
      <c r="J29836" t="s">
        <v>5088</v>
      </c>
      <c r="N29836" t="s">
        <v>10</v>
      </c>
      <c r="O29836" t="s">
        <v>23</v>
      </c>
      <c r="P29836" t="s">
        <v>2523</v>
      </c>
      <c r="Q29836" t="s">
        <v>188</v>
      </c>
      <c r="R29836" s="2">
        <v>500084</v>
      </c>
      <c r="S29836">
        <v>286</v>
      </c>
    </row>
    <row r="29837" spans="1:19" x14ac:dyDescent="0.3">
      <c r="A29837" t="s">
        <v>8162</v>
      </c>
      <c r="B29837" s="1">
        <v>45092</v>
      </c>
      <c r="C29837">
        <v>92805</v>
      </c>
      <c r="D29837" t="s">
        <v>3329</v>
      </c>
      <c r="E29837" t="s">
        <v>16</v>
      </c>
      <c r="F29837" t="s">
        <v>23</v>
      </c>
      <c r="G29837" t="s">
        <v>5085</v>
      </c>
      <c r="H29837" t="s">
        <v>16</v>
      </c>
      <c r="I29837" t="s">
        <v>23</v>
      </c>
      <c r="J29837" t="s">
        <v>2501</v>
      </c>
      <c r="K29837" t="s">
        <v>16</v>
      </c>
      <c r="L29837" t="s">
        <v>23</v>
      </c>
      <c r="M29837" t="s">
        <v>5087</v>
      </c>
      <c r="N29837" t="s">
        <v>16</v>
      </c>
      <c r="O29837" t="s">
        <v>23</v>
      </c>
      <c r="P29837" t="s">
        <v>5096</v>
      </c>
      <c r="Q29837" t="s">
        <v>27</v>
      </c>
      <c r="R29837" s="2">
        <v>110007</v>
      </c>
      <c r="S29837">
        <v>572</v>
      </c>
    </row>
    <row r="29838" spans="1:19" x14ac:dyDescent="0.3">
      <c r="A29838" t="s">
        <v>8162</v>
      </c>
      <c r="B29838" s="1">
        <v>45092</v>
      </c>
      <c r="C29838">
        <v>33551</v>
      </c>
      <c r="D29838" t="s">
        <v>2298</v>
      </c>
      <c r="H29838" t="s">
        <v>16</v>
      </c>
      <c r="I29838" t="s">
        <v>11</v>
      </c>
      <c r="J29838" t="s">
        <v>4292</v>
      </c>
      <c r="N29838" t="s">
        <v>16</v>
      </c>
      <c r="O29838" t="s">
        <v>11</v>
      </c>
      <c r="P29838" t="s">
        <v>5092</v>
      </c>
      <c r="Q29838" t="s">
        <v>39</v>
      </c>
      <c r="R29838" s="2">
        <v>560048</v>
      </c>
      <c r="S29838">
        <v>286</v>
      </c>
    </row>
    <row r="29839" spans="1:19" x14ac:dyDescent="0.3">
      <c r="A29839" t="s">
        <v>8162</v>
      </c>
      <c r="B29839" s="1">
        <v>45092</v>
      </c>
      <c r="C29839">
        <v>80965</v>
      </c>
      <c r="D29839" t="s">
        <v>4486</v>
      </c>
      <c r="H29839" t="s">
        <v>16</v>
      </c>
      <c r="I29839" t="s">
        <v>23</v>
      </c>
      <c r="J29839" t="s">
        <v>5131</v>
      </c>
      <c r="N29839" t="s">
        <v>16</v>
      </c>
      <c r="O29839" t="s">
        <v>23</v>
      </c>
      <c r="P29839" t="s">
        <v>2501</v>
      </c>
      <c r="Q29839" t="s">
        <v>8</v>
      </c>
      <c r="R29839" s="2">
        <v>400706</v>
      </c>
      <c r="S29839">
        <v>286</v>
      </c>
    </row>
    <row r="29840" spans="1:19" x14ac:dyDescent="0.3">
      <c r="A29840" t="s">
        <v>8162</v>
      </c>
      <c r="B29840" s="1">
        <v>45092</v>
      </c>
      <c r="C29840">
        <v>86644</v>
      </c>
      <c r="D29840" t="s">
        <v>1401</v>
      </c>
      <c r="H29840" t="s">
        <v>16</v>
      </c>
      <c r="I29840" t="s">
        <v>6</v>
      </c>
      <c r="J29840" t="s">
        <v>8069</v>
      </c>
      <c r="Q29840" t="s">
        <v>8</v>
      </c>
      <c r="R29840" s="2">
        <v>400027</v>
      </c>
      <c r="S29840">
        <v>143</v>
      </c>
    </row>
    <row r="29841" spans="1:19" x14ac:dyDescent="0.3">
      <c r="A29841" t="s">
        <v>8162</v>
      </c>
      <c r="B29841" s="1">
        <v>45092</v>
      </c>
      <c r="C29841">
        <v>92987</v>
      </c>
      <c r="D29841" t="s">
        <v>3617</v>
      </c>
      <c r="E29841" t="s">
        <v>10</v>
      </c>
      <c r="F29841" t="s">
        <v>23</v>
      </c>
      <c r="G29841" t="s">
        <v>5085</v>
      </c>
      <c r="H29841" t="s">
        <v>10</v>
      </c>
      <c r="I29841" t="s">
        <v>23</v>
      </c>
      <c r="J29841" t="s">
        <v>5088</v>
      </c>
      <c r="K29841" t="s">
        <v>10</v>
      </c>
      <c r="L29841" t="s">
        <v>23</v>
      </c>
      <c r="M29841" t="s">
        <v>5087</v>
      </c>
      <c r="N29841" t="s">
        <v>10</v>
      </c>
      <c r="O29841" t="s">
        <v>23</v>
      </c>
      <c r="P29841" t="s">
        <v>5094</v>
      </c>
      <c r="Q29841" t="s">
        <v>8</v>
      </c>
      <c r="R29841" s="2">
        <v>400001</v>
      </c>
      <c r="S29841">
        <v>572</v>
      </c>
    </row>
    <row r="29842" spans="1:19" x14ac:dyDescent="0.3">
      <c r="A29842" t="s">
        <v>8162</v>
      </c>
      <c r="B29842" s="1">
        <v>45092</v>
      </c>
      <c r="C29842">
        <v>81192</v>
      </c>
      <c r="D29842" t="s">
        <v>3220</v>
      </c>
      <c r="N29842" t="s">
        <v>10</v>
      </c>
      <c r="O29842" t="s">
        <v>367</v>
      </c>
      <c r="P29842" t="s">
        <v>5102</v>
      </c>
      <c r="Q29842" t="s">
        <v>8</v>
      </c>
      <c r="R29842" s="2">
        <v>400059</v>
      </c>
      <c r="S29842">
        <v>143</v>
      </c>
    </row>
    <row r="29843" spans="1:19" x14ac:dyDescent="0.3">
      <c r="A29843" t="s">
        <v>8162</v>
      </c>
      <c r="B29843" s="1">
        <v>45092</v>
      </c>
      <c r="C29843">
        <v>52076</v>
      </c>
      <c r="D29843" t="s">
        <v>479</v>
      </c>
      <c r="H29843" t="s">
        <v>16</v>
      </c>
      <c r="I29843" t="s">
        <v>11</v>
      </c>
      <c r="J29843" t="s">
        <v>5091</v>
      </c>
      <c r="N29843" t="s">
        <v>16</v>
      </c>
      <c r="O29843" t="s">
        <v>11</v>
      </c>
      <c r="P29843" t="s">
        <v>5092</v>
      </c>
      <c r="Q29843" t="s">
        <v>8</v>
      </c>
      <c r="R29843" s="2">
        <v>400025</v>
      </c>
      <c r="S29843">
        <v>286</v>
      </c>
    </row>
    <row r="29844" spans="1:19" x14ac:dyDescent="0.3">
      <c r="A29844" t="s">
        <v>8162</v>
      </c>
      <c r="B29844" s="1">
        <v>45092</v>
      </c>
      <c r="C29844">
        <v>77226</v>
      </c>
      <c r="D29844" t="s">
        <v>965</v>
      </c>
      <c r="E29844" t="s">
        <v>16</v>
      </c>
      <c r="F29844" t="s">
        <v>23</v>
      </c>
      <c r="G29844" t="s">
        <v>5085</v>
      </c>
      <c r="H29844" t="s">
        <v>16</v>
      </c>
      <c r="I29844" t="s">
        <v>23</v>
      </c>
      <c r="J29844" t="s">
        <v>5086</v>
      </c>
      <c r="K29844" t="s">
        <v>16</v>
      </c>
      <c r="L29844" t="s">
        <v>23</v>
      </c>
      <c r="M29844" t="s">
        <v>5087</v>
      </c>
      <c r="N29844" t="s">
        <v>16</v>
      </c>
      <c r="O29844" t="s">
        <v>23</v>
      </c>
      <c r="P29844" t="s">
        <v>5096</v>
      </c>
      <c r="Q29844" t="s">
        <v>8</v>
      </c>
      <c r="R29844" s="2">
        <v>400005</v>
      </c>
      <c r="S29844">
        <v>572</v>
      </c>
    </row>
    <row r="29845" spans="1:19" x14ac:dyDescent="0.3">
      <c r="A29845" t="s">
        <v>8162</v>
      </c>
      <c r="B29845" s="1">
        <v>45092</v>
      </c>
      <c r="C29845">
        <v>89250</v>
      </c>
      <c r="D29845" t="s">
        <v>1608</v>
      </c>
      <c r="H29845" t="s">
        <v>16</v>
      </c>
      <c r="I29845" t="s">
        <v>23</v>
      </c>
      <c r="J29845" t="s">
        <v>8069</v>
      </c>
      <c r="Q29845" t="s">
        <v>8</v>
      </c>
      <c r="R29845" s="2">
        <v>400012</v>
      </c>
      <c r="S29845">
        <v>143</v>
      </c>
    </row>
    <row r="29846" spans="1:19" x14ac:dyDescent="0.3">
      <c r="A29846" t="s">
        <v>8162</v>
      </c>
      <c r="B29846" s="1">
        <v>45092</v>
      </c>
      <c r="C29846">
        <v>92707</v>
      </c>
      <c r="D29846" t="s">
        <v>3269</v>
      </c>
      <c r="H29846" t="s">
        <v>16</v>
      </c>
      <c r="I29846" t="s">
        <v>6</v>
      </c>
      <c r="J29846" t="s">
        <v>5086</v>
      </c>
      <c r="N29846" t="s">
        <v>16</v>
      </c>
      <c r="O29846" t="s">
        <v>6</v>
      </c>
      <c r="P29846" t="s">
        <v>5096</v>
      </c>
      <c r="Q29846" t="s">
        <v>39</v>
      </c>
      <c r="R29846" s="2">
        <v>560087</v>
      </c>
      <c r="S29846">
        <v>286</v>
      </c>
    </row>
    <row r="29847" spans="1:19" x14ac:dyDescent="0.3">
      <c r="A29847" t="s">
        <v>8162</v>
      </c>
      <c r="B29847" s="1">
        <v>45092</v>
      </c>
      <c r="C29847">
        <v>87279</v>
      </c>
      <c r="D29847" t="s">
        <v>1442</v>
      </c>
      <c r="E29847" t="s">
        <v>10</v>
      </c>
      <c r="F29847" t="s">
        <v>23</v>
      </c>
      <c r="G29847" t="s">
        <v>5085</v>
      </c>
      <c r="H29847" t="s">
        <v>10</v>
      </c>
      <c r="I29847" t="s">
        <v>23</v>
      </c>
      <c r="J29847" t="s">
        <v>2680</v>
      </c>
      <c r="Q29847" t="s">
        <v>8</v>
      </c>
      <c r="R29847" s="2">
        <v>400053</v>
      </c>
      <c r="S29847">
        <v>286</v>
      </c>
    </row>
    <row r="29848" spans="1:19" x14ac:dyDescent="0.3">
      <c r="A29848" t="s">
        <v>8162</v>
      </c>
      <c r="B29848" s="1">
        <v>45092</v>
      </c>
      <c r="C29848">
        <v>89349</v>
      </c>
      <c r="D29848" t="s">
        <v>1618</v>
      </c>
      <c r="E29848" t="s">
        <v>16</v>
      </c>
      <c r="F29848" t="s">
        <v>6</v>
      </c>
      <c r="G29848" t="s">
        <v>2270</v>
      </c>
      <c r="H29848" t="s">
        <v>16</v>
      </c>
      <c r="I29848" t="s">
        <v>6</v>
      </c>
      <c r="J29848" t="s">
        <v>8069</v>
      </c>
      <c r="K29848" t="s">
        <v>16</v>
      </c>
      <c r="L29848" t="s">
        <v>6</v>
      </c>
      <c r="M29848" t="s">
        <v>1285</v>
      </c>
      <c r="N29848" t="s">
        <v>16</v>
      </c>
      <c r="O29848" t="s">
        <v>6</v>
      </c>
      <c r="P29848" t="s">
        <v>5096</v>
      </c>
      <c r="Q29848" t="s">
        <v>8</v>
      </c>
      <c r="R29848" s="2">
        <v>400009</v>
      </c>
      <c r="S29848">
        <v>572</v>
      </c>
    </row>
    <row r="29849" spans="1:19" x14ac:dyDescent="0.3">
      <c r="A29849" t="s">
        <v>8162</v>
      </c>
      <c r="B29849" s="1">
        <v>45092</v>
      </c>
      <c r="C29849">
        <v>93135</v>
      </c>
      <c r="D29849" t="s">
        <v>3854</v>
      </c>
      <c r="E29849" t="s">
        <v>16</v>
      </c>
      <c r="F29849" t="s">
        <v>6</v>
      </c>
      <c r="G29849" t="s">
        <v>5085</v>
      </c>
      <c r="H29849" t="s">
        <v>16</v>
      </c>
      <c r="I29849" t="s">
        <v>6</v>
      </c>
      <c r="J29849" t="s">
        <v>5086</v>
      </c>
      <c r="K29849" t="s">
        <v>16</v>
      </c>
      <c r="L29849" t="s">
        <v>6</v>
      </c>
      <c r="M29849" t="s">
        <v>5087</v>
      </c>
      <c r="N29849" t="s">
        <v>16</v>
      </c>
      <c r="O29849" t="s">
        <v>6</v>
      </c>
      <c r="P29849" t="s">
        <v>5096</v>
      </c>
      <c r="Q29849" t="s">
        <v>8</v>
      </c>
      <c r="R29849" s="2">
        <v>400011</v>
      </c>
      <c r="S29849">
        <v>572</v>
      </c>
    </row>
    <row r="29850" spans="1:19" x14ac:dyDescent="0.3">
      <c r="A29850" t="s">
        <v>8162</v>
      </c>
      <c r="B29850" s="1">
        <v>45092</v>
      </c>
      <c r="C29850">
        <v>93752</v>
      </c>
      <c r="D29850" t="s">
        <v>4791</v>
      </c>
      <c r="E29850" t="s">
        <v>10</v>
      </c>
      <c r="F29850" t="s">
        <v>23</v>
      </c>
      <c r="G29850" t="s">
        <v>5085</v>
      </c>
      <c r="H29850" t="s">
        <v>10</v>
      </c>
      <c r="I29850" t="s">
        <v>23</v>
      </c>
      <c r="J29850" t="s">
        <v>5088</v>
      </c>
      <c r="K29850" t="s">
        <v>10</v>
      </c>
      <c r="L29850" t="s">
        <v>23</v>
      </c>
      <c r="M29850" t="s">
        <v>5087</v>
      </c>
      <c r="N29850" t="s">
        <v>10</v>
      </c>
      <c r="O29850" t="s">
        <v>23</v>
      </c>
      <c r="P29850" t="s">
        <v>5094</v>
      </c>
      <c r="Q29850" t="s">
        <v>86</v>
      </c>
      <c r="R29850" s="2">
        <v>600040</v>
      </c>
      <c r="S29850">
        <v>572</v>
      </c>
    </row>
    <row r="29851" spans="1:19" x14ac:dyDescent="0.3">
      <c r="A29851" t="s">
        <v>8162</v>
      </c>
      <c r="B29851" s="1">
        <v>45092</v>
      </c>
      <c r="C29851">
        <v>78049</v>
      </c>
      <c r="D29851" t="s">
        <v>3797</v>
      </c>
      <c r="E29851" t="s">
        <v>16</v>
      </c>
      <c r="F29851" t="s">
        <v>6</v>
      </c>
      <c r="G29851" t="s">
        <v>2854</v>
      </c>
      <c r="H29851" t="s">
        <v>16</v>
      </c>
      <c r="I29851" t="s">
        <v>6</v>
      </c>
      <c r="J29851" t="s">
        <v>2680</v>
      </c>
      <c r="Q29851" t="s">
        <v>8</v>
      </c>
      <c r="R29851" s="2">
        <v>400057</v>
      </c>
      <c r="S29851">
        <v>286</v>
      </c>
    </row>
    <row r="29852" spans="1:19" x14ac:dyDescent="0.3">
      <c r="A29852" t="s">
        <v>8162</v>
      </c>
      <c r="B29852" s="1">
        <v>45092</v>
      </c>
      <c r="C29852">
        <v>87550</v>
      </c>
      <c r="D29852" t="s">
        <v>1458</v>
      </c>
      <c r="H29852" t="s">
        <v>16</v>
      </c>
      <c r="I29852" t="s">
        <v>6</v>
      </c>
      <c r="J29852" t="s">
        <v>2680</v>
      </c>
      <c r="N29852" t="s">
        <v>16</v>
      </c>
      <c r="O29852" t="s">
        <v>6</v>
      </c>
      <c r="P29852" t="s">
        <v>2501</v>
      </c>
      <c r="Q29852" t="s">
        <v>8</v>
      </c>
      <c r="R29852" s="2">
        <v>400012</v>
      </c>
      <c r="S29852">
        <v>286</v>
      </c>
    </row>
    <row r="29853" spans="1:19" x14ac:dyDescent="0.3">
      <c r="A29853" t="s">
        <v>8162</v>
      </c>
      <c r="B29853" s="1">
        <v>45092</v>
      </c>
      <c r="C29853">
        <v>91274</v>
      </c>
      <c r="D29853" t="s">
        <v>3257</v>
      </c>
      <c r="N29853" t="s">
        <v>10</v>
      </c>
      <c r="O29853" t="s">
        <v>6</v>
      </c>
      <c r="P29853" t="s">
        <v>5094</v>
      </c>
      <c r="Q29853" t="s">
        <v>8</v>
      </c>
      <c r="R29853" s="2">
        <v>400059</v>
      </c>
      <c r="S29853">
        <v>143</v>
      </c>
    </row>
    <row r="29854" spans="1:19" x14ac:dyDescent="0.3">
      <c r="A29854" t="s">
        <v>8162</v>
      </c>
      <c r="B29854" s="1">
        <v>45092</v>
      </c>
      <c r="C29854">
        <v>92677</v>
      </c>
      <c r="D29854" t="s">
        <v>3061</v>
      </c>
      <c r="N29854" t="s">
        <v>10</v>
      </c>
      <c r="O29854" t="s">
        <v>6</v>
      </c>
      <c r="P29854" t="s">
        <v>5094</v>
      </c>
      <c r="Q29854" t="s">
        <v>8</v>
      </c>
      <c r="R29854" s="2">
        <v>400036</v>
      </c>
      <c r="S29854">
        <v>143</v>
      </c>
    </row>
    <row r="29855" spans="1:19" x14ac:dyDescent="0.3">
      <c r="A29855" t="s">
        <v>8162</v>
      </c>
      <c r="B29855" s="1">
        <v>45092</v>
      </c>
      <c r="C29855">
        <v>93470</v>
      </c>
      <c r="D29855" t="s">
        <v>4243</v>
      </c>
      <c r="E29855" t="s">
        <v>5</v>
      </c>
      <c r="F29855" t="s">
        <v>6</v>
      </c>
      <c r="G29855" t="s">
        <v>5085</v>
      </c>
      <c r="N29855" t="s">
        <v>5</v>
      </c>
      <c r="O29855" t="s">
        <v>6</v>
      </c>
      <c r="P29855" t="s">
        <v>5094</v>
      </c>
      <c r="Q29855" t="s">
        <v>39</v>
      </c>
      <c r="R29855" s="2">
        <v>560008</v>
      </c>
      <c r="S29855">
        <v>286</v>
      </c>
    </row>
    <row r="29856" spans="1:19" x14ac:dyDescent="0.3">
      <c r="A29856" t="s">
        <v>8162</v>
      </c>
      <c r="B29856" s="1">
        <v>45092</v>
      </c>
      <c r="C29856">
        <v>31263</v>
      </c>
      <c r="D29856" t="s">
        <v>190</v>
      </c>
      <c r="H29856" t="s">
        <v>10</v>
      </c>
      <c r="I29856" t="s">
        <v>6</v>
      </c>
      <c r="J29856" t="s">
        <v>5088</v>
      </c>
      <c r="Q29856" t="s">
        <v>8</v>
      </c>
      <c r="R29856" s="2">
        <v>400016</v>
      </c>
      <c r="S29856">
        <v>143</v>
      </c>
    </row>
    <row r="29857" spans="1:19" x14ac:dyDescent="0.3">
      <c r="A29857" t="s">
        <v>8162</v>
      </c>
      <c r="B29857" s="1">
        <v>45092</v>
      </c>
      <c r="C29857">
        <v>93703</v>
      </c>
      <c r="D29857" t="s">
        <v>5157</v>
      </c>
      <c r="E29857" t="s">
        <v>16</v>
      </c>
      <c r="F29857" t="s">
        <v>6</v>
      </c>
      <c r="G29857" t="s">
        <v>70</v>
      </c>
      <c r="H29857" t="s">
        <v>16</v>
      </c>
      <c r="I29857" t="s">
        <v>6</v>
      </c>
      <c r="J29857" t="s">
        <v>859</v>
      </c>
      <c r="K29857" t="s">
        <v>16</v>
      </c>
      <c r="L29857" t="s">
        <v>6</v>
      </c>
      <c r="M29857" t="s">
        <v>2110</v>
      </c>
      <c r="N29857" t="s">
        <v>16</v>
      </c>
      <c r="O29857" t="s">
        <v>6</v>
      </c>
      <c r="P29857" t="s">
        <v>4422</v>
      </c>
      <c r="Q29857" t="s">
        <v>188</v>
      </c>
      <c r="R29857" s="2">
        <v>500049</v>
      </c>
      <c r="S29857">
        <v>572</v>
      </c>
    </row>
    <row r="29858" spans="1:19" x14ac:dyDescent="0.3">
      <c r="A29858" t="s">
        <v>8162</v>
      </c>
      <c r="B29858" s="1">
        <v>45092</v>
      </c>
      <c r="C29858">
        <v>89500</v>
      </c>
      <c r="D29858" t="s">
        <v>3819</v>
      </c>
      <c r="E29858" t="s">
        <v>5</v>
      </c>
      <c r="F29858" t="s">
        <v>23</v>
      </c>
      <c r="G29858" t="s">
        <v>5085</v>
      </c>
      <c r="H29858" t="s">
        <v>5</v>
      </c>
      <c r="I29858" t="s">
        <v>23</v>
      </c>
      <c r="J29858" t="s">
        <v>5086</v>
      </c>
      <c r="N29858" t="s">
        <v>5</v>
      </c>
      <c r="O29858" t="s">
        <v>23</v>
      </c>
      <c r="P29858" t="s">
        <v>2497</v>
      </c>
      <c r="Q29858" t="s">
        <v>188</v>
      </c>
      <c r="R29858" s="2">
        <v>500075</v>
      </c>
      <c r="S29858">
        <v>429</v>
      </c>
    </row>
    <row r="29859" spans="1:19" x14ac:dyDescent="0.3">
      <c r="A29859" t="s">
        <v>8162</v>
      </c>
      <c r="B29859" s="1">
        <v>45092</v>
      </c>
      <c r="C29859">
        <v>71401</v>
      </c>
      <c r="D29859" t="s">
        <v>827</v>
      </c>
      <c r="H29859" t="s">
        <v>16</v>
      </c>
      <c r="I29859" t="s">
        <v>6</v>
      </c>
      <c r="J29859" t="s">
        <v>5086</v>
      </c>
      <c r="Q29859" t="s">
        <v>27</v>
      </c>
      <c r="R29859" s="2">
        <v>110019</v>
      </c>
      <c r="S29859">
        <v>143</v>
      </c>
    </row>
    <row r="29860" spans="1:19" x14ac:dyDescent="0.3">
      <c r="A29860" t="s">
        <v>8162</v>
      </c>
      <c r="B29860" s="1">
        <v>45092</v>
      </c>
      <c r="C29860">
        <v>85950</v>
      </c>
      <c r="D29860" t="s">
        <v>1356</v>
      </c>
      <c r="E29860" t="s">
        <v>10</v>
      </c>
      <c r="F29860" t="s">
        <v>6</v>
      </c>
      <c r="G29860" t="s">
        <v>2520</v>
      </c>
      <c r="H29860" t="s">
        <v>10</v>
      </c>
      <c r="I29860" t="s">
        <v>6</v>
      </c>
      <c r="J29860" t="s">
        <v>5089</v>
      </c>
      <c r="K29860" t="s">
        <v>16</v>
      </c>
      <c r="L29860" t="s">
        <v>6</v>
      </c>
      <c r="M29860" t="s">
        <v>3743</v>
      </c>
      <c r="N29860" t="s">
        <v>16</v>
      </c>
      <c r="O29860" t="s">
        <v>6</v>
      </c>
      <c r="P29860" t="s">
        <v>5096</v>
      </c>
      <c r="Q29860" t="s">
        <v>27</v>
      </c>
      <c r="R29860" s="2">
        <v>122011</v>
      </c>
      <c r="S29860">
        <v>572</v>
      </c>
    </row>
    <row r="29861" spans="1:19" x14ac:dyDescent="0.3">
      <c r="A29861" t="s">
        <v>8162</v>
      </c>
      <c r="B29861" s="1">
        <v>45092</v>
      </c>
      <c r="C29861">
        <v>64058</v>
      </c>
      <c r="D29861" t="s">
        <v>2345</v>
      </c>
      <c r="H29861" t="s">
        <v>10</v>
      </c>
      <c r="I29861" t="s">
        <v>6</v>
      </c>
      <c r="J29861" t="s">
        <v>5088</v>
      </c>
      <c r="N29861" t="s">
        <v>10</v>
      </c>
      <c r="O29861" t="s">
        <v>6</v>
      </c>
      <c r="P29861" t="s">
        <v>5094</v>
      </c>
      <c r="Q29861" t="s">
        <v>39</v>
      </c>
      <c r="R29861" s="2">
        <v>560075</v>
      </c>
      <c r="S29861">
        <v>286</v>
      </c>
    </row>
    <row r="29862" spans="1:19" x14ac:dyDescent="0.3">
      <c r="A29862" t="s">
        <v>8162</v>
      </c>
      <c r="B29862" s="1">
        <v>45092</v>
      </c>
      <c r="C29862">
        <v>81715</v>
      </c>
      <c r="D29862" t="s">
        <v>2733</v>
      </c>
      <c r="H29862" t="s">
        <v>10</v>
      </c>
      <c r="I29862" t="s">
        <v>6</v>
      </c>
      <c r="J29862" t="s">
        <v>5088</v>
      </c>
      <c r="K29862" t="s">
        <v>10</v>
      </c>
      <c r="L29862" t="s">
        <v>6</v>
      </c>
      <c r="M29862" t="s">
        <v>5098</v>
      </c>
      <c r="N29862" t="s">
        <v>10</v>
      </c>
      <c r="O29862" t="s">
        <v>6</v>
      </c>
      <c r="P29862" t="s">
        <v>5094</v>
      </c>
      <c r="Q29862" t="s">
        <v>86</v>
      </c>
      <c r="R29862" s="2">
        <v>600024</v>
      </c>
      <c r="S29862">
        <v>429</v>
      </c>
    </row>
    <row r="29863" spans="1:19" x14ac:dyDescent="0.3">
      <c r="A29863" t="s">
        <v>8162</v>
      </c>
      <c r="B29863" s="1">
        <v>45092</v>
      </c>
      <c r="C29863">
        <v>90906</v>
      </c>
      <c r="D29863" t="s">
        <v>1845</v>
      </c>
      <c r="H29863" t="s">
        <v>16</v>
      </c>
      <c r="I29863" t="s">
        <v>6</v>
      </c>
      <c r="J29863" t="s">
        <v>5086</v>
      </c>
      <c r="Q29863" t="s">
        <v>8</v>
      </c>
      <c r="R29863" s="2">
        <v>400051</v>
      </c>
      <c r="S29863">
        <v>143</v>
      </c>
    </row>
    <row r="29864" spans="1:19" x14ac:dyDescent="0.3">
      <c r="A29864" t="s">
        <v>8162</v>
      </c>
      <c r="B29864" s="1">
        <v>45092</v>
      </c>
      <c r="C29864">
        <v>91145</v>
      </c>
      <c r="D29864" t="s">
        <v>1881</v>
      </c>
      <c r="H29864" t="s">
        <v>10</v>
      </c>
      <c r="I29864" t="s">
        <v>6</v>
      </c>
      <c r="J29864" t="s">
        <v>2674</v>
      </c>
      <c r="Q29864" t="s">
        <v>8</v>
      </c>
      <c r="R29864" s="2">
        <v>400017</v>
      </c>
      <c r="S29864">
        <v>143</v>
      </c>
    </row>
    <row r="29865" spans="1:19" x14ac:dyDescent="0.3">
      <c r="A29865" t="s">
        <v>8162</v>
      </c>
      <c r="B29865" s="1">
        <v>45092</v>
      </c>
      <c r="C29865">
        <v>82845</v>
      </c>
      <c r="D29865" t="s">
        <v>4917</v>
      </c>
      <c r="H29865" t="s">
        <v>10</v>
      </c>
      <c r="I29865" t="s">
        <v>6</v>
      </c>
      <c r="J29865" t="s">
        <v>5088</v>
      </c>
      <c r="Q29865" t="s">
        <v>8</v>
      </c>
      <c r="R29865" s="2">
        <v>400607</v>
      </c>
      <c r="S29865">
        <v>143</v>
      </c>
    </row>
    <row r="29866" spans="1:19" x14ac:dyDescent="0.3">
      <c r="A29866" t="s">
        <v>8162</v>
      </c>
      <c r="B29866" s="1">
        <v>45092</v>
      </c>
      <c r="C29866">
        <v>93603</v>
      </c>
      <c r="D29866" t="s">
        <v>4689</v>
      </c>
      <c r="E29866" t="s">
        <v>5</v>
      </c>
      <c r="F29866" t="s">
        <v>6</v>
      </c>
      <c r="G29866" t="s">
        <v>5085</v>
      </c>
      <c r="H29866" t="s">
        <v>5</v>
      </c>
      <c r="I29866" t="s">
        <v>6</v>
      </c>
      <c r="J29866" t="s">
        <v>5086</v>
      </c>
      <c r="K29866" t="s">
        <v>5</v>
      </c>
      <c r="L29866" t="s">
        <v>6</v>
      </c>
      <c r="M29866" t="s">
        <v>5087</v>
      </c>
      <c r="N29866" t="s">
        <v>5</v>
      </c>
      <c r="O29866" t="s">
        <v>6</v>
      </c>
      <c r="P29866" t="s">
        <v>5094</v>
      </c>
      <c r="Q29866" t="s">
        <v>8</v>
      </c>
      <c r="R29866" s="2">
        <v>400604</v>
      </c>
      <c r="S29866">
        <v>572</v>
      </c>
    </row>
    <row r="29867" spans="1:19" x14ac:dyDescent="0.3">
      <c r="A29867" t="s">
        <v>8162</v>
      </c>
      <c r="B29867" s="1">
        <v>45092</v>
      </c>
      <c r="C29867">
        <v>92664</v>
      </c>
      <c r="D29867" t="s">
        <v>2808</v>
      </c>
      <c r="H29867" t="s">
        <v>16</v>
      </c>
      <c r="I29867" t="s">
        <v>6</v>
      </c>
      <c r="J29867" t="s">
        <v>5086</v>
      </c>
      <c r="Q29867" t="s">
        <v>39</v>
      </c>
      <c r="R29867" s="2">
        <v>560087</v>
      </c>
      <c r="S29867">
        <v>143</v>
      </c>
    </row>
    <row r="29868" spans="1:19" x14ac:dyDescent="0.3">
      <c r="A29868" t="s">
        <v>8162</v>
      </c>
      <c r="B29868" s="1">
        <v>45092</v>
      </c>
      <c r="C29868">
        <v>90342</v>
      </c>
      <c r="D29868" t="s">
        <v>2429</v>
      </c>
      <c r="E29868" t="s">
        <v>10</v>
      </c>
      <c r="F29868" t="s">
        <v>6</v>
      </c>
      <c r="G29868" t="s">
        <v>5085</v>
      </c>
      <c r="H29868" t="s">
        <v>10</v>
      </c>
      <c r="I29868" t="s">
        <v>6</v>
      </c>
      <c r="J29868" t="s">
        <v>8090</v>
      </c>
      <c r="K29868" t="s">
        <v>10</v>
      </c>
      <c r="L29868" t="s">
        <v>6</v>
      </c>
      <c r="M29868" t="s">
        <v>2316</v>
      </c>
      <c r="N29868" t="s">
        <v>10</v>
      </c>
      <c r="O29868" t="s">
        <v>6</v>
      </c>
      <c r="P29868" t="s">
        <v>2523</v>
      </c>
      <c r="Q29868" t="s">
        <v>39</v>
      </c>
      <c r="R29868" s="2">
        <v>560011</v>
      </c>
      <c r="S29868">
        <v>572</v>
      </c>
    </row>
    <row r="29869" spans="1:19" x14ac:dyDescent="0.3">
      <c r="A29869" t="s">
        <v>8162</v>
      </c>
      <c r="B29869" s="1">
        <v>45092</v>
      </c>
      <c r="C29869">
        <v>91480</v>
      </c>
      <c r="D29869" t="s">
        <v>1939</v>
      </c>
      <c r="E29869" t="s">
        <v>10</v>
      </c>
      <c r="F29869" t="s">
        <v>6</v>
      </c>
      <c r="G29869" t="s">
        <v>5085</v>
      </c>
      <c r="H29869" t="s">
        <v>10</v>
      </c>
      <c r="I29869" t="s">
        <v>6</v>
      </c>
      <c r="J29869" t="s">
        <v>5088</v>
      </c>
      <c r="K29869" t="s">
        <v>10</v>
      </c>
      <c r="L29869" t="s">
        <v>6</v>
      </c>
      <c r="M29869" t="s">
        <v>5087</v>
      </c>
      <c r="N29869" t="s">
        <v>10</v>
      </c>
      <c r="O29869" t="s">
        <v>6</v>
      </c>
      <c r="P29869" t="s">
        <v>5094</v>
      </c>
      <c r="Q29869" t="s">
        <v>8</v>
      </c>
      <c r="R29869" s="2">
        <v>400013</v>
      </c>
      <c r="S29869">
        <v>572</v>
      </c>
    </row>
    <row r="29870" spans="1:19" x14ac:dyDescent="0.3">
      <c r="A29870" t="s">
        <v>8162</v>
      </c>
      <c r="B29870" s="1">
        <v>45092</v>
      </c>
      <c r="C29870">
        <v>91209</v>
      </c>
      <c r="D29870" t="s">
        <v>1890</v>
      </c>
      <c r="H29870" t="s">
        <v>16</v>
      </c>
      <c r="I29870" t="s">
        <v>11</v>
      </c>
      <c r="J29870" t="s">
        <v>3484</v>
      </c>
      <c r="N29870" t="s">
        <v>16</v>
      </c>
      <c r="O29870" t="s">
        <v>11</v>
      </c>
      <c r="P29870" t="s">
        <v>5092</v>
      </c>
      <c r="Q29870" t="s">
        <v>27</v>
      </c>
      <c r="R29870" s="2">
        <v>110016</v>
      </c>
      <c r="S29870">
        <v>286</v>
      </c>
    </row>
    <row r="29871" spans="1:19" x14ac:dyDescent="0.3">
      <c r="A29871" t="s">
        <v>8162</v>
      </c>
      <c r="B29871" s="1">
        <v>45092</v>
      </c>
      <c r="C29871">
        <v>3739</v>
      </c>
      <c r="D29871" t="s">
        <v>3113</v>
      </c>
      <c r="H29871" t="s">
        <v>16</v>
      </c>
      <c r="I29871" t="s">
        <v>11</v>
      </c>
      <c r="J29871" t="s">
        <v>5091</v>
      </c>
      <c r="N29871" t="s">
        <v>16</v>
      </c>
      <c r="O29871" t="s">
        <v>11</v>
      </c>
      <c r="P29871" t="s">
        <v>5092</v>
      </c>
      <c r="Q29871" t="s">
        <v>112</v>
      </c>
      <c r="R29871" s="2">
        <v>411060</v>
      </c>
      <c r="S29871">
        <v>286</v>
      </c>
    </row>
    <row r="29872" spans="1:19" x14ac:dyDescent="0.3">
      <c r="A29872" t="s">
        <v>8162</v>
      </c>
      <c r="B29872" s="1">
        <v>45092</v>
      </c>
      <c r="C29872">
        <v>88511</v>
      </c>
      <c r="D29872" t="s">
        <v>2840</v>
      </c>
      <c r="E29872" t="s">
        <v>16</v>
      </c>
      <c r="F29872" t="s">
        <v>6</v>
      </c>
      <c r="G29872" t="s">
        <v>5085</v>
      </c>
      <c r="H29872" t="s">
        <v>16</v>
      </c>
      <c r="I29872" t="s">
        <v>6</v>
      </c>
      <c r="J29872" t="s">
        <v>2680</v>
      </c>
      <c r="K29872" t="s">
        <v>16</v>
      </c>
      <c r="L29872" t="s">
        <v>6</v>
      </c>
      <c r="M29872" t="s">
        <v>5087</v>
      </c>
      <c r="N29872" t="s">
        <v>10</v>
      </c>
      <c r="O29872" t="s">
        <v>6</v>
      </c>
      <c r="P29872" t="s">
        <v>5094</v>
      </c>
      <c r="Q29872" t="s">
        <v>86</v>
      </c>
      <c r="R29872" s="2">
        <v>600040</v>
      </c>
      <c r="S29872">
        <v>572</v>
      </c>
    </row>
    <row r="29873" spans="1:19" x14ac:dyDescent="0.3">
      <c r="A29873" t="s">
        <v>8162</v>
      </c>
      <c r="B29873" s="1">
        <v>45092</v>
      </c>
      <c r="C29873">
        <v>91338</v>
      </c>
      <c r="D29873" t="s">
        <v>1909</v>
      </c>
      <c r="E29873" t="s">
        <v>16</v>
      </c>
      <c r="F29873" t="s">
        <v>6</v>
      </c>
      <c r="G29873" t="s">
        <v>5085</v>
      </c>
      <c r="H29873" t="s">
        <v>16</v>
      </c>
      <c r="I29873" t="s">
        <v>6</v>
      </c>
      <c r="J29873" t="s">
        <v>5086</v>
      </c>
      <c r="N29873" t="s">
        <v>16</v>
      </c>
      <c r="O29873" t="s">
        <v>6</v>
      </c>
      <c r="P29873" t="s">
        <v>5096</v>
      </c>
      <c r="Q29873" t="s">
        <v>8</v>
      </c>
      <c r="R29873" s="2">
        <v>400026</v>
      </c>
      <c r="S29873">
        <v>429</v>
      </c>
    </row>
    <row r="29874" spans="1:19" x14ac:dyDescent="0.3">
      <c r="A29874" t="s">
        <v>8162</v>
      </c>
      <c r="B29874" s="1">
        <v>45092</v>
      </c>
      <c r="C29874">
        <v>93083</v>
      </c>
      <c r="D29874" t="s">
        <v>3687</v>
      </c>
      <c r="H29874" t="s">
        <v>10</v>
      </c>
      <c r="I29874" t="s">
        <v>6</v>
      </c>
      <c r="J29874" t="s">
        <v>5088</v>
      </c>
      <c r="N29874" t="s">
        <v>10</v>
      </c>
      <c r="O29874" t="s">
        <v>6</v>
      </c>
      <c r="P29874" t="s">
        <v>2497</v>
      </c>
      <c r="Q29874" t="s">
        <v>39</v>
      </c>
      <c r="R29874" s="2">
        <v>560048</v>
      </c>
      <c r="S29874">
        <v>286</v>
      </c>
    </row>
    <row r="29875" spans="1:19" x14ac:dyDescent="0.3">
      <c r="A29875" t="s">
        <v>8162</v>
      </c>
      <c r="B29875" s="1">
        <v>45092</v>
      </c>
      <c r="C29875">
        <v>67955</v>
      </c>
      <c r="D29875" t="s">
        <v>748</v>
      </c>
      <c r="H29875" t="s">
        <v>10</v>
      </c>
      <c r="I29875" t="s">
        <v>6</v>
      </c>
      <c r="J29875" t="s">
        <v>5088</v>
      </c>
      <c r="Q29875" t="s">
        <v>39</v>
      </c>
      <c r="R29875" s="2">
        <v>560037</v>
      </c>
      <c r="S29875">
        <v>143</v>
      </c>
    </row>
    <row r="29876" spans="1:19" x14ac:dyDescent="0.3">
      <c r="A29876" t="s">
        <v>8162</v>
      </c>
      <c r="B29876" s="1">
        <v>45092</v>
      </c>
      <c r="C29876">
        <v>66264</v>
      </c>
      <c r="D29876" t="s">
        <v>703</v>
      </c>
      <c r="E29876" t="s">
        <v>16</v>
      </c>
      <c r="F29876" t="s">
        <v>23</v>
      </c>
      <c r="G29876" t="s">
        <v>5085</v>
      </c>
      <c r="H29876" t="s">
        <v>16</v>
      </c>
      <c r="I29876" t="s">
        <v>23</v>
      </c>
      <c r="J29876" t="s">
        <v>5086</v>
      </c>
      <c r="K29876" t="s">
        <v>16</v>
      </c>
      <c r="L29876" t="s">
        <v>23</v>
      </c>
      <c r="M29876" t="s">
        <v>5087</v>
      </c>
      <c r="N29876" t="s">
        <v>16</v>
      </c>
      <c r="O29876" t="s">
        <v>23</v>
      </c>
      <c r="P29876" t="s">
        <v>5096</v>
      </c>
      <c r="Q29876" t="s">
        <v>27</v>
      </c>
      <c r="R29876" s="2">
        <v>122004</v>
      </c>
      <c r="S29876">
        <v>572</v>
      </c>
    </row>
    <row r="29877" spans="1:19" x14ac:dyDescent="0.3">
      <c r="A29877" t="s">
        <v>8162</v>
      </c>
      <c r="B29877" s="1">
        <v>45092</v>
      </c>
      <c r="C29877">
        <v>81937</v>
      </c>
      <c r="D29877" t="s">
        <v>1127</v>
      </c>
      <c r="E29877" t="s">
        <v>5</v>
      </c>
      <c r="F29877" t="s">
        <v>23</v>
      </c>
      <c r="G29877" t="s">
        <v>2253</v>
      </c>
      <c r="N29877" t="s">
        <v>5</v>
      </c>
      <c r="O29877" t="s">
        <v>23</v>
      </c>
      <c r="P29877" t="s">
        <v>5094</v>
      </c>
      <c r="Q29877" t="s">
        <v>39</v>
      </c>
      <c r="R29877" s="2">
        <v>560025</v>
      </c>
      <c r="S29877">
        <v>286</v>
      </c>
    </row>
    <row r="29878" spans="1:19" x14ac:dyDescent="0.3">
      <c r="A29878" t="s">
        <v>8162</v>
      </c>
      <c r="B29878" s="1">
        <v>45092</v>
      </c>
      <c r="C29878">
        <v>93742</v>
      </c>
      <c r="D29878" t="s">
        <v>323</v>
      </c>
      <c r="N29878" t="s">
        <v>5</v>
      </c>
      <c r="O29878" t="s">
        <v>6</v>
      </c>
      <c r="P29878" t="s">
        <v>5094</v>
      </c>
      <c r="Q29878" t="s">
        <v>39</v>
      </c>
      <c r="R29878" s="2">
        <v>560103</v>
      </c>
      <c r="S29878">
        <v>143</v>
      </c>
    </row>
    <row r="29879" spans="1:19" x14ac:dyDescent="0.3">
      <c r="A29879" t="s">
        <v>8162</v>
      </c>
      <c r="B29879" s="1">
        <v>45092</v>
      </c>
      <c r="C29879">
        <v>47092</v>
      </c>
      <c r="D29879" t="s">
        <v>413</v>
      </c>
      <c r="H29879" t="s">
        <v>16</v>
      </c>
      <c r="I29879" t="s">
        <v>23</v>
      </c>
      <c r="J29879" t="s">
        <v>2680</v>
      </c>
      <c r="Q29879" t="s">
        <v>8</v>
      </c>
      <c r="R29879" s="2">
        <v>400708</v>
      </c>
      <c r="S29879">
        <v>143</v>
      </c>
    </row>
    <row r="29880" spans="1:19" x14ac:dyDescent="0.3">
      <c r="A29880" t="s">
        <v>8162</v>
      </c>
      <c r="B29880" s="1">
        <v>45092</v>
      </c>
      <c r="C29880">
        <v>35650</v>
      </c>
      <c r="D29880" t="s">
        <v>259</v>
      </c>
      <c r="H29880" t="s">
        <v>16</v>
      </c>
      <c r="I29880" t="s">
        <v>23</v>
      </c>
      <c r="J29880" t="s">
        <v>8069</v>
      </c>
      <c r="K29880" t="s">
        <v>16</v>
      </c>
      <c r="L29880" t="s">
        <v>23</v>
      </c>
      <c r="M29880" t="s">
        <v>5087</v>
      </c>
      <c r="N29880" t="s">
        <v>16</v>
      </c>
      <c r="O29880" t="s">
        <v>23</v>
      </c>
      <c r="P29880" t="s">
        <v>2501</v>
      </c>
      <c r="Q29880" t="s">
        <v>39</v>
      </c>
      <c r="R29880" s="2">
        <v>560048</v>
      </c>
      <c r="S29880">
        <v>429</v>
      </c>
    </row>
    <row r="29881" spans="1:19" x14ac:dyDescent="0.3">
      <c r="A29881" t="s">
        <v>8162</v>
      </c>
      <c r="B29881" s="1">
        <v>45092</v>
      </c>
      <c r="C29881">
        <v>86673</v>
      </c>
      <c r="D29881" t="s">
        <v>1405</v>
      </c>
      <c r="N29881" t="s">
        <v>16</v>
      </c>
      <c r="O29881" t="s">
        <v>6</v>
      </c>
      <c r="P29881" t="s">
        <v>5096</v>
      </c>
      <c r="Q29881" t="s">
        <v>8</v>
      </c>
      <c r="R29881" s="2">
        <v>401107</v>
      </c>
      <c r="S29881">
        <v>143</v>
      </c>
    </row>
    <row r="29882" spans="1:19" x14ac:dyDescent="0.3">
      <c r="A29882" t="s">
        <v>8162</v>
      </c>
      <c r="B29882" s="1">
        <v>45092</v>
      </c>
      <c r="C29882">
        <v>70655</v>
      </c>
      <c r="D29882" t="s">
        <v>809</v>
      </c>
      <c r="H29882" t="s">
        <v>10</v>
      </c>
      <c r="I29882" t="s">
        <v>23</v>
      </c>
      <c r="J29882" t="s">
        <v>2497</v>
      </c>
      <c r="N29882" t="s">
        <v>10</v>
      </c>
      <c r="O29882" t="s">
        <v>23</v>
      </c>
      <c r="P29882" t="s">
        <v>5102</v>
      </c>
      <c r="Q29882" t="s">
        <v>8</v>
      </c>
      <c r="R29882" s="2">
        <v>400052</v>
      </c>
      <c r="S29882">
        <v>286</v>
      </c>
    </row>
    <row r="29883" spans="1:19" x14ac:dyDescent="0.3">
      <c r="A29883" t="s">
        <v>8162</v>
      </c>
      <c r="B29883" s="1">
        <v>45092</v>
      </c>
      <c r="C29883">
        <v>86499</v>
      </c>
      <c r="D29883" t="s">
        <v>1393</v>
      </c>
      <c r="H29883" t="s">
        <v>16</v>
      </c>
      <c r="I29883" t="s">
        <v>23</v>
      </c>
      <c r="J29883" t="s">
        <v>2680</v>
      </c>
      <c r="Q29883" t="s">
        <v>8</v>
      </c>
      <c r="R29883" s="2">
        <v>400051</v>
      </c>
      <c r="S29883">
        <v>143</v>
      </c>
    </row>
    <row r="29884" spans="1:19" x14ac:dyDescent="0.3">
      <c r="A29884" t="s">
        <v>8162</v>
      </c>
      <c r="B29884" s="1">
        <v>45092</v>
      </c>
      <c r="C29884">
        <v>91166</v>
      </c>
      <c r="D29884" t="s">
        <v>3822</v>
      </c>
      <c r="E29884" t="s">
        <v>16</v>
      </c>
      <c r="F29884" t="s">
        <v>6</v>
      </c>
      <c r="G29884" t="s">
        <v>2854</v>
      </c>
      <c r="H29884" t="s">
        <v>16</v>
      </c>
      <c r="I29884" t="s">
        <v>6</v>
      </c>
      <c r="J29884" t="s">
        <v>5088</v>
      </c>
      <c r="K29884" t="s">
        <v>16</v>
      </c>
      <c r="L29884" t="s">
        <v>6</v>
      </c>
      <c r="M29884" t="s">
        <v>5087</v>
      </c>
      <c r="N29884" t="s">
        <v>16</v>
      </c>
      <c r="O29884" t="s">
        <v>6</v>
      </c>
      <c r="P29884" t="s">
        <v>5096</v>
      </c>
      <c r="Q29884" t="s">
        <v>27</v>
      </c>
      <c r="R29884" s="2">
        <v>121001</v>
      </c>
      <c r="S29884">
        <v>572</v>
      </c>
    </row>
    <row r="29885" spans="1:19" x14ac:dyDescent="0.3">
      <c r="A29885" t="s">
        <v>8162</v>
      </c>
      <c r="B29885" s="1">
        <v>45092</v>
      </c>
      <c r="C29885">
        <v>91373</v>
      </c>
      <c r="D29885" t="s">
        <v>1919</v>
      </c>
      <c r="E29885" t="s">
        <v>10</v>
      </c>
      <c r="F29885" t="s">
        <v>23</v>
      </c>
      <c r="G29885" t="s">
        <v>5085</v>
      </c>
      <c r="H29885" t="s">
        <v>10</v>
      </c>
      <c r="I29885" t="s">
        <v>23</v>
      </c>
      <c r="J29885" t="s">
        <v>5088</v>
      </c>
      <c r="N29885" t="s">
        <v>10</v>
      </c>
      <c r="O29885" t="s">
        <v>23</v>
      </c>
      <c r="P29885" t="s">
        <v>5102</v>
      </c>
      <c r="Q29885" t="s">
        <v>39</v>
      </c>
      <c r="R29885" s="2">
        <v>560102</v>
      </c>
      <c r="S29885">
        <v>429</v>
      </c>
    </row>
    <row r="29886" spans="1:19" x14ac:dyDescent="0.3">
      <c r="A29886" t="s">
        <v>8162</v>
      </c>
      <c r="B29886" s="1">
        <v>45092</v>
      </c>
      <c r="C29886">
        <v>83930</v>
      </c>
      <c r="D29886" t="s">
        <v>1233</v>
      </c>
      <c r="E29886" t="s">
        <v>10</v>
      </c>
      <c r="F29886" t="s">
        <v>23</v>
      </c>
      <c r="G29886" t="s">
        <v>5085</v>
      </c>
      <c r="K29886" t="s">
        <v>10</v>
      </c>
      <c r="L29886" t="s">
        <v>23</v>
      </c>
      <c r="M29886" t="s">
        <v>5100</v>
      </c>
      <c r="N29886" t="s">
        <v>10</v>
      </c>
      <c r="O29886" t="s">
        <v>23</v>
      </c>
      <c r="P29886" t="s">
        <v>2501</v>
      </c>
      <c r="Q29886" t="s">
        <v>188</v>
      </c>
      <c r="R29886" s="2">
        <v>500032</v>
      </c>
      <c r="S29886">
        <v>429</v>
      </c>
    </row>
    <row r="29887" spans="1:19" x14ac:dyDescent="0.3">
      <c r="A29887" t="s">
        <v>8162</v>
      </c>
      <c r="B29887" s="1">
        <v>45092</v>
      </c>
      <c r="C29887">
        <v>69105</v>
      </c>
      <c r="D29887" t="s">
        <v>2937</v>
      </c>
      <c r="H29887" t="s">
        <v>10</v>
      </c>
      <c r="I29887" t="s">
        <v>23</v>
      </c>
      <c r="J29887" t="s">
        <v>5088</v>
      </c>
      <c r="N29887" t="s">
        <v>16</v>
      </c>
      <c r="O29887" t="s">
        <v>23</v>
      </c>
      <c r="P29887" t="s">
        <v>5096</v>
      </c>
      <c r="Q29887" t="s">
        <v>8</v>
      </c>
      <c r="R29887" s="2">
        <v>400008</v>
      </c>
      <c r="S29887">
        <v>286</v>
      </c>
    </row>
    <row r="29888" spans="1:19" x14ac:dyDescent="0.3">
      <c r="A29888" t="s">
        <v>8162</v>
      </c>
      <c r="B29888" s="1">
        <v>45092</v>
      </c>
      <c r="C29888">
        <v>69092</v>
      </c>
      <c r="D29888" t="s">
        <v>768</v>
      </c>
      <c r="E29888" t="s">
        <v>10</v>
      </c>
      <c r="F29888" t="s">
        <v>6</v>
      </c>
      <c r="G29888" t="s">
        <v>2693</v>
      </c>
      <c r="H29888" t="s">
        <v>10</v>
      </c>
      <c r="I29888" t="s">
        <v>6</v>
      </c>
      <c r="J29888" t="s">
        <v>8069</v>
      </c>
      <c r="N29888" t="s">
        <v>10</v>
      </c>
      <c r="O29888" t="s">
        <v>6</v>
      </c>
      <c r="P29888" t="s">
        <v>2501</v>
      </c>
      <c r="Q29888" t="s">
        <v>39</v>
      </c>
      <c r="R29888" s="2">
        <v>560045</v>
      </c>
      <c r="S29888">
        <v>429</v>
      </c>
    </row>
    <row r="29889" spans="1:19" x14ac:dyDescent="0.3">
      <c r="A29889" t="s">
        <v>8162</v>
      </c>
      <c r="B29889" s="1">
        <v>45092</v>
      </c>
      <c r="C29889">
        <v>3568</v>
      </c>
      <c r="D29889" t="s">
        <v>74</v>
      </c>
      <c r="H29889" t="s">
        <v>16</v>
      </c>
      <c r="I29889" t="s">
        <v>23</v>
      </c>
      <c r="J29889" t="s">
        <v>2680</v>
      </c>
      <c r="Q29889" t="s">
        <v>8</v>
      </c>
      <c r="R29889" s="2">
        <v>400022</v>
      </c>
      <c r="S29889">
        <v>143</v>
      </c>
    </row>
    <row r="29890" spans="1:19" x14ac:dyDescent="0.3">
      <c r="A29890" t="s">
        <v>8162</v>
      </c>
      <c r="B29890" s="1">
        <v>45092</v>
      </c>
      <c r="C29890">
        <v>80926</v>
      </c>
      <c r="D29890" t="s">
        <v>4485</v>
      </c>
      <c r="E29890" t="s">
        <v>5</v>
      </c>
      <c r="F29890" t="s">
        <v>6</v>
      </c>
      <c r="G29890" t="s">
        <v>2693</v>
      </c>
      <c r="H29890" t="s">
        <v>5</v>
      </c>
      <c r="I29890" t="s">
        <v>6</v>
      </c>
      <c r="J29890" t="s">
        <v>2674</v>
      </c>
      <c r="Q29890" t="s">
        <v>39</v>
      </c>
      <c r="R29890" s="2">
        <v>560042</v>
      </c>
      <c r="S29890">
        <v>286</v>
      </c>
    </row>
    <row r="29891" spans="1:19" x14ac:dyDescent="0.3">
      <c r="A29891" t="s">
        <v>8162</v>
      </c>
      <c r="B29891" s="1">
        <v>45092</v>
      </c>
      <c r="C29891">
        <v>92455</v>
      </c>
      <c r="D29891" t="s">
        <v>2209</v>
      </c>
      <c r="H29891" t="s">
        <v>10</v>
      </c>
      <c r="I29891" t="s">
        <v>23</v>
      </c>
      <c r="J29891" t="s">
        <v>2674</v>
      </c>
      <c r="N29891" t="s">
        <v>10</v>
      </c>
      <c r="O29891" t="s">
        <v>23</v>
      </c>
      <c r="P29891" t="s">
        <v>5094</v>
      </c>
      <c r="Q29891" t="s">
        <v>27</v>
      </c>
      <c r="R29891" s="2">
        <v>110018</v>
      </c>
      <c r="S29891">
        <v>286</v>
      </c>
    </row>
    <row r="29892" spans="1:19" x14ac:dyDescent="0.3">
      <c r="A29892" t="s">
        <v>8162</v>
      </c>
      <c r="B29892" s="1">
        <v>45092</v>
      </c>
      <c r="C29892">
        <v>85711</v>
      </c>
      <c r="D29892" t="s">
        <v>3566</v>
      </c>
      <c r="E29892" t="s">
        <v>16</v>
      </c>
      <c r="F29892" t="s">
        <v>6</v>
      </c>
      <c r="G29892" t="s">
        <v>5085</v>
      </c>
      <c r="H29892" t="s">
        <v>16</v>
      </c>
      <c r="I29892" t="s">
        <v>6</v>
      </c>
      <c r="J29892" t="s">
        <v>2680</v>
      </c>
      <c r="K29892" t="s">
        <v>16</v>
      </c>
      <c r="L29892" t="s">
        <v>6</v>
      </c>
      <c r="M29892" t="s">
        <v>5087</v>
      </c>
      <c r="N29892" t="s">
        <v>16</v>
      </c>
      <c r="O29892" t="s">
        <v>6</v>
      </c>
      <c r="P29892" t="s">
        <v>2291</v>
      </c>
      <c r="Q29892" t="s">
        <v>27</v>
      </c>
      <c r="R29892" s="2">
        <v>121009</v>
      </c>
      <c r="S29892">
        <v>572</v>
      </c>
    </row>
    <row r="29893" spans="1:19" x14ac:dyDescent="0.3">
      <c r="A29893" t="s">
        <v>8162</v>
      </c>
      <c r="B29893" s="1">
        <v>45092</v>
      </c>
      <c r="C29893">
        <v>93757</v>
      </c>
      <c r="D29893" t="s">
        <v>4796</v>
      </c>
      <c r="H29893" t="s">
        <v>16</v>
      </c>
      <c r="I29893" t="s">
        <v>6</v>
      </c>
      <c r="J29893" t="s">
        <v>5086</v>
      </c>
      <c r="Q29893" t="s">
        <v>8</v>
      </c>
      <c r="R29893" s="2">
        <v>400050</v>
      </c>
      <c r="S29893">
        <v>143</v>
      </c>
    </row>
    <row r="29894" spans="1:19" x14ac:dyDescent="0.3">
      <c r="A29894" t="s">
        <v>8162</v>
      </c>
      <c r="B29894" s="1">
        <v>45092</v>
      </c>
      <c r="C29894">
        <v>20614</v>
      </c>
      <c r="D29894" t="s">
        <v>2871</v>
      </c>
      <c r="H29894" t="s">
        <v>16</v>
      </c>
      <c r="I29894" t="s">
        <v>23</v>
      </c>
      <c r="J29894" t="s">
        <v>2680</v>
      </c>
      <c r="N29894" t="s">
        <v>16</v>
      </c>
      <c r="O29894" t="s">
        <v>23</v>
      </c>
      <c r="P29894" t="s">
        <v>5096</v>
      </c>
      <c r="Q29894" t="s">
        <v>8</v>
      </c>
      <c r="R29894" s="2">
        <v>400055</v>
      </c>
      <c r="S29894">
        <v>286</v>
      </c>
    </row>
    <row r="29895" spans="1:19" x14ac:dyDescent="0.3">
      <c r="A29895" t="s">
        <v>8162</v>
      </c>
      <c r="B29895" s="1">
        <v>45092</v>
      </c>
      <c r="C29895">
        <v>92441</v>
      </c>
      <c r="D29895" t="s">
        <v>2199</v>
      </c>
      <c r="E29895" t="s">
        <v>10</v>
      </c>
      <c r="F29895" t="s">
        <v>11</v>
      </c>
      <c r="G29895" t="s">
        <v>5095</v>
      </c>
      <c r="H29895" t="s">
        <v>10</v>
      </c>
      <c r="I29895" t="s">
        <v>11</v>
      </c>
      <c r="J29895" t="s">
        <v>5089</v>
      </c>
      <c r="N29895" t="s">
        <v>10</v>
      </c>
      <c r="O29895" t="s">
        <v>11</v>
      </c>
      <c r="P29895" t="s">
        <v>5090</v>
      </c>
      <c r="Q29895" t="s">
        <v>8</v>
      </c>
      <c r="R29895" s="2">
        <v>400077</v>
      </c>
      <c r="S29895">
        <v>429</v>
      </c>
    </row>
    <row r="29896" spans="1:19" x14ac:dyDescent="0.3">
      <c r="A29896" t="s">
        <v>8162</v>
      </c>
      <c r="B29896" s="1">
        <v>45092</v>
      </c>
      <c r="C29896">
        <v>94134</v>
      </c>
      <c r="D29896" t="s">
        <v>5241</v>
      </c>
      <c r="N29896" t="s">
        <v>10</v>
      </c>
      <c r="O29896" t="s">
        <v>6</v>
      </c>
      <c r="P29896" t="s">
        <v>2187</v>
      </c>
      <c r="Q29896" t="s">
        <v>8</v>
      </c>
      <c r="R29896" s="2">
        <v>400054</v>
      </c>
      <c r="S29896">
        <v>143</v>
      </c>
    </row>
    <row r="29897" spans="1:19" x14ac:dyDescent="0.3">
      <c r="A29897" t="s">
        <v>8162</v>
      </c>
      <c r="B29897" s="1">
        <v>45092</v>
      </c>
      <c r="C29897">
        <v>94110</v>
      </c>
      <c r="D29897" t="s">
        <v>5227</v>
      </c>
      <c r="N29897" t="s">
        <v>10</v>
      </c>
      <c r="O29897" t="s">
        <v>6</v>
      </c>
      <c r="P29897" t="s">
        <v>2187</v>
      </c>
      <c r="Q29897" t="s">
        <v>112</v>
      </c>
      <c r="R29897" s="2">
        <v>411018</v>
      </c>
      <c r="S29897">
        <v>143</v>
      </c>
    </row>
    <row r="29898" spans="1:19" x14ac:dyDescent="0.3">
      <c r="A29898" t="s">
        <v>8162</v>
      </c>
      <c r="B29898" s="1">
        <v>45092</v>
      </c>
      <c r="C29898">
        <v>3599</v>
      </c>
      <c r="D29898" t="s">
        <v>4114</v>
      </c>
      <c r="E29898" t="s">
        <v>16</v>
      </c>
      <c r="F29898" t="s">
        <v>11</v>
      </c>
      <c r="G29898" t="s">
        <v>5095</v>
      </c>
      <c r="Q29898" t="s">
        <v>8</v>
      </c>
      <c r="R29898" s="2">
        <v>400016</v>
      </c>
      <c r="S29898">
        <v>143</v>
      </c>
    </row>
    <row r="29899" spans="1:19" x14ac:dyDescent="0.3">
      <c r="A29899" t="s">
        <v>8162</v>
      </c>
      <c r="B29899" s="1">
        <v>45092</v>
      </c>
      <c r="C29899">
        <v>45406</v>
      </c>
      <c r="D29899" t="s">
        <v>388</v>
      </c>
      <c r="E29899" t="s">
        <v>10</v>
      </c>
      <c r="F29899" t="s">
        <v>6</v>
      </c>
      <c r="G29899" t="s">
        <v>5085</v>
      </c>
      <c r="H29899" t="s">
        <v>10</v>
      </c>
      <c r="I29899" t="s">
        <v>6</v>
      </c>
      <c r="J29899" t="s">
        <v>5088</v>
      </c>
      <c r="N29899" t="s">
        <v>10</v>
      </c>
      <c r="O29899" t="s">
        <v>6</v>
      </c>
      <c r="P29899" t="s">
        <v>5094</v>
      </c>
      <c r="Q29899" t="s">
        <v>8</v>
      </c>
      <c r="R29899" s="2">
        <v>400095</v>
      </c>
      <c r="S29899">
        <v>429</v>
      </c>
    </row>
    <row r="29900" spans="1:19" x14ac:dyDescent="0.3">
      <c r="A29900" t="s">
        <v>8162</v>
      </c>
      <c r="B29900" s="1">
        <v>45092</v>
      </c>
      <c r="C29900">
        <v>48110</v>
      </c>
      <c r="D29900" t="s">
        <v>3161</v>
      </c>
      <c r="N29900" t="s">
        <v>10</v>
      </c>
      <c r="O29900" t="s">
        <v>6</v>
      </c>
      <c r="P29900" t="s">
        <v>8070</v>
      </c>
      <c r="Q29900" t="s">
        <v>8</v>
      </c>
      <c r="R29900" s="2">
        <v>400101</v>
      </c>
      <c r="S29900">
        <v>143</v>
      </c>
    </row>
    <row r="29901" spans="1:19" x14ac:dyDescent="0.3">
      <c r="A29901" t="s">
        <v>8162</v>
      </c>
      <c r="B29901" s="1">
        <v>45092</v>
      </c>
      <c r="C29901">
        <v>20621</v>
      </c>
      <c r="D29901" t="s">
        <v>141</v>
      </c>
      <c r="H29901" t="s">
        <v>10</v>
      </c>
      <c r="I29901" t="s">
        <v>23</v>
      </c>
      <c r="J29901" t="s">
        <v>2674</v>
      </c>
      <c r="K29901" t="s">
        <v>10</v>
      </c>
      <c r="L29901" t="s">
        <v>23</v>
      </c>
      <c r="M29901" t="s">
        <v>5098</v>
      </c>
      <c r="N29901" t="s">
        <v>10</v>
      </c>
      <c r="O29901" t="s">
        <v>23</v>
      </c>
      <c r="P29901" t="s">
        <v>5094</v>
      </c>
      <c r="Q29901" t="s">
        <v>8</v>
      </c>
      <c r="R29901" s="2">
        <v>400019</v>
      </c>
      <c r="S29901">
        <v>429</v>
      </c>
    </row>
    <row r="29902" spans="1:19" x14ac:dyDescent="0.3">
      <c r="A29902" t="s">
        <v>8162</v>
      </c>
      <c r="B29902" s="1">
        <v>45092</v>
      </c>
      <c r="C29902">
        <v>92166</v>
      </c>
      <c r="D29902" t="s">
        <v>2092</v>
      </c>
      <c r="E29902" t="s">
        <v>16</v>
      </c>
      <c r="F29902" t="s">
        <v>6</v>
      </c>
      <c r="G29902" t="s">
        <v>5085</v>
      </c>
      <c r="N29902" t="s">
        <v>16</v>
      </c>
      <c r="O29902" t="s">
        <v>6</v>
      </c>
      <c r="P29902" t="s">
        <v>5096</v>
      </c>
      <c r="Q29902" t="s">
        <v>39</v>
      </c>
      <c r="R29902" s="2">
        <v>560064</v>
      </c>
      <c r="S29902">
        <v>286</v>
      </c>
    </row>
    <row r="29903" spans="1:19" x14ac:dyDescent="0.3">
      <c r="A29903" t="s">
        <v>8162</v>
      </c>
      <c r="B29903" s="1">
        <v>45092</v>
      </c>
      <c r="C29903">
        <v>49863</v>
      </c>
      <c r="D29903" t="s">
        <v>3769</v>
      </c>
      <c r="H29903" t="s">
        <v>10</v>
      </c>
      <c r="I29903" t="s">
        <v>6</v>
      </c>
      <c r="J29903" t="s">
        <v>5088</v>
      </c>
      <c r="Q29903" t="s">
        <v>8</v>
      </c>
      <c r="R29903" s="2">
        <v>400012</v>
      </c>
      <c r="S29903">
        <v>143</v>
      </c>
    </row>
    <row r="29904" spans="1:19" x14ac:dyDescent="0.3">
      <c r="A29904" t="s">
        <v>8162</v>
      </c>
      <c r="B29904" s="1">
        <v>45092</v>
      </c>
      <c r="C29904">
        <v>91360</v>
      </c>
      <c r="D29904" t="s">
        <v>3025</v>
      </c>
      <c r="N29904" t="s">
        <v>5</v>
      </c>
      <c r="O29904" t="s">
        <v>6</v>
      </c>
      <c r="P29904" t="s">
        <v>5094</v>
      </c>
      <c r="Q29904" t="s">
        <v>27</v>
      </c>
      <c r="R29904" s="2">
        <v>122003</v>
      </c>
      <c r="S29904">
        <v>143</v>
      </c>
    </row>
    <row r="29905" spans="1:19" x14ac:dyDescent="0.3">
      <c r="A29905" t="s">
        <v>8162</v>
      </c>
      <c r="B29905" s="1">
        <v>45092</v>
      </c>
      <c r="C29905">
        <v>75032</v>
      </c>
      <c r="D29905" t="s">
        <v>2834</v>
      </c>
      <c r="E29905" t="s">
        <v>16</v>
      </c>
      <c r="F29905" t="s">
        <v>6</v>
      </c>
      <c r="G29905" t="s">
        <v>5085</v>
      </c>
      <c r="H29905" t="s">
        <v>16</v>
      </c>
      <c r="I29905" t="s">
        <v>6</v>
      </c>
      <c r="J29905" t="s">
        <v>2680</v>
      </c>
      <c r="N29905" t="s">
        <v>16</v>
      </c>
      <c r="O29905" t="s">
        <v>6</v>
      </c>
      <c r="P29905" t="s">
        <v>8137</v>
      </c>
      <c r="Q29905" t="s">
        <v>86</v>
      </c>
      <c r="R29905" s="2">
        <v>600126</v>
      </c>
      <c r="S29905">
        <v>429</v>
      </c>
    </row>
    <row r="29906" spans="1:19" x14ac:dyDescent="0.3">
      <c r="A29906" t="s">
        <v>8162</v>
      </c>
      <c r="B29906" s="1">
        <v>45092</v>
      </c>
      <c r="C29906">
        <v>89314</v>
      </c>
      <c r="D29906" t="s">
        <v>1611</v>
      </c>
      <c r="K29906" t="s">
        <v>10</v>
      </c>
      <c r="L29906" t="s">
        <v>23</v>
      </c>
      <c r="M29906" t="s">
        <v>5087</v>
      </c>
      <c r="N29906" t="s">
        <v>10</v>
      </c>
      <c r="O29906" t="s">
        <v>23</v>
      </c>
      <c r="P29906" t="s">
        <v>5094</v>
      </c>
      <c r="Q29906" t="s">
        <v>8</v>
      </c>
      <c r="R29906" s="2">
        <v>400067</v>
      </c>
      <c r="S29906">
        <v>286</v>
      </c>
    </row>
    <row r="29907" spans="1:19" x14ac:dyDescent="0.3">
      <c r="A29907" t="s">
        <v>8162</v>
      </c>
      <c r="B29907" s="1">
        <v>45092</v>
      </c>
      <c r="C29907">
        <v>83280</v>
      </c>
      <c r="D29907" t="s">
        <v>1207</v>
      </c>
      <c r="E29907" t="s">
        <v>10</v>
      </c>
      <c r="F29907" t="s">
        <v>23</v>
      </c>
      <c r="G29907" t="s">
        <v>5085</v>
      </c>
      <c r="H29907" t="s">
        <v>10</v>
      </c>
      <c r="I29907" t="s">
        <v>23</v>
      </c>
      <c r="J29907" t="s">
        <v>5088</v>
      </c>
      <c r="Q29907" t="s">
        <v>27</v>
      </c>
      <c r="R29907" s="2">
        <v>110076</v>
      </c>
      <c r="S29907">
        <v>286</v>
      </c>
    </row>
    <row r="29908" spans="1:19" x14ac:dyDescent="0.3">
      <c r="A29908" t="s">
        <v>8162</v>
      </c>
      <c r="B29908" s="1">
        <v>45092</v>
      </c>
      <c r="C29908">
        <v>88880</v>
      </c>
      <c r="D29908" t="s">
        <v>1565</v>
      </c>
      <c r="N29908" t="s">
        <v>16</v>
      </c>
      <c r="O29908" t="s">
        <v>6</v>
      </c>
      <c r="P29908" t="s">
        <v>5096</v>
      </c>
      <c r="Q29908" t="s">
        <v>8</v>
      </c>
      <c r="R29908" s="2">
        <v>400056</v>
      </c>
      <c r="S29908">
        <v>143</v>
      </c>
    </row>
    <row r="29909" spans="1:19" x14ac:dyDescent="0.3">
      <c r="A29909" t="s">
        <v>8162</v>
      </c>
      <c r="B29909" s="1">
        <v>45092</v>
      </c>
      <c r="C29909">
        <v>43443</v>
      </c>
      <c r="D29909" t="s">
        <v>3154</v>
      </c>
      <c r="E29909" t="s">
        <v>10</v>
      </c>
      <c r="F29909" t="s">
        <v>6</v>
      </c>
      <c r="G29909" t="s">
        <v>5085</v>
      </c>
      <c r="H29909" t="s">
        <v>10</v>
      </c>
      <c r="I29909" t="s">
        <v>6</v>
      </c>
      <c r="J29909" t="s">
        <v>5088</v>
      </c>
      <c r="K29909" t="s">
        <v>10</v>
      </c>
      <c r="L29909" t="s">
        <v>6</v>
      </c>
      <c r="M29909" t="s">
        <v>5087</v>
      </c>
      <c r="N29909" t="s">
        <v>10</v>
      </c>
      <c r="O29909" t="s">
        <v>6</v>
      </c>
      <c r="P29909" t="s">
        <v>5094</v>
      </c>
      <c r="Q29909" t="s">
        <v>27</v>
      </c>
      <c r="R29909" s="2">
        <v>201012</v>
      </c>
      <c r="S29909">
        <v>572</v>
      </c>
    </row>
    <row r="29910" spans="1:19" x14ac:dyDescent="0.3">
      <c r="A29910" t="s">
        <v>8162</v>
      </c>
      <c r="B29910" s="1">
        <v>45092</v>
      </c>
      <c r="C29910">
        <v>62424</v>
      </c>
      <c r="D29910" t="s">
        <v>4636</v>
      </c>
      <c r="H29910" t="s">
        <v>10</v>
      </c>
      <c r="I29910" t="s">
        <v>6</v>
      </c>
      <c r="J29910" t="s">
        <v>5088</v>
      </c>
      <c r="N29910" t="s">
        <v>10</v>
      </c>
      <c r="O29910" t="s">
        <v>6</v>
      </c>
      <c r="P29910" t="s">
        <v>5094</v>
      </c>
      <c r="Q29910" t="s">
        <v>8</v>
      </c>
      <c r="R29910" s="2">
        <v>400001</v>
      </c>
      <c r="S29910">
        <v>286</v>
      </c>
    </row>
    <row r="29911" spans="1:19" x14ac:dyDescent="0.3">
      <c r="A29911" t="s">
        <v>8162</v>
      </c>
      <c r="B29911" s="1">
        <v>45092</v>
      </c>
      <c r="C29911">
        <v>77171</v>
      </c>
      <c r="D29911" t="s">
        <v>963</v>
      </c>
      <c r="H29911" t="s">
        <v>16</v>
      </c>
      <c r="I29911" t="s">
        <v>6</v>
      </c>
      <c r="J29911" t="s">
        <v>5086</v>
      </c>
      <c r="K29911" t="s">
        <v>16</v>
      </c>
      <c r="L29911" t="s">
        <v>6</v>
      </c>
      <c r="M29911" t="s">
        <v>5087</v>
      </c>
      <c r="Q29911" t="s">
        <v>8</v>
      </c>
      <c r="R29911" s="2">
        <v>400036</v>
      </c>
      <c r="S29911">
        <v>286</v>
      </c>
    </row>
    <row r="29912" spans="1:19" x14ac:dyDescent="0.3">
      <c r="A29912" t="s">
        <v>8162</v>
      </c>
      <c r="B29912" s="1">
        <v>45092</v>
      </c>
      <c r="C29912">
        <v>20658</v>
      </c>
      <c r="D29912" t="s">
        <v>142</v>
      </c>
      <c r="H29912" t="s">
        <v>16</v>
      </c>
      <c r="I29912" t="s">
        <v>23</v>
      </c>
      <c r="J29912" t="s">
        <v>5086</v>
      </c>
      <c r="K29912" t="s">
        <v>16</v>
      </c>
      <c r="L29912" t="s">
        <v>23</v>
      </c>
      <c r="M29912" t="s">
        <v>5098</v>
      </c>
      <c r="N29912" t="s">
        <v>16</v>
      </c>
      <c r="O29912" t="s">
        <v>23</v>
      </c>
      <c r="P29912" t="s">
        <v>5096</v>
      </c>
      <c r="Q29912" t="s">
        <v>27</v>
      </c>
      <c r="R29912" s="2">
        <v>110048</v>
      </c>
      <c r="S29912">
        <v>429</v>
      </c>
    </row>
    <row r="29913" spans="1:19" x14ac:dyDescent="0.3">
      <c r="A29913" t="s">
        <v>8162</v>
      </c>
      <c r="B29913" s="1">
        <v>45092</v>
      </c>
      <c r="C29913">
        <v>87017</v>
      </c>
      <c r="D29913" t="s">
        <v>3812</v>
      </c>
      <c r="H29913" t="s">
        <v>16</v>
      </c>
      <c r="I29913" t="s">
        <v>23</v>
      </c>
      <c r="J29913" t="s">
        <v>5086</v>
      </c>
      <c r="Q29913" t="s">
        <v>86</v>
      </c>
      <c r="R29913" s="2">
        <v>600044</v>
      </c>
      <c r="S29913">
        <v>143</v>
      </c>
    </row>
    <row r="29914" spans="1:19" x14ac:dyDescent="0.3">
      <c r="A29914" t="s">
        <v>8162</v>
      </c>
      <c r="B29914" s="1">
        <v>45092</v>
      </c>
      <c r="C29914">
        <v>91401</v>
      </c>
      <c r="D29914" t="s">
        <v>1923</v>
      </c>
      <c r="H29914" t="s">
        <v>16</v>
      </c>
      <c r="I29914" t="s">
        <v>11</v>
      </c>
      <c r="J29914" t="s">
        <v>5091</v>
      </c>
      <c r="Q29914" t="s">
        <v>27</v>
      </c>
      <c r="R29914" s="2">
        <v>110049</v>
      </c>
      <c r="S29914">
        <v>143</v>
      </c>
    </row>
    <row r="29915" spans="1:19" x14ac:dyDescent="0.3">
      <c r="A29915" t="s">
        <v>8162</v>
      </c>
      <c r="B29915" s="1">
        <v>45092</v>
      </c>
      <c r="C29915">
        <v>91966</v>
      </c>
      <c r="D29915" t="s">
        <v>4315</v>
      </c>
      <c r="E29915" t="s">
        <v>10</v>
      </c>
      <c r="F29915" t="s">
        <v>6</v>
      </c>
      <c r="G29915" t="s">
        <v>5085</v>
      </c>
      <c r="H29915" t="s">
        <v>10</v>
      </c>
      <c r="I29915" t="s">
        <v>6</v>
      </c>
      <c r="J29915" t="s">
        <v>5088</v>
      </c>
      <c r="K29915" t="s">
        <v>10</v>
      </c>
      <c r="L29915" t="s">
        <v>6</v>
      </c>
      <c r="M29915" t="s">
        <v>5087</v>
      </c>
      <c r="N29915" t="s">
        <v>10</v>
      </c>
      <c r="O29915" t="s">
        <v>6</v>
      </c>
      <c r="P29915" t="s">
        <v>5094</v>
      </c>
      <c r="Q29915" t="s">
        <v>39</v>
      </c>
      <c r="R29915" s="2">
        <v>560102</v>
      </c>
      <c r="S29915">
        <v>572</v>
      </c>
    </row>
    <row r="29916" spans="1:19" x14ac:dyDescent="0.3">
      <c r="A29916" t="s">
        <v>8162</v>
      </c>
      <c r="B29916" s="1">
        <v>45092</v>
      </c>
      <c r="C29916">
        <v>76405</v>
      </c>
      <c r="D29916" t="s">
        <v>942</v>
      </c>
      <c r="E29916" t="s">
        <v>16</v>
      </c>
      <c r="F29916" t="s">
        <v>23</v>
      </c>
      <c r="G29916" t="s">
        <v>2693</v>
      </c>
      <c r="Q29916" t="s">
        <v>8</v>
      </c>
      <c r="R29916" s="2">
        <v>400037</v>
      </c>
      <c r="S29916">
        <v>143</v>
      </c>
    </row>
    <row r="29917" spans="1:19" x14ac:dyDescent="0.3">
      <c r="A29917" t="s">
        <v>8162</v>
      </c>
      <c r="B29917" s="1">
        <v>45092</v>
      </c>
      <c r="C29917">
        <v>81864</v>
      </c>
      <c r="D29917" t="s">
        <v>3982</v>
      </c>
      <c r="E29917" t="s">
        <v>16</v>
      </c>
      <c r="F29917" t="s">
        <v>23</v>
      </c>
      <c r="G29917" t="s">
        <v>2270</v>
      </c>
      <c r="H29917" t="s">
        <v>16</v>
      </c>
      <c r="I29917" t="s">
        <v>23</v>
      </c>
      <c r="J29917" t="s">
        <v>2680</v>
      </c>
      <c r="Q29917" t="s">
        <v>8</v>
      </c>
      <c r="R29917" s="2">
        <v>400021</v>
      </c>
      <c r="S29917">
        <v>286</v>
      </c>
    </row>
    <row r="29918" spans="1:19" x14ac:dyDescent="0.3">
      <c r="A29918" t="s">
        <v>8162</v>
      </c>
      <c r="B29918" s="1">
        <v>45092</v>
      </c>
      <c r="C29918">
        <v>31180</v>
      </c>
      <c r="D29918" t="s">
        <v>2292</v>
      </c>
      <c r="H29918" t="s">
        <v>10</v>
      </c>
      <c r="I29918" t="s">
        <v>23</v>
      </c>
      <c r="J29918" t="s">
        <v>5088</v>
      </c>
      <c r="Q29918" t="s">
        <v>8</v>
      </c>
      <c r="R29918" s="2">
        <v>400099</v>
      </c>
      <c r="S29918">
        <v>143</v>
      </c>
    </row>
    <row r="29919" spans="1:19" x14ac:dyDescent="0.3">
      <c r="A29919" t="s">
        <v>8162</v>
      </c>
      <c r="B29919" s="1">
        <v>45092</v>
      </c>
      <c r="C29919">
        <v>79591</v>
      </c>
      <c r="D29919" t="s">
        <v>4483</v>
      </c>
      <c r="E29919" t="s">
        <v>10</v>
      </c>
      <c r="F29919" t="s">
        <v>6</v>
      </c>
      <c r="G29919" t="s">
        <v>5085</v>
      </c>
      <c r="H29919" t="s">
        <v>10</v>
      </c>
      <c r="I29919" t="s">
        <v>6</v>
      </c>
      <c r="J29919" t="s">
        <v>2680</v>
      </c>
      <c r="N29919" t="s">
        <v>10</v>
      </c>
      <c r="O29919" t="s">
        <v>6</v>
      </c>
      <c r="P29919" t="s">
        <v>5094</v>
      </c>
      <c r="Q29919" t="s">
        <v>8</v>
      </c>
      <c r="R29919" s="2">
        <v>400053</v>
      </c>
      <c r="S29919">
        <v>429</v>
      </c>
    </row>
    <row r="29920" spans="1:19" x14ac:dyDescent="0.3">
      <c r="A29920" t="s">
        <v>8162</v>
      </c>
      <c r="B29920" s="1">
        <v>45092</v>
      </c>
      <c r="C29920">
        <v>93492</v>
      </c>
      <c r="D29920" t="s">
        <v>4558</v>
      </c>
      <c r="H29920" t="s">
        <v>16</v>
      </c>
      <c r="I29920" t="s">
        <v>6</v>
      </c>
      <c r="J29920" t="s">
        <v>5086</v>
      </c>
      <c r="N29920" t="s">
        <v>16</v>
      </c>
      <c r="O29920" t="s">
        <v>6</v>
      </c>
      <c r="P29920" t="s">
        <v>5096</v>
      </c>
      <c r="Q29920" t="s">
        <v>39</v>
      </c>
      <c r="R29920" s="2">
        <v>560024</v>
      </c>
      <c r="S29920">
        <v>286</v>
      </c>
    </row>
    <row r="29921" spans="1:19" x14ac:dyDescent="0.3">
      <c r="A29921" t="s">
        <v>8162</v>
      </c>
      <c r="B29921" s="1">
        <v>45092</v>
      </c>
      <c r="C29921">
        <v>91191</v>
      </c>
      <c r="D29921" t="s">
        <v>1886</v>
      </c>
      <c r="H29921" t="s">
        <v>16</v>
      </c>
      <c r="I29921" t="s">
        <v>23</v>
      </c>
      <c r="J29921" t="s">
        <v>2680</v>
      </c>
      <c r="Q29921" t="s">
        <v>39</v>
      </c>
      <c r="R29921" s="2">
        <v>560037</v>
      </c>
      <c r="S29921">
        <v>143</v>
      </c>
    </row>
    <row r="29922" spans="1:19" x14ac:dyDescent="0.3">
      <c r="A29922" t="s">
        <v>8162</v>
      </c>
      <c r="B29922" s="1">
        <v>45092</v>
      </c>
      <c r="C29922">
        <v>63652</v>
      </c>
      <c r="D29922" t="s">
        <v>655</v>
      </c>
      <c r="H29922" t="s">
        <v>16</v>
      </c>
      <c r="I29922" t="s">
        <v>6</v>
      </c>
      <c r="J29922" t="s">
        <v>8069</v>
      </c>
      <c r="N29922" t="s">
        <v>16</v>
      </c>
      <c r="O29922" t="s">
        <v>6</v>
      </c>
      <c r="P29922" t="s">
        <v>5096</v>
      </c>
      <c r="Q29922" t="s">
        <v>8</v>
      </c>
      <c r="R29922" s="2">
        <v>410210</v>
      </c>
      <c r="S29922">
        <v>286</v>
      </c>
    </row>
    <row r="29923" spans="1:19" x14ac:dyDescent="0.3">
      <c r="A29923" t="s">
        <v>8162</v>
      </c>
      <c r="B29923" s="1">
        <v>45092</v>
      </c>
      <c r="C29923">
        <v>73555</v>
      </c>
      <c r="D29923" t="s">
        <v>874</v>
      </c>
      <c r="E29923" t="s">
        <v>10</v>
      </c>
      <c r="F29923" t="s">
        <v>23</v>
      </c>
      <c r="G29923" t="s">
        <v>5085</v>
      </c>
      <c r="Q29923" t="s">
        <v>188</v>
      </c>
      <c r="R29923" s="2">
        <v>500032</v>
      </c>
      <c r="S29923">
        <v>143</v>
      </c>
    </row>
    <row r="29924" spans="1:19" x14ac:dyDescent="0.3">
      <c r="A29924" t="s">
        <v>8162</v>
      </c>
      <c r="B29924" s="1">
        <v>45092</v>
      </c>
      <c r="C29924">
        <v>92499</v>
      </c>
      <c r="D29924" t="s">
        <v>2458</v>
      </c>
      <c r="H29924" t="s">
        <v>5</v>
      </c>
      <c r="I29924" t="s">
        <v>6</v>
      </c>
      <c r="J29924" t="s">
        <v>5086</v>
      </c>
      <c r="N29924" t="s">
        <v>5</v>
      </c>
      <c r="O29924" t="s">
        <v>6</v>
      </c>
      <c r="P29924" t="s">
        <v>5094</v>
      </c>
      <c r="Q29924" t="s">
        <v>8</v>
      </c>
      <c r="R29924" s="2">
        <v>400001</v>
      </c>
      <c r="S29924">
        <v>286</v>
      </c>
    </row>
    <row r="29925" spans="1:19" x14ac:dyDescent="0.3">
      <c r="A29925" t="s">
        <v>8162</v>
      </c>
      <c r="B29925" s="1">
        <v>45092</v>
      </c>
      <c r="C29925">
        <v>94157</v>
      </c>
      <c r="D29925" t="s">
        <v>5258</v>
      </c>
      <c r="E29925" t="s">
        <v>10</v>
      </c>
      <c r="F29925" t="s">
        <v>6</v>
      </c>
      <c r="G29925" t="s">
        <v>5085</v>
      </c>
      <c r="H29925" t="s">
        <v>10</v>
      </c>
      <c r="I29925" t="s">
        <v>6</v>
      </c>
      <c r="J29925" t="s">
        <v>5088</v>
      </c>
      <c r="K29925" t="s">
        <v>10</v>
      </c>
      <c r="L29925" t="s">
        <v>6</v>
      </c>
      <c r="M29925" t="s">
        <v>5087</v>
      </c>
      <c r="N29925" t="s">
        <v>10</v>
      </c>
      <c r="O29925" t="s">
        <v>6</v>
      </c>
      <c r="P29925" t="s">
        <v>5094</v>
      </c>
      <c r="Q29925" t="s">
        <v>8</v>
      </c>
      <c r="R29925" s="2">
        <v>400080</v>
      </c>
      <c r="S29925">
        <v>572</v>
      </c>
    </row>
    <row r="29926" spans="1:19" x14ac:dyDescent="0.3">
      <c r="A29926" t="s">
        <v>8162</v>
      </c>
      <c r="B29926" s="1">
        <v>45092</v>
      </c>
      <c r="C29926">
        <v>49842</v>
      </c>
      <c r="D29926" t="s">
        <v>4130</v>
      </c>
      <c r="K29926" t="s">
        <v>10</v>
      </c>
      <c r="L29926" t="s">
        <v>6</v>
      </c>
      <c r="M29926" t="s">
        <v>5087</v>
      </c>
      <c r="Q29926" t="s">
        <v>8</v>
      </c>
      <c r="R29926" s="2">
        <v>400059</v>
      </c>
      <c r="S29926">
        <v>143</v>
      </c>
    </row>
    <row r="29927" spans="1:19" x14ac:dyDescent="0.3">
      <c r="A29927" t="s">
        <v>8162</v>
      </c>
      <c r="B29927" s="1">
        <v>45092</v>
      </c>
      <c r="C29927">
        <v>89683</v>
      </c>
      <c r="D29927" t="s">
        <v>1656</v>
      </c>
      <c r="K29927" t="s">
        <v>16</v>
      </c>
      <c r="L29927" t="s">
        <v>23</v>
      </c>
      <c r="M29927" t="s">
        <v>5087</v>
      </c>
      <c r="Q29927" t="s">
        <v>27</v>
      </c>
      <c r="R29927" s="2">
        <v>110016</v>
      </c>
      <c r="S29927">
        <v>143</v>
      </c>
    </row>
    <row r="29928" spans="1:19" x14ac:dyDescent="0.3">
      <c r="A29928" t="s">
        <v>8162</v>
      </c>
      <c r="B29928" s="1">
        <v>45092</v>
      </c>
      <c r="C29928">
        <v>86712</v>
      </c>
      <c r="D29928" t="s">
        <v>1408</v>
      </c>
      <c r="E29928" t="s">
        <v>10</v>
      </c>
      <c r="F29928" t="s">
        <v>6</v>
      </c>
      <c r="G29928" t="s">
        <v>2253</v>
      </c>
      <c r="H29928" t="s">
        <v>10</v>
      </c>
      <c r="I29928" t="s">
        <v>6</v>
      </c>
      <c r="J29928" t="s">
        <v>4294</v>
      </c>
      <c r="N29928" t="s">
        <v>10</v>
      </c>
      <c r="O29928" t="s">
        <v>6</v>
      </c>
      <c r="P29928" t="s">
        <v>5094</v>
      </c>
      <c r="Q29928" t="s">
        <v>27</v>
      </c>
      <c r="R29928" s="2">
        <v>110085</v>
      </c>
      <c r="S29928">
        <v>429</v>
      </c>
    </row>
    <row r="29929" spans="1:19" x14ac:dyDescent="0.3">
      <c r="A29929" t="s">
        <v>8162</v>
      </c>
      <c r="B29929" s="1">
        <v>45092</v>
      </c>
      <c r="C29929">
        <v>59519</v>
      </c>
      <c r="D29929" t="s">
        <v>2340</v>
      </c>
      <c r="H29929" t="s">
        <v>16</v>
      </c>
      <c r="I29929" t="s">
        <v>6</v>
      </c>
      <c r="J29929" t="s">
        <v>5086</v>
      </c>
      <c r="Q29929" t="s">
        <v>27</v>
      </c>
      <c r="R29929" s="2">
        <v>122017</v>
      </c>
      <c r="S29929">
        <v>143</v>
      </c>
    </row>
    <row r="29930" spans="1:19" x14ac:dyDescent="0.3">
      <c r="A29930" t="s">
        <v>8162</v>
      </c>
      <c r="B29930" s="1">
        <v>45092</v>
      </c>
      <c r="C29930">
        <v>89634</v>
      </c>
      <c r="D29930" t="s">
        <v>3820</v>
      </c>
      <c r="H29930" t="s">
        <v>16</v>
      </c>
      <c r="I29930" t="s">
        <v>6</v>
      </c>
      <c r="J29930" t="s">
        <v>5086</v>
      </c>
      <c r="N29930" t="s">
        <v>16</v>
      </c>
      <c r="O29930" t="s">
        <v>6</v>
      </c>
      <c r="P29930" t="s">
        <v>2497</v>
      </c>
      <c r="Q29930" t="s">
        <v>27</v>
      </c>
      <c r="R29930" s="2">
        <v>122011</v>
      </c>
      <c r="S29930">
        <v>286</v>
      </c>
    </row>
    <row r="29931" spans="1:19" x14ac:dyDescent="0.3">
      <c r="A29931" t="s">
        <v>8162</v>
      </c>
      <c r="B29931" s="1">
        <v>45092</v>
      </c>
      <c r="C29931">
        <v>91835</v>
      </c>
      <c r="D29931" t="s">
        <v>2014</v>
      </c>
      <c r="H29931" t="s">
        <v>10</v>
      </c>
      <c r="I29931" t="s">
        <v>6</v>
      </c>
      <c r="J29931" t="s">
        <v>5088</v>
      </c>
      <c r="N29931" t="s">
        <v>10</v>
      </c>
      <c r="O29931" t="s">
        <v>6</v>
      </c>
      <c r="P29931" t="s">
        <v>5094</v>
      </c>
      <c r="Q29931" t="s">
        <v>8</v>
      </c>
      <c r="R29931" s="2">
        <v>400050</v>
      </c>
      <c r="S29931">
        <v>286</v>
      </c>
    </row>
    <row r="29932" spans="1:19" x14ac:dyDescent="0.3">
      <c r="A29932" t="s">
        <v>8162</v>
      </c>
      <c r="B29932" s="1">
        <v>45092</v>
      </c>
      <c r="C29932">
        <v>82578</v>
      </c>
      <c r="D29932" t="s">
        <v>4916</v>
      </c>
      <c r="E29932" t="s">
        <v>16</v>
      </c>
      <c r="F29932" t="s">
        <v>23</v>
      </c>
      <c r="G29932" t="s">
        <v>5085</v>
      </c>
      <c r="H29932" t="s">
        <v>16</v>
      </c>
      <c r="I29932" t="s">
        <v>23</v>
      </c>
      <c r="J29932" t="s">
        <v>5086</v>
      </c>
      <c r="N29932" t="s">
        <v>16</v>
      </c>
      <c r="O29932" t="s">
        <v>23</v>
      </c>
      <c r="P29932" t="s">
        <v>5096</v>
      </c>
      <c r="Q29932" t="s">
        <v>27</v>
      </c>
      <c r="R29932" s="2">
        <v>122009</v>
      </c>
      <c r="S29932">
        <v>429</v>
      </c>
    </row>
    <row r="29933" spans="1:19" x14ac:dyDescent="0.3">
      <c r="A29933" t="s">
        <v>8162</v>
      </c>
      <c r="B29933" s="1">
        <v>45092</v>
      </c>
      <c r="C29933">
        <v>75760</v>
      </c>
      <c r="D29933" t="s">
        <v>4910</v>
      </c>
      <c r="H29933" t="s">
        <v>10</v>
      </c>
      <c r="I29933" t="s">
        <v>23</v>
      </c>
      <c r="J29933" t="s">
        <v>2674</v>
      </c>
      <c r="Q29933" t="s">
        <v>8</v>
      </c>
      <c r="R29933" s="2">
        <v>400021</v>
      </c>
      <c r="S29933">
        <v>143</v>
      </c>
    </row>
    <row r="29934" spans="1:19" x14ac:dyDescent="0.3">
      <c r="A29934" t="s">
        <v>8162</v>
      </c>
      <c r="B29934" s="1">
        <v>45092</v>
      </c>
      <c r="C29934">
        <v>91144</v>
      </c>
      <c r="D29934" t="s">
        <v>4510</v>
      </c>
      <c r="H29934" t="s">
        <v>10</v>
      </c>
      <c r="I29934" t="s">
        <v>11</v>
      </c>
      <c r="J29934" t="s">
        <v>5089</v>
      </c>
      <c r="N29934" t="s">
        <v>10</v>
      </c>
      <c r="O29934" t="s">
        <v>11</v>
      </c>
      <c r="P29934" t="s">
        <v>5090</v>
      </c>
      <c r="Q29934" t="s">
        <v>112</v>
      </c>
      <c r="R29934" s="2">
        <v>411021</v>
      </c>
      <c r="S29934">
        <v>286</v>
      </c>
    </row>
    <row r="29935" spans="1:19" x14ac:dyDescent="0.3">
      <c r="A29935" t="s">
        <v>8162</v>
      </c>
      <c r="B29935" s="1">
        <v>45092</v>
      </c>
      <c r="C29935">
        <v>44504</v>
      </c>
      <c r="D29935" t="s">
        <v>2314</v>
      </c>
      <c r="H29935" t="s">
        <v>10</v>
      </c>
      <c r="I29935" t="s">
        <v>6</v>
      </c>
      <c r="J29935" t="s">
        <v>8069</v>
      </c>
      <c r="Q29935" t="s">
        <v>8</v>
      </c>
      <c r="R29935" s="2">
        <v>400601</v>
      </c>
      <c r="S29935">
        <v>143</v>
      </c>
    </row>
    <row r="29936" spans="1:19" x14ac:dyDescent="0.3">
      <c r="A29936" t="s">
        <v>8162</v>
      </c>
      <c r="B29936" s="1">
        <v>45092</v>
      </c>
      <c r="C29936">
        <v>93921</v>
      </c>
      <c r="D29936" t="s">
        <v>5167</v>
      </c>
      <c r="E29936" t="s">
        <v>5</v>
      </c>
      <c r="F29936" t="s">
        <v>6</v>
      </c>
      <c r="G29936" t="s">
        <v>5085</v>
      </c>
      <c r="H29936" t="s">
        <v>5</v>
      </c>
      <c r="I29936" t="s">
        <v>6</v>
      </c>
      <c r="J29936" t="s">
        <v>5086</v>
      </c>
      <c r="N29936" t="s">
        <v>5</v>
      </c>
      <c r="O29936" t="s">
        <v>6</v>
      </c>
      <c r="P29936" t="s">
        <v>5102</v>
      </c>
      <c r="Q29936" t="s">
        <v>39</v>
      </c>
      <c r="R29936" s="2">
        <v>560017</v>
      </c>
      <c r="S29936">
        <v>429</v>
      </c>
    </row>
    <row r="29937" spans="1:19" x14ac:dyDescent="0.3">
      <c r="A29937" t="s">
        <v>8162</v>
      </c>
      <c r="B29937" s="1">
        <v>45092</v>
      </c>
      <c r="C29937">
        <v>20730</v>
      </c>
      <c r="D29937" t="s">
        <v>2872</v>
      </c>
      <c r="H29937" t="s">
        <v>16</v>
      </c>
      <c r="I29937" t="s">
        <v>11</v>
      </c>
      <c r="J29937" t="s">
        <v>3484</v>
      </c>
      <c r="N29937" t="s">
        <v>16</v>
      </c>
      <c r="O29937" t="s">
        <v>11</v>
      </c>
      <c r="P29937" t="s">
        <v>2610</v>
      </c>
      <c r="Q29937" t="s">
        <v>8</v>
      </c>
      <c r="R29937" s="2">
        <v>400614</v>
      </c>
      <c r="S29937">
        <v>286</v>
      </c>
    </row>
    <row r="29938" spans="1:19" x14ac:dyDescent="0.3">
      <c r="A29938" t="s">
        <v>8162</v>
      </c>
      <c r="B29938" s="1">
        <v>45092</v>
      </c>
      <c r="C29938">
        <v>65363</v>
      </c>
      <c r="D29938" t="s">
        <v>689</v>
      </c>
      <c r="H29938" t="s">
        <v>16</v>
      </c>
      <c r="I29938" t="s">
        <v>23</v>
      </c>
      <c r="J29938" t="s">
        <v>5086</v>
      </c>
      <c r="Q29938" t="s">
        <v>8</v>
      </c>
      <c r="R29938" s="2">
        <v>400709</v>
      </c>
      <c r="S29938">
        <v>143</v>
      </c>
    </row>
    <row r="29939" spans="1:19" x14ac:dyDescent="0.3">
      <c r="A29939" t="s">
        <v>8162</v>
      </c>
      <c r="B29939" s="1">
        <v>45092</v>
      </c>
      <c r="C29939">
        <v>94155</v>
      </c>
      <c r="D29939" t="s">
        <v>5256</v>
      </c>
      <c r="N29939" t="s">
        <v>16</v>
      </c>
      <c r="O29939" t="s">
        <v>11</v>
      </c>
      <c r="P29939" t="s">
        <v>5092</v>
      </c>
      <c r="Q29939" t="s">
        <v>112</v>
      </c>
      <c r="R29939" s="2">
        <v>411038</v>
      </c>
      <c r="S29939">
        <v>143</v>
      </c>
    </row>
    <row r="29940" spans="1:19" x14ac:dyDescent="0.3">
      <c r="A29940" t="s">
        <v>8162</v>
      </c>
      <c r="B29940" s="1">
        <v>45092</v>
      </c>
      <c r="C29940">
        <v>92743</v>
      </c>
      <c r="D29940" t="s">
        <v>3290</v>
      </c>
      <c r="H29940" t="s">
        <v>10</v>
      </c>
      <c r="I29940" t="s">
        <v>6</v>
      </c>
      <c r="J29940" t="s">
        <v>5088</v>
      </c>
      <c r="Q29940" t="s">
        <v>8</v>
      </c>
      <c r="R29940" s="2">
        <v>400025</v>
      </c>
      <c r="S29940">
        <v>143</v>
      </c>
    </row>
    <row r="29941" spans="1:19" x14ac:dyDescent="0.3">
      <c r="A29941" t="s">
        <v>8162</v>
      </c>
      <c r="B29941" s="1">
        <v>45092</v>
      </c>
      <c r="C29941">
        <v>90541</v>
      </c>
      <c r="D29941" t="s">
        <v>5144</v>
      </c>
      <c r="N29941" t="s">
        <v>10</v>
      </c>
      <c r="O29941" t="s">
        <v>6</v>
      </c>
      <c r="P29941" t="s">
        <v>2497</v>
      </c>
      <c r="Q29941" t="s">
        <v>8</v>
      </c>
      <c r="R29941" s="2">
        <v>400052</v>
      </c>
      <c r="S29941">
        <v>143</v>
      </c>
    </row>
    <row r="29942" spans="1:19" x14ac:dyDescent="0.3">
      <c r="A29942" t="s">
        <v>8162</v>
      </c>
      <c r="B29942" s="1">
        <v>45092</v>
      </c>
      <c r="C29942">
        <v>68264</v>
      </c>
      <c r="D29942" t="s">
        <v>752</v>
      </c>
      <c r="E29942" t="s">
        <v>16</v>
      </c>
      <c r="F29942" t="s">
        <v>11</v>
      </c>
      <c r="G29942" t="s">
        <v>5095</v>
      </c>
      <c r="H29942" t="s">
        <v>16</v>
      </c>
      <c r="I29942" t="s">
        <v>11</v>
      </c>
      <c r="J29942" t="s">
        <v>3533</v>
      </c>
      <c r="Q29942" t="s">
        <v>8</v>
      </c>
      <c r="R29942" s="2">
        <v>400051</v>
      </c>
      <c r="S29942">
        <v>286</v>
      </c>
    </row>
    <row r="29943" spans="1:19" x14ac:dyDescent="0.3">
      <c r="A29943" t="s">
        <v>8162</v>
      </c>
      <c r="B29943" s="1">
        <v>45092</v>
      </c>
      <c r="C29943">
        <v>88984</v>
      </c>
      <c r="D29943" t="s">
        <v>1576</v>
      </c>
      <c r="H29943" t="s">
        <v>10</v>
      </c>
      <c r="I29943" t="s">
        <v>23</v>
      </c>
      <c r="J29943" t="s">
        <v>5088</v>
      </c>
      <c r="N29943" t="s">
        <v>10</v>
      </c>
      <c r="O29943" t="s">
        <v>23</v>
      </c>
      <c r="P29943" t="s">
        <v>2497</v>
      </c>
      <c r="Q29943" t="s">
        <v>27</v>
      </c>
      <c r="R29943" s="2">
        <v>201310</v>
      </c>
      <c r="S29943">
        <v>286</v>
      </c>
    </row>
    <row r="29944" spans="1:19" x14ac:dyDescent="0.3">
      <c r="A29944" t="s">
        <v>8162</v>
      </c>
      <c r="B29944" s="1">
        <v>45092</v>
      </c>
      <c r="C29944">
        <v>94111</v>
      </c>
      <c r="D29944" t="s">
        <v>5228</v>
      </c>
      <c r="H29944" t="s">
        <v>5</v>
      </c>
      <c r="I29944" t="s">
        <v>6</v>
      </c>
      <c r="J29944" t="s">
        <v>5086</v>
      </c>
      <c r="Q29944" t="s">
        <v>8</v>
      </c>
      <c r="R29944" s="2">
        <v>400059</v>
      </c>
      <c r="S29944">
        <v>143</v>
      </c>
    </row>
    <row r="29945" spans="1:19" x14ac:dyDescent="0.3">
      <c r="A29945" t="s">
        <v>8162</v>
      </c>
      <c r="B29945" s="1">
        <v>45092</v>
      </c>
      <c r="C29945">
        <v>93200</v>
      </c>
      <c r="D29945" t="s">
        <v>3306</v>
      </c>
      <c r="H29945" t="s">
        <v>10</v>
      </c>
      <c r="I29945" t="s">
        <v>23</v>
      </c>
      <c r="J29945" t="s">
        <v>5094</v>
      </c>
      <c r="Q29945" t="s">
        <v>8</v>
      </c>
      <c r="R29945" s="2">
        <v>400092</v>
      </c>
      <c r="S29945">
        <v>143</v>
      </c>
    </row>
    <row r="29946" spans="1:19" x14ac:dyDescent="0.3">
      <c r="A29946" t="s">
        <v>8162</v>
      </c>
      <c r="B29946" s="1">
        <v>45092</v>
      </c>
      <c r="C29946">
        <v>59712</v>
      </c>
      <c r="D29946" t="s">
        <v>2923</v>
      </c>
      <c r="E29946" t="s">
        <v>10</v>
      </c>
      <c r="F29946" t="s">
        <v>6</v>
      </c>
      <c r="G29946" t="s">
        <v>2520</v>
      </c>
      <c r="H29946" t="s">
        <v>10</v>
      </c>
      <c r="I29946" t="s">
        <v>6</v>
      </c>
      <c r="J29946" t="s">
        <v>2680</v>
      </c>
      <c r="K29946" t="s">
        <v>10</v>
      </c>
      <c r="L29946" t="s">
        <v>6</v>
      </c>
      <c r="M29946" t="s">
        <v>5098</v>
      </c>
      <c r="N29946" t="s">
        <v>10</v>
      </c>
      <c r="O29946" t="s">
        <v>6</v>
      </c>
      <c r="P29946" t="s">
        <v>5096</v>
      </c>
      <c r="Q29946" t="s">
        <v>39</v>
      </c>
      <c r="R29946" s="2">
        <v>560005</v>
      </c>
      <c r="S29946">
        <v>572</v>
      </c>
    </row>
    <row r="29947" spans="1:19" x14ac:dyDescent="0.3">
      <c r="A29947" t="s">
        <v>8162</v>
      </c>
      <c r="B29947" s="1">
        <v>45092</v>
      </c>
      <c r="C29947">
        <v>62440</v>
      </c>
      <c r="D29947" t="s">
        <v>637</v>
      </c>
      <c r="H29947" t="s">
        <v>10</v>
      </c>
      <c r="I29947" t="s">
        <v>23</v>
      </c>
      <c r="J29947" t="s">
        <v>5088</v>
      </c>
      <c r="Q29947" t="s">
        <v>39</v>
      </c>
      <c r="R29947" s="2">
        <v>560075</v>
      </c>
      <c r="S29947">
        <v>143</v>
      </c>
    </row>
    <row r="29948" spans="1:19" x14ac:dyDescent="0.3">
      <c r="A29948" t="s">
        <v>8162</v>
      </c>
      <c r="B29948" s="1">
        <v>45092</v>
      </c>
      <c r="C29948">
        <v>71906</v>
      </c>
      <c r="D29948" t="s">
        <v>834</v>
      </c>
      <c r="H29948" t="s">
        <v>16</v>
      </c>
      <c r="I29948" t="s">
        <v>6</v>
      </c>
      <c r="J29948" t="s">
        <v>2680</v>
      </c>
      <c r="Q29948" t="s">
        <v>188</v>
      </c>
      <c r="R29948" s="2">
        <v>500084</v>
      </c>
      <c r="S29948">
        <v>143</v>
      </c>
    </row>
    <row r="29949" spans="1:19" x14ac:dyDescent="0.3">
      <c r="A29949" t="s">
        <v>8162</v>
      </c>
      <c r="B29949" s="1">
        <v>45092</v>
      </c>
      <c r="C29949">
        <v>91930</v>
      </c>
      <c r="D29949" t="s">
        <v>3259</v>
      </c>
      <c r="H29949" t="s">
        <v>16</v>
      </c>
      <c r="I29949" t="s">
        <v>6</v>
      </c>
      <c r="J29949" t="s">
        <v>5086</v>
      </c>
      <c r="Q29949" t="s">
        <v>8</v>
      </c>
      <c r="R29949" s="2">
        <v>400098</v>
      </c>
      <c r="S29949">
        <v>143</v>
      </c>
    </row>
    <row r="29950" spans="1:19" x14ac:dyDescent="0.3">
      <c r="A29950" t="s">
        <v>8162</v>
      </c>
      <c r="B29950" s="1">
        <v>45092</v>
      </c>
      <c r="C29950">
        <v>74226</v>
      </c>
      <c r="D29950" t="s">
        <v>889</v>
      </c>
      <c r="H29950" t="s">
        <v>16</v>
      </c>
      <c r="I29950" t="s">
        <v>6</v>
      </c>
      <c r="J29950" t="s">
        <v>2501</v>
      </c>
      <c r="Q29950" t="s">
        <v>39</v>
      </c>
      <c r="R29950" s="2">
        <v>560034</v>
      </c>
      <c r="S29950">
        <v>143</v>
      </c>
    </row>
    <row r="29951" spans="1:19" x14ac:dyDescent="0.3">
      <c r="A29951" t="s">
        <v>8162</v>
      </c>
      <c r="B29951" s="1">
        <v>45092</v>
      </c>
      <c r="C29951">
        <v>35673</v>
      </c>
      <c r="D29951" t="s">
        <v>4883</v>
      </c>
      <c r="E29951" t="s">
        <v>10</v>
      </c>
      <c r="F29951" t="s">
        <v>23</v>
      </c>
      <c r="G29951" t="s">
        <v>5085</v>
      </c>
      <c r="H29951" t="s">
        <v>10</v>
      </c>
      <c r="I29951" t="s">
        <v>23</v>
      </c>
      <c r="J29951" t="s">
        <v>5088</v>
      </c>
      <c r="N29951" t="s">
        <v>10</v>
      </c>
      <c r="O29951" t="s">
        <v>23</v>
      </c>
      <c r="P29951" t="s">
        <v>5094</v>
      </c>
      <c r="Q29951" t="s">
        <v>27</v>
      </c>
      <c r="R29951" s="2">
        <v>122003</v>
      </c>
      <c r="S29951">
        <v>429</v>
      </c>
    </row>
    <row r="29952" spans="1:19" x14ac:dyDescent="0.3">
      <c r="A29952" t="s">
        <v>8162</v>
      </c>
      <c r="B29952" s="1">
        <v>45092</v>
      </c>
      <c r="C29952">
        <v>93155</v>
      </c>
      <c r="D29952" t="s">
        <v>3866</v>
      </c>
      <c r="E29952" t="s">
        <v>10</v>
      </c>
      <c r="F29952" t="s">
        <v>6</v>
      </c>
      <c r="G29952" t="s">
        <v>5085</v>
      </c>
      <c r="H29952" t="s">
        <v>10</v>
      </c>
      <c r="I29952" t="s">
        <v>6</v>
      </c>
      <c r="J29952" t="s">
        <v>5088</v>
      </c>
      <c r="N29952" t="s">
        <v>10</v>
      </c>
      <c r="O29952" t="s">
        <v>6</v>
      </c>
      <c r="P29952" t="s">
        <v>5094</v>
      </c>
      <c r="Q29952" t="s">
        <v>8</v>
      </c>
      <c r="R29952" s="2">
        <v>400015</v>
      </c>
      <c r="S29952">
        <v>429</v>
      </c>
    </row>
    <row r="29953" spans="1:19" x14ac:dyDescent="0.3">
      <c r="A29953" t="s">
        <v>8162</v>
      </c>
      <c r="B29953" s="1">
        <v>45092</v>
      </c>
      <c r="C29953">
        <v>93744</v>
      </c>
      <c r="D29953" t="s">
        <v>4783</v>
      </c>
      <c r="H29953" t="s">
        <v>10</v>
      </c>
      <c r="I29953" t="s">
        <v>6</v>
      </c>
      <c r="J29953" t="s">
        <v>5088</v>
      </c>
      <c r="N29953" t="s">
        <v>10</v>
      </c>
      <c r="O29953" t="s">
        <v>6</v>
      </c>
      <c r="P29953" t="s">
        <v>5094</v>
      </c>
      <c r="Q29953" t="s">
        <v>8</v>
      </c>
      <c r="R29953" s="2">
        <v>400053</v>
      </c>
      <c r="S29953">
        <v>286</v>
      </c>
    </row>
    <row r="29954" spans="1:19" x14ac:dyDescent="0.3">
      <c r="A29954" t="s">
        <v>8162</v>
      </c>
      <c r="B29954" s="1">
        <v>45092</v>
      </c>
      <c r="C29954">
        <v>78647</v>
      </c>
      <c r="D29954" t="s">
        <v>4482</v>
      </c>
      <c r="E29954" t="s">
        <v>5</v>
      </c>
      <c r="F29954" t="s">
        <v>6</v>
      </c>
      <c r="G29954" t="s">
        <v>5085</v>
      </c>
      <c r="H29954" t="s">
        <v>5</v>
      </c>
      <c r="I29954" t="s">
        <v>6</v>
      </c>
      <c r="J29954" t="s">
        <v>5086</v>
      </c>
      <c r="K29954" t="s">
        <v>5</v>
      </c>
      <c r="L29954" t="s">
        <v>6</v>
      </c>
      <c r="M29954" t="s">
        <v>5087</v>
      </c>
      <c r="N29954" t="s">
        <v>5</v>
      </c>
      <c r="O29954" t="s">
        <v>6</v>
      </c>
      <c r="P29954" t="s">
        <v>5094</v>
      </c>
      <c r="Q29954" t="s">
        <v>188</v>
      </c>
      <c r="R29954" s="2">
        <v>500089</v>
      </c>
      <c r="S29954">
        <v>572</v>
      </c>
    </row>
    <row r="29955" spans="1:19" x14ac:dyDescent="0.3">
      <c r="A29955" t="s">
        <v>8162</v>
      </c>
      <c r="B29955" s="1">
        <v>45092</v>
      </c>
      <c r="C29955">
        <v>61515</v>
      </c>
      <c r="D29955" t="s">
        <v>2710</v>
      </c>
      <c r="E29955" t="s">
        <v>5</v>
      </c>
      <c r="F29955" t="s">
        <v>6</v>
      </c>
      <c r="G29955" t="s">
        <v>2693</v>
      </c>
      <c r="H29955" t="s">
        <v>5</v>
      </c>
      <c r="I29955" t="s">
        <v>6</v>
      </c>
      <c r="J29955" t="s">
        <v>2674</v>
      </c>
      <c r="Q29955" t="s">
        <v>8</v>
      </c>
      <c r="R29955" s="2">
        <v>400007</v>
      </c>
      <c r="S29955">
        <v>286</v>
      </c>
    </row>
    <row r="29956" spans="1:19" x14ac:dyDescent="0.3">
      <c r="A29956" t="s">
        <v>8162</v>
      </c>
      <c r="B29956" s="1">
        <v>45092</v>
      </c>
      <c r="C29956">
        <v>92864</v>
      </c>
      <c r="D29956" t="s">
        <v>3379</v>
      </c>
      <c r="E29956" t="s">
        <v>5</v>
      </c>
      <c r="F29956" t="s">
        <v>6</v>
      </c>
      <c r="G29956" t="s">
        <v>5085</v>
      </c>
      <c r="H29956" t="s">
        <v>5</v>
      </c>
      <c r="I29956" t="s">
        <v>6</v>
      </c>
      <c r="J29956" t="s">
        <v>5086</v>
      </c>
      <c r="N29956" t="s">
        <v>5</v>
      </c>
      <c r="O29956" t="s">
        <v>6</v>
      </c>
      <c r="P29956" t="s">
        <v>5094</v>
      </c>
      <c r="Q29956" t="s">
        <v>39</v>
      </c>
      <c r="R29956" s="2">
        <v>560100</v>
      </c>
      <c r="S29956">
        <v>429</v>
      </c>
    </row>
    <row r="29957" spans="1:19" x14ac:dyDescent="0.3">
      <c r="A29957" t="s">
        <v>8162</v>
      </c>
      <c r="B29957" s="1">
        <v>45092</v>
      </c>
      <c r="C29957">
        <v>46715</v>
      </c>
      <c r="D29957" t="s">
        <v>2319</v>
      </c>
      <c r="K29957" t="s">
        <v>16</v>
      </c>
      <c r="L29957" t="s">
        <v>23</v>
      </c>
      <c r="M29957" t="s">
        <v>5098</v>
      </c>
      <c r="N29957" t="s">
        <v>16</v>
      </c>
      <c r="O29957" t="s">
        <v>23</v>
      </c>
      <c r="P29957" t="s">
        <v>5096</v>
      </c>
      <c r="Q29957" t="s">
        <v>8</v>
      </c>
      <c r="R29957" s="2">
        <v>400051</v>
      </c>
      <c r="S29957">
        <v>286</v>
      </c>
    </row>
    <row r="29958" spans="1:19" x14ac:dyDescent="0.3">
      <c r="A29958" t="s">
        <v>8162</v>
      </c>
      <c r="B29958" s="1">
        <v>45092</v>
      </c>
      <c r="C29958">
        <v>87492</v>
      </c>
      <c r="D29958" t="s">
        <v>1452</v>
      </c>
      <c r="H29958" t="s">
        <v>10</v>
      </c>
      <c r="I29958" t="s">
        <v>23</v>
      </c>
      <c r="J29958" t="s">
        <v>2674</v>
      </c>
      <c r="Q29958" t="s">
        <v>8</v>
      </c>
      <c r="R29958" s="2">
        <v>400051</v>
      </c>
      <c r="S29958">
        <v>143</v>
      </c>
    </row>
    <row r="29959" spans="1:19" x14ac:dyDescent="0.3">
      <c r="A29959" t="s">
        <v>8162</v>
      </c>
      <c r="B29959" s="1">
        <v>45092</v>
      </c>
      <c r="C29959">
        <v>92407</v>
      </c>
      <c r="D29959" t="s">
        <v>2621</v>
      </c>
      <c r="E29959" t="s">
        <v>5</v>
      </c>
      <c r="F29959" t="s">
        <v>23</v>
      </c>
      <c r="G29959" t="s">
        <v>5085</v>
      </c>
      <c r="H29959" t="s">
        <v>5</v>
      </c>
      <c r="I29959" t="s">
        <v>23</v>
      </c>
      <c r="J29959" t="s">
        <v>5086</v>
      </c>
      <c r="N29959" t="s">
        <v>5</v>
      </c>
      <c r="O29959" t="s">
        <v>23</v>
      </c>
      <c r="P29959" t="s">
        <v>3484</v>
      </c>
      <c r="Q29959" t="s">
        <v>8</v>
      </c>
      <c r="R29959" s="2">
        <v>400052</v>
      </c>
      <c r="S29959">
        <v>429</v>
      </c>
    </row>
    <row r="29960" spans="1:19" x14ac:dyDescent="0.3">
      <c r="A29960" t="s">
        <v>8162</v>
      </c>
      <c r="B29960" s="1">
        <v>45092</v>
      </c>
      <c r="C29960">
        <v>88596</v>
      </c>
      <c r="D29960" t="s">
        <v>3572</v>
      </c>
      <c r="K29960" t="s">
        <v>16</v>
      </c>
      <c r="L29960" t="s">
        <v>23</v>
      </c>
      <c r="M29960" t="s">
        <v>5087</v>
      </c>
      <c r="Q29960" t="s">
        <v>27</v>
      </c>
      <c r="R29960" s="2">
        <v>201305</v>
      </c>
      <c r="S29960">
        <v>143</v>
      </c>
    </row>
    <row r="29961" spans="1:19" x14ac:dyDescent="0.3">
      <c r="A29961" t="s">
        <v>8162</v>
      </c>
      <c r="B29961" s="1">
        <v>45092</v>
      </c>
      <c r="C29961">
        <v>94233</v>
      </c>
      <c r="D29961" t="s">
        <v>5265</v>
      </c>
      <c r="E29961" t="s">
        <v>16</v>
      </c>
      <c r="F29961" t="s">
        <v>6</v>
      </c>
      <c r="G29961" t="s">
        <v>70</v>
      </c>
      <c r="H29961" t="s">
        <v>16</v>
      </c>
      <c r="I29961" t="s">
        <v>6</v>
      </c>
      <c r="J29961" t="s">
        <v>859</v>
      </c>
      <c r="K29961" t="s">
        <v>16</v>
      </c>
      <c r="L29961" t="s">
        <v>6</v>
      </c>
      <c r="M29961" t="s">
        <v>2110</v>
      </c>
      <c r="N29961" t="s">
        <v>16</v>
      </c>
      <c r="O29961" t="s">
        <v>6</v>
      </c>
      <c r="P29961" t="s">
        <v>4422</v>
      </c>
      <c r="Q29961" t="s">
        <v>112</v>
      </c>
      <c r="R29961" s="2">
        <v>411013</v>
      </c>
      <c r="S29961">
        <v>572</v>
      </c>
    </row>
    <row r="29962" spans="1:19" x14ac:dyDescent="0.3">
      <c r="A29962" t="s">
        <v>8162</v>
      </c>
      <c r="B29962" s="1">
        <v>45092</v>
      </c>
      <c r="C29962">
        <v>40323</v>
      </c>
      <c r="D29962" t="s">
        <v>312</v>
      </c>
      <c r="K29962" t="s">
        <v>5</v>
      </c>
      <c r="L29962" t="s">
        <v>23</v>
      </c>
      <c r="M29962" t="s">
        <v>5087</v>
      </c>
      <c r="N29962" t="s">
        <v>5</v>
      </c>
      <c r="O29962" t="s">
        <v>23</v>
      </c>
      <c r="P29962" t="s">
        <v>5094</v>
      </c>
      <c r="Q29962" t="s">
        <v>8</v>
      </c>
      <c r="R29962" s="2">
        <v>400015</v>
      </c>
      <c r="S29962">
        <v>286</v>
      </c>
    </row>
    <row r="29963" spans="1:19" x14ac:dyDescent="0.3">
      <c r="A29963" t="s">
        <v>8162</v>
      </c>
      <c r="B29963" s="1">
        <v>45092</v>
      </c>
      <c r="C29963">
        <v>48430</v>
      </c>
      <c r="D29963" t="s">
        <v>437</v>
      </c>
      <c r="H29963" t="s">
        <v>16</v>
      </c>
      <c r="I29963" t="s">
        <v>11</v>
      </c>
      <c r="J29963" t="s">
        <v>5099</v>
      </c>
      <c r="N29963" t="s">
        <v>16</v>
      </c>
      <c r="O29963" t="s">
        <v>11</v>
      </c>
      <c r="P29963" t="s">
        <v>5092</v>
      </c>
      <c r="Q29963" t="s">
        <v>86</v>
      </c>
      <c r="R29963" s="2">
        <v>600097</v>
      </c>
      <c r="S29963">
        <v>286</v>
      </c>
    </row>
    <row r="29964" spans="1:19" x14ac:dyDescent="0.3">
      <c r="A29964" t="s">
        <v>8162</v>
      </c>
      <c r="B29964" s="1">
        <v>45092</v>
      </c>
      <c r="C29964">
        <v>73062</v>
      </c>
      <c r="D29964" t="s">
        <v>2366</v>
      </c>
      <c r="H29964" t="s">
        <v>5</v>
      </c>
      <c r="I29964" t="s">
        <v>6</v>
      </c>
      <c r="J29964" t="s">
        <v>5086</v>
      </c>
      <c r="Q29964" t="s">
        <v>39</v>
      </c>
      <c r="R29964" s="2">
        <v>560075</v>
      </c>
      <c r="S29964">
        <v>143</v>
      </c>
    </row>
    <row r="29965" spans="1:19" x14ac:dyDescent="0.3">
      <c r="A29965" t="s">
        <v>8162</v>
      </c>
      <c r="B29965" s="1">
        <v>45092</v>
      </c>
      <c r="C29965">
        <v>71227</v>
      </c>
      <c r="D29965" t="s">
        <v>823</v>
      </c>
      <c r="H29965" t="s">
        <v>16</v>
      </c>
      <c r="I29965" t="s">
        <v>6</v>
      </c>
      <c r="J29965" t="s">
        <v>8069</v>
      </c>
      <c r="N29965" t="s">
        <v>16</v>
      </c>
      <c r="O29965" t="s">
        <v>6</v>
      </c>
      <c r="P29965" t="s">
        <v>5096</v>
      </c>
      <c r="Q29965" t="s">
        <v>39</v>
      </c>
      <c r="R29965" s="2">
        <v>560094</v>
      </c>
      <c r="S29965">
        <v>286</v>
      </c>
    </row>
    <row r="29966" spans="1:19" x14ac:dyDescent="0.3">
      <c r="A29966" t="s">
        <v>8162</v>
      </c>
      <c r="B29966" s="1">
        <v>45092</v>
      </c>
      <c r="C29966">
        <v>87683</v>
      </c>
      <c r="D29966" t="s">
        <v>1467</v>
      </c>
      <c r="H29966" t="s">
        <v>16</v>
      </c>
      <c r="I29966" t="s">
        <v>11</v>
      </c>
      <c r="J29966" t="s">
        <v>5099</v>
      </c>
      <c r="K29966" t="s">
        <v>16</v>
      </c>
      <c r="L29966" t="s">
        <v>11</v>
      </c>
      <c r="M29966" t="s">
        <v>5100</v>
      </c>
      <c r="N29966" t="s">
        <v>16</v>
      </c>
      <c r="O29966" t="s">
        <v>11</v>
      </c>
      <c r="P29966" t="s">
        <v>5092</v>
      </c>
      <c r="Q29966" t="s">
        <v>8</v>
      </c>
      <c r="R29966" s="2">
        <v>410210</v>
      </c>
      <c r="S29966">
        <v>429</v>
      </c>
    </row>
    <row r="29967" spans="1:19" x14ac:dyDescent="0.3">
      <c r="A29967" t="s">
        <v>8162</v>
      </c>
      <c r="B29967" s="1">
        <v>45092</v>
      </c>
      <c r="C29967">
        <v>53931</v>
      </c>
      <c r="D29967" t="s">
        <v>509</v>
      </c>
      <c r="E29967" t="s">
        <v>16</v>
      </c>
      <c r="F29967" t="s">
        <v>6</v>
      </c>
      <c r="G29967" t="s">
        <v>5085</v>
      </c>
      <c r="H29967" t="s">
        <v>16</v>
      </c>
      <c r="I29967" t="s">
        <v>6</v>
      </c>
      <c r="J29967" t="s">
        <v>5086</v>
      </c>
      <c r="N29967" t="s">
        <v>16</v>
      </c>
      <c r="O29967" t="s">
        <v>6</v>
      </c>
      <c r="P29967" t="s">
        <v>5096</v>
      </c>
      <c r="Q29967" t="s">
        <v>8</v>
      </c>
      <c r="R29967" s="2">
        <v>400053</v>
      </c>
      <c r="S29967">
        <v>429</v>
      </c>
    </row>
    <row r="29968" spans="1:19" x14ac:dyDescent="0.3">
      <c r="A29968" t="s">
        <v>8162</v>
      </c>
      <c r="B29968" s="1">
        <v>45092</v>
      </c>
      <c r="C29968">
        <v>64136</v>
      </c>
      <c r="D29968" t="s">
        <v>664</v>
      </c>
      <c r="H29968" t="s">
        <v>16</v>
      </c>
      <c r="I29968" t="s">
        <v>23</v>
      </c>
      <c r="J29968" t="s">
        <v>2680</v>
      </c>
      <c r="N29968" t="s">
        <v>16</v>
      </c>
      <c r="O29968" t="s">
        <v>23</v>
      </c>
      <c r="P29968" t="s">
        <v>5096</v>
      </c>
      <c r="Q29968" t="s">
        <v>8</v>
      </c>
      <c r="R29968" s="2">
        <v>410210</v>
      </c>
      <c r="S29968">
        <v>286</v>
      </c>
    </row>
    <row r="29969" spans="1:19" x14ac:dyDescent="0.3">
      <c r="A29969" t="s">
        <v>8162</v>
      </c>
      <c r="B29969" s="1">
        <v>45092</v>
      </c>
      <c r="C29969">
        <v>93825</v>
      </c>
      <c r="D29969" t="s">
        <v>4841</v>
      </c>
      <c r="H29969" t="s">
        <v>16</v>
      </c>
      <c r="I29969" t="s">
        <v>11</v>
      </c>
      <c r="J29969" t="s">
        <v>3533</v>
      </c>
      <c r="N29969" t="s">
        <v>16</v>
      </c>
      <c r="O29969" t="s">
        <v>11</v>
      </c>
      <c r="P29969" t="s">
        <v>2610</v>
      </c>
      <c r="Q29969" t="s">
        <v>112</v>
      </c>
      <c r="R29969" s="2">
        <v>411021</v>
      </c>
      <c r="S29969">
        <v>286</v>
      </c>
    </row>
    <row r="29970" spans="1:19" x14ac:dyDescent="0.3">
      <c r="A29970" t="s">
        <v>8162</v>
      </c>
      <c r="B29970" s="1">
        <v>45092</v>
      </c>
      <c r="C29970">
        <v>13219</v>
      </c>
      <c r="D29970" t="s">
        <v>4438</v>
      </c>
      <c r="H29970" t="s">
        <v>10</v>
      </c>
      <c r="I29970" t="s">
        <v>6</v>
      </c>
      <c r="J29970" t="s">
        <v>5088</v>
      </c>
      <c r="Q29970" t="s">
        <v>8</v>
      </c>
      <c r="R29970" s="2">
        <v>400049</v>
      </c>
      <c r="S29970">
        <v>143</v>
      </c>
    </row>
    <row r="29971" spans="1:19" x14ac:dyDescent="0.3">
      <c r="A29971" t="s">
        <v>8162</v>
      </c>
      <c r="B29971" s="1">
        <v>45092</v>
      </c>
      <c r="C29971">
        <v>92913</v>
      </c>
      <c r="D29971" t="s">
        <v>3422</v>
      </c>
      <c r="E29971" t="s">
        <v>5</v>
      </c>
      <c r="F29971" t="s">
        <v>6</v>
      </c>
      <c r="G29971" t="s">
        <v>5085</v>
      </c>
      <c r="N29971" t="s">
        <v>5</v>
      </c>
      <c r="O29971" t="s">
        <v>6</v>
      </c>
      <c r="P29971" t="s">
        <v>5094</v>
      </c>
      <c r="Q29971" t="s">
        <v>86</v>
      </c>
      <c r="R29971" s="2">
        <v>600033</v>
      </c>
      <c r="S29971">
        <v>286</v>
      </c>
    </row>
    <row r="29972" spans="1:19" x14ac:dyDescent="0.3">
      <c r="A29972" t="s">
        <v>8162</v>
      </c>
      <c r="B29972" s="1">
        <v>45092</v>
      </c>
      <c r="C29972">
        <v>81861</v>
      </c>
      <c r="D29972" t="s">
        <v>1119</v>
      </c>
      <c r="H29972" t="s">
        <v>16</v>
      </c>
      <c r="I29972" t="s">
        <v>23</v>
      </c>
      <c r="J29972" t="s">
        <v>8069</v>
      </c>
      <c r="N29972" t="s">
        <v>16</v>
      </c>
      <c r="O29972" t="s">
        <v>23</v>
      </c>
      <c r="P29972" t="s">
        <v>5096</v>
      </c>
      <c r="Q29972" t="s">
        <v>8</v>
      </c>
      <c r="R29972" s="2">
        <v>400063</v>
      </c>
      <c r="S29972">
        <v>286</v>
      </c>
    </row>
    <row r="29973" spans="1:19" x14ac:dyDescent="0.3">
      <c r="A29973" t="s">
        <v>8162</v>
      </c>
      <c r="B29973" s="1">
        <v>45092</v>
      </c>
      <c r="C29973">
        <v>90692</v>
      </c>
      <c r="D29973" t="s">
        <v>1805</v>
      </c>
      <c r="H29973" t="s">
        <v>16</v>
      </c>
      <c r="I29973" t="s">
        <v>6</v>
      </c>
      <c r="J29973" t="s">
        <v>5086</v>
      </c>
      <c r="N29973" t="s">
        <v>16</v>
      </c>
      <c r="O29973" t="s">
        <v>6</v>
      </c>
      <c r="P29973" t="s">
        <v>5096</v>
      </c>
      <c r="Q29973" t="s">
        <v>8</v>
      </c>
      <c r="R29973" s="2">
        <v>400053</v>
      </c>
      <c r="S29973">
        <v>286</v>
      </c>
    </row>
    <row r="29974" spans="1:19" x14ac:dyDescent="0.3">
      <c r="A29974" t="s">
        <v>8162</v>
      </c>
      <c r="B29974" s="1">
        <v>45092</v>
      </c>
      <c r="C29974">
        <v>90447</v>
      </c>
      <c r="D29974" t="s">
        <v>1761</v>
      </c>
      <c r="E29974" t="s">
        <v>16</v>
      </c>
      <c r="F29974" t="s">
        <v>6</v>
      </c>
      <c r="G29974" t="s">
        <v>5085</v>
      </c>
      <c r="H29974" t="s">
        <v>16</v>
      </c>
      <c r="I29974" t="s">
        <v>6</v>
      </c>
      <c r="J29974" t="s">
        <v>5086</v>
      </c>
      <c r="N29974" t="s">
        <v>16</v>
      </c>
      <c r="O29974" t="s">
        <v>6</v>
      </c>
      <c r="P29974" t="s">
        <v>5096</v>
      </c>
      <c r="Q29974" t="s">
        <v>39</v>
      </c>
      <c r="R29974" s="2">
        <v>560064</v>
      </c>
      <c r="S29974">
        <v>429</v>
      </c>
    </row>
    <row r="29975" spans="1:19" x14ac:dyDescent="0.3">
      <c r="A29975" t="s">
        <v>8162</v>
      </c>
      <c r="B29975" s="1">
        <v>45092</v>
      </c>
      <c r="C29975">
        <v>51457</v>
      </c>
      <c r="D29975" t="s">
        <v>4888</v>
      </c>
      <c r="H29975" t="s">
        <v>16</v>
      </c>
      <c r="I29975" t="s">
        <v>23</v>
      </c>
      <c r="J29975" t="s">
        <v>5086</v>
      </c>
      <c r="K29975" t="s">
        <v>16</v>
      </c>
      <c r="L29975" t="s">
        <v>23</v>
      </c>
      <c r="M29975" t="s">
        <v>5087</v>
      </c>
      <c r="N29975" t="s">
        <v>16</v>
      </c>
      <c r="O29975" t="s">
        <v>23</v>
      </c>
      <c r="P29975" t="s">
        <v>5096</v>
      </c>
      <c r="Q29975" t="s">
        <v>8</v>
      </c>
      <c r="R29975" s="2">
        <v>400012</v>
      </c>
      <c r="S29975">
        <v>429</v>
      </c>
    </row>
    <row r="29976" spans="1:19" x14ac:dyDescent="0.3">
      <c r="A29976" t="s">
        <v>8162</v>
      </c>
      <c r="B29976" s="1">
        <v>45092</v>
      </c>
      <c r="C29976">
        <v>39437</v>
      </c>
      <c r="D29976" t="s">
        <v>306</v>
      </c>
      <c r="H29976" t="s">
        <v>10</v>
      </c>
      <c r="I29976" t="s">
        <v>6</v>
      </c>
      <c r="J29976" t="s">
        <v>5088</v>
      </c>
      <c r="K29976" t="s">
        <v>10</v>
      </c>
      <c r="L29976" t="s">
        <v>6</v>
      </c>
      <c r="M29976" t="s">
        <v>5087</v>
      </c>
      <c r="N29976" t="s">
        <v>10</v>
      </c>
      <c r="O29976" t="s">
        <v>6</v>
      </c>
      <c r="P29976" t="s">
        <v>5094</v>
      </c>
      <c r="Q29976" t="s">
        <v>8</v>
      </c>
      <c r="R29976" s="2">
        <v>400063</v>
      </c>
      <c r="S29976">
        <v>429</v>
      </c>
    </row>
    <row r="29977" spans="1:19" x14ac:dyDescent="0.3">
      <c r="A29977" t="s">
        <v>8162</v>
      </c>
      <c r="B29977" s="1">
        <v>45092</v>
      </c>
      <c r="C29977">
        <v>91992</v>
      </c>
      <c r="D29977" t="s">
        <v>2057</v>
      </c>
      <c r="H29977" t="s">
        <v>5</v>
      </c>
      <c r="I29977" t="s">
        <v>23</v>
      </c>
      <c r="J29977" t="s">
        <v>5086</v>
      </c>
      <c r="Q29977" t="s">
        <v>8</v>
      </c>
      <c r="R29977" s="2">
        <v>400001</v>
      </c>
      <c r="S29977">
        <v>143</v>
      </c>
    </row>
    <row r="29978" spans="1:19" x14ac:dyDescent="0.3">
      <c r="A29978" t="s">
        <v>8162</v>
      </c>
      <c r="B29978" s="1">
        <v>45092</v>
      </c>
      <c r="C29978">
        <v>49744</v>
      </c>
      <c r="D29978" t="s">
        <v>4628</v>
      </c>
      <c r="N29978" t="s">
        <v>16</v>
      </c>
      <c r="O29978" t="s">
        <v>6</v>
      </c>
      <c r="P29978" t="s">
        <v>5096</v>
      </c>
      <c r="Q29978" t="s">
        <v>8</v>
      </c>
      <c r="R29978" s="2">
        <v>400050</v>
      </c>
      <c r="S29978">
        <v>143</v>
      </c>
    </row>
    <row r="29979" spans="1:19" x14ac:dyDescent="0.3">
      <c r="A29979" t="s">
        <v>8162</v>
      </c>
      <c r="B29979" s="1">
        <v>45092</v>
      </c>
      <c r="C29979">
        <v>88575</v>
      </c>
      <c r="D29979" t="s">
        <v>4668</v>
      </c>
      <c r="H29979" t="s">
        <v>16</v>
      </c>
      <c r="I29979" t="s">
        <v>6</v>
      </c>
      <c r="J29979" t="s">
        <v>5086</v>
      </c>
      <c r="K29979" t="s">
        <v>16</v>
      </c>
      <c r="L29979" t="s">
        <v>6</v>
      </c>
      <c r="M29979" t="s">
        <v>3732</v>
      </c>
      <c r="Q29979" t="s">
        <v>8</v>
      </c>
      <c r="R29979" s="2">
        <v>400050</v>
      </c>
      <c r="S29979">
        <v>286</v>
      </c>
    </row>
    <row r="29980" spans="1:19" x14ac:dyDescent="0.3">
      <c r="A29980" t="s">
        <v>8162</v>
      </c>
      <c r="B29980" s="1">
        <v>45092</v>
      </c>
      <c r="C29980">
        <v>91367</v>
      </c>
      <c r="D29980" t="s">
        <v>1916</v>
      </c>
      <c r="E29980" t="s">
        <v>10</v>
      </c>
      <c r="F29980" t="s">
        <v>6</v>
      </c>
      <c r="G29980" t="s">
        <v>5085</v>
      </c>
      <c r="H29980" t="s">
        <v>10</v>
      </c>
      <c r="I29980" t="s">
        <v>6</v>
      </c>
      <c r="J29980" t="s">
        <v>2674</v>
      </c>
      <c r="N29980" t="s">
        <v>10</v>
      </c>
      <c r="O29980" t="s">
        <v>6</v>
      </c>
      <c r="P29980" t="s">
        <v>2497</v>
      </c>
      <c r="Q29980" t="s">
        <v>8</v>
      </c>
      <c r="R29980" s="2">
        <v>400068</v>
      </c>
      <c r="S29980">
        <v>429</v>
      </c>
    </row>
    <row r="29981" spans="1:19" x14ac:dyDescent="0.3">
      <c r="A29981" t="s">
        <v>8162</v>
      </c>
      <c r="B29981" s="1">
        <v>45092</v>
      </c>
      <c r="C29981">
        <v>79940</v>
      </c>
      <c r="D29981" t="s">
        <v>1047</v>
      </c>
      <c r="E29981" t="s">
        <v>16</v>
      </c>
      <c r="F29981" t="s">
        <v>23</v>
      </c>
      <c r="G29981" t="s">
        <v>2253</v>
      </c>
      <c r="K29981" t="s">
        <v>16</v>
      </c>
      <c r="L29981" t="s">
        <v>23</v>
      </c>
      <c r="M29981" t="s">
        <v>5098</v>
      </c>
      <c r="Q29981" t="s">
        <v>27</v>
      </c>
      <c r="R29981" s="2">
        <v>122011</v>
      </c>
      <c r="S29981">
        <v>286</v>
      </c>
    </row>
    <row r="29982" spans="1:19" x14ac:dyDescent="0.3">
      <c r="A29982" t="s">
        <v>8162</v>
      </c>
      <c r="B29982" s="1">
        <v>45092</v>
      </c>
      <c r="C29982">
        <v>85425</v>
      </c>
      <c r="D29982" t="s">
        <v>1318</v>
      </c>
      <c r="E29982" t="s">
        <v>10</v>
      </c>
      <c r="F29982" t="s">
        <v>6</v>
      </c>
      <c r="G29982" t="s">
        <v>5085</v>
      </c>
      <c r="K29982" t="s">
        <v>10</v>
      </c>
      <c r="L29982" t="s">
        <v>6</v>
      </c>
      <c r="M29982" t="s">
        <v>5087</v>
      </c>
      <c r="Q29982" t="s">
        <v>27</v>
      </c>
      <c r="R29982" s="2">
        <v>201301</v>
      </c>
      <c r="S29982">
        <v>286</v>
      </c>
    </row>
    <row r="29983" spans="1:19" x14ac:dyDescent="0.3">
      <c r="A29983" t="s">
        <v>8162</v>
      </c>
      <c r="B29983" s="1">
        <v>45092</v>
      </c>
      <c r="C29983">
        <v>36000</v>
      </c>
      <c r="D29983" t="s">
        <v>266</v>
      </c>
      <c r="H29983" t="s">
        <v>10</v>
      </c>
      <c r="I29983" t="s">
        <v>23</v>
      </c>
      <c r="J29983" t="s">
        <v>5088</v>
      </c>
      <c r="K29983" t="s">
        <v>10</v>
      </c>
      <c r="L29983" t="s">
        <v>23</v>
      </c>
      <c r="M29983" t="s">
        <v>5087</v>
      </c>
      <c r="Q29983" t="s">
        <v>8</v>
      </c>
      <c r="R29983" s="2">
        <v>400055</v>
      </c>
      <c r="S29983">
        <v>286</v>
      </c>
    </row>
    <row r="29984" spans="1:19" x14ac:dyDescent="0.3">
      <c r="A29984" t="s">
        <v>8162</v>
      </c>
      <c r="B29984" s="1">
        <v>45092</v>
      </c>
      <c r="C29984">
        <v>66890</v>
      </c>
      <c r="D29984" t="s">
        <v>4901</v>
      </c>
      <c r="H29984" t="s">
        <v>16</v>
      </c>
      <c r="I29984" t="s">
        <v>6</v>
      </c>
      <c r="J29984" t="s">
        <v>8069</v>
      </c>
      <c r="Q29984" t="s">
        <v>8</v>
      </c>
      <c r="R29984" s="2">
        <v>400013</v>
      </c>
      <c r="S29984">
        <v>143</v>
      </c>
    </row>
    <row r="29985" spans="1:19" x14ac:dyDescent="0.3">
      <c r="A29985" t="s">
        <v>8162</v>
      </c>
      <c r="B29985" s="1">
        <v>45092</v>
      </c>
      <c r="C29985">
        <v>56368</v>
      </c>
      <c r="D29985" t="s">
        <v>553</v>
      </c>
      <c r="N29985" t="s">
        <v>10</v>
      </c>
      <c r="O29985" t="s">
        <v>6</v>
      </c>
      <c r="P29985" t="s">
        <v>5094</v>
      </c>
      <c r="Q29985" t="s">
        <v>8</v>
      </c>
      <c r="R29985" s="2">
        <v>400013</v>
      </c>
      <c r="S29985">
        <v>143</v>
      </c>
    </row>
    <row r="29986" spans="1:19" x14ac:dyDescent="0.3">
      <c r="A29986" t="s">
        <v>8162</v>
      </c>
      <c r="B29986" s="1">
        <v>45092</v>
      </c>
      <c r="C29986">
        <v>89069</v>
      </c>
      <c r="D29986" t="s">
        <v>1589</v>
      </c>
      <c r="H29986" t="s">
        <v>16</v>
      </c>
      <c r="I29986" t="s">
        <v>6</v>
      </c>
      <c r="J29986" t="s">
        <v>8069</v>
      </c>
      <c r="Q29986" t="s">
        <v>86</v>
      </c>
      <c r="R29986" s="2">
        <v>600092</v>
      </c>
      <c r="S29986">
        <v>143</v>
      </c>
    </row>
    <row r="29987" spans="1:19" x14ac:dyDescent="0.3">
      <c r="A29987" t="s">
        <v>8162</v>
      </c>
      <c r="B29987" s="1">
        <v>45092</v>
      </c>
      <c r="C29987">
        <v>33060</v>
      </c>
      <c r="D29987" t="s">
        <v>3756</v>
      </c>
      <c r="H29987" t="s">
        <v>10</v>
      </c>
      <c r="I29987" t="s">
        <v>6</v>
      </c>
      <c r="J29987" t="s">
        <v>2674</v>
      </c>
      <c r="K29987" t="s">
        <v>10</v>
      </c>
      <c r="L29987" t="s">
        <v>6</v>
      </c>
      <c r="M29987" t="s">
        <v>5093</v>
      </c>
      <c r="Q29987" t="s">
        <v>8</v>
      </c>
      <c r="R29987" s="2">
        <v>400026</v>
      </c>
      <c r="S29987">
        <v>286</v>
      </c>
    </row>
    <row r="29988" spans="1:19" x14ac:dyDescent="0.3">
      <c r="A29988" t="s">
        <v>8162</v>
      </c>
      <c r="B29988" s="1">
        <v>45092</v>
      </c>
      <c r="C29988">
        <v>93110</v>
      </c>
      <c r="D29988" t="s">
        <v>3843</v>
      </c>
      <c r="E29988" t="s">
        <v>10</v>
      </c>
      <c r="F29988" t="s">
        <v>23</v>
      </c>
      <c r="G29988" t="s">
        <v>2520</v>
      </c>
      <c r="H29988" t="s">
        <v>10</v>
      </c>
      <c r="I29988" t="s">
        <v>23</v>
      </c>
      <c r="J29988" t="s">
        <v>5088</v>
      </c>
      <c r="K29988" t="s">
        <v>10</v>
      </c>
      <c r="L29988" t="s">
        <v>23</v>
      </c>
      <c r="M29988" t="s">
        <v>5098</v>
      </c>
      <c r="N29988" t="s">
        <v>10</v>
      </c>
      <c r="O29988" t="s">
        <v>23</v>
      </c>
      <c r="P29988" t="s">
        <v>2497</v>
      </c>
      <c r="Q29988" t="s">
        <v>39</v>
      </c>
      <c r="R29988" s="2">
        <v>560102</v>
      </c>
      <c r="S29988">
        <v>572</v>
      </c>
    </row>
    <row r="29989" spans="1:19" x14ac:dyDescent="0.3">
      <c r="A29989" t="s">
        <v>8162</v>
      </c>
      <c r="B29989" s="1">
        <v>45092</v>
      </c>
      <c r="C29989">
        <v>40467</v>
      </c>
      <c r="D29989" t="s">
        <v>4885</v>
      </c>
      <c r="E29989" t="s">
        <v>10</v>
      </c>
      <c r="F29989" t="s">
        <v>6</v>
      </c>
      <c r="G29989" t="s">
        <v>5085</v>
      </c>
      <c r="H29989" t="s">
        <v>10</v>
      </c>
      <c r="I29989" t="s">
        <v>6</v>
      </c>
      <c r="J29989" t="s">
        <v>5088</v>
      </c>
      <c r="K29989" t="s">
        <v>10</v>
      </c>
      <c r="L29989" t="s">
        <v>6</v>
      </c>
      <c r="M29989" t="s">
        <v>5098</v>
      </c>
      <c r="N29989" t="s">
        <v>10</v>
      </c>
      <c r="O29989" t="s">
        <v>6</v>
      </c>
      <c r="P29989" t="s">
        <v>5094</v>
      </c>
      <c r="Q29989" t="s">
        <v>27</v>
      </c>
      <c r="R29989" s="2">
        <v>110026</v>
      </c>
      <c r="S29989">
        <v>572</v>
      </c>
    </row>
    <row r="29990" spans="1:19" x14ac:dyDescent="0.3">
      <c r="A29990" t="s">
        <v>8162</v>
      </c>
      <c r="B29990" s="1">
        <v>45092</v>
      </c>
      <c r="C29990">
        <v>87643</v>
      </c>
      <c r="D29990" t="s">
        <v>4665</v>
      </c>
      <c r="E29990" t="s">
        <v>10</v>
      </c>
      <c r="F29990" t="s">
        <v>23</v>
      </c>
      <c r="G29990" t="s">
        <v>5085</v>
      </c>
      <c r="H29990" t="s">
        <v>10</v>
      </c>
      <c r="I29990" t="s">
        <v>23</v>
      </c>
      <c r="J29990" t="s">
        <v>5088</v>
      </c>
      <c r="Q29990" t="s">
        <v>8</v>
      </c>
      <c r="R29990" s="2">
        <v>400057</v>
      </c>
      <c r="S29990">
        <v>286</v>
      </c>
    </row>
    <row r="29991" spans="1:19" x14ac:dyDescent="0.3">
      <c r="A29991" t="s">
        <v>8162</v>
      </c>
      <c r="B29991" s="1">
        <v>45092</v>
      </c>
      <c r="C29991">
        <v>65407</v>
      </c>
      <c r="D29991" t="s">
        <v>3183</v>
      </c>
      <c r="H29991" t="s">
        <v>16</v>
      </c>
      <c r="I29991" t="s">
        <v>23</v>
      </c>
      <c r="J29991" t="s">
        <v>8069</v>
      </c>
      <c r="N29991" t="s">
        <v>10</v>
      </c>
      <c r="O29991" t="s">
        <v>23</v>
      </c>
      <c r="P29991" t="s">
        <v>2501</v>
      </c>
      <c r="Q29991" t="s">
        <v>8</v>
      </c>
      <c r="R29991" s="2">
        <v>400054</v>
      </c>
      <c r="S29991">
        <v>286</v>
      </c>
    </row>
    <row r="29992" spans="1:19" x14ac:dyDescent="0.3">
      <c r="A29992" t="s">
        <v>8162</v>
      </c>
      <c r="B29992" s="1">
        <v>45092</v>
      </c>
      <c r="C29992">
        <v>93964</v>
      </c>
      <c r="D29992" t="s">
        <v>1165</v>
      </c>
      <c r="E29992" t="s">
        <v>10</v>
      </c>
      <c r="F29992" t="s">
        <v>6</v>
      </c>
      <c r="G29992" t="s">
        <v>5085</v>
      </c>
      <c r="H29992" t="s">
        <v>10</v>
      </c>
      <c r="I29992" t="s">
        <v>6</v>
      </c>
      <c r="J29992" t="s">
        <v>5088</v>
      </c>
      <c r="K29992" t="s">
        <v>10</v>
      </c>
      <c r="L29992" t="s">
        <v>6</v>
      </c>
      <c r="M29992" t="s">
        <v>5087</v>
      </c>
      <c r="N29992" t="s">
        <v>10</v>
      </c>
      <c r="O29992" t="s">
        <v>6</v>
      </c>
      <c r="P29992" t="s">
        <v>5094</v>
      </c>
      <c r="Q29992" t="s">
        <v>8</v>
      </c>
      <c r="R29992" s="2">
        <v>400053</v>
      </c>
      <c r="S29992">
        <v>572</v>
      </c>
    </row>
    <row r="29993" spans="1:19" x14ac:dyDescent="0.3">
      <c r="A29993" t="s">
        <v>8162</v>
      </c>
      <c r="B29993" s="1">
        <v>45092</v>
      </c>
      <c r="C29993">
        <v>82625</v>
      </c>
      <c r="D29993" t="s">
        <v>1165</v>
      </c>
      <c r="E29993" t="s">
        <v>5</v>
      </c>
      <c r="F29993" t="s">
        <v>23</v>
      </c>
      <c r="G29993" t="s">
        <v>5085</v>
      </c>
      <c r="H29993" t="s">
        <v>5</v>
      </c>
      <c r="I29993" t="s">
        <v>23</v>
      </c>
      <c r="J29993" t="s">
        <v>5086</v>
      </c>
      <c r="K29993" t="s">
        <v>5</v>
      </c>
      <c r="L29993" t="s">
        <v>23</v>
      </c>
      <c r="M29993" t="s">
        <v>5087</v>
      </c>
      <c r="N29993" t="s">
        <v>5</v>
      </c>
      <c r="O29993" t="s">
        <v>23</v>
      </c>
      <c r="P29993" t="s">
        <v>5094</v>
      </c>
      <c r="Q29993" t="s">
        <v>27</v>
      </c>
      <c r="R29993" s="2">
        <v>201310</v>
      </c>
      <c r="S29993">
        <v>572</v>
      </c>
    </row>
    <row r="29994" spans="1:19" x14ac:dyDescent="0.3">
      <c r="A29994" t="s">
        <v>8162</v>
      </c>
      <c r="B29994" s="1">
        <v>45092</v>
      </c>
      <c r="C29994">
        <v>93065</v>
      </c>
      <c r="D29994" t="s">
        <v>3673</v>
      </c>
      <c r="H29994" t="s">
        <v>16</v>
      </c>
      <c r="I29994" t="s">
        <v>6</v>
      </c>
      <c r="J29994" t="s">
        <v>2680</v>
      </c>
      <c r="N29994" t="s">
        <v>16</v>
      </c>
      <c r="O29994" t="s">
        <v>6</v>
      </c>
      <c r="P29994" t="s">
        <v>5096</v>
      </c>
      <c r="Q29994" t="s">
        <v>112</v>
      </c>
      <c r="R29994" s="2">
        <v>411028</v>
      </c>
      <c r="S29994">
        <v>286</v>
      </c>
    </row>
    <row r="29995" spans="1:19" x14ac:dyDescent="0.3">
      <c r="A29995" t="s">
        <v>8162</v>
      </c>
      <c r="B29995" s="1">
        <v>45092</v>
      </c>
      <c r="C29995">
        <v>40705</v>
      </c>
      <c r="D29995" t="s">
        <v>4622</v>
      </c>
      <c r="H29995" t="s">
        <v>5</v>
      </c>
      <c r="I29995" t="s">
        <v>6</v>
      </c>
      <c r="J29995" t="s">
        <v>5086</v>
      </c>
      <c r="Q29995" t="s">
        <v>8</v>
      </c>
      <c r="R29995" s="2">
        <v>400021</v>
      </c>
      <c r="S29995">
        <v>143</v>
      </c>
    </row>
    <row r="29996" spans="1:19" x14ac:dyDescent="0.3">
      <c r="A29996" t="s">
        <v>8162</v>
      </c>
      <c r="B29996" s="1">
        <v>45092</v>
      </c>
      <c r="C29996">
        <v>91779</v>
      </c>
      <c r="D29996" t="s">
        <v>2002</v>
      </c>
      <c r="E29996" t="s">
        <v>10</v>
      </c>
      <c r="F29996" t="s">
        <v>23</v>
      </c>
      <c r="G29996" t="s">
        <v>5085</v>
      </c>
      <c r="H29996" t="s">
        <v>10</v>
      </c>
      <c r="I29996" t="s">
        <v>23</v>
      </c>
      <c r="J29996" t="s">
        <v>5088</v>
      </c>
      <c r="N29996" t="s">
        <v>10</v>
      </c>
      <c r="O29996" t="s">
        <v>23</v>
      </c>
      <c r="P29996" t="s">
        <v>5094</v>
      </c>
      <c r="Q29996" t="s">
        <v>8</v>
      </c>
      <c r="R29996" s="2">
        <v>400072</v>
      </c>
      <c r="S29996">
        <v>429</v>
      </c>
    </row>
    <row r="29997" spans="1:19" x14ac:dyDescent="0.3">
      <c r="A29997" t="s">
        <v>8162</v>
      </c>
      <c r="B29997" s="1">
        <v>45092</v>
      </c>
      <c r="C29997">
        <v>84832</v>
      </c>
      <c r="D29997" t="s">
        <v>1278</v>
      </c>
      <c r="H29997" t="s">
        <v>16</v>
      </c>
      <c r="I29997" t="s">
        <v>23</v>
      </c>
      <c r="J29997" t="s">
        <v>5086</v>
      </c>
      <c r="N29997" t="s">
        <v>16</v>
      </c>
      <c r="O29997" t="s">
        <v>23</v>
      </c>
      <c r="P29997" t="s">
        <v>5096</v>
      </c>
      <c r="Q29997" t="s">
        <v>39</v>
      </c>
      <c r="R29997" s="2">
        <v>560043</v>
      </c>
      <c r="S29997">
        <v>286</v>
      </c>
    </row>
    <row r="29998" spans="1:19" x14ac:dyDescent="0.3">
      <c r="A29998" t="s">
        <v>8162</v>
      </c>
      <c r="B29998" s="1">
        <v>45092</v>
      </c>
      <c r="C29998">
        <v>82457</v>
      </c>
      <c r="D29998" t="s">
        <v>4158</v>
      </c>
      <c r="E29998" t="s">
        <v>10</v>
      </c>
      <c r="F29998" t="s">
        <v>23</v>
      </c>
      <c r="G29998" t="s">
        <v>5085</v>
      </c>
      <c r="Q29998" t="s">
        <v>8</v>
      </c>
      <c r="R29998" s="2">
        <v>400034</v>
      </c>
      <c r="S29998">
        <v>143</v>
      </c>
    </row>
    <row r="29999" spans="1:19" x14ac:dyDescent="0.3">
      <c r="A29999" t="s">
        <v>8162</v>
      </c>
      <c r="B29999" s="1">
        <v>45092</v>
      </c>
      <c r="C29999">
        <v>80277</v>
      </c>
      <c r="D29999" t="s">
        <v>1061</v>
      </c>
      <c r="N29999" t="s">
        <v>16</v>
      </c>
      <c r="O29999" t="s">
        <v>23</v>
      </c>
      <c r="P29999" t="s">
        <v>5096</v>
      </c>
      <c r="Q29999" t="s">
        <v>112</v>
      </c>
      <c r="R29999" s="2">
        <v>411045</v>
      </c>
      <c r="S29999">
        <v>143</v>
      </c>
    </row>
    <row r="30000" spans="1:19" x14ac:dyDescent="0.3">
      <c r="A30000" t="s">
        <v>8162</v>
      </c>
      <c r="B30000" s="1">
        <v>45092</v>
      </c>
      <c r="C30000">
        <v>46503</v>
      </c>
      <c r="D30000" t="s">
        <v>2907</v>
      </c>
      <c r="N30000" t="s">
        <v>5</v>
      </c>
      <c r="O30000" t="s">
        <v>23</v>
      </c>
      <c r="P30000" t="s">
        <v>2497</v>
      </c>
      <c r="Q30000" t="s">
        <v>8</v>
      </c>
      <c r="R30000" s="2">
        <v>410210</v>
      </c>
      <c r="S30000">
        <v>143</v>
      </c>
    </row>
    <row r="30001" spans="1:19" x14ac:dyDescent="0.3">
      <c r="A30001" t="s">
        <v>8162</v>
      </c>
      <c r="B30001" s="1">
        <v>45092</v>
      </c>
      <c r="C30001">
        <v>93618</v>
      </c>
      <c r="D30001" t="s">
        <v>5151</v>
      </c>
      <c r="E30001" t="s">
        <v>10</v>
      </c>
      <c r="F30001" t="s">
        <v>23</v>
      </c>
      <c r="G30001" t="s">
        <v>5085</v>
      </c>
      <c r="H30001" t="s">
        <v>10</v>
      </c>
      <c r="I30001" t="s">
        <v>23</v>
      </c>
      <c r="J30001" t="s">
        <v>5088</v>
      </c>
      <c r="K30001" t="s">
        <v>10</v>
      </c>
      <c r="L30001" t="s">
        <v>23</v>
      </c>
      <c r="M30001" t="s">
        <v>5087</v>
      </c>
      <c r="N30001" t="s">
        <v>10</v>
      </c>
      <c r="O30001" t="s">
        <v>23</v>
      </c>
      <c r="P30001" t="s">
        <v>5094</v>
      </c>
      <c r="Q30001" t="s">
        <v>39</v>
      </c>
      <c r="R30001" s="2">
        <v>560076</v>
      </c>
      <c r="S30001">
        <v>572</v>
      </c>
    </row>
    <row r="30002" spans="1:19" x14ac:dyDescent="0.3">
      <c r="A30002" t="s">
        <v>8162</v>
      </c>
      <c r="B30002" s="1">
        <v>45092</v>
      </c>
      <c r="C30002">
        <v>85227</v>
      </c>
      <c r="D30002" t="s">
        <v>3807</v>
      </c>
      <c r="N30002" t="s">
        <v>10</v>
      </c>
      <c r="O30002" t="s">
        <v>6</v>
      </c>
      <c r="P30002" t="s">
        <v>5096</v>
      </c>
      <c r="Q30002" t="s">
        <v>8</v>
      </c>
      <c r="R30002" s="2">
        <v>400037</v>
      </c>
      <c r="S30002">
        <v>143</v>
      </c>
    </row>
    <row r="30003" spans="1:19" x14ac:dyDescent="0.3">
      <c r="A30003" t="s">
        <v>8162</v>
      </c>
      <c r="B30003" s="1">
        <v>45092</v>
      </c>
      <c r="C30003">
        <v>78732</v>
      </c>
      <c r="D30003" t="s">
        <v>4154</v>
      </c>
      <c r="E30003" t="s">
        <v>10</v>
      </c>
      <c r="F30003" t="s">
        <v>6</v>
      </c>
      <c r="G30003" t="s">
        <v>5085</v>
      </c>
      <c r="H30003" t="s">
        <v>10</v>
      </c>
      <c r="I30003" t="s">
        <v>6</v>
      </c>
      <c r="J30003" t="s">
        <v>5088</v>
      </c>
      <c r="N30003" t="s">
        <v>10</v>
      </c>
      <c r="O30003" t="s">
        <v>6</v>
      </c>
      <c r="P30003" t="s">
        <v>5094</v>
      </c>
      <c r="Q30003" t="s">
        <v>27</v>
      </c>
      <c r="R30003" s="2">
        <v>110032</v>
      </c>
      <c r="S30003">
        <v>429</v>
      </c>
    </row>
    <row r="30004" spans="1:19" x14ac:dyDescent="0.3">
      <c r="A30004" t="s">
        <v>8162</v>
      </c>
      <c r="B30004" s="1">
        <v>45092</v>
      </c>
      <c r="C30004">
        <v>66496</v>
      </c>
      <c r="D30004" t="s">
        <v>713</v>
      </c>
      <c r="N30004" t="s">
        <v>16</v>
      </c>
      <c r="O30004" t="s">
        <v>6</v>
      </c>
      <c r="P30004" t="s">
        <v>5096</v>
      </c>
      <c r="Q30004" t="s">
        <v>8</v>
      </c>
      <c r="R30004" s="2">
        <v>400013</v>
      </c>
      <c r="S30004">
        <v>143</v>
      </c>
    </row>
    <row r="30005" spans="1:19" x14ac:dyDescent="0.3">
      <c r="A30005" t="s">
        <v>8162</v>
      </c>
      <c r="B30005" s="1">
        <v>45092</v>
      </c>
      <c r="C30005">
        <v>61665</v>
      </c>
      <c r="D30005" t="s">
        <v>2926</v>
      </c>
      <c r="E30005" t="s">
        <v>16</v>
      </c>
      <c r="F30005" t="s">
        <v>23</v>
      </c>
      <c r="G30005" t="s">
        <v>5085</v>
      </c>
      <c r="H30005" t="s">
        <v>16</v>
      </c>
      <c r="I30005" t="s">
        <v>23</v>
      </c>
      <c r="J30005" t="s">
        <v>5086</v>
      </c>
      <c r="Q30005" t="s">
        <v>27</v>
      </c>
      <c r="R30005" s="2">
        <v>110010</v>
      </c>
      <c r="S30005">
        <v>286</v>
      </c>
    </row>
    <row r="30006" spans="1:19" x14ac:dyDescent="0.3">
      <c r="A30006" t="s">
        <v>8162</v>
      </c>
      <c r="B30006" s="1">
        <v>45092</v>
      </c>
      <c r="C30006">
        <v>87495</v>
      </c>
      <c r="D30006" t="s">
        <v>1453</v>
      </c>
      <c r="E30006" t="s">
        <v>10</v>
      </c>
      <c r="F30006" t="s">
        <v>23</v>
      </c>
      <c r="G30006" t="s">
        <v>5085</v>
      </c>
      <c r="H30006" t="s">
        <v>10</v>
      </c>
      <c r="I30006" t="s">
        <v>23</v>
      </c>
      <c r="J30006" t="s">
        <v>5088</v>
      </c>
      <c r="N30006" t="s">
        <v>10</v>
      </c>
      <c r="O30006" t="s">
        <v>23</v>
      </c>
      <c r="P30006" t="s">
        <v>5094</v>
      </c>
      <c r="Q30006" t="s">
        <v>86</v>
      </c>
      <c r="R30006" s="2">
        <v>600107</v>
      </c>
      <c r="S30006">
        <v>429</v>
      </c>
    </row>
    <row r="30007" spans="1:19" x14ac:dyDescent="0.3">
      <c r="A30007" t="s">
        <v>8162</v>
      </c>
      <c r="B30007" s="1">
        <v>45092</v>
      </c>
      <c r="C30007">
        <v>93833</v>
      </c>
      <c r="D30007" t="s">
        <v>4957</v>
      </c>
      <c r="H30007" t="s">
        <v>16</v>
      </c>
      <c r="I30007" t="s">
        <v>6</v>
      </c>
      <c r="J30007" t="s">
        <v>5086</v>
      </c>
      <c r="N30007" t="s">
        <v>16</v>
      </c>
      <c r="O30007" t="s">
        <v>6</v>
      </c>
      <c r="P30007" t="s">
        <v>5096</v>
      </c>
      <c r="Q30007" t="s">
        <v>188</v>
      </c>
      <c r="R30007" s="2">
        <v>500049</v>
      </c>
      <c r="S30007">
        <v>286</v>
      </c>
    </row>
    <row r="30008" spans="1:19" x14ac:dyDescent="0.3">
      <c r="A30008" t="s">
        <v>8162</v>
      </c>
      <c r="B30008" s="1">
        <v>45092</v>
      </c>
      <c r="C30008">
        <v>79013</v>
      </c>
      <c r="D30008" t="s">
        <v>3556</v>
      </c>
      <c r="N30008" t="s">
        <v>16</v>
      </c>
      <c r="O30008" t="s">
        <v>6</v>
      </c>
      <c r="P30008" t="s">
        <v>5096</v>
      </c>
      <c r="Q30008" t="s">
        <v>39</v>
      </c>
      <c r="R30008" s="2">
        <v>560066</v>
      </c>
      <c r="S30008">
        <v>143</v>
      </c>
    </row>
    <row r="30009" spans="1:19" x14ac:dyDescent="0.3">
      <c r="A30009" t="s">
        <v>8162</v>
      </c>
      <c r="B30009" s="1">
        <v>45092</v>
      </c>
      <c r="C30009">
        <v>61641</v>
      </c>
      <c r="D30009" t="s">
        <v>628</v>
      </c>
      <c r="H30009" t="s">
        <v>16</v>
      </c>
      <c r="I30009" t="s">
        <v>6</v>
      </c>
      <c r="J30009" t="s">
        <v>5086</v>
      </c>
      <c r="N30009" t="s">
        <v>16</v>
      </c>
      <c r="O30009" t="s">
        <v>6</v>
      </c>
      <c r="P30009" t="s">
        <v>5096</v>
      </c>
      <c r="Q30009" t="s">
        <v>27</v>
      </c>
      <c r="R30009" s="2">
        <v>110070</v>
      </c>
      <c r="S30009">
        <v>286</v>
      </c>
    </row>
    <row r="30010" spans="1:19" x14ac:dyDescent="0.3">
      <c r="A30010" t="s">
        <v>8162</v>
      </c>
      <c r="B30010" s="1">
        <v>45092</v>
      </c>
      <c r="C30010">
        <v>47981</v>
      </c>
      <c r="D30010" t="s">
        <v>429</v>
      </c>
      <c r="H30010" t="s">
        <v>5</v>
      </c>
      <c r="I30010" t="s">
        <v>6</v>
      </c>
      <c r="J30010" t="s">
        <v>5086</v>
      </c>
      <c r="N30010" t="s">
        <v>5</v>
      </c>
      <c r="O30010" t="s">
        <v>6</v>
      </c>
      <c r="P30010" t="s">
        <v>2533</v>
      </c>
      <c r="Q30010" t="s">
        <v>86</v>
      </c>
      <c r="R30010" s="2">
        <v>600096</v>
      </c>
      <c r="S30010">
        <v>286</v>
      </c>
    </row>
    <row r="30011" spans="1:19" x14ac:dyDescent="0.3">
      <c r="A30011" t="s">
        <v>8162</v>
      </c>
      <c r="B30011" s="1">
        <v>45092</v>
      </c>
      <c r="C30011">
        <v>32495</v>
      </c>
      <c r="D30011" t="s">
        <v>207</v>
      </c>
      <c r="E30011" t="s">
        <v>16</v>
      </c>
      <c r="F30011" t="s">
        <v>23</v>
      </c>
      <c r="G30011" t="s">
        <v>2270</v>
      </c>
      <c r="H30011" t="s">
        <v>16</v>
      </c>
      <c r="I30011" t="s">
        <v>23</v>
      </c>
      <c r="J30011" t="s">
        <v>8069</v>
      </c>
      <c r="Q30011" t="s">
        <v>39</v>
      </c>
      <c r="R30011" s="2">
        <v>560037</v>
      </c>
      <c r="S30011">
        <v>286</v>
      </c>
    </row>
    <row r="30012" spans="1:19" x14ac:dyDescent="0.3">
      <c r="A30012" t="s">
        <v>8162</v>
      </c>
      <c r="B30012" s="1">
        <v>45092</v>
      </c>
      <c r="C30012">
        <v>94135</v>
      </c>
      <c r="D30012" t="s">
        <v>5242</v>
      </c>
      <c r="K30012" t="s">
        <v>16</v>
      </c>
      <c r="L30012" t="s">
        <v>6</v>
      </c>
      <c r="M30012" t="s">
        <v>2110</v>
      </c>
      <c r="Q30012" t="s">
        <v>8</v>
      </c>
      <c r="R30012" s="2">
        <v>400066</v>
      </c>
      <c r="S30012">
        <v>143</v>
      </c>
    </row>
    <row r="30013" spans="1:19" x14ac:dyDescent="0.3">
      <c r="A30013" t="s">
        <v>8162</v>
      </c>
      <c r="B30013" s="1">
        <v>45092</v>
      </c>
      <c r="C30013">
        <v>87990</v>
      </c>
      <c r="D30013" t="s">
        <v>1490</v>
      </c>
      <c r="H30013" t="s">
        <v>10</v>
      </c>
      <c r="I30013" t="s">
        <v>6</v>
      </c>
      <c r="J30013" t="s">
        <v>2674</v>
      </c>
      <c r="Q30013" t="s">
        <v>8</v>
      </c>
      <c r="R30013" s="2">
        <v>400051</v>
      </c>
      <c r="S30013">
        <v>143</v>
      </c>
    </row>
    <row r="30014" spans="1:19" x14ac:dyDescent="0.3">
      <c r="A30014" t="s">
        <v>8162</v>
      </c>
      <c r="B30014" s="1">
        <v>45092</v>
      </c>
      <c r="C30014">
        <v>91416</v>
      </c>
      <c r="D30014" t="s">
        <v>1927</v>
      </c>
      <c r="E30014" t="s">
        <v>10</v>
      </c>
      <c r="F30014" t="s">
        <v>11</v>
      </c>
      <c r="G30014" t="s">
        <v>5095</v>
      </c>
      <c r="H30014" t="s">
        <v>10</v>
      </c>
      <c r="I30014" t="s">
        <v>11</v>
      </c>
      <c r="J30014" t="s">
        <v>5089</v>
      </c>
      <c r="K30014" t="s">
        <v>10</v>
      </c>
      <c r="L30014" t="s">
        <v>11</v>
      </c>
      <c r="M30014" t="s">
        <v>3732</v>
      </c>
      <c r="N30014" t="s">
        <v>10</v>
      </c>
      <c r="O30014" t="s">
        <v>11</v>
      </c>
      <c r="P30014" t="s">
        <v>2523</v>
      </c>
      <c r="Q30014" t="s">
        <v>27</v>
      </c>
      <c r="R30014" s="2">
        <v>110034</v>
      </c>
      <c r="S30014">
        <v>572</v>
      </c>
    </row>
    <row r="30015" spans="1:19" x14ac:dyDescent="0.3">
      <c r="A30015" t="s">
        <v>8162</v>
      </c>
      <c r="B30015" s="1">
        <v>45092</v>
      </c>
      <c r="C30015">
        <v>73185</v>
      </c>
      <c r="D30015" t="s">
        <v>4908</v>
      </c>
      <c r="H30015" t="s">
        <v>10</v>
      </c>
      <c r="I30015" t="s">
        <v>6</v>
      </c>
      <c r="J30015" t="s">
        <v>2674</v>
      </c>
      <c r="N30015" t="s">
        <v>10</v>
      </c>
      <c r="O30015" t="s">
        <v>6</v>
      </c>
      <c r="P30015" t="s">
        <v>2497</v>
      </c>
      <c r="Q30015" t="s">
        <v>8</v>
      </c>
      <c r="R30015" s="2">
        <v>400026</v>
      </c>
      <c r="S30015">
        <v>286</v>
      </c>
    </row>
    <row r="30016" spans="1:19" x14ac:dyDescent="0.3">
      <c r="A30016" t="s">
        <v>8162</v>
      </c>
      <c r="B30016" s="1">
        <v>45092</v>
      </c>
      <c r="C30016">
        <v>93715</v>
      </c>
      <c r="D30016" t="s">
        <v>4759</v>
      </c>
      <c r="E30016" t="s">
        <v>16</v>
      </c>
      <c r="F30016" t="s">
        <v>6</v>
      </c>
      <c r="G30016" t="s">
        <v>5085</v>
      </c>
      <c r="H30016" t="s">
        <v>16</v>
      </c>
      <c r="I30016" t="s">
        <v>6</v>
      </c>
      <c r="J30016" t="s">
        <v>5086</v>
      </c>
      <c r="K30016" t="s">
        <v>16</v>
      </c>
      <c r="L30016" t="s">
        <v>6</v>
      </c>
      <c r="M30016" t="s">
        <v>5087</v>
      </c>
      <c r="N30016" t="s">
        <v>16</v>
      </c>
      <c r="O30016" t="s">
        <v>6</v>
      </c>
      <c r="P30016" t="s">
        <v>5096</v>
      </c>
      <c r="Q30016" t="s">
        <v>39</v>
      </c>
      <c r="R30016" s="2">
        <v>560066</v>
      </c>
      <c r="S30016">
        <v>572</v>
      </c>
    </row>
    <row r="30017" spans="1:19" x14ac:dyDescent="0.3">
      <c r="A30017" t="s">
        <v>8162</v>
      </c>
      <c r="B30017" s="1">
        <v>45092</v>
      </c>
      <c r="C30017">
        <v>33163</v>
      </c>
      <c r="D30017" t="s">
        <v>219</v>
      </c>
      <c r="H30017" t="s">
        <v>16</v>
      </c>
      <c r="I30017" t="s">
        <v>6</v>
      </c>
      <c r="J30017" t="s">
        <v>2680</v>
      </c>
      <c r="N30017" t="s">
        <v>16</v>
      </c>
      <c r="O30017" t="s">
        <v>6</v>
      </c>
      <c r="P30017" t="s">
        <v>5096</v>
      </c>
      <c r="Q30017" t="s">
        <v>8</v>
      </c>
      <c r="R30017" s="2">
        <v>410210</v>
      </c>
      <c r="S30017">
        <v>286</v>
      </c>
    </row>
    <row r="30018" spans="1:19" x14ac:dyDescent="0.3">
      <c r="A30018" t="s">
        <v>8162</v>
      </c>
      <c r="B30018" s="1">
        <v>45092</v>
      </c>
      <c r="C30018">
        <v>94007</v>
      </c>
      <c r="D30018" t="s">
        <v>5061</v>
      </c>
      <c r="E30018" t="s">
        <v>16</v>
      </c>
      <c r="F30018" t="s">
        <v>23</v>
      </c>
      <c r="G30018" t="s">
        <v>5085</v>
      </c>
      <c r="H30018" t="s">
        <v>16</v>
      </c>
      <c r="I30018" t="s">
        <v>23</v>
      </c>
      <c r="J30018" t="s">
        <v>2680</v>
      </c>
      <c r="Q30018" t="s">
        <v>86</v>
      </c>
      <c r="R30018" s="2">
        <v>600094</v>
      </c>
      <c r="S30018">
        <v>286</v>
      </c>
    </row>
    <row r="30019" spans="1:19" x14ac:dyDescent="0.3">
      <c r="A30019" t="s">
        <v>8162</v>
      </c>
      <c r="B30019" s="1">
        <v>45092</v>
      </c>
      <c r="C30019">
        <v>35452</v>
      </c>
      <c r="D30019" t="s">
        <v>258</v>
      </c>
      <c r="N30019" t="s">
        <v>16</v>
      </c>
      <c r="O30019" t="s">
        <v>11</v>
      </c>
      <c r="P30019" t="s">
        <v>2610</v>
      </c>
      <c r="Q30019" t="s">
        <v>27</v>
      </c>
      <c r="R30019" s="2">
        <v>110016</v>
      </c>
      <c r="S30019">
        <v>143</v>
      </c>
    </row>
    <row r="30020" spans="1:19" x14ac:dyDescent="0.3">
      <c r="A30020" t="s">
        <v>8162</v>
      </c>
      <c r="B30020" s="1">
        <v>45092</v>
      </c>
      <c r="C30020">
        <v>86289</v>
      </c>
      <c r="D30020" t="s">
        <v>1377</v>
      </c>
      <c r="H30020" t="s">
        <v>16</v>
      </c>
      <c r="I30020" t="s">
        <v>23</v>
      </c>
      <c r="J30020" t="s">
        <v>5138</v>
      </c>
      <c r="Q30020" t="s">
        <v>8</v>
      </c>
      <c r="R30020" s="2">
        <v>400027</v>
      </c>
      <c r="S30020">
        <v>143</v>
      </c>
    </row>
    <row r="30021" spans="1:19" x14ac:dyDescent="0.3">
      <c r="A30021" t="s">
        <v>8162</v>
      </c>
      <c r="B30021" s="1">
        <v>45092</v>
      </c>
      <c r="C30021">
        <v>74939</v>
      </c>
      <c r="D30021" t="s">
        <v>905</v>
      </c>
      <c r="H30021" t="s">
        <v>16</v>
      </c>
      <c r="I30021" t="s">
        <v>6</v>
      </c>
      <c r="J30021" t="s">
        <v>5086</v>
      </c>
      <c r="N30021" t="s">
        <v>16</v>
      </c>
      <c r="O30021" t="s">
        <v>6</v>
      </c>
      <c r="P30021" t="s">
        <v>5096</v>
      </c>
      <c r="Q30021" t="s">
        <v>8</v>
      </c>
      <c r="R30021" s="2">
        <v>400093</v>
      </c>
      <c r="S30021">
        <v>286</v>
      </c>
    </row>
    <row r="30022" spans="1:19" x14ac:dyDescent="0.3">
      <c r="A30022" t="s">
        <v>8162</v>
      </c>
      <c r="B30022" s="1">
        <v>45092</v>
      </c>
      <c r="C30022">
        <v>91902</v>
      </c>
      <c r="D30022" t="s">
        <v>2031</v>
      </c>
      <c r="N30022" t="s">
        <v>10</v>
      </c>
      <c r="O30022" t="s">
        <v>23</v>
      </c>
      <c r="P30022" t="s">
        <v>8089</v>
      </c>
      <c r="Q30022" t="s">
        <v>27</v>
      </c>
      <c r="R30022" s="2">
        <v>110029</v>
      </c>
      <c r="S30022">
        <v>143</v>
      </c>
    </row>
    <row r="30023" spans="1:19" x14ac:dyDescent="0.3">
      <c r="A30023" t="s">
        <v>8162</v>
      </c>
      <c r="B30023" s="1">
        <v>45092</v>
      </c>
      <c r="C30023">
        <v>56705</v>
      </c>
      <c r="D30023" t="s">
        <v>562</v>
      </c>
      <c r="E30023" t="s">
        <v>10</v>
      </c>
      <c r="F30023" t="s">
        <v>6</v>
      </c>
      <c r="G30023" t="s">
        <v>5085</v>
      </c>
      <c r="H30023" t="s">
        <v>10</v>
      </c>
      <c r="I30023" t="s">
        <v>6</v>
      </c>
      <c r="J30023" t="s">
        <v>5088</v>
      </c>
      <c r="K30023" t="s">
        <v>10</v>
      </c>
      <c r="L30023" t="s">
        <v>6</v>
      </c>
      <c r="M30023" t="s">
        <v>5087</v>
      </c>
      <c r="N30023" t="s">
        <v>10</v>
      </c>
      <c r="O30023" t="s">
        <v>6</v>
      </c>
      <c r="P30023" t="s">
        <v>5094</v>
      </c>
      <c r="Q30023" t="s">
        <v>27</v>
      </c>
      <c r="R30023" s="2">
        <v>201012</v>
      </c>
      <c r="S30023">
        <v>572</v>
      </c>
    </row>
    <row r="30024" spans="1:19" x14ac:dyDescent="0.3">
      <c r="A30024" t="s">
        <v>8162</v>
      </c>
      <c r="B30024" s="1">
        <v>45092</v>
      </c>
      <c r="C30024">
        <v>43149</v>
      </c>
      <c r="D30024" t="s">
        <v>350</v>
      </c>
      <c r="E30024" t="s">
        <v>16</v>
      </c>
      <c r="F30024" t="s">
        <v>11</v>
      </c>
      <c r="G30024" t="s">
        <v>5095</v>
      </c>
      <c r="H30024" t="s">
        <v>16</v>
      </c>
      <c r="I30024" t="s">
        <v>11</v>
      </c>
      <c r="J30024" t="s">
        <v>5091</v>
      </c>
      <c r="K30024" t="s">
        <v>16</v>
      </c>
      <c r="L30024" t="s">
        <v>11</v>
      </c>
      <c r="M30024" t="s">
        <v>5100</v>
      </c>
      <c r="N30024" t="s">
        <v>16</v>
      </c>
      <c r="O30024" t="s">
        <v>11</v>
      </c>
      <c r="P30024" t="s">
        <v>5092</v>
      </c>
      <c r="Q30024" t="s">
        <v>86</v>
      </c>
      <c r="R30024" s="2">
        <v>600001</v>
      </c>
      <c r="S30024">
        <v>572</v>
      </c>
    </row>
    <row r="30025" spans="1:19" x14ac:dyDescent="0.3">
      <c r="A30025" t="s">
        <v>8162</v>
      </c>
      <c r="B30025" s="1">
        <v>45092</v>
      </c>
      <c r="C30025">
        <v>43148</v>
      </c>
      <c r="D30025" t="s">
        <v>349</v>
      </c>
      <c r="E30025" t="s">
        <v>10</v>
      </c>
      <c r="F30025" t="s">
        <v>11</v>
      </c>
      <c r="G30025" t="s">
        <v>5095</v>
      </c>
      <c r="H30025" t="s">
        <v>10</v>
      </c>
      <c r="I30025" t="s">
        <v>11</v>
      </c>
      <c r="J30025" t="s">
        <v>5089</v>
      </c>
      <c r="K30025" t="s">
        <v>10</v>
      </c>
      <c r="L30025" t="s">
        <v>11</v>
      </c>
      <c r="M30025" t="s">
        <v>5100</v>
      </c>
      <c r="N30025" t="s">
        <v>10</v>
      </c>
      <c r="O30025" t="s">
        <v>11</v>
      </c>
      <c r="P30025" t="s">
        <v>5090</v>
      </c>
      <c r="Q30025" t="s">
        <v>86</v>
      </c>
      <c r="R30025" s="2">
        <v>600001</v>
      </c>
      <c r="S30025">
        <v>572</v>
      </c>
    </row>
    <row r="30026" spans="1:19" x14ac:dyDescent="0.3">
      <c r="A30026" t="s">
        <v>8162</v>
      </c>
      <c r="B30026" s="1">
        <v>45092</v>
      </c>
      <c r="C30026">
        <v>43150</v>
      </c>
      <c r="D30026" t="s">
        <v>351</v>
      </c>
      <c r="E30026" t="s">
        <v>16</v>
      </c>
      <c r="F30026" t="s">
        <v>23</v>
      </c>
      <c r="G30026" t="s">
        <v>5085</v>
      </c>
      <c r="H30026" t="s">
        <v>16</v>
      </c>
      <c r="I30026" t="s">
        <v>23</v>
      </c>
      <c r="J30026" t="s">
        <v>5086</v>
      </c>
      <c r="K30026" t="s">
        <v>16</v>
      </c>
      <c r="L30026" t="s">
        <v>23</v>
      </c>
      <c r="M30026" t="s">
        <v>5087</v>
      </c>
      <c r="N30026" t="s">
        <v>16</v>
      </c>
      <c r="O30026" t="s">
        <v>23</v>
      </c>
      <c r="P30026" t="s">
        <v>5096</v>
      </c>
      <c r="Q30026" t="s">
        <v>86</v>
      </c>
      <c r="R30026" s="2">
        <v>600001</v>
      </c>
      <c r="S30026">
        <v>572</v>
      </c>
    </row>
    <row r="30027" spans="1:19" x14ac:dyDescent="0.3">
      <c r="A30027" t="s">
        <v>8162</v>
      </c>
      <c r="B30027" s="1">
        <v>45092</v>
      </c>
      <c r="C30027">
        <v>43151</v>
      </c>
      <c r="D30027" t="s">
        <v>352</v>
      </c>
      <c r="E30027" t="s">
        <v>10</v>
      </c>
      <c r="F30027" t="s">
        <v>23</v>
      </c>
      <c r="G30027" t="s">
        <v>5085</v>
      </c>
      <c r="H30027" t="s">
        <v>10</v>
      </c>
      <c r="I30027" t="s">
        <v>23</v>
      </c>
      <c r="J30027" t="s">
        <v>5088</v>
      </c>
      <c r="K30027" t="s">
        <v>10</v>
      </c>
      <c r="L30027" t="s">
        <v>23</v>
      </c>
      <c r="M30027" t="s">
        <v>5087</v>
      </c>
      <c r="N30027" t="s">
        <v>10</v>
      </c>
      <c r="O30027" t="s">
        <v>23</v>
      </c>
      <c r="P30027" t="s">
        <v>5094</v>
      </c>
      <c r="Q30027" t="s">
        <v>86</v>
      </c>
      <c r="R30027" s="2">
        <v>600001</v>
      </c>
      <c r="S30027">
        <v>572</v>
      </c>
    </row>
    <row r="30028" spans="1:19" x14ac:dyDescent="0.3">
      <c r="A30028" t="s">
        <v>8162</v>
      </c>
      <c r="B30028" s="1">
        <v>45092</v>
      </c>
      <c r="C30028">
        <v>36935</v>
      </c>
      <c r="D30028" t="s">
        <v>276</v>
      </c>
      <c r="E30028" t="s">
        <v>16</v>
      </c>
      <c r="F30028" t="s">
        <v>11</v>
      </c>
      <c r="G30028" t="s">
        <v>5095</v>
      </c>
      <c r="H30028" t="s">
        <v>16</v>
      </c>
      <c r="I30028" t="s">
        <v>11</v>
      </c>
      <c r="J30028" t="s">
        <v>5091</v>
      </c>
      <c r="K30028" t="s">
        <v>16</v>
      </c>
      <c r="L30028" t="s">
        <v>11</v>
      </c>
      <c r="M30028" t="s">
        <v>5100</v>
      </c>
      <c r="N30028" t="s">
        <v>16</v>
      </c>
      <c r="O30028" t="s">
        <v>11</v>
      </c>
      <c r="P30028" t="s">
        <v>5092</v>
      </c>
      <c r="Q30028" t="s">
        <v>188</v>
      </c>
      <c r="R30028" s="2">
        <v>500001</v>
      </c>
      <c r="S30028">
        <v>572</v>
      </c>
    </row>
    <row r="30029" spans="1:19" x14ac:dyDescent="0.3">
      <c r="A30029" t="s">
        <v>8162</v>
      </c>
      <c r="B30029" s="1">
        <v>45092</v>
      </c>
      <c r="C30029">
        <v>36934</v>
      </c>
      <c r="D30029" t="s">
        <v>275</v>
      </c>
      <c r="E30029" t="s">
        <v>10</v>
      </c>
      <c r="F30029" t="s">
        <v>11</v>
      </c>
      <c r="G30029" t="s">
        <v>5095</v>
      </c>
      <c r="H30029" t="s">
        <v>10</v>
      </c>
      <c r="I30029" t="s">
        <v>11</v>
      </c>
      <c r="J30029" t="s">
        <v>5089</v>
      </c>
      <c r="K30029" t="s">
        <v>10</v>
      </c>
      <c r="L30029" t="s">
        <v>11</v>
      </c>
      <c r="M30029" t="s">
        <v>5100</v>
      </c>
      <c r="N30029" t="s">
        <v>10</v>
      </c>
      <c r="O30029" t="s">
        <v>11</v>
      </c>
      <c r="P30029" t="s">
        <v>5090</v>
      </c>
      <c r="Q30029" t="s">
        <v>188</v>
      </c>
      <c r="R30029" s="2">
        <v>500001</v>
      </c>
      <c r="S30029">
        <v>572</v>
      </c>
    </row>
    <row r="30030" spans="1:19" x14ac:dyDescent="0.3">
      <c r="A30030" t="s">
        <v>8162</v>
      </c>
      <c r="B30030" s="1">
        <v>45092</v>
      </c>
      <c r="C30030">
        <v>36936</v>
      </c>
      <c r="D30030" t="s">
        <v>277</v>
      </c>
      <c r="E30030" t="s">
        <v>16</v>
      </c>
      <c r="F30030" t="s">
        <v>23</v>
      </c>
      <c r="G30030" t="s">
        <v>5085</v>
      </c>
      <c r="H30030" t="s">
        <v>16</v>
      </c>
      <c r="I30030" t="s">
        <v>23</v>
      </c>
      <c r="J30030" t="s">
        <v>5086</v>
      </c>
      <c r="K30030" t="s">
        <v>16</v>
      </c>
      <c r="L30030" t="s">
        <v>23</v>
      </c>
      <c r="M30030" t="s">
        <v>5087</v>
      </c>
      <c r="N30030" t="s">
        <v>16</v>
      </c>
      <c r="O30030" t="s">
        <v>23</v>
      </c>
      <c r="P30030" t="s">
        <v>5096</v>
      </c>
      <c r="Q30030" t="s">
        <v>188</v>
      </c>
      <c r="R30030" s="2">
        <v>500001</v>
      </c>
      <c r="S30030">
        <v>572</v>
      </c>
    </row>
    <row r="30031" spans="1:19" x14ac:dyDescent="0.3">
      <c r="A30031" t="s">
        <v>8162</v>
      </c>
      <c r="B30031" s="1">
        <v>45092</v>
      </c>
      <c r="C30031">
        <v>36937</v>
      </c>
      <c r="D30031" t="s">
        <v>278</v>
      </c>
      <c r="E30031" t="s">
        <v>10</v>
      </c>
      <c r="F30031" t="s">
        <v>23</v>
      </c>
      <c r="G30031" t="s">
        <v>5085</v>
      </c>
      <c r="H30031" t="s">
        <v>10</v>
      </c>
      <c r="I30031" t="s">
        <v>23</v>
      </c>
      <c r="J30031" t="s">
        <v>5088</v>
      </c>
      <c r="K30031" t="s">
        <v>10</v>
      </c>
      <c r="L30031" t="s">
        <v>23</v>
      </c>
      <c r="M30031" t="s">
        <v>5087</v>
      </c>
      <c r="N30031" t="s">
        <v>10</v>
      </c>
      <c r="O30031" t="s">
        <v>23</v>
      </c>
      <c r="P30031" t="s">
        <v>5094</v>
      </c>
      <c r="Q30031" t="s">
        <v>188</v>
      </c>
      <c r="R30031" s="2">
        <v>500001</v>
      </c>
      <c r="S30031">
        <v>572</v>
      </c>
    </row>
    <row r="30032" spans="1:19" x14ac:dyDescent="0.3">
      <c r="A30032" t="s">
        <v>8162</v>
      </c>
      <c r="B30032" s="1">
        <v>45092</v>
      </c>
      <c r="C30032">
        <v>90352</v>
      </c>
      <c r="D30032" t="s">
        <v>3020</v>
      </c>
      <c r="E30032" t="s">
        <v>16</v>
      </c>
      <c r="F30032" t="s">
        <v>6</v>
      </c>
      <c r="G30032" t="s">
        <v>5085</v>
      </c>
      <c r="H30032" t="s">
        <v>16</v>
      </c>
      <c r="I30032" t="s">
        <v>6</v>
      </c>
      <c r="J30032" t="s">
        <v>5086</v>
      </c>
      <c r="K30032" t="s">
        <v>16</v>
      </c>
      <c r="L30032" t="s">
        <v>6</v>
      </c>
      <c r="M30032" t="s">
        <v>5087</v>
      </c>
      <c r="N30032" t="s">
        <v>16</v>
      </c>
      <c r="O30032" t="s">
        <v>6</v>
      </c>
      <c r="P30032" t="s">
        <v>5096</v>
      </c>
      <c r="Q30032" t="s">
        <v>8</v>
      </c>
      <c r="R30032" s="2">
        <v>400001</v>
      </c>
      <c r="S30032">
        <v>572</v>
      </c>
    </row>
    <row r="30033" spans="1:19" x14ac:dyDescent="0.3">
      <c r="A30033" t="s">
        <v>8162</v>
      </c>
      <c r="B30033" s="1">
        <v>45092</v>
      </c>
      <c r="C30033">
        <v>2694</v>
      </c>
      <c r="D30033" t="s">
        <v>55</v>
      </c>
      <c r="K30033" t="s">
        <v>10</v>
      </c>
      <c r="L30033" t="s">
        <v>11</v>
      </c>
      <c r="M30033" t="s">
        <v>5098</v>
      </c>
      <c r="N30033" t="s">
        <v>10</v>
      </c>
      <c r="O30033" t="s">
        <v>11</v>
      </c>
      <c r="P30033" t="s">
        <v>2610</v>
      </c>
      <c r="Q30033" t="s">
        <v>8</v>
      </c>
      <c r="R30033" s="2">
        <v>400050</v>
      </c>
      <c r="S30033">
        <v>286</v>
      </c>
    </row>
    <row r="30034" spans="1:19" x14ac:dyDescent="0.3">
      <c r="A30034" t="s">
        <v>8162</v>
      </c>
      <c r="B30034" s="1">
        <v>45092</v>
      </c>
      <c r="C30034">
        <v>51069</v>
      </c>
      <c r="D30034" t="s">
        <v>3165</v>
      </c>
      <c r="E30034" t="s">
        <v>10</v>
      </c>
      <c r="F30034" t="s">
        <v>6</v>
      </c>
      <c r="G30034" t="s">
        <v>5085</v>
      </c>
      <c r="H30034" t="s">
        <v>10</v>
      </c>
      <c r="I30034" t="s">
        <v>6</v>
      </c>
      <c r="J30034" t="s">
        <v>5088</v>
      </c>
      <c r="Q30034" t="s">
        <v>86</v>
      </c>
      <c r="R30034" s="2">
        <v>600097</v>
      </c>
      <c r="S30034">
        <v>286</v>
      </c>
    </row>
    <row r="30035" spans="1:19" x14ac:dyDescent="0.3">
      <c r="A30035" t="s">
        <v>8162</v>
      </c>
      <c r="B30035" s="1">
        <v>45092</v>
      </c>
      <c r="C30035">
        <v>20929</v>
      </c>
      <c r="D30035" t="s">
        <v>5105</v>
      </c>
      <c r="E30035" t="s">
        <v>5</v>
      </c>
      <c r="F30035" t="s">
        <v>6</v>
      </c>
      <c r="G30035" t="s">
        <v>5085</v>
      </c>
      <c r="H30035" t="s">
        <v>10</v>
      </c>
      <c r="I30035" t="s">
        <v>6</v>
      </c>
      <c r="J30035" t="s">
        <v>5088</v>
      </c>
      <c r="N30035" t="s">
        <v>5</v>
      </c>
      <c r="O30035" t="s">
        <v>6</v>
      </c>
      <c r="P30035" t="s">
        <v>5094</v>
      </c>
      <c r="Q30035" t="s">
        <v>8</v>
      </c>
      <c r="R30035" s="2">
        <v>400057</v>
      </c>
      <c r="S30035">
        <v>429</v>
      </c>
    </row>
    <row r="30036" spans="1:19" x14ac:dyDescent="0.3">
      <c r="A30036" t="s">
        <v>8162</v>
      </c>
      <c r="B30036" s="1">
        <v>45092</v>
      </c>
      <c r="C30036">
        <v>53301</v>
      </c>
      <c r="D30036" t="s">
        <v>500</v>
      </c>
      <c r="H30036" t="s">
        <v>16</v>
      </c>
      <c r="I30036" t="s">
        <v>23</v>
      </c>
      <c r="J30036" t="s">
        <v>2680</v>
      </c>
      <c r="Q30036" t="s">
        <v>8</v>
      </c>
      <c r="R30036" s="2">
        <v>400001</v>
      </c>
      <c r="S30036">
        <v>143</v>
      </c>
    </row>
    <row r="30037" spans="1:19" x14ac:dyDescent="0.3">
      <c r="A30037" t="s">
        <v>8162</v>
      </c>
      <c r="B30037" s="1">
        <v>45092</v>
      </c>
      <c r="C30037">
        <v>45863</v>
      </c>
      <c r="D30037" t="s">
        <v>396</v>
      </c>
      <c r="H30037" t="s">
        <v>16</v>
      </c>
      <c r="I30037" t="s">
        <v>6</v>
      </c>
      <c r="J30037" t="s">
        <v>5086</v>
      </c>
      <c r="N30037" t="s">
        <v>16</v>
      </c>
      <c r="O30037" t="s">
        <v>6</v>
      </c>
      <c r="P30037" t="s">
        <v>5096</v>
      </c>
      <c r="Q30037" t="s">
        <v>39</v>
      </c>
      <c r="R30037" s="2">
        <v>560097</v>
      </c>
      <c r="S30037">
        <v>286</v>
      </c>
    </row>
    <row r="30038" spans="1:19" x14ac:dyDescent="0.3">
      <c r="A30038" t="s">
        <v>8162</v>
      </c>
      <c r="B30038" s="1">
        <v>45092</v>
      </c>
      <c r="C30038">
        <v>93365</v>
      </c>
      <c r="D30038" t="s">
        <v>4205</v>
      </c>
      <c r="H30038" t="s">
        <v>5</v>
      </c>
      <c r="I30038" t="s">
        <v>6</v>
      </c>
      <c r="J30038" t="s">
        <v>5086</v>
      </c>
      <c r="N30038" t="s">
        <v>5</v>
      </c>
      <c r="O30038" t="s">
        <v>6</v>
      </c>
      <c r="P30038" t="s">
        <v>5094</v>
      </c>
      <c r="Q30038" t="s">
        <v>27</v>
      </c>
      <c r="R30038" s="2">
        <v>110016</v>
      </c>
      <c r="S30038">
        <v>286</v>
      </c>
    </row>
    <row r="30039" spans="1:19" x14ac:dyDescent="0.3">
      <c r="A30039" t="s">
        <v>8162</v>
      </c>
      <c r="B30039" s="1">
        <v>45092</v>
      </c>
      <c r="C30039">
        <v>93390</v>
      </c>
      <c r="D30039" t="s">
        <v>4205</v>
      </c>
      <c r="E30039" t="s">
        <v>16</v>
      </c>
      <c r="F30039" t="s">
        <v>6</v>
      </c>
      <c r="G30039" t="s">
        <v>5085</v>
      </c>
      <c r="H30039" t="s">
        <v>16</v>
      </c>
      <c r="I30039" t="s">
        <v>6</v>
      </c>
      <c r="J30039" t="s">
        <v>5086</v>
      </c>
      <c r="Q30039" t="s">
        <v>8</v>
      </c>
      <c r="R30039" s="2">
        <v>400037</v>
      </c>
      <c r="S30039">
        <v>286</v>
      </c>
    </row>
    <row r="30040" spans="1:19" x14ac:dyDescent="0.3">
      <c r="A30040" t="s">
        <v>8162</v>
      </c>
      <c r="B30040" s="1">
        <v>45092</v>
      </c>
      <c r="C30040">
        <v>91881</v>
      </c>
      <c r="D30040" t="s">
        <v>2442</v>
      </c>
      <c r="E30040" t="s">
        <v>10</v>
      </c>
      <c r="F30040" t="s">
        <v>6</v>
      </c>
      <c r="G30040" t="s">
        <v>5085</v>
      </c>
      <c r="H30040" t="s">
        <v>10</v>
      </c>
      <c r="I30040" t="s">
        <v>6</v>
      </c>
      <c r="J30040" t="s">
        <v>2674</v>
      </c>
      <c r="K30040" t="s">
        <v>10</v>
      </c>
      <c r="L30040" t="s">
        <v>6</v>
      </c>
      <c r="M30040" t="s">
        <v>5087</v>
      </c>
      <c r="N30040" t="s">
        <v>10</v>
      </c>
      <c r="O30040" t="s">
        <v>6</v>
      </c>
      <c r="P30040" t="s">
        <v>5094</v>
      </c>
      <c r="Q30040" t="s">
        <v>8</v>
      </c>
      <c r="R30040" s="2">
        <v>400013</v>
      </c>
      <c r="S30040">
        <v>572</v>
      </c>
    </row>
    <row r="30041" spans="1:19" x14ac:dyDescent="0.3">
      <c r="A30041" t="s">
        <v>8162</v>
      </c>
      <c r="B30041" s="1">
        <v>45092</v>
      </c>
      <c r="C30041">
        <v>92405</v>
      </c>
      <c r="D30041" t="s">
        <v>2483</v>
      </c>
      <c r="E30041" t="s">
        <v>16</v>
      </c>
      <c r="F30041" t="s">
        <v>6</v>
      </c>
      <c r="G30041" t="s">
        <v>5085</v>
      </c>
      <c r="H30041" t="s">
        <v>16</v>
      </c>
      <c r="I30041" t="s">
        <v>6</v>
      </c>
      <c r="J30041" t="s">
        <v>5086</v>
      </c>
      <c r="K30041" t="s">
        <v>16</v>
      </c>
      <c r="L30041" t="s">
        <v>6</v>
      </c>
      <c r="M30041" t="s">
        <v>5087</v>
      </c>
      <c r="N30041" t="s">
        <v>16</v>
      </c>
      <c r="O30041" t="s">
        <v>6</v>
      </c>
      <c r="P30041" t="s">
        <v>5096</v>
      </c>
      <c r="Q30041" t="s">
        <v>188</v>
      </c>
      <c r="R30041" s="2">
        <v>500094</v>
      </c>
      <c r="S30041">
        <v>572</v>
      </c>
    </row>
    <row r="30042" spans="1:19" x14ac:dyDescent="0.3">
      <c r="A30042" t="s">
        <v>8162</v>
      </c>
      <c r="B30042" s="1">
        <v>45092</v>
      </c>
      <c r="C30042">
        <v>94168</v>
      </c>
      <c r="D30042" t="s">
        <v>5260</v>
      </c>
      <c r="N30042" t="s">
        <v>10</v>
      </c>
      <c r="O30042" t="s">
        <v>6</v>
      </c>
      <c r="P30042" t="s">
        <v>2497</v>
      </c>
      <c r="Q30042" t="s">
        <v>39</v>
      </c>
      <c r="R30042" s="2">
        <v>560066</v>
      </c>
      <c r="S30042">
        <v>143</v>
      </c>
    </row>
    <row r="30043" spans="1:19" x14ac:dyDescent="0.3">
      <c r="A30043" t="s">
        <v>8162</v>
      </c>
      <c r="B30043" s="1">
        <v>45092</v>
      </c>
      <c r="C30043">
        <v>81717</v>
      </c>
      <c r="D30043" t="s">
        <v>1116</v>
      </c>
      <c r="E30043" t="s">
        <v>16</v>
      </c>
      <c r="F30043" t="s">
        <v>23</v>
      </c>
      <c r="G30043" t="s">
        <v>5085</v>
      </c>
      <c r="N30043" t="s">
        <v>16</v>
      </c>
      <c r="O30043" t="s">
        <v>23</v>
      </c>
      <c r="P30043" t="s">
        <v>5096</v>
      </c>
      <c r="Q30043" t="s">
        <v>27</v>
      </c>
      <c r="R30043" s="2">
        <v>110025</v>
      </c>
      <c r="S30043">
        <v>286</v>
      </c>
    </row>
    <row r="30044" spans="1:19" x14ac:dyDescent="0.3">
      <c r="A30044" t="s">
        <v>8162</v>
      </c>
      <c r="B30044" s="1">
        <v>45092</v>
      </c>
      <c r="C30044">
        <v>77594</v>
      </c>
      <c r="D30044" t="s">
        <v>976</v>
      </c>
      <c r="N30044" t="s">
        <v>16</v>
      </c>
      <c r="O30044" t="s">
        <v>6</v>
      </c>
      <c r="P30044" t="s">
        <v>5096</v>
      </c>
      <c r="Q30044" t="s">
        <v>8</v>
      </c>
      <c r="R30044" s="2">
        <v>400063</v>
      </c>
      <c r="S30044">
        <v>143</v>
      </c>
    </row>
    <row r="30045" spans="1:19" x14ac:dyDescent="0.3">
      <c r="A30045" t="s">
        <v>8162</v>
      </c>
      <c r="B30045" s="1">
        <v>45092</v>
      </c>
      <c r="C30045">
        <v>84702</v>
      </c>
      <c r="D30045" t="s">
        <v>2987</v>
      </c>
      <c r="E30045" t="s">
        <v>5</v>
      </c>
      <c r="F30045" t="s">
        <v>23</v>
      </c>
      <c r="G30045" t="s">
        <v>5085</v>
      </c>
      <c r="H30045" t="s">
        <v>5</v>
      </c>
      <c r="I30045" t="s">
        <v>23</v>
      </c>
      <c r="J30045" t="s">
        <v>5086</v>
      </c>
      <c r="K30045" t="s">
        <v>5</v>
      </c>
      <c r="L30045" t="s">
        <v>23</v>
      </c>
      <c r="M30045" t="s">
        <v>1285</v>
      </c>
      <c r="N30045" t="s">
        <v>5</v>
      </c>
      <c r="O30045" t="s">
        <v>23</v>
      </c>
      <c r="P30045" t="s">
        <v>5094</v>
      </c>
      <c r="Q30045" t="s">
        <v>39</v>
      </c>
      <c r="R30045" s="2">
        <v>560102</v>
      </c>
      <c r="S30045">
        <v>572</v>
      </c>
    </row>
    <row r="30046" spans="1:19" x14ac:dyDescent="0.3">
      <c r="A30046" t="s">
        <v>8162</v>
      </c>
      <c r="B30046" s="1">
        <v>45092</v>
      </c>
      <c r="C30046">
        <v>35326</v>
      </c>
      <c r="D30046" t="s">
        <v>257</v>
      </c>
      <c r="K30046" t="s">
        <v>16</v>
      </c>
      <c r="L30046" t="s">
        <v>6</v>
      </c>
      <c r="M30046" t="s">
        <v>5087</v>
      </c>
      <c r="N30046" t="s">
        <v>16</v>
      </c>
      <c r="O30046" t="s">
        <v>6</v>
      </c>
      <c r="P30046" t="s">
        <v>5096</v>
      </c>
      <c r="Q30046" t="s">
        <v>112</v>
      </c>
      <c r="R30046" s="2">
        <v>411028</v>
      </c>
      <c r="S30046">
        <v>286</v>
      </c>
    </row>
    <row r="30047" spans="1:19" x14ac:dyDescent="0.3">
      <c r="A30047" t="s">
        <v>8162</v>
      </c>
      <c r="B30047" s="1">
        <v>45092</v>
      </c>
      <c r="C30047">
        <v>91108</v>
      </c>
      <c r="D30047" t="s">
        <v>1877</v>
      </c>
      <c r="E30047" t="s">
        <v>10</v>
      </c>
      <c r="F30047" t="s">
        <v>23</v>
      </c>
      <c r="G30047" t="s">
        <v>2520</v>
      </c>
      <c r="H30047" t="s">
        <v>10</v>
      </c>
      <c r="I30047" t="s">
        <v>23</v>
      </c>
      <c r="J30047" t="s">
        <v>2674</v>
      </c>
      <c r="K30047" t="s">
        <v>10</v>
      </c>
      <c r="L30047" t="s">
        <v>23</v>
      </c>
      <c r="M30047" t="s">
        <v>3732</v>
      </c>
      <c r="N30047" t="s">
        <v>10</v>
      </c>
      <c r="O30047" t="s">
        <v>23</v>
      </c>
      <c r="P30047" t="s">
        <v>2497</v>
      </c>
      <c r="Q30047" t="s">
        <v>8</v>
      </c>
      <c r="R30047" s="2">
        <v>400037</v>
      </c>
      <c r="S30047">
        <v>572</v>
      </c>
    </row>
    <row r="30048" spans="1:19" x14ac:dyDescent="0.3">
      <c r="A30048" t="s">
        <v>8162</v>
      </c>
      <c r="B30048" s="1">
        <v>45092</v>
      </c>
      <c r="C30048">
        <v>91108</v>
      </c>
      <c r="D30048" t="s">
        <v>1877</v>
      </c>
      <c r="E30048" t="s">
        <v>10</v>
      </c>
      <c r="F30048" t="s">
        <v>6</v>
      </c>
      <c r="G30048" t="s">
        <v>2520</v>
      </c>
      <c r="Q30048" t="s">
        <v>8</v>
      </c>
      <c r="R30048" s="2">
        <v>400037</v>
      </c>
      <c r="S30048">
        <v>143</v>
      </c>
    </row>
    <row r="30049" spans="1:19" x14ac:dyDescent="0.3">
      <c r="A30049" t="s">
        <v>8162</v>
      </c>
      <c r="B30049" s="1">
        <v>45092</v>
      </c>
      <c r="C30049">
        <v>70438</v>
      </c>
      <c r="D30049" t="s">
        <v>799</v>
      </c>
      <c r="E30049" t="s">
        <v>10</v>
      </c>
      <c r="F30049" t="s">
        <v>11</v>
      </c>
      <c r="G30049" t="s">
        <v>5095</v>
      </c>
      <c r="H30049" t="s">
        <v>10</v>
      </c>
      <c r="I30049" t="s">
        <v>11</v>
      </c>
      <c r="J30049" t="s">
        <v>5089</v>
      </c>
      <c r="K30049" t="s">
        <v>10</v>
      </c>
      <c r="L30049" t="s">
        <v>11</v>
      </c>
      <c r="M30049" t="s">
        <v>5100</v>
      </c>
      <c r="Q30049" t="s">
        <v>8</v>
      </c>
      <c r="R30049" s="2">
        <v>400101</v>
      </c>
      <c r="S30049">
        <v>429</v>
      </c>
    </row>
    <row r="30050" spans="1:19" x14ac:dyDescent="0.3">
      <c r="A30050" t="s">
        <v>8162</v>
      </c>
      <c r="B30050" s="1">
        <v>45092</v>
      </c>
      <c r="C30050">
        <v>43354</v>
      </c>
      <c r="D30050" t="s">
        <v>353</v>
      </c>
      <c r="N30050" t="s">
        <v>10</v>
      </c>
      <c r="O30050" t="s">
        <v>6</v>
      </c>
      <c r="P30050" t="s">
        <v>2497</v>
      </c>
      <c r="Q30050" t="s">
        <v>8</v>
      </c>
      <c r="R30050" s="2">
        <v>400022</v>
      </c>
      <c r="S30050">
        <v>143</v>
      </c>
    </row>
    <row r="30051" spans="1:19" x14ac:dyDescent="0.3">
      <c r="A30051" t="s">
        <v>8162</v>
      </c>
      <c r="B30051" s="1">
        <v>45092</v>
      </c>
      <c r="C30051">
        <v>85415</v>
      </c>
      <c r="D30051" t="s">
        <v>1316</v>
      </c>
      <c r="H30051" t="s">
        <v>16</v>
      </c>
      <c r="I30051" t="s">
        <v>23</v>
      </c>
      <c r="J30051" t="s">
        <v>2680</v>
      </c>
      <c r="N30051" t="s">
        <v>16</v>
      </c>
      <c r="O30051" t="s">
        <v>23</v>
      </c>
      <c r="P30051" t="s">
        <v>5096</v>
      </c>
      <c r="Q30051" t="s">
        <v>39</v>
      </c>
      <c r="R30051" s="2">
        <v>560064</v>
      </c>
      <c r="S30051">
        <v>286</v>
      </c>
    </row>
    <row r="30052" spans="1:19" x14ac:dyDescent="0.3">
      <c r="A30052" t="s">
        <v>8162</v>
      </c>
      <c r="B30052" s="1">
        <v>45092</v>
      </c>
      <c r="C30052">
        <v>82211</v>
      </c>
      <c r="D30052" t="s">
        <v>1146</v>
      </c>
      <c r="E30052" t="s">
        <v>16</v>
      </c>
      <c r="F30052" t="s">
        <v>23</v>
      </c>
      <c r="G30052" t="s">
        <v>5085</v>
      </c>
      <c r="H30052" t="s">
        <v>10</v>
      </c>
      <c r="I30052" t="s">
        <v>23</v>
      </c>
      <c r="J30052" t="s">
        <v>5088</v>
      </c>
      <c r="N30052" t="s">
        <v>10</v>
      </c>
      <c r="O30052" t="s">
        <v>23</v>
      </c>
      <c r="P30052" t="s">
        <v>5094</v>
      </c>
      <c r="Q30052" t="s">
        <v>27</v>
      </c>
      <c r="R30052" s="2">
        <v>110020</v>
      </c>
      <c r="S30052">
        <v>429</v>
      </c>
    </row>
    <row r="30053" spans="1:19" x14ac:dyDescent="0.3">
      <c r="A30053" t="s">
        <v>8162</v>
      </c>
      <c r="B30053" s="1">
        <v>45092</v>
      </c>
      <c r="C30053">
        <v>46005</v>
      </c>
      <c r="D30053" t="s">
        <v>399</v>
      </c>
      <c r="K30053" t="s">
        <v>10</v>
      </c>
      <c r="L30053" t="s">
        <v>6</v>
      </c>
      <c r="M30053" t="s">
        <v>5098</v>
      </c>
      <c r="Q30053" t="s">
        <v>39</v>
      </c>
      <c r="R30053" s="2">
        <v>560087</v>
      </c>
      <c r="S30053">
        <v>143</v>
      </c>
    </row>
    <row r="30054" spans="1:19" x14ac:dyDescent="0.3">
      <c r="A30054" t="s">
        <v>8162</v>
      </c>
      <c r="B30054" s="1">
        <v>45092</v>
      </c>
      <c r="C30054">
        <v>92280</v>
      </c>
      <c r="D30054" t="s">
        <v>2120</v>
      </c>
      <c r="E30054" t="s">
        <v>10</v>
      </c>
      <c r="F30054" t="s">
        <v>23</v>
      </c>
      <c r="G30054" t="s">
        <v>5085</v>
      </c>
      <c r="H30054" t="s">
        <v>10</v>
      </c>
      <c r="I30054" t="s">
        <v>23</v>
      </c>
      <c r="J30054" t="s">
        <v>5088</v>
      </c>
      <c r="Q30054" t="s">
        <v>8</v>
      </c>
      <c r="R30054" s="2">
        <v>400097</v>
      </c>
      <c r="S30054">
        <v>286</v>
      </c>
    </row>
    <row r="30055" spans="1:19" x14ac:dyDescent="0.3">
      <c r="A30055" t="s">
        <v>8162</v>
      </c>
      <c r="B30055" s="1">
        <v>45092</v>
      </c>
      <c r="C30055">
        <v>40465</v>
      </c>
      <c r="D30055" t="s">
        <v>3969</v>
      </c>
      <c r="E30055" t="s">
        <v>16</v>
      </c>
      <c r="F30055" t="s">
        <v>11</v>
      </c>
      <c r="G30055" t="s">
        <v>5095</v>
      </c>
      <c r="H30055" t="s">
        <v>16</v>
      </c>
      <c r="I30055" t="s">
        <v>11</v>
      </c>
      <c r="J30055" t="s">
        <v>5091</v>
      </c>
      <c r="N30055" t="s">
        <v>16</v>
      </c>
      <c r="O30055" t="s">
        <v>11</v>
      </c>
      <c r="P30055" t="s">
        <v>5092</v>
      </c>
      <c r="Q30055" t="s">
        <v>8</v>
      </c>
      <c r="R30055" s="2">
        <v>400706</v>
      </c>
      <c r="S30055">
        <v>429</v>
      </c>
    </row>
    <row r="30056" spans="1:19" x14ac:dyDescent="0.3">
      <c r="A30056" t="s">
        <v>8162</v>
      </c>
      <c r="B30056" s="1">
        <v>45092</v>
      </c>
      <c r="C30056">
        <v>93624</v>
      </c>
      <c r="D30056" t="s">
        <v>4703</v>
      </c>
      <c r="H30056" t="s">
        <v>10</v>
      </c>
      <c r="I30056" t="s">
        <v>23</v>
      </c>
      <c r="J30056" t="s">
        <v>2674</v>
      </c>
      <c r="N30056" t="s">
        <v>10</v>
      </c>
      <c r="O30056" t="s">
        <v>23</v>
      </c>
      <c r="P30056" t="s">
        <v>5102</v>
      </c>
      <c r="Q30056" t="s">
        <v>8</v>
      </c>
      <c r="R30056" s="2">
        <v>400091</v>
      </c>
      <c r="S30056">
        <v>286</v>
      </c>
    </row>
    <row r="30057" spans="1:19" x14ac:dyDescent="0.3">
      <c r="A30057" t="s">
        <v>8162</v>
      </c>
      <c r="B30057" s="1">
        <v>45092</v>
      </c>
      <c r="C30057">
        <v>39994</v>
      </c>
      <c r="D30057" t="s">
        <v>3968</v>
      </c>
      <c r="N30057" t="s">
        <v>16</v>
      </c>
      <c r="O30057" t="s">
        <v>23</v>
      </c>
      <c r="P30057" t="s">
        <v>5096</v>
      </c>
      <c r="Q30057" t="s">
        <v>8</v>
      </c>
      <c r="R30057" s="2">
        <v>400078</v>
      </c>
      <c r="S30057">
        <v>143</v>
      </c>
    </row>
    <row r="30058" spans="1:19" x14ac:dyDescent="0.3">
      <c r="A30058" t="s">
        <v>8162</v>
      </c>
      <c r="B30058" s="1">
        <v>45092</v>
      </c>
      <c r="C30058">
        <v>35700</v>
      </c>
      <c r="D30058" t="s">
        <v>261</v>
      </c>
      <c r="E30058" t="s">
        <v>5</v>
      </c>
      <c r="F30058" t="s">
        <v>23</v>
      </c>
      <c r="G30058" t="s">
        <v>2693</v>
      </c>
      <c r="H30058" t="s">
        <v>10</v>
      </c>
      <c r="I30058" t="s">
        <v>23</v>
      </c>
      <c r="J30058" t="s">
        <v>5088</v>
      </c>
      <c r="N30058" t="s">
        <v>10</v>
      </c>
      <c r="O30058" t="s">
        <v>23</v>
      </c>
      <c r="P30058" t="s">
        <v>2497</v>
      </c>
      <c r="Q30058" t="s">
        <v>27</v>
      </c>
      <c r="R30058" s="2">
        <v>122018</v>
      </c>
      <c r="S30058">
        <v>429</v>
      </c>
    </row>
    <row r="30059" spans="1:19" x14ac:dyDescent="0.3">
      <c r="A30059" t="s">
        <v>8162</v>
      </c>
      <c r="B30059" s="1">
        <v>45092</v>
      </c>
      <c r="C30059">
        <v>88857</v>
      </c>
      <c r="D30059" t="s">
        <v>1562</v>
      </c>
      <c r="H30059" t="s">
        <v>16</v>
      </c>
      <c r="I30059" t="s">
        <v>23</v>
      </c>
      <c r="J30059" t="s">
        <v>8069</v>
      </c>
      <c r="Q30059" t="s">
        <v>39</v>
      </c>
      <c r="R30059" s="2">
        <v>560008</v>
      </c>
      <c r="S30059">
        <v>143</v>
      </c>
    </row>
    <row r="30060" spans="1:19" x14ac:dyDescent="0.3">
      <c r="A30060" t="s">
        <v>8162</v>
      </c>
      <c r="B30060" s="1">
        <v>45092</v>
      </c>
      <c r="C30060">
        <v>65922</v>
      </c>
      <c r="D30060" t="s">
        <v>697</v>
      </c>
      <c r="E30060" t="s">
        <v>16</v>
      </c>
      <c r="F30060" t="s">
        <v>6</v>
      </c>
      <c r="G30060" t="s">
        <v>5085</v>
      </c>
      <c r="Q30060" t="s">
        <v>27</v>
      </c>
      <c r="R30060" s="2">
        <v>110092</v>
      </c>
      <c r="S30060">
        <v>143</v>
      </c>
    </row>
    <row r="30061" spans="1:19" x14ac:dyDescent="0.3">
      <c r="A30061" t="s">
        <v>8162</v>
      </c>
      <c r="B30061" s="1">
        <v>45092</v>
      </c>
      <c r="C30061">
        <v>92685</v>
      </c>
      <c r="D30061" t="s">
        <v>3064</v>
      </c>
      <c r="H30061" t="s">
        <v>16</v>
      </c>
      <c r="I30061" t="s">
        <v>6</v>
      </c>
      <c r="J30061" t="s">
        <v>5086</v>
      </c>
      <c r="N30061" t="s">
        <v>16</v>
      </c>
      <c r="O30061" t="s">
        <v>6</v>
      </c>
      <c r="P30061" t="s">
        <v>5096</v>
      </c>
      <c r="Q30061" t="s">
        <v>8</v>
      </c>
      <c r="R30061" s="2">
        <v>400034</v>
      </c>
      <c r="S30061">
        <v>286</v>
      </c>
    </row>
    <row r="30062" spans="1:19" x14ac:dyDescent="0.3">
      <c r="A30062" t="s">
        <v>8162</v>
      </c>
      <c r="B30062" s="1">
        <v>45092</v>
      </c>
      <c r="C30062">
        <v>76318</v>
      </c>
      <c r="D30062" t="s">
        <v>4653</v>
      </c>
      <c r="H30062" t="s">
        <v>5</v>
      </c>
      <c r="I30062" t="s">
        <v>23</v>
      </c>
      <c r="J30062" t="s">
        <v>5086</v>
      </c>
      <c r="N30062" t="s">
        <v>5</v>
      </c>
      <c r="O30062" t="s">
        <v>23</v>
      </c>
      <c r="P30062" t="s">
        <v>5094</v>
      </c>
      <c r="Q30062" t="s">
        <v>8</v>
      </c>
      <c r="R30062" s="2">
        <v>400050</v>
      </c>
      <c r="S30062">
        <v>286</v>
      </c>
    </row>
    <row r="30063" spans="1:19" x14ac:dyDescent="0.3">
      <c r="A30063" t="s">
        <v>8162</v>
      </c>
      <c r="B30063" s="1">
        <v>45092</v>
      </c>
      <c r="C30063">
        <v>65605</v>
      </c>
      <c r="D30063" t="s">
        <v>4899</v>
      </c>
      <c r="H30063" t="s">
        <v>16</v>
      </c>
      <c r="I30063" t="s">
        <v>11</v>
      </c>
      <c r="J30063" t="s">
        <v>5091</v>
      </c>
      <c r="N30063" t="s">
        <v>16</v>
      </c>
      <c r="O30063" t="s">
        <v>11</v>
      </c>
      <c r="P30063" t="s">
        <v>5092</v>
      </c>
      <c r="Q30063" t="s">
        <v>112</v>
      </c>
      <c r="R30063" s="2">
        <v>411014</v>
      </c>
      <c r="S30063">
        <v>286</v>
      </c>
    </row>
    <row r="30064" spans="1:19" x14ac:dyDescent="0.3">
      <c r="A30064" t="s">
        <v>8162</v>
      </c>
      <c r="B30064" s="1">
        <v>45092</v>
      </c>
      <c r="C30064">
        <v>52381</v>
      </c>
      <c r="D30064" t="s">
        <v>487</v>
      </c>
      <c r="H30064" t="s">
        <v>16</v>
      </c>
      <c r="I30064" t="s">
        <v>6</v>
      </c>
      <c r="J30064" t="s">
        <v>5086</v>
      </c>
      <c r="Q30064" t="s">
        <v>8</v>
      </c>
      <c r="R30064" s="2">
        <v>400021</v>
      </c>
      <c r="S30064">
        <v>143</v>
      </c>
    </row>
    <row r="30065" spans="1:19" x14ac:dyDescent="0.3">
      <c r="A30065" t="s">
        <v>8162</v>
      </c>
      <c r="B30065" s="1">
        <v>45092</v>
      </c>
      <c r="C30065">
        <v>82828</v>
      </c>
      <c r="D30065" t="s">
        <v>2736</v>
      </c>
      <c r="H30065" t="s">
        <v>10</v>
      </c>
      <c r="I30065" t="s">
        <v>23</v>
      </c>
      <c r="J30065" t="s">
        <v>5088</v>
      </c>
      <c r="Q30065" t="s">
        <v>188</v>
      </c>
      <c r="R30065" s="2">
        <v>500044</v>
      </c>
      <c r="S30065">
        <v>143</v>
      </c>
    </row>
    <row r="30066" spans="1:19" x14ac:dyDescent="0.3">
      <c r="A30066" t="s">
        <v>8162</v>
      </c>
      <c r="B30066" s="1">
        <v>45092</v>
      </c>
      <c r="C30066">
        <v>66760</v>
      </c>
      <c r="D30066" t="s">
        <v>720</v>
      </c>
      <c r="H30066" t="s">
        <v>10</v>
      </c>
      <c r="I30066" t="s">
        <v>11</v>
      </c>
      <c r="J30066" t="s">
        <v>5089</v>
      </c>
      <c r="N30066" t="s">
        <v>10</v>
      </c>
      <c r="O30066" t="s">
        <v>11</v>
      </c>
      <c r="P30066" t="s">
        <v>5090</v>
      </c>
      <c r="Q30066" t="s">
        <v>86</v>
      </c>
      <c r="R30066" s="2">
        <v>600059</v>
      </c>
      <c r="S30066">
        <v>286</v>
      </c>
    </row>
    <row r="30067" spans="1:19" x14ac:dyDescent="0.3">
      <c r="A30067" t="s">
        <v>8162</v>
      </c>
      <c r="B30067" s="1">
        <v>45092</v>
      </c>
      <c r="C30067">
        <v>57345</v>
      </c>
      <c r="D30067" t="s">
        <v>574</v>
      </c>
      <c r="H30067" t="s">
        <v>16</v>
      </c>
      <c r="I30067" t="s">
        <v>23</v>
      </c>
      <c r="J30067" t="s">
        <v>5086</v>
      </c>
      <c r="Q30067" t="s">
        <v>8</v>
      </c>
      <c r="R30067" s="2">
        <v>400051</v>
      </c>
      <c r="S30067">
        <v>143</v>
      </c>
    </row>
    <row r="30068" spans="1:19" x14ac:dyDescent="0.3">
      <c r="A30068" t="s">
        <v>8162</v>
      </c>
      <c r="B30068" s="1">
        <v>45092</v>
      </c>
      <c r="C30068">
        <v>93438</v>
      </c>
      <c r="D30068" t="s">
        <v>4348</v>
      </c>
      <c r="E30068" t="s">
        <v>10</v>
      </c>
      <c r="F30068" t="s">
        <v>6</v>
      </c>
      <c r="G30068" t="s">
        <v>2520</v>
      </c>
      <c r="H30068" t="s">
        <v>10</v>
      </c>
      <c r="I30068" t="s">
        <v>6</v>
      </c>
      <c r="J30068" t="s">
        <v>5088</v>
      </c>
      <c r="K30068" t="s">
        <v>10</v>
      </c>
      <c r="L30068" t="s">
        <v>6</v>
      </c>
      <c r="M30068" t="s">
        <v>5093</v>
      </c>
      <c r="N30068" t="s">
        <v>10</v>
      </c>
      <c r="O30068" t="s">
        <v>6</v>
      </c>
      <c r="P30068" t="s">
        <v>5094</v>
      </c>
      <c r="Q30068" t="s">
        <v>8</v>
      </c>
      <c r="R30068" s="2">
        <v>400097</v>
      </c>
      <c r="S30068">
        <v>572</v>
      </c>
    </row>
    <row r="30069" spans="1:19" x14ac:dyDescent="0.3">
      <c r="A30069" t="s">
        <v>8162</v>
      </c>
      <c r="B30069" s="1">
        <v>45092</v>
      </c>
      <c r="C30069">
        <v>92991</v>
      </c>
      <c r="D30069" t="s">
        <v>3620</v>
      </c>
      <c r="H30069" t="s">
        <v>16</v>
      </c>
      <c r="I30069" t="s">
        <v>6</v>
      </c>
      <c r="J30069" t="s">
        <v>8069</v>
      </c>
      <c r="N30069" t="s">
        <v>16</v>
      </c>
      <c r="O30069" t="s">
        <v>6</v>
      </c>
      <c r="P30069" t="s">
        <v>5096</v>
      </c>
      <c r="Q30069" t="s">
        <v>8</v>
      </c>
      <c r="R30069" s="2">
        <v>400030</v>
      </c>
      <c r="S30069">
        <v>286</v>
      </c>
    </row>
    <row r="30070" spans="1:19" x14ac:dyDescent="0.3">
      <c r="A30070" t="s">
        <v>8162</v>
      </c>
      <c r="B30070" s="1">
        <v>45092</v>
      </c>
      <c r="C30070">
        <v>92988</v>
      </c>
      <c r="D30070" t="s">
        <v>3834</v>
      </c>
      <c r="E30070" t="s">
        <v>16</v>
      </c>
      <c r="F30070" t="s">
        <v>6</v>
      </c>
      <c r="G30070" t="s">
        <v>5085</v>
      </c>
      <c r="H30070" t="s">
        <v>16</v>
      </c>
      <c r="I30070" t="s">
        <v>6</v>
      </c>
      <c r="J30070" t="s">
        <v>5086</v>
      </c>
      <c r="K30070" t="s">
        <v>16</v>
      </c>
      <c r="L30070" t="s">
        <v>6</v>
      </c>
      <c r="M30070" t="s">
        <v>5087</v>
      </c>
      <c r="N30070" t="s">
        <v>16</v>
      </c>
      <c r="O30070" t="s">
        <v>6</v>
      </c>
      <c r="P30070" t="s">
        <v>5096</v>
      </c>
      <c r="Q30070" t="s">
        <v>8</v>
      </c>
      <c r="R30070" s="2">
        <v>400080</v>
      </c>
      <c r="S30070">
        <v>572</v>
      </c>
    </row>
    <row r="30071" spans="1:19" x14ac:dyDescent="0.3">
      <c r="A30071" t="s">
        <v>8162</v>
      </c>
      <c r="B30071" s="1">
        <v>45092</v>
      </c>
      <c r="C30071">
        <v>82999</v>
      </c>
      <c r="D30071" t="s">
        <v>1188</v>
      </c>
      <c r="H30071" t="s">
        <v>16</v>
      </c>
      <c r="I30071" t="s">
        <v>23</v>
      </c>
      <c r="J30071" t="s">
        <v>5086</v>
      </c>
      <c r="Q30071" t="s">
        <v>8</v>
      </c>
      <c r="R30071" s="2">
        <v>400053</v>
      </c>
      <c r="S30071">
        <v>143</v>
      </c>
    </row>
    <row r="30072" spans="1:19" x14ac:dyDescent="0.3">
      <c r="A30072" t="s">
        <v>8162</v>
      </c>
      <c r="B30072" s="1">
        <v>45092</v>
      </c>
      <c r="C30072">
        <v>4762</v>
      </c>
      <c r="D30072" t="s">
        <v>2512</v>
      </c>
      <c r="H30072" t="s">
        <v>16</v>
      </c>
      <c r="I30072" t="s">
        <v>11</v>
      </c>
      <c r="J30072" t="s">
        <v>5091</v>
      </c>
      <c r="N30072" t="s">
        <v>16</v>
      </c>
      <c r="O30072" t="s">
        <v>11</v>
      </c>
      <c r="P30072" t="s">
        <v>2610</v>
      </c>
      <c r="Q30072" t="s">
        <v>8</v>
      </c>
      <c r="R30072" s="2">
        <v>400102</v>
      </c>
      <c r="S30072">
        <v>286</v>
      </c>
    </row>
    <row r="30073" spans="1:19" x14ac:dyDescent="0.3">
      <c r="A30073" t="s">
        <v>8162</v>
      </c>
      <c r="B30073" s="1">
        <v>45092</v>
      </c>
      <c r="C30073">
        <v>71363</v>
      </c>
      <c r="D30073" t="s">
        <v>826</v>
      </c>
      <c r="E30073" t="s">
        <v>16</v>
      </c>
      <c r="F30073" t="s">
        <v>6</v>
      </c>
      <c r="G30073" t="s">
        <v>2520</v>
      </c>
      <c r="H30073" t="s">
        <v>16</v>
      </c>
      <c r="I30073" t="s">
        <v>6</v>
      </c>
      <c r="J30073" t="s">
        <v>5086</v>
      </c>
      <c r="N30073" t="s">
        <v>16</v>
      </c>
      <c r="O30073" t="s">
        <v>6</v>
      </c>
      <c r="P30073" t="s">
        <v>5096</v>
      </c>
      <c r="Q30073" t="s">
        <v>39</v>
      </c>
      <c r="R30073" s="2">
        <v>560077</v>
      </c>
      <c r="S30073">
        <v>429</v>
      </c>
    </row>
    <row r="30074" spans="1:19" x14ac:dyDescent="0.3">
      <c r="A30074" t="s">
        <v>8162</v>
      </c>
      <c r="B30074" s="1">
        <v>45092</v>
      </c>
      <c r="C30074">
        <v>85806</v>
      </c>
      <c r="D30074" t="s">
        <v>1343</v>
      </c>
      <c r="E30074" t="s">
        <v>5</v>
      </c>
      <c r="F30074" t="s">
        <v>6</v>
      </c>
      <c r="G30074" t="s">
        <v>5085</v>
      </c>
      <c r="H30074" t="s">
        <v>5</v>
      </c>
      <c r="I30074" t="s">
        <v>6</v>
      </c>
      <c r="J30074" t="s">
        <v>2497</v>
      </c>
      <c r="Q30074" t="s">
        <v>8</v>
      </c>
      <c r="R30074" s="2">
        <v>400001</v>
      </c>
      <c r="S30074">
        <v>286</v>
      </c>
    </row>
    <row r="30075" spans="1:19" x14ac:dyDescent="0.3">
      <c r="A30075" t="s">
        <v>8162</v>
      </c>
      <c r="B30075" s="1">
        <v>45092</v>
      </c>
      <c r="C30075">
        <v>93837</v>
      </c>
      <c r="D30075" t="s">
        <v>4960</v>
      </c>
      <c r="H30075" t="s">
        <v>16</v>
      </c>
      <c r="I30075" t="s">
        <v>6</v>
      </c>
      <c r="J30075" t="s">
        <v>5086</v>
      </c>
      <c r="K30075" t="s">
        <v>16</v>
      </c>
      <c r="L30075" t="s">
        <v>6</v>
      </c>
      <c r="M30075" t="s">
        <v>5087</v>
      </c>
      <c r="N30075" t="s">
        <v>16</v>
      </c>
      <c r="O30075" t="s">
        <v>6</v>
      </c>
      <c r="P30075" t="s">
        <v>5096</v>
      </c>
      <c r="Q30075" t="s">
        <v>8</v>
      </c>
      <c r="R30075" s="2">
        <v>400018</v>
      </c>
      <c r="S30075">
        <v>429</v>
      </c>
    </row>
    <row r="30076" spans="1:19" x14ac:dyDescent="0.3">
      <c r="A30076" t="s">
        <v>8162</v>
      </c>
      <c r="B30076" s="1">
        <v>45092</v>
      </c>
      <c r="C30076">
        <v>93423</v>
      </c>
      <c r="D30076" t="s">
        <v>4548</v>
      </c>
      <c r="H30076" t="s">
        <v>16</v>
      </c>
      <c r="I30076" t="s">
        <v>23</v>
      </c>
      <c r="J30076" t="s">
        <v>2680</v>
      </c>
      <c r="Q30076" t="s">
        <v>39</v>
      </c>
      <c r="R30076" s="2">
        <v>560066</v>
      </c>
      <c r="S30076">
        <v>143</v>
      </c>
    </row>
    <row r="30077" spans="1:19" x14ac:dyDescent="0.3">
      <c r="A30077" t="s">
        <v>8162</v>
      </c>
      <c r="B30077" s="1">
        <v>45092</v>
      </c>
      <c r="C30077">
        <v>86757</v>
      </c>
      <c r="D30077" t="s">
        <v>1414</v>
      </c>
      <c r="H30077" t="s">
        <v>10</v>
      </c>
      <c r="I30077" t="s">
        <v>6</v>
      </c>
      <c r="J30077" t="s">
        <v>5102</v>
      </c>
      <c r="Q30077" t="s">
        <v>27</v>
      </c>
      <c r="R30077" s="2">
        <v>110019</v>
      </c>
      <c r="S30077">
        <v>143</v>
      </c>
    </row>
    <row r="30078" spans="1:19" x14ac:dyDescent="0.3">
      <c r="A30078" t="s">
        <v>8162</v>
      </c>
      <c r="B30078" s="1">
        <v>45092</v>
      </c>
      <c r="C30078">
        <v>93940</v>
      </c>
      <c r="D30078" t="s">
        <v>5169</v>
      </c>
      <c r="E30078" t="s">
        <v>16</v>
      </c>
      <c r="F30078" t="s">
        <v>6</v>
      </c>
      <c r="G30078" t="s">
        <v>70</v>
      </c>
      <c r="H30078" t="s">
        <v>16</v>
      </c>
      <c r="I30078" t="s">
        <v>6</v>
      </c>
      <c r="J30078" t="s">
        <v>859</v>
      </c>
      <c r="K30078" t="s">
        <v>16</v>
      </c>
      <c r="L30078" t="s">
        <v>6</v>
      </c>
      <c r="M30078" t="s">
        <v>2110</v>
      </c>
      <c r="N30078" t="s">
        <v>16</v>
      </c>
      <c r="O30078" t="s">
        <v>6</v>
      </c>
      <c r="P30078" t="s">
        <v>4422</v>
      </c>
      <c r="Q30078" t="s">
        <v>27</v>
      </c>
      <c r="R30078" s="2">
        <v>110017</v>
      </c>
      <c r="S30078">
        <v>572</v>
      </c>
    </row>
    <row r="30079" spans="1:19" x14ac:dyDescent="0.3">
      <c r="A30079" t="s">
        <v>8162</v>
      </c>
      <c r="B30079" s="1">
        <v>45092</v>
      </c>
      <c r="C30079">
        <v>92346</v>
      </c>
      <c r="D30079" t="s">
        <v>2153</v>
      </c>
      <c r="H30079" t="s">
        <v>5</v>
      </c>
      <c r="I30079" t="s">
        <v>6</v>
      </c>
      <c r="J30079" t="s">
        <v>5086</v>
      </c>
      <c r="Q30079" t="s">
        <v>8</v>
      </c>
      <c r="R30079" s="2">
        <v>400098</v>
      </c>
      <c r="S30079">
        <v>143</v>
      </c>
    </row>
    <row r="30080" spans="1:19" x14ac:dyDescent="0.3">
      <c r="A30080" t="s">
        <v>8162</v>
      </c>
      <c r="B30080" s="1">
        <v>45092</v>
      </c>
      <c r="C30080">
        <v>53182</v>
      </c>
      <c r="D30080" t="s">
        <v>3524</v>
      </c>
      <c r="E30080" t="s">
        <v>16</v>
      </c>
      <c r="F30080" t="s">
        <v>6</v>
      </c>
      <c r="G30080" t="s">
        <v>1285</v>
      </c>
      <c r="N30080" t="s">
        <v>16</v>
      </c>
      <c r="O30080" t="s">
        <v>6</v>
      </c>
      <c r="P30080" t="s">
        <v>5096</v>
      </c>
      <c r="Q30080" t="s">
        <v>39</v>
      </c>
      <c r="R30080" s="2">
        <v>560025</v>
      </c>
      <c r="S30080">
        <v>286</v>
      </c>
    </row>
    <row r="30081" spans="1:19" x14ac:dyDescent="0.3">
      <c r="A30081" t="s">
        <v>8162</v>
      </c>
      <c r="B30081" s="1">
        <v>45092</v>
      </c>
      <c r="C30081">
        <v>80355</v>
      </c>
      <c r="D30081" t="s">
        <v>3215</v>
      </c>
      <c r="E30081" t="s">
        <v>16</v>
      </c>
      <c r="F30081" t="s">
        <v>6</v>
      </c>
      <c r="G30081" t="s">
        <v>5085</v>
      </c>
      <c r="H30081" t="s">
        <v>16</v>
      </c>
      <c r="I30081" t="s">
        <v>6</v>
      </c>
      <c r="J30081" t="s">
        <v>2680</v>
      </c>
      <c r="K30081" t="s">
        <v>16</v>
      </c>
      <c r="L30081" t="s">
        <v>6</v>
      </c>
      <c r="M30081" t="s">
        <v>5087</v>
      </c>
      <c r="N30081" t="s">
        <v>16</v>
      </c>
      <c r="O30081" t="s">
        <v>6</v>
      </c>
      <c r="P30081" t="s">
        <v>5096</v>
      </c>
      <c r="Q30081" t="s">
        <v>39</v>
      </c>
      <c r="R30081" s="2">
        <v>560077</v>
      </c>
      <c r="S30081">
        <v>572</v>
      </c>
    </row>
    <row r="30082" spans="1:19" x14ac:dyDescent="0.3">
      <c r="A30082" t="s">
        <v>8162</v>
      </c>
      <c r="B30082" s="1">
        <v>45092</v>
      </c>
      <c r="C30082">
        <v>93393</v>
      </c>
      <c r="D30082" t="s">
        <v>4206</v>
      </c>
      <c r="E30082" t="s">
        <v>10</v>
      </c>
      <c r="F30082" t="s">
        <v>6</v>
      </c>
      <c r="G30082" t="s">
        <v>5085</v>
      </c>
      <c r="N30082" t="s">
        <v>10</v>
      </c>
      <c r="O30082" t="s">
        <v>6</v>
      </c>
      <c r="P30082" t="s">
        <v>5094</v>
      </c>
      <c r="Q30082" t="s">
        <v>39</v>
      </c>
      <c r="R30082" s="2">
        <v>560035</v>
      </c>
      <c r="S30082">
        <v>286</v>
      </c>
    </row>
    <row r="30083" spans="1:19" x14ac:dyDescent="0.3">
      <c r="A30083" t="s">
        <v>8162</v>
      </c>
      <c r="B30083" s="1">
        <v>45092</v>
      </c>
      <c r="C30083">
        <v>31118</v>
      </c>
      <c r="D30083" t="s">
        <v>183</v>
      </c>
      <c r="H30083" t="s">
        <v>16</v>
      </c>
      <c r="I30083" t="s">
        <v>11</v>
      </c>
      <c r="J30083" t="s">
        <v>5091</v>
      </c>
      <c r="N30083" t="s">
        <v>16</v>
      </c>
      <c r="O30083" t="s">
        <v>11</v>
      </c>
      <c r="P30083" t="s">
        <v>5092</v>
      </c>
      <c r="Q30083" t="s">
        <v>8</v>
      </c>
      <c r="R30083" s="2">
        <v>400076</v>
      </c>
      <c r="S30083">
        <v>286</v>
      </c>
    </row>
    <row r="30084" spans="1:19" x14ac:dyDescent="0.3">
      <c r="A30084" t="s">
        <v>8162</v>
      </c>
      <c r="B30084" s="1">
        <v>45092</v>
      </c>
      <c r="C30084">
        <v>93388</v>
      </c>
      <c r="D30084" t="s">
        <v>5148</v>
      </c>
      <c r="E30084" t="s">
        <v>10</v>
      </c>
      <c r="F30084" t="s">
        <v>23</v>
      </c>
      <c r="G30084" t="s">
        <v>5085</v>
      </c>
      <c r="Q30084" t="s">
        <v>86</v>
      </c>
      <c r="R30084" s="2">
        <v>600061</v>
      </c>
      <c r="S30084">
        <v>143</v>
      </c>
    </row>
    <row r="30085" spans="1:19" x14ac:dyDescent="0.3">
      <c r="A30085" t="s">
        <v>8162</v>
      </c>
      <c r="B30085" s="1">
        <v>45092</v>
      </c>
      <c r="C30085">
        <v>92647</v>
      </c>
      <c r="D30085" t="s">
        <v>2797</v>
      </c>
      <c r="N30085" t="s">
        <v>16</v>
      </c>
      <c r="O30085" t="s">
        <v>23</v>
      </c>
      <c r="P30085" t="s">
        <v>5096</v>
      </c>
      <c r="Q30085" t="s">
        <v>8</v>
      </c>
      <c r="R30085" s="2">
        <v>400053</v>
      </c>
      <c r="S30085">
        <v>143</v>
      </c>
    </row>
    <row r="30086" spans="1:19" x14ac:dyDescent="0.3">
      <c r="A30086" t="s">
        <v>8162</v>
      </c>
      <c r="B30086" s="1">
        <v>45092</v>
      </c>
      <c r="C30086">
        <v>90027</v>
      </c>
      <c r="D30086" t="s">
        <v>1713</v>
      </c>
      <c r="E30086" t="s">
        <v>10</v>
      </c>
      <c r="F30086" t="s">
        <v>6</v>
      </c>
      <c r="G30086" t="s">
        <v>2520</v>
      </c>
      <c r="H30086" t="s">
        <v>10</v>
      </c>
      <c r="I30086" t="s">
        <v>6</v>
      </c>
      <c r="J30086" t="s">
        <v>5088</v>
      </c>
      <c r="K30086" t="s">
        <v>10</v>
      </c>
      <c r="L30086" t="s">
        <v>6</v>
      </c>
      <c r="M30086" t="s">
        <v>5087</v>
      </c>
      <c r="N30086" t="s">
        <v>10</v>
      </c>
      <c r="O30086" t="s">
        <v>6</v>
      </c>
      <c r="P30086" t="s">
        <v>2497</v>
      </c>
      <c r="Q30086" t="s">
        <v>8</v>
      </c>
      <c r="R30086" s="2">
        <v>400610</v>
      </c>
      <c r="S30086">
        <v>572</v>
      </c>
    </row>
    <row r="30087" spans="1:19" x14ac:dyDescent="0.3">
      <c r="A30087" t="s">
        <v>8162</v>
      </c>
      <c r="B30087" s="1">
        <v>45092</v>
      </c>
      <c r="C30087">
        <v>93867</v>
      </c>
      <c r="D30087" t="s">
        <v>4966</v>
      </c>
      <c r="E30087" t="s">
        <v>5</v>
      </c>
      <c r="F30087" t="s">
        <v>6</v>
      </c>
      <c r="G30087" t="s">
        <v>5085</v>
      </c>
      <c r="H30087" t="s">
        <v>5</v>
      </c>
      <c r="I30087" t="s">
        <v>6</v>
      </c>
      <c r="J30087" t="s">
        <v>5086</v>
      </c>
      <c r="N30087" t="s">
        <v>5</v>
      </c>
      <c r="O30087" t="s">
        <v>6</v>
      </c>
      <c r="P30087" t="s">
        <v>5094</v>
      </c>
      <c r="Q30087" t="s">
        <v>27</v>
      </c>
      <c r="R30087" s="2">
        <v>110017</v>
      </c>
      <c r="S30087">
        <v>429</v>
      </c>
    </row>
    <row r="30088" spans="1:19" x14ac:dyDescent="0.3">
      <c r="A30088" t="s">
        <v>8162</v>
      </c>
      <c r="B30088" s="1">
        <v>45092</v>
      </c>
      <c r="C30088">
        <v>93114</v>
      </c>
      <c r="D30088" t="s">
        <v>3846</v>
      </c>
      <c r="H30088" t="s">
        <v>16</v>
      </c>
      <c r="I30088" t="s">
        <v>6</v>
      </c>
      <c r="J30088" t="s">
        <v>2680</v>
      </c>
      <c r="Q30088" t="s">
        <v>86</v>
      </c>
      <c r="R30088" s="2">
        <v>600097</v>
      </c>
      <c r="S30088">
        <v>143</v>
      </c>
    </row>
    <row r="30089" spans="1:19" x14ac:dyDescent="0.3">
      <c r="A30089" t="s">
        <v>8162</v>
      </c>
      <c r="B30089" s="1">
        <v>45092</v>
      </c>
      <c r="C30089">
        <v>92676</v>
      </c>
      <c r="D30089" t="s">
        <v>2817</v>
      </c>
      <c r="H30089" t="s">
        <v>16</v>
      </c>
      <c r="I30089" t="s">
        <v>11</v>
      </c>
      <c r="J30089" t="s">
        <v>5091</v>
      </c>
      <c r="K30089" t="s">
        <v>16</v>
      </c>
      <c r="L30089" t="s">
        <v>11</v>
      </c>
      <c r="M30089" t="s">
        <v>5100</v>
      </c>
      <c r="N30089" t="s">
        <v>16</v>
      </c>
      <c r="O30089" t="s">
        <v>11</v>
      </c>
      <c r="P30089" t="s">
        <v>3533</v>
      </c>
      <c r="Q30089" t="s">
        <v>112</v>
      </c>
      <c r="R30089" s="2">
        <v>411028</v>
      </c>
      <c r="S30089">
        <v>429</v>
      </c>
    </row>
    <row r="30090" spans="1:19" x14ac:dyDescent="0.3">
      <c r="A30090" t="s">
        <v>8162</v>
      </c>
      <c r="B30090" s="1">
        <v>45092</v>
      </c>
      <c r="C30090">
        <v>92937</v>
      </c>
      <c r="D30090" t="s">
        <v>3440</v>
      </c>
      <c r="H30090" t="s">
        <v>10</v>
      </c>
      <c r="I30090" t="s">
        <v>6</v>
      </c>
      <c r="J30090" t="s">
        <v>2709</v>
      </c>
      <c r="Q30090" t="s">
        <v>8</v>
      </c>
      <c r="R30090" s="2">
        <v>400072</v>
      </c>
      <c r="S30090">
        <v>143</v>
      </c>
    </row>
    <row r="30091" spans="1:19" x14ac:dyDescent="0.3">
      <c r="A30091" t="s">
        <v>8162</v>
      </c>
      <c r="B30091" s="1">
        <v>45092</v>
      </c>
      <c r="C30091">
        <v>94126</v>
      </c>
      <c r="D30091" t="s">
        <v>5236</v>
      </c>
      <c r="H30091" t="s">
        <v>16</v>
      </c>
      <c r="I30091" t="s">
        <v>6</v>
      </c>
      <c r="J30091" t="s">
        <v>5086</v>
      </c>
      <c r="Q30091" t="s">
        <v>86</v>
      </c>
      <c r="R30091" s="2">
        <v>600017</v>
      </c>
      <c r="S30091">
        <v>143</v>
      </c>
    </row>
    <row r="30092" spans="1:19" x14ac:dyDescent="0.3">
      <c r="A30092" t="s">
        <v>8162</v>
      </c>
      <c r="B30092" s="1">
        <v>45092</v>
      </c>
      <c r="C30092">
        <v>45884</v>
      </c>
      <c r="D30092" t="s">
        <v>2832</v>
      </c>
      <c r="E30092" t="s">
        <v>10</v>
      </c>
      <c r="F30092" t="s">
        <v>6</v>
      </c>
      <c r="G30092" t="s">
        <v>2520</v>
      </c>
      <c r="H30092" t="s">
        <v>10</v>
      </c>
      <c r="I30092" t="s">
        <v>6</v>
      </c>
      <c r="J30092" t="s">
        <v>5088</v>
      </c>
      <c r="N30092" t="s">
        <v>10</v>
      </c>
      <c r="O30092" t="s">
        <v>6</v>
      </c>
      <c r="P30092" t="s">
        <v>8089</v>
      </c>
      <c r="Q30092" t="s">
        <v>112</v>
      </c>
      <c r="R30092" s="2">
        <v>411045</v>
      </c>
      <c r="S30092">
        <v>429</v>
      </c>
    </row>
    <row r="30093" spans="1:19" x14ac:dyDescent="0.3">
      <c r="A30093" t="s">
        <v>8162</v>
      </c>
      <c r="B30093" s="1">
        <v>45092</v>
      </c>
      <c r="C30093">
        <v>50577</v>
      </c>
      <c r="D30093" t="s">
        <v>468</v>
      </c>
      <c r="E30093" t="s">
        <v>10</v>
      </c>
      <c r="F30093" t="s">
        <v>23</v>
      </c>
      <c r="G30093" t="s">
        <v>5085</v>
      </c>
      <c r="H30093" t="s">
        <v>10</v>
      </c>
      <c r="I30093" t="s">
        <v>23</v>
      </c>
      <c r="J30093" t="s">
        <v>5088</v>
      </c>
      <c r="K30093" t="s">
        <v>16</v>
      </c>
      <c r="L30093" t="s">
        <v>23</v>
      </c>
      <c r="M30093" t="s">
        <v>5087</v>
      </c>
      <c r="N30093" t="s">
        <v>10</v>
      </c>
      <c r="O30093" t="s">
        <v>23</v>
      </c>
      <c r="P30093" t="s">
        <v>5094</v>
      </c>
      <c r="Q30093" t="s">
        <v>39</v>
      </c>
      <c r="R30093" s="2">
        <v>560100</v>
      </c>
      <c r="S30093">
        <v>572</v>
      </c>
    </row>
    <row r="30094" spans="1:19" x14ac:dyDescent="0.3">
      <c r="A30094" t="s">
        <v>8162</v>
      </c>
      <c r="B30094" s="1">
        <v>45092</v>
      </c>
      <c r="C30094">
        <v>91286</v>
      </c>
      <c r="D30094" t="s">
        <v>1902</v>
      </c>
      <c r="E30094" t="s">
        <v>10</v>
      </c>
      <c r="F30094" t="s">
        <v>23</v>
      </c>
      <c r="G30094" t="s">
        <v>5085</v>
      </c>
      <c r="H30094" t="s">
        <v>10</v>
      </c>
      <c r="I30094" t="s">
        <v>23</v>
      </c>
      <c r="J30094" t="s">
        <v>5088</v>
      </c>
      <c r="K30094" t="s">
        <v>10</v>
      </c>
      <c r="L30094" t="s">
        <v>23</v>
      </c>
      <c r="M30094" t="s">
        <v>5087</v>
      </c>
      <c r="N30094" t="s">
        <v>10</v>
      </c>
      <c r="O30094" t="s">
        <v>23</v>
      </c>
      <c r="P30094" t="s">
        <v>5094</v>
      </c>
      <c r="Q30094" t="s">
        <v>8</v>
      </c>
      <c r="R30094" s="2">
        <v>400098</v>
      </c>
      <c r="S30094">
        <v>572</v>
      </c>
    </row>
    <row r="30095" spans="1:19" x14ac:dyDescent="0.3">
      <c r="A30095" t="s">
        <v>8162</v>
      </c>
      <c r="B30095" s="1">
        <v>45092</v>
      </c>
      <c r="C30095">
        <v>49306</v>
      </c>
      <c r="D30095" t="s">
        <v>450</v>
      </c>
      <c r="H30095" t="s">
        <v>16</v>
      </c>
      <c r="I30095" t="s">
        <v>11</v>
      </c>
      <c r="J30095" t="s">
        <v>5091</v>
      </c>
      <c r="K30095" t="s">
        <v>16</v>
      </c>
      <c r="L30095" t="s">
        <v>11</v>
      </c>
      <c r="M30095" t="s">
        <v>5098</v>
      </c>
      <c r="N30095" t="s">
        <v>16</v>
      </c>
      <c r="O30095" t="s">
        <v>11</v>
      </c>
      <c r="P30095" t="s">
        <v>5092</v>
      </c>
      <c r="Q30095" t="s">
        <v>39</v>
      </c>
      <c r="R30095" s="2">
        <v>560016</v>
      </c>
      <c r="S30095">
        <v>429</v>
      </c>
    </row>
    <row r="30096" spans="1:19" x14ac:dyDescent="0.3">
      <c r="A30096" t="s">
        <v>8162</v>
      </c>
      <c r="B30096" s="1">
        <v>45092</v>
      </c>
      <c r="C30096">
        <v>94017</v>
      </c>
      <c r="D30096" t="s">
        <v>5177</v>
      </c>
      <c r="E30096" t="s">
        <v>16</v>
      </c>
      <c r="F30096" t="s">
        <v>6</v>
      </c>
      <c r="G30096" t="s">
        <v>5085</v>
      </c>
      <c r="H30096" t="s">
        <v>16</v>
      </c>
      <c r="I30096" t="s">
        <v>6</v>
      </c>
      <c r="J30096" t="s">
        <v>5086</v>
      </c>
      <c r="N30096" t="s">
        <v>16</v>
      </c>
      <c r="O30096" t="s">
        <v>6</v>
      </c>
      <c r="P30096" t="s">
        <v>5096</v>
      </c>
      <c r="Q30096" t="s">
        <v>8</v>
      </c>
      <c r="R30096" s="2">
        <v>400053</v>
      </c>
      <c r="S30096">
        <v>429</v>
      </c>
    </row>
    <row r="30097" spans="1:19" x14ac:dyDescent="0.3">
      <c r="A30097" t="s">
        <v>8162</v>
      </c>
      <c r="B30097" s="1">
        <v>45092</v>
      </c>
      <c r="C30097">
        <v>93330</v>
      </c>
      <c r="D30097" t="s">
        <v>4331</v>
      </c>
      <c r="N30097" t="s">
        <v>16</v>
      </c>
      <c r="O30097" t="s">
        <v>23</v>
      </c>
      <c r="P30097" t="s">
        <v>5096</v>
      </c>
      <c r="Q30097" t="s">
        <v>112</v>
      </c>
      <c r="R30097" s="2">
        <v>411001</v>
      </c>
      <c r="S30097">
        <v>143</v>
      </c>
    </row>
    <row r="30098" spans="1:19" x14ac:dyDescent="0.3">
      <c r="A30098" t="s">
        <v>8162</v>
      </c>
      <c r="B30098" s="1">
        <v>45092</v>
      </c>
      <c r="C30098">
        <v>82671</v>
      </c>
      <c r="D30098" t="s">
        <v>5132</v>
      </c>
      <c r="N30098" t="s">
        <v>16</v>
      </c>
      <c r="O30098" t="s">
        <v>6</v>
      </c>
      <c r="P30098" t="s">
        <v>2501</v>
      </c>
      <c r="Q30098" t="s">
        <v>8</v>
      </c>
      <c r="R30098" s="2">
        <v>400059</v>
      </c>
      <c r="S30098">
        <v>143</v>
      </c>
    </row>
    <row r="30099" spans="1:19" x14ac:dyDescent="0.3">
      <c r="A30099" t="s">
        <v>8162</v>
      </c>
      <c r="B30099" s="1">
        <v>45092</v>
      </c>
      <c r="C30099">
        <v>660</v>
      </c>
      <c r="D30099" t="s">
        <v>30</v>
      </c>
      <c r="E30099" t="s">
        <v>16</v>
      </c>
      <c r="F30099" t="s">
        <v>23</v>
      </c>
      <c r="G30099" t="s">
        <v>5085</v>
      </c>
      <c r="H30099" t="s">
        <v>16</v>
      </c>
      <c r="I30099" t="s">
        <v>23</v>
      </c>
      <c r="J30099" t="s">
        <v>2680</v>
      </c>
      <c r="K30099" t="s">
        <v>16</v>
      </c>
      <c r="L30099" t="s">
        <v>23</v>
      </c>
      <c r="M30099" t="s">
        <v>2316</v>
      </c>
      <c r="N30099" t="s">
        <v>16</v>
      </c>
      <c r="O30099" t="s">
        <v>23</v>
      </c>
      <c r="P30099" t="s">
        <v>2501</v>
      </c>
      <c r="Q30099" t="s">
        <v>8</v>
      </c>
      <c r="R30099" s="2">
        <v>400079</v>
      </c>
      <c r="S30099">
        <v>572</v>
      </c>
    </row>
    <row r="30100" spans="1:19" x14ac:dyDescent="0.3">
      <c r="A30100" t="s">
        <v>8162</v>
      </c>
      <c r="B30100" s="1">
        <v>45092</v>
      </c>
      <c r="C30100">
        <v>70929</v>
      </c>
      <c r="D30100" t="s">
        <v>2941</v>
      </c>
      <c r="N30100" t="s">
        <v>10</v>
      </c>
      <c r="O30100" t="s">
        <v>6</v>
      </c>
      <c r="P30100" t="s">
        <v>5096</v>
      </c>
      <c r="Q30100" t="s">
        <v>8</v>
      </c>
      <c r="R30100" s="2">
        <v>400056</v>
      </c>
      <c r="S30100">
        <v>143</v>
      </c>
    </row>
    <row r="30101" spans="1:19" x14ac:dyDescent="0.3">
      <c r="A30101" t="s">
        <v>8162</v>
      </c>
      <c r="B30101" s="1">
        <v>45092</v>
      </c>
      <c r="C30101">
        <v>93448</v>
      </c>
      <c r="D30101" t="s">
        <v>4101</v>
      </c>
      <c r="H30101" t="s">
        <v>10</v>
      </c>
      <c r="I30101" t="s">
        <v>6</v>
      </c>
      <c r="J30101" t="s">
        <v>5088</v>
      </c>
      <c r="Q30101" t="s">
        <v>112</v>
      </c>
      <c r="R30101" s="2">
        <v>411006</v>
      </c>
      <c r="S30101">
        <v>143</v>
      </c>
    </row>
    <row r="30102" spans="1:19" x14ac:dyDescent="0.3">
      <c r="A30102" t="s">
        <v>8162</v>
      </c>
      <c r="B30102" s="1">
        <v>45092</v>
      </c>
      <c r="C30102">
        <v>60644</v>
      </c>
      <c r="D30102" t="s">
        <v>608</v>
      </c>
      <c r="N30102" t="s">
        <v>16</v>
      </c>
      <c r="O30102" t="s">
        <v>6</v>
      </c>
      <c r="P30102" t="s">
        <v>5096</v>
      </c>
      <c r="Q30102" t="s">
        <v>112</v>
      </c>
      <c r="R30102" s="2">
        <v>411057</v>
      </c>
      <c r="S30102">
        <v>143</v>
      </c>
    </row>
    <row r="30103" spans="1:19" x14ac:dyDescent="0.3">
      <c r="A30103" t="s">
        <v>8162</v>
      </c>
      <c r="B30103" s="1">
        <v>45092</v>
      </c>
      <c r="C30103">
        <v>89907</v>
      </c>
      <c r="D30103" t="s">
        <v>1700</v>
      </c>
      <c r="H30103" t="s">
        <v>10</v>
      </c>
      <c r="I30103" t="s">
        <v>6</v>
      </c>
      <c r="J30103" t="s">
        <v>5088</v>
      </c>
      <c r="N30103" t="s">
        <v>10</v>
      </c>
      <c r="O30103" t="s">
        <v>6</v>
      </c>
      <c r="P30103" t="s">
        <v>5102</v>
      </c>
      <c r="Q30103" t="s">
        <v>8</v>
      </c>
      <c r="R30103" s="2">
        <v>400078</v>
      </c>
      <c r="S30103">
        <v>286</v>
      </c>
    </row>
    <row r="30104" spans="1:19" x14ac:dyDescent="0.3">
      <c r="A30104" t="s">
        <v>8162</v>
      </c>
      <c r="B30104" s="1">
        <v>45092</v>
      </c>
      <c r="C30104">
        <v>71075</v>
      </c>
      <c r="D30104" t="s">
        <v>820</v>
      </c>
      <c r="H30104" t="s">
        <v>16</v>
      </c>
      <c r="I30104" t="s">
        <v>11</v>
      </c>
      <c r="J30104" t="s">
        <v>5091</v>
      </c>
      <c r="N30104" t="s">
        <v>16</v>
      </c>
      <c r="O30104" t="s">
        <v>11</v>
      </c>
      <c r="P30104" t="s">
        <v>5092</v>
      </c>
      <c r="Q30104" t="s">
        <v>8</v>
      </c>
      <c r="R30104" s="2">
        <v>400064</v>
      </c>
      <c r="S30104">
        <v>286</v>
      </c>
    </row>
    <row r="30105" spans="1:19" x14ac:dyDescent="0.3">
      <c r="A30105" t="s">
        <v>8162</v>
      </c>
      <c r="B30105" s="1">
        <v>45092</v>
      </c>
      <c r="C30105">
        <v>73134</v>
      </c>
      <c r="D30105" t="s">
        <v>2945</v>
      </c>
      <c r="N30105" t="s">
        <v>10</v>
      </c>
      <c r="O30105" t="s">
        <v>6</v>
      </c>
      <c r="P30105" t="s">
        <v>5094</v>
      </c>
      <c r="Q30105" t="s">
        <v>8</v>
      </c>
      <c r="R30105" s="2">
        <v>400001</v>
      </c>
      <c r="S30105">
        <v>143</v>
      </c>
    </row>
    <row r="30106" spans="1:19" x14ac:dyDescent="0.3">
      <c r="A30106" t="s">
        <v>8162</v>
      </c>
      <c r="B30106" s="1">
        <v>45092</v>
      </c>
      <c r="C30106">
        <v>78925</v>
      </c>
      <c r="D30106" t="s">
        <v>2957</v>
      </c>
      <c r="H30106" t="s">
        <v>10</v>
      </c>
      <c r="I30106" t="s">
        <v>6</v>
      </c>
      <c r="J30106" t="s">
        <v>5088</v>
      </c>
      <c r="Q30106" t="s">
        <v>8</v>
      </c>
      <c r="R30106" s="2">
        <v>400710</v>
      </c>
      <c r="S30106">
        <v>143</v>
      </c>
    </row>
    <row r="30107" spans="1:19" x14ac:dyDescent="0.3">
      <c r="A30107" t="s">
        <v>8162</v>
      </c>
      <c r="B30107" s="1">
        <v>45092</v>
      </c>
      <c r="C30107">
        <v>55354</v>
      </c>
      <c r="D30107" t="s">
        <v>4410</v>
      </c>
      <c r="E30107" t="s">
        <v>5</v>
      </c>
      <c r="F30107" t="s">
        <v>6</v>
      </c>
      <c r="G30107" t="s">
        <v>5085</v>
      </c>
      <c r="H30107" t="s">
        <v>5</v>
      </c>
      <c r="I30107" t="s">
        <v>6</v>
      </c>
      <c r="J30107" t="s">
        <v>5086</v>
      </c>
      <c r="K30107" t="s">
        <v>5</v>
      </c>
      <c r="L30107" t="s">
        <v>6</v>
      </c>
      <c r="M30107" t="s">
        <v>5087</v>
      </c>
      <c r="N30107" t="s">
        <v>5</v>
      </c>
      <c r="O30107" t="s">
        <v>6</v>
      </c>
      <c r="P30107" t="s">
        <v>5094</v>
      </c>
      <c r="Q30107" t="s">
        <v>27</v>
      </c>
      <c r="R30107" s="2">
        <v>201014</v>
      </c>
      <c r="S30107">
        <v>572</v>
      </c>
    </row>
    <row r="30108" spans="1:19" x14ac:dyDescent="0.3">
      <c r="A30108" t="s">
        <v>8162</v>
      </c>
      <c r="B30108" s="1">
        <v>45092</v>
      </c>
      <c r="C30108">
        <v>92602</v>
      </c>
      <c r="D30108" t="s">
        <v>2642</v>
      </c>
      <c r="E30108" t="s">
        <v>16</v>
      </c>
      <c r="F30108" t="s">
        <v>6</v>
      </c>
      <c r="G30108" t="s">
        <v>5085</v>
      </c>
      <c r="H30108" t="s">
        <v>16</v>
      </c>
      <c r="I30108" t="s">
        <v>6</v>
      </c>
      <c r="J30108" t="s">
        <v>2501</v>
      </c>
      <c r="N30108" t="s">
        <v>16</v>
      </c>
      <c r="O30108" t="s">
        <v>6</v>
      </c>
      <c r="P30108" t="s">
        <v>5096</v>
      </c>
      <c r="Q30108" t="s">
        <v>8</v>
      </c>
      <c r="R30108" s="2">
        <v>400053</v>
      </c>
      <c r="S30108">
        <v>429</v>
      </c>
    </row>
    <row r="30109" spans="1:19" x14ac:dyDescent="0.3">
      <c r="A30109" t="s">
        <v>8162</v>
      </c>
      <c r="B30109" s="1">
        <v>45092</v>
      </c>
      <c r="C30109">
        <v>89263</v>
      </c>
      <c r="D30109" t="s">
        <v>1609</v>
      </c>
      <c r="N30109" t="s">
        <v>16</v>
      </c>
      <c r="O30109" t="s">
        <v>6</v>
      </c>
      <c r="P30109" t="s">
        <v>5096</v>
      </c>
      <c r="Q30109" t="s">
        <v>8</v>
      </c>
      <c r="R30109" s="2">
        <v>400049</v>
      </c>
      <c r="S30109">
        <v>143</v>
      </c>
    </row>
    <row r="30110" spans="1:19" x14ac:dyDescent="0.3">
      <c r="A30110" t="s">
        <v>8162</v>
      </c>
      <c r="B30110" s="1">
        <v>45092</v>
      </c>
      <c r="C30110">
        <v>66764</v>
      </c>
      <c r="D30110" t="s">
        <v>721</v>
      </c>
      <c r="H30110" t="s">
        <v>10</v>
      </c>
      <c r="I30110" t="s">
        <v>6</v>
      </c>
      <c r="J30110" t="s">
        <v>2674</v>
      </c>
      <c r="Q30110" t="s">
        <v>8</v>
      </c>
      <c r="R30110" s="2">
        <v>400051</v>
      </c>
      <c r="S30110">
        <v>143</v>
      </c>
    </row>
    <row r="30111" spans="1:19" x14ac:dyDescent="0.3">
      <c r="A30111" t="s">
        <v>8162</v>
      </c>
      <c r="B30111" s="1">
        <v>45092</v>
      </c>
      <c r="C30111">
        <v>93505</v>
      </c>
      <c r="D30111" t="s">
        <v>4362</v>
      </c>
      <c r="H30111" t="s">
        <v>10</v>
      </c>
      <c r="I30111" t="s">
        <v>6</v>
      </c>
      <c r="J30111" t="s">
        <v>5088</v>
      </c>
      <c r="N30111" t="s">
        <v>10</v>
      </c>
      <c r="O30111" t="s">
        <v>6</v>
      </c>
      <c r="P30111" t="s">
        <v>5094</v>
      </c>
      <c r="Q30111" t="s">
        <v>188</v>
      </c>
      <c r="R30111" s="2">
        <v>500084</v>
      </c>
      <c r="S30111">
        <v>286</v>
      </c>
    </row>
    <row r="30112" spans="1:19" x14ac:dyDescent="0.3">
      <c r="A30112" t="s">
        <v>8162</v>
      </c>
      <c r="B30112" s="1">
        <v>45092</v>
      </c>
      <c r="C30112">
        <v>65139</v>
      </c>
      <c r="D30112" t="s">
        <v>5122</v>
      </c>
      <c r="E30112" t="s">
        <v>16</v>
      </c>
      <c r="F30112" t="s">
        <v>11</v>
      </c>
      <c r="G30112" t="s">
        <v>2520</v>
      </c>
      <c r="N30112" t="s">
        <v>10</v>
      </c>
      <c r="O30112" t="s">
        <v>11</v>
      </c>
      <c r="P30112" t="s">
        <v>2291</v>
      </c>
      <c r="Q30112" t="s">
        <v>27</v>
      </c>
      <c r="R30112" s="2">
        <v>201301</v>
      </c>
      <c r="S30112">
        <v>286</v>
      </c>
    </row>
    <row r="30113" spans="1:19" x14ac:dyDescent="0.3">
      <c r="A30113" t="s">
        <v>8162</v>
      </c>
      <c r="B30113" s="1">
        <v>45092</v>
      </c>
      <c r="C30113">
        <v>83785</v>
      </c>
      <c r="D30113" t="s">
        <v>4164</v>
      </c>
      <c r="E30113" t="s">
        <v>16</v>
      </c>
      <c r="F30113" t="s">
        <v>23</v>
      </c>
      <c r="G30113" t="s">
        <v>5085</v>
      </c>
      <c r="H30113" t="s">
        <v>16</v>
      </c>
      <c r="I30113" t="s">
        <v>23</v>
      </c>
      <c r="J30113" t="s">
        <v>5086</v>
      </c>
      <c r="Q30113" t="s">
        <v>8</v>
      </c>
      <c r="R30113" s="2">
        <v>400093</v>
      </c>
      <c r="S30113">
        <v>286</v>
      </c>
    </row>
    <row r="30114" spans="1:19" x14ac:dyDescent="0.3">
      <c r="A30114" t="s">
        <v>8162</v>
      </c>
      <c r="B30114" s="1">
        <v>45092</v>
      </c>
      <c r="C30114">
        <v>88182</v>
      </c>
      <c r="D30114" t="s">
        <v>1507</v>
      </c>
      <c r="E30114" t="s">
        <v>10</v>
      </c>
      <c r="F30114" t="s">
        <v>6</v>
      </c>
      <c r="G30114" t="s">
        <v>5085</v>
      </c>
      <c r="H30114" t="s">
        <v>10</v>
      </c>
      <c r="I30114" t="s">
        <v>6</v>
      </c>
      <c r="J30114" t="s">
        <v>5088</v>
      </c>
      <c r="K30114" t="s">
        <v>10</v>
      </c>
      <c r="L30114" t="s">
        <v>6</v>
      </c>
      <c r="M30114" t="s">
        <v>2316</v>
      </c>
      <c r="N30114" t="s">
        <v>10</v>
      </c>
      <c r="O30114" t="s">
        <v>6</v>
      </c>
      <c r="P30114" t="s">
        <v>5094</v>
      </c>
      <c r="Q30114" t="s">
        <v>8</v>
      </c>
      <c r="R30114" s="2">
        <v>400050</v>
      </c>
      <c r="S30114">
        <v>572</v>
      </c>
    </row>
    <row r="30115" spans="1:19" x14ac:dyDescent="0.3">
      <c r="A30115" t="s">
        <v>8162</v>
      </c>
      <c r="B30115" s="1">
        <v>45092</v>
      </c>
      <c r="C30115">
        <v>94152</v>
      </c>
      <c r="D30115" t="s">
        <v>5253</v>
      </c>
      <c r="N30115" t="s">
        <v>10</v>
      </c>
      <c r="O30115" t="s">
        <v>6</v>
      </c>
      <c r="P30115" t="s">
        <v>2187</v>
      </c>
      <c r="Q30115" t="s">
        <v>8</v>
      </c>
      <c r="R30115" s="2">
        <v>400708</v>
      </c>
      <c r="S30115">
        <v>143</v>
      </c>
    </row>
    <row r="30116" spans="1:19" x14ac:dyDescent="0.3">
      <c r="A30116" t="s">
        <v>8162</v>
      </c>
      <c r="B30116" s="1">
        <v>45092</v>
      </c>
      <c r="C30116">
        <v>33442</v>
      </c>
      <c r="D30116" t="s">
        <v>229</v>
      </c>
      <c r="H30116" t="s">
        <v>16</v>
      </c>
      <c r="I30116" t="s">
        <v>6</v>
      </c>
      <c r="J30116" t="s">
        <v>5086</v>
      </c>
      <c r="Q30116" t="s">
        <v>8</v>
      </c>
      <c r="R30116" s="2">
        <v>400051</v>
      </c>
      <c r="S30116">
        <v>143</v>
      </c>
    </row>
    <row r="30117" spans="1:19" x14ac:dyDescent="0.3">
      <c r="A30117" t="s">
        <v>8162</v>
      </c>
      <c r="B30117" s="1">
        <v>45092</v>
      </c>
      <c r="C30117">
        <v>84630</v>
      </c>
      <c r="D30117" t="s">
        <v>1263</v>
      </c>
      <c r="E30117" t="s">
        <v>16</v>
      </c>
      <c r="F30117" t="s">
        <v>23</v>
      </c>
      <c r="G30117" t="s">
        <v>5085</v>
      </c>
      <c r="N30117" t="s">
        <v>16</v>
      </c>
      <c r="O30117" t="s">
        <v>23</v>
      </c>
      <c r="P30117" t="s">
        <v>5096</v>
      </c>
      <c r="Q30117" t="s">
        <v>86</v>
      </c>
      <c r="R30117" s="2">
        <v>600018</v>
      </c>
      <c r="S30117">
        <v>286</v>
      </c>
    </row>
    <row r="30118" spans="1:19" x14ac:dyDescent="0.3">
      <c r="A30118" t="s">
        <v>8162</v>
      </c>
      <c r="B30118" s="1">
        <v>45092</v>
      </c>
      <c r="C30118">
        <v>90172</v>
      </c>
      <c r="D30118" t="s">
        <v>2426</v>
      </c>
      <c r="E30118" t="s">
        <v>10</v>
      </c>
      <c r="F30118" t="s">
        <v>6</v>
      </c>
      <c r="G30118" t="s">
        <v>2253</v>
      </c>
      <c r="N30118" t="s">
        <v>10</v>
      </c>
      <c r="O30118" t="s">
        <v>6</v>
      </c>
      <c r="P30118" t="s">
        <v>5094</v>
      </c>
      <c r="Q30118" t="s">
        <v>27</v>
      </c>
      <c r="R30118" s="2">
        <v>122002</v>
      </c>
      <c r="S30118">
        <v>286</v>
      </c>
    </row>
    <row r="30119" spans="1:19" x14ac:dyDescent="0.3">
      <c r="A30119" t="s">
        <v>8162</v>
      </c>
      <c r="B30119" s="1">
        <v>45092</v>
      </c>
      <c r="C30119">
        <v>85158</v>
      </c>
      <c r="D30119" t="s">
        <v>1299</v>
      </c>
      <c r="E30119" t="s">
        <v>10</v>
      </c>
      <c r="F30119" t="s">
        <v>6</v>
      </c>
      <c r="G30119" t="s">
        <v>5085</v>
      </c>
      <c r="Q30119" t="s">
        <v>86</v>
      </c>
      <c r="R30119" s="2">
        <v>600125</v>
      </c>
      <c r="S30119">
        <v>143</v>
      </c>
    </row>
    <row r="30120" spans="1:19" x14ac:dyDescent="0.3">
      <c r="A30120" t="s">
        <v>8162</v>
      </c>
      <c r="B30120" s="1">
        <v>45092</v>
      </c>
      <c r="C30120">
        <v>83005</v>
      </c>
      <c r="D30120" t="s">
        <v>1189</v>
      </c>
      <c r="H30120" t="s">
        <v>10</v>
      </c>
      <c r="I30120" t="s">
        <v>23</v>
      </c>
      <c r="J30120" t="s">
        <v>5088</v>
      </c>
      <c r="Q30120" t="s">
        <v>8</v>
      </c>
      <c r="R30120" s="2">
        <v>400013</v>
      </c>
      <c r="S30120">
        <v>143</v>
      </c>
    </row>
    <row r="30121" spans="1:19" x14ac:dyDescent="0.3">
      <c r="A30121" t="s">
        <v>8162</v>
      </c>
      <c r="B30121" s="1">
        <v>45092</v>
      </c>
      <c r="C30121">
        <v>93714</v>
      </c>
      <c r="D30121" t="s">
        <v>4758</v>
      </c>
      <c r="E30121" t="s">
        <v>10</v>
      </c>
      <c r="F30121" t="s">
        <v>367</v>
      </c>
      <c r="G30121" t="s">
        <v>5085</v>
      </c>
      <c r="H30121" t="s">
        <v>10</v>
      </c>
      <c r="I30121" t="s">
        <v>367</v>
      </c>
      <c r="J30121" t="s">
        <v>8090</v>
      </c>
      <c r="K30121" t="s">
        <v>10</v>
      </c>
      <c r="L30121" t="s">
        <v>367</v>
      </c>
      <c r="M30121" t="s">
        <v>5093</v>
      </c>
      <c r="N30121" t="s">
        <v>10</v>
      </c>
      <c r="O30121" t="s">
        <v>367</v>
      </c>
      <c r="P30121" t="s">
        <v>5102</v>
      </c>
      <c r="Q30121" t="s">
        <v>8</v>
      </c>
      <c r="R30121" s="2">
        <v>400053</v>
      </c>
      <c r="S30121">
        <v>572</v>
      </c>
    </row>
    <row r="30122" spans="1:19" x14ac:dyDescent="0.3">
      <c r="A30122" t="s">
        <v>8162</v>
      </c>
      <c r="B30122" s="1">
        <v>45092</v>
      </c>
      <c r="C30122">
        <v>92411</v>
      </c>
      <c r="D30122" t="s">
        <v>3261</v>
      </c>
      <c r="H30122" t="s">
        <v>16</v>
      </c>
      <c r="I30122" t="s">
        <v>11</v>
      </c>
      <c r="J30122" t="s">
        <v>5091</v>
      </c>
      <c r="N30122" t="s">
        <v>16</v>
      </c>
      <c r="O30122" t="s">
        <v>11</v>
      </c>
      <c r="P30122" t="s">
        <v>5092</v>
      </c>
      <c r="Q30122" t="s">
        <v>39</v>
      </c>
      <c r="R30122" s="2">
        <v>560008</v>
      </c>
      <c r="S30122">
        <v>286</v>
      </c>
    </row>
    <row r="30123" spans="1:19" x14ac:dyDescent="0.3">
      <c r="A30123" t="s">
        <v>8162</v>
      </c>
      <c r="B30123" s="1">
        <v>45092</v>
      </c>
      <c r="C30123">
        <v>21115</v>
      </c>
      <c r="D30123" t="s">
        <v>3497</v>
      </c>
      <c r="E30123" t="s">
        <v>16</v>
      </c>
      <c r="F30123" t="s">
        <v>6</v>
      </c>
      <c r="G30123" t="s">
        <v>5085</v>
      </c>
      <c r="H30123" t="s">
        <v>16</v>
      </c>
      <c r="I30123" t="s">
        <v>6</v>
      </c>
      <c r="J30123" t="s">
        <v>5086</v>
      </c>
      <c r="K30123" t="s">
        <v>16</v>
      </c>
      <c r="L30123" t="s">
        <v>6</v>
      </c>
      <c r="M30123" t="s">
        <v>5087</v>
      </c>
      <c r="N30123" t="s">
        <v>16</v>
      </c>
      <c r="O30123" t="s">
        <v>6</v>
      </c>
      <c r="P30123" t="s">
        <v>5096</v>
      </c>
      <c r="Q30123" t="s">
        <v>27</v>
      </c>
      <c r="R30123" s="2">
        <v>110070</v>
      </c>
      <c r="S30123">
        <v>572</v>
      </c>
    </row>
    <row r="30124" spans="1:19" x14ac:dyDescent="0.3">
      <c r="A30124" t="s">
        <v>8162</v>
      </c>
      <c r="B30124" s="1">
        <v>45092</v>
      </c>
      <c r="C30124">
        <v>44896</v>
      </c>
      <c r="D30124" t="s">
        <v>3765</v>
      </c>
      <c r="N30124" t="s">
        <v>16</v>
      </c>
      <c r="O30124" t="s">
        <v>23</v>
      </c>
      <c r="P30124" t="s">
        <v>5096</v>
      </c>
      <c r="Q30124" t="s">
        <v>8</v>
      </c>
      <c r="R30124" s="2">
        <v>400050</v>
      </c>
      <c r="S30124">
        <v>143</v>
      </c>
    </row>
    <row r="30125" spans="1:19" x14ac:dyDescent="0.3">
      <c r="A30125" t="s">
        <v>8162</v>
      </c>
      <c r="B30125" s="1">
        <v>45092</v>
      </c>
      <c r="C30125">
        <v>71883</v>
      </c>
      <c r="D30125" t="s">
        <v>833</v>
      </c>
      <c r="H30125" t="s">
        <v>16</v>
      </c>
      <c r="I30125" t="s">
        <v>6</v>
      </c>
      <c r="J30125" t="s">
        <v>2680</v>
      </c>
      <c r="K30125" t="s">
        <v>16</v>
      </c>
      <c r="L30125" t="s">
        <v>6</v>
      </c>
      <c r="M30125" t="s">
        <v>5093</v>
      </c>
      <c r="Q30125" t="s">
        <v>39</v>
      </c>
      <c r="R30125" s="2">
        <v>560066</v>
      </c>
      <c r="S30125">
        <v>286</v>
      </c>
    </row>
    <row r="30126" spans="1:19" x14ac:dyDescent="0.3">
      <c r="A30126" t="s">
        <v>8162</v>
      </c>
      <c r="B30126" s="1">
        <v>45092</v>
      </c>
      <c r="C30126">
        <v>80217</v>
      </c>
      <c r="D30126" t="s">
        <v>1058</v>
      </c>
      <c r="H30126" t="s">
        <v>16</v>
      </c>
      <c r="I30126" t="s">
        <v>6</v>
      </c>
      <c r="J30126" t="s">
        <v>2680</v>
      </c>
      <c r="Q30126" t="s">
        <v>8</v>
      </c>
      <c r="R30126" s="2">
        <v>400023</v>
      </c>
      <c r="S30126">
        <v>143</v>
      </c>
    </row>
    <row r="30127" spans="1:19" x14ac:dyDescent="0.3">
      <c r="A30127" t="s">
        <v>8162</v>
      </c>
      <c r="B30127" s="1">
        <v>45092</v>
      </c>
      <c r="C30127">
        <v>83129</v>
      </c>
      <c r="D30127" t="s">
        <v>2981</v>
      </c>
      <c r="E30127" t="s">
        <v>10</v>
      </c>
      <c r="F30127" t="s">
        <v>23</v>
      </c>
      <c r="G30127" t="s">
        <v>5085</v>
      </c>
      <c r="H30127" t="s">
        <v>10</v>
      </c>
      <c r="I30127" t="s">
        <v>23</v>
      </c>
      <c r="J30127" t="s">
        <v>5088</v>
      </c>
      <c r="K30127" t="s">
        <v>10</v>
      </c>
      <c r="L30127" t="s">
        <v>23</v>
      </c>
      <c r="M30127" t="s">
        <v>3732</v>
      </c>
      <c r="Q30127" t="s">
        <v>8</v>
      </c>
      <c r="R30127" s="2">
        <v>400051</v>
      </c>
      <c r="S30127">
        <v>429</v>
      </c>
    </row>
    <row r="30128" spans="1:19" x14ac:dyDescent="0.3">
      <c r="A30128" t="s">
        <v>8162</v>
      </c>
      <c r="B30128" s="1">
        <v>45092</v>
      </c>
      <c r="C30128">
        <v>56168</v>
      </c>
      <c r="D30128" t="s">
        <v>548</v>
      </c>
      <c r="H30128" t="s">
        <v>16</v>
      </c>
      <c r="I30128" t="s">
        <v>23</v>
      </c>
      <c r="J30128" t="s">
        <v>2680</v>
      </c>
      <c r="Q30128" t="s">
        <v>8</v>
      </c>
      <c r="R30128" s="2">
        <v>400051</v>
      </c>
      <c r="S30128">
        <v>143</v>
      </c>
    </row>
    <row r="30129" spans="1:19" x14ac:dyDescent="0.3">
      <c r="A30129" t="s">
        <v>8162</v>
      </c>
      <c r="B30129" s="1">
        <v>45092</v>
      </c>
      <c r="C30129">
        <v>71024</v>
      </c>
      <c r="D30129" t="s">
        <v>817</v>
      </c>
      <c r="H30129" t="s">
        <v>10</v>
      </c>
      <c r="I30129" t="s">
        <v>6</v>
      </c>
      <c r="J30129" t="s">
        <v>2674</v>
      </c>
      <c r="Q30129" t="s">
        <v>8</v>
      </c>
      <c r="R30129" s="2">
        <v>400050</v>
      </c>
      <c r="S30129">
        <v>143</v>
      </c>
    </row>
    <row r="30130" spans="1:19" x14ac:dyDescent="0.3">
      <c r="A30130" t="s">
        <v>8162</v>
      </c>
      <c r="B30130" s="1">
        <v>45092</v>
      </c>
      <c r="C30130">
        <v>63963</v>
      </c>
      <c r="D30130" t="s">
        <v>662</v>
      </c>
      <c r="H30130" t="s">
        <v>10</v>
      </c>
      <c r="I30130" t="s">
        <v>367</v>
      </c>
      <c r="J30130" t="s">
        <v>8090</v>
      </c>
      <c r="Q30130" t="s">
        <v>39</v>
      </c>
      <c r="R30130" s="2">
        <v>560048</v>
      </c>
      <c r="S30130">
        <v>143</v>
      </c>
    </row>
    <row r="30131" spans="1:19" x14ac:dyDescent="0.3">
      <c r="A30131" t="s">
        <v>8162</v>
      </c>
      <c r="B30131" s="1">
        <v>45092</v>
      </c>
      <c r="C30131">
        <v>68671</v>
      </c>
      <c r="D30131" t="s">
        <v>761</v>
      </c>
      <c r="H30131" t="s">
        <v>16</v>
      </c>
      <c r="I30131" t="s">
        <v>6</v>
      </c>
      <c r="J30131" t="s">
        <v>5086</v>
      </c>
      <c r="N30131" t="s">
        <v>5</v>
      </c>
      <c r="O30131" t="s">
        <v>6</v>
      </c>
      <c r="P30131" t="s">
        <v>2497</v>
      </c>
      <c r="Q30131" t="s">
        <v>39</v>
      </c>
      <c r="R30131" s="2">
        <v>560037</v>
      </c>
      <c r="S30131">
        <v>286</v>
      </c>
    </row>
    <row r="30132" spans="1:19" x14ac:dyDescent="0.3">
      <c r="A30132" t="s">
        <v>8162</v>
      </c>
      <c r="B30132" s="1">
        <v>45092</v>
      </c>
      <c r="C30132">
        <v>59342</v>
      </c>
      <c r="D30132" t="s">
        <v>589</v>
      </c>
      <c r="H30132" t="s">
        <v>16</v>
      </c>
      <c r="I30132" t="s">
        <v>23</v>
      </c>
      <c r="J30132" t="s">
        <v>5088</v>
      </c>
      <c r="Q30132" t="s">
        <v>8</v>
      </c>
      <c r="R30132" s="2">
        <v>400061</v>
      </c>
      <c r="S30132">
        <v>143</v>
      </c>
    </row>
    <row r="30133" spans="1:19" x14ac:dyDescent="0.3">
      <c r="A30133" t="s">
        <v>8162</v>
      </c>
      <c r="B30133" s="1">
        <v>45092</v>
      </c>
      <c r="C30133">
        <v>66950</v>
      </c>
      <c r="D30133" t="s">
        <v>728</v>
      </c>
      <c r="N30133" t="s">
        <v>16</v>
      </c>
      <c r="O30133" t="s">
        <v>23</v>
      </c>
      <c r="P30133" t="s">
        <v>2501</v>
      </c>
      <c r="Q30133" t="s">
        <v>8</v>
      </c>
      <c r="R30133" s="2">
        <v>400058</v>
      </c>
      <c r="S30133">
        <v>143</v>
      </c>
    </row>
    <row r="30134" spans="1:19" x14ac:dyDescent="0.3">
      <c r="A30134" t="s">
        <v>8162</v>
      </c>
      <c r="B30134" s="1">
        <v>45092</v>
      </c>
      <c r="C30134">
        <v>66036</v>
      </c>
      <c r="D30134" t="s">
        <v>3186</v>
      </c>
      <c r="E30134" t="s">
        <v>5</v>
      </c>
      <c r="F30134" t="s">
        <v>23</v>
      </c>
      <c r="G30134" t="s">
        <v>1285</v>
      </c>
      <c r="N30134" t="s">
        <v>10</v>
      </c>
      <c r="O30134" t="s">
        <v>23</v>
      </c>
      <c r="P30134" t="s">
        <v>5094</v>
      </c>
      <c r="Q30134" t="s">
        <v>8</v>
      </c>
      <c r="R30134" s="2">
        <v>400021</v>
      </c>
      <c r="S30134">
        <v>286</v>
      </c>
    </row>
    <row r="30135" spans="1:19" x14ac:dyDescent="0.3">
      <c r="A30135" t="s">
        <v>8162</v>
      </c>
      <c r="B30135" s="1">
        <v>45092</v>
      </c>
      <c r="C30135">
        <v>94150</v>
      </c>
      <c r="D30135" t="s">
        <v>5252</v>
      </c>
      <c r="H30135" t="s">
        <v>10</v>
      </c>
      <c r="I30135" t="s">
        <v>6</v>
      </c>
      <c r="J30135" t="s">
        <v>2674</v>
      </c>
      <c r="K30135" t="s">
        <v>10</v>
      </c>
      <c r="L30135" t="s">
        <v>6</v>
      </c>
      <c r="M30135" t="s">
        <v>5087</v>
      </c>
      <c r="N30135" t="s">
        <v>10</v>
      </c>
      <c r="O30135" t="s">
        <v>6</v>
      </c>
      <c r="P30135" t="s">
        <v>2497</v>
      </c>
      <c r="Q30135" t="s">
        <v>27</v>
      </c>
      <c r="R30135" s="2">
        <v>110064</v>
      </c>
      <c r="S30135">
        <v>429</v>
      </c>
    </row>
    <row r="30136" spans="1:19" x14ac:dyDescent="0.3">
      <c r="A30136" t="s">
        <v>8162</v>
      </c>
      <c r="B30136" s="1">
        <v>45092</v>
      </c>
      <c r="C30136">
        <v>93533</v>
      </c>
      <c r="D30136" t="s">
        <v>4566</v>
      </c>
      <c r="N30136" t="s">
        <v>10</v>
      </c>
      <c r="O30136" t="s">
        <v>6</v>
      </c>
      <c r="P30136" t="s">
        <v>5094</v>
      </c>
      <c r="Q30136" t="s">
        <v>39</v>
      </c>
      <c r="R30136" s="2">
        <v>560066</v>
      </c>
      <c r="S30136">
        <v>143</v>
      </c>
    </row>
    <row r="30137" spans="1:19" x14ac:dyDescent="0.3">
      <c r="A30137" t="s">
        <v>8162</v>
      </c>
      <c r="B30137" s="1">
        <v>45092</v>
      </c>
      <c r="C30137">
        <v>38532</v>
      </c>
      <c r="D30137" t="s">
        <v>292</v>
      </c>
      <c r="N30137" t="s">
        <v>16</v>
      </c>
      <c r="O30137" t="s">
        <v>6</v>
      </c>
      <c r="P30137" t="s">
        <v>5096</v>
      </c>
      <c r="Q30137" t="s">
        <v>39</v>
      </c>
      <c r="R30137" s="2">
        <v>560047</v>
      </c>
      <c r="S30137">
        <v>143</v>
      </c>
    </row>
    <row r="30138" spans="1:19" x14ac:dyDescent="0.3">
      <c r="A30138" t="s">
        <v>8162</v>
      </c>
      <c r="B30138" s="1">
        <v>45092</v>
      </c>
      <c r="C30138">
        <v>72527</v>
      </c>
      <c r="D30138" t="s">
        <v>850</v>
      </c>
      <c r="H30138" t="s">
        <v>16</v>
      </c>
      <c r="I30138" t="s">
        <v>23</v>
      </c>
      <c r="J30138" t="s">
        <v>2680</v>
      </c>
      <c r="Q30138" t="s">
        <v>8</v>
      </c>
      <c r="R30138" s="2">
        <v>400051</v>
      </c>
      <c r="S30138">
        <v>143</v>
      </c>
    </row>
    <row r="30139" spans="1:19" x14ac:dyDescent="0.3">
      <c r="A30139" t="s">
        <v>8162</v>
      </c>
      <c r="B30139" s="1">
        <v>45092</v>
      </c>
      <c r="C30139">
        <v>80467</v>
      </c>
      <c r="D30139" t="s">
        <v>2967</v>
      </c>
      <c r="H30139" t="s">
        <v>10</v>
      </c>
      <c r="I30139" t="s">
        <v>6</v>
      </c>
      <c r="J30139" t="s">
        <v>5088</v>
      </c>
      <c r="Q30139" t="s">
        <v>8</v>
      </c>
      <c r="R30139" s="2">
        <v>400025</v>
      </c>
      <c r="S30139">
        <v>143</v>
      </c>
    </row>
    <row r="30140" spans="1:19" x14ac:dyDescent="0.3">
      <c r="A30140" t="s">
        <v>8162</v>
      </c>
      <c r="B30140" s="1">
        <v>45092</v>
      </c>
      <c r="C30140">
        <v>47838</v>
      </c>
      <c r="D30140" t="s">
        <v>4288</v>
      </c>
      <c r="E30140" t="s">
        <v>10</v>
      </c>
      <c r="F30140" t="s">
        <v>6</v>
      </c>
      <c r="G30140" t="s">
        <v>5085</v>
      </c>
      <c r="H30140" t="s">
        <v>10</v>
      </c>
      <c r="I30140" t="s">
        <v>6</v>
      </c>
      <c r="J30140" t="s">
        <v>5088</v>
      </c>
      <c r="K30140" t="s">
        <v>10</v>
      </c>
      <c r="L30140" t="s">
        <v>6</v>
      </c>
      <c r="M30140" t="s">
        <v>5087</v>
      </c>
      <c r="N30140" t="s">
        <v>10</v>
      </c>
      <c r="O30140" t="s">
        <v>6</v>
      </c>
      <c r="P30140" t="s">
        <v>5094</v>
      </c>
      <c r="Q30140" t="s">
        <v>112</v>
      </c>
      <c r="R30140" s="2">
        <v>411014</v>
      </c>
      <c r="S30140">
        <v>572</v>
      </c>
    </row>
    <row r="30141" spans="1:19" x14ac:dyDescent="0.3">
      <c r="A30141" t="s">
        <v>8162</v>
      </c>
      <c r="B30141" s="1">
        <v>45092</v>
      </c>
      <c r="C30141">
        <v>88855</v>
      </c>
      <c r="D30141" t="s">
        <v>1561</v>
      </c>
      <c r="E30141" t="s">
        <v>5</v>
      </c>
      <c r="F30141" t="s">
        <v>23</v>
      </c>
      <c r="G30141" t="s">
        <v>5085</v>
      </c>
      <c r="H30141" t="s">
        <v>5</v>
      </c>
      <c r="I30141" t="s">
        <v>23</v>
      </c>
      <c r="J30141" t="s">
        <v>5086</v>
      </c>
      <c r="N30141" t="s">
        <v>5</v>
      </c>
      <c r="O30141" t="s">
        <v>23</v>
      </c>
      <c r="P30141" t="s">
        <v>5094</v>
      </c>
      <c r="Q30141" t="s">
        <v>188</v>
      </c>
      <c r="R30141" s="2">
        <v>500081</v>
      </c>
      <c r="S30141">
        <v>429</v>
      </c>
    </row>
    <row r="30142" spans="1:19" x14ac:dyDescent="0.3">
      <c r="A30142" t="s">
        <v>8162</v>
      </c>
      <c r="B30142" s="1">
        <v>45092</v>
      </c>
      <c r="C30142">
        <v>86613</v>
      </c>
      <c r="D30142" t="s">
        <v>3238</v>
      </c>
      <c r="H30142" t="s">
        <v>16</v>
      </c>
      <c r="I30142" t="s">
        <v>6</v>
      </c>
      <c r="J30142" t="s">
        <v>2680</v>
      </c>
      <c r="N30142" t="s">
        <v>16</v>
      </c>
      <c r="O30142" t="s">
        <v>6</v>
      </c>
      <c r="P30142" t="s">
        <v>5096</v>
      </c>
      <c r="Q30142" t="s">
        <v>8</v>
      </c>
      <c r="R30142" s="2">
        <v>400072</v>
      </c>
      <c r="S30142">
        <v>286</v>
      </c>
    </row>
    <row r="30143" spans="1:19" x14ac:dyDescent="0.3">
      <c r="A30143" t="s">
        <v>8162</v>
      </c>
      <c r="B30143" s="1">
        <v>45092</v>
      </c>
      <c r="C30143">
        <v>93392</v>
      </c>
      <c r="D30143" t="s">
        <v>4340</v>
      </c>
      <c r="E30143" t="s">
        <v>16</v>
      </c>
      <c r="F30143" t="s">
        <v>6</v>
      </c>
      <c r="G30143" t="s">
        <v>5085</v>
      </c>
      <c r="H30143" t="s">
        <v>16</v>
      </c>
      <c r="I30143" t="s">
        <v>6</v>
      </c>
      <c r="J30143" t="s">
        <v>5086</v>
      </c>
      <c r="K30143" t="s">
        <v>16</v>
      </c>
      <c r="L30143" t="s">
        <v>6</v>
      </c>
      <c r="M30143" t="s">
        <v>5087</v>
      </c>
      <c r="N30143" t="s">
        <v>16</v>
      </c>
      <c r="O30143" t="s">
        <v>6</v>
      </c>
      <c r="P30143" t="s">
        <v>5096</v>
      </c>
      <c r="Q30143" t="s">
        <v>27</v>
      </c>
      <c r="R30143" s="2">
        <v>122004</v>
      </c>
      <c r="S30143">
        <v>572</v>
      </c>
    </row>
    <row r="30144" spans="1:19" x14ac:dyDescent="0.3">
      <c r="A30144" t="s">
        <v>8162</v>
      </c>
      <c r="B30144" s="1">
        <v>45092</v>
      </c>
      <c r="C30144">
        <v>80483</v>
      </c>
      <c r="D30144" t="s">
        <v>1071</v>
      </c>
      <c r="N30144" t="s">
        <v>10</v>
      </c>
      <c r="O30144" t="s">
        <v>6</v>
      </c>
      <c r="P30144" t="s">
        <v>5094</v>
      </c>
      <c r="Q30144" t="s">
        <v>27</v>
      </c>
      <c r="R30144" s="2">
        <v>201012</v>
      </c>
      <c r="S30144">
        <v>143</v>
      </c>
    </row>
    <row r="30145" spans="1:19" x14ac:dyDescent="0.3">
      <c r="A30145" t="s">
        <v>8162</v>
      </c>
      <c r="B30145" s="1">
        <v>45092</v>
      </c>
      <c r="C30145">
        <v>93376</v>
      </c>
      <c r="D30145" t="s">
        <v>4538</v>
      </c>
      <c r="H30145" t="s">
        <v>16</v>
      </c>
      <c r="I30145" t="s">
        <v>6</v>
      </c>
      <c r="J30145" t="s">
        <v>2680</v>
      </c>
      <c r="Q30145" t="s">
        <v>8</v>
      </c>
      <c r="R30145" s="2">
        <v>400013</v>
      </c>
      <c r="S30145">
        <v>143</v>
      </c>
    </row>
    <row r="30146" spans="1:19" x14ac:dyDescent="0.3">
      <c r="A30146" t="s">
        <v>8162</v>
      </c>
      <c r="B30146" s="1">
        <v>45092</v>
      </c>
      <c r="C30146">
        <v>21172</v>
      </c>
      <c r="D30146" t="s">
        <v>5106</v>
      </c>
      <c r="H30146" t="s">
        <v>16</v>
      </c>
      <c r="I30146" t="s">
        <v>6</v>
      </c>
      <c r="J30146" t="s">
        <v>2680</v>
      </c>
      <c r="K30146" t="s">
        <v>16</v>
      </c>
      <c r="L30146" t="s">
        <v>6</v>
      </c>
      <c r="M30146" t="s">
        <v>5087</v>
      </c>
      <c r="Q30146" t="s">
        <v>8</v>
      </c>
      <c r="R30146" s="2">
        <v>400093</v>
      </c>
      <c r="S30146">
        <v>286</v>
      </c>
    </row>
    <row r="30147" spans="1:19" x14ac:dyDescent="0.3">
      <c r="A30147" t="s">
        <v>8162</v>
      </c>
      <c r="B30147" s="1">
        <v>45092</v>
      </c>
      <c r="C30147">
        <v>74588</v>
      </c>
      <c r="D30147" t="s">
        <v>2949</v>
      </c>
      <c r="N30147" t="s">
        <v>10</v>
      </c>
      <c r="O30147" t="s">
        <v>23</v>
      </c>
      <c r="P30147" t="s">
        <v>5094</v>
      </c>
      <c r="Q30147" t="s">
        <v>39</v>
      </c>
      <c r="R30147" s="2">
        <v>560102</v>
      </c>
      <c r="S30147">
        <v>143</v>
      </c>
    </row>
    <row r="30148" spans="1:19" x14ac:dyDescent="0.3">
      <c r="A30148" t="s">
        <v>8162</v>
      </c>
      <c r="B30148" s="1">
        <v>45092</v>
      </c>
      <c r="C30148">
        <v>86473</v>
      </c>
      <c r="D30148" t="s">
        <v>3568</v>
      </c>
      <c r="H30148" t="s">
        <v>10</v>
      </c>
      <c r="I30148" t="s">
        <v>6</v>
      </c>
      <c r="J30148" t="s">
        <v>2674</v>
      </c>
      <c r="K30148" t="s">
        <v>10</v>
      </c>
      <c r="L30148" t="s">
        <v>6</v>
      </c>
      <c r="M30148" t="s">
        <v>5087</v>
      </c>
      <c r="Q30148" t="s">
        <v>8</v>
      </c>
      <c r="R30148" s="2">
        <v>400708</v>
      </c>
      <c r="S30148">
        <v>286</v>
      </c>
    </row>
    <row r="30149" spans="1:19" x14ac:dyDescent="0.3">
      <c r="A30149" t="s">
        <v>8162</v>
      </c>
      <c r="B30149" s="1">
        <v>45092</v>
      </c>
      <c r="C30149">
        <v>54005</v>
      </c>
      <c r="D30149" t="s">
        <v>2544</v>
      </c>
      <c r="H30149" t="s">
        <v>16</v>
      </c>
      <c r="I30149" t="s">
        <v>11</v>
      </c>
      <c r="J30149" t="s">
        <v>5099</v>
      </c>
      <c r="N30149" t="s">
        <v>16</v>
      </c>
      <c r="O30149" t="s">
        <v>11</v>
      </c>
      <c r="P30149" t="s">
        <v>5092</v>
      </c>
      <c r="Q30149" t="s">
        <v>188</v>
      </c>
      <c r="R30149" s="2">
        <v>500045</v>
      </c>
      <c r="S30149">
        <v>286</v>
      </c>
    </row>
    <row r="30150" spans="1:19" x14ac:dyDescent="0.3">
      <c r="A30150" t="s">
        <v>8162</v>
      </c>
      <c r="B30150" s="1">
        <v>45092</v>
      </c>
      <c r="C30150">
        <v>93111</v>
      </c>
      <c r="D30150" t="s">
        <v>3710</v>
      </c>
      <c r="H30150" t="s">
        <v>10</v>
      </c>
      <c r="I30150" t="s">
        <v>6</v>
      </c>
      <c r="J30150" t="s">
        <v>2674</v>
      </c>
      <c r="Q30150" t="s">
        <v>112</v>
      </c>
      <c r="R30150" s="2">
        <v>411060</v>
      </c>
      <c r="S30150">
        <v>143</v>
      </c>
    </row>
    <row r="30151" spans="1:19" x14ac:dyDescent="0.3">
      <c r="A30151" t="s">
        <v>8162</v>
      </c>
      <c r="B30151" s="1">
        <v>45092</v>
      </c>
      <c r="C30151">
        <v>68952</v>
      </c>
      <c r="D30151" t="s">
        <v>4646</v>
      </c>
      <c r="H30151" t="s">
        <v>16</v>
      </c>
      <c r="I30151" t="s">
        <v>6</v>
      </c>
      <c r="J30151" t="s">
        <v>5086</v>
      </c>
      <c r="N30151" t="s">
        <v>16</v>
      </c>
      <c r="O30151" t="s">
        <v>6</v>
      </c>
      <c r="P30151" t="s">
        <v>5096</v>
      </c>
      <c r="Q30151" t="s">
        <v>8</v>
      </c>
      <c r="R30151" s="2">
        <v>400093</v>
      </c>
      <c r="S30151">
        <v>286</v>
      </c>
    </row>
    <row r="30152" spans="1:19" x14ac:dyDescent="0.3">
      <c r="A30152" t="s">
        <v>8162</v>
      </c>
      <c r="B30152" s="1">
        <v>45092</v>
      </c>
      <c r="C30152">
        <v>92977</v>
      </c>
      <c r="D30152" t="s">
        <v>3608</v>
      </c>
      <c r="H30152" t="s">
        <v>16</v>
      </c>
      <c r="I30152" t="s">
        <v>6</v>
      </c>
      <c r="J30152" t="s">
        <v>2680</v>
      </c>
      <c r="Q30152" t="s">
        <v>27</v>
      </c>
      <c r="R30152" s="2">
        <v>110070</v>
      </c>
      <c r="S30152">
        <v>143</v>
      </c>
    </row>
    <row r="30153" spans="1:19" x14ac:dyDescent="0.3">
      <c r="A30153" t="s">
        <v>8162</v>
      </c>
      <c r="B30153" s="1">
        <v>45092</v>
      </c>
      <c r="C30153">
        <v>93216</v>
      </c>
      <c r="D30153" t="s">
        <v>3908</v>
      </c>
      <c r="H30153" t="s">
        <v>10</v>
      </c>
      <c r="I30153" t="s">
        <v>6</v>
      </c>
      <c r="J30153" t="s">
        <v>5088</v>
      </c>
      <c r="Q30153" t="s">
        <v>8</v>
      </c>
      <c r="R30153" s="2">
        <v>400037</v>
      </c>
      <c r="S30153">
        <v>143</v>
      </c>
    </row>
    <row r="30154" spans="1:19" x14ac:dyDescent="0.3">
      <c r="A30154" t="s">
        <v>8162</v>
      </c>
      <c r="B30154" s="1">
        <v>45092</v>
      </c>
      <c r="C30154">
        <v>82884</v>
      </c>
      <c r="D30154" t="s">
        <v>1183</v>
      </c>
      <c r="E30154" t="s">
        <v>5</v>
      </c>
      <c r="F30154" t="s">
        <v>23</v>
      </c>
      <c r="G30154" t="s">
        <v>5085</v>
      </c>
      <c r="H30154" t="s">
        <v>5</v>
      </c>
      <c r="I30154" t="s">
        <v>23</v>
      </c>
      <c r="J30154" t="s">
        <v>5086</v>
      </c>
      <c r="K30154" t="s">
        <v>5</v>
      </c>
      <c r="L30154" t="s">
        <v>23</v>
      </c>
      <c r="M30154" t="s">
        <v>5098</v>
      </c>
      <c r="N30154" t="s">
        <v>5</v>
      </c>
      <c r="O30154" t="s">
        <v>23</v>
      </c>
      <c r="P30154" t="s">
        <v>5094</v>
      </c>
      <c r="Q30154" t="s">
        <v>39</v>
      </c>
      <c r="R30154" s="2">
        <v>560049</v>
      </c>
      <c r="S30154">
        <v>572</v>
      </c>
    </row>
    <row r="30155" spans="1:19" x14ac:dyDescent="0.3">
      <c r="A30155" t="s">
        <v>8162</v>
      </c>
      <c r="B30155" s="1">
        <v>45092</v>
      </c>
      <c r="C30155">
        <v>87813</v>
      </c>
      <c r="D30155" t="s">
        <v>1475</v>
      </c>
      <c r="E30155" t="s">
        <v>10</v>
      </c>
      <c r="F30155" t="s">
        <v>6</v>
      </c>
      <c r="G30155" t="s">
        <v>5085</v>
      </c>
      <c r="H30155" t="s">
        <v>10</v>
      </c>
      <c r="I30155" t="s">
        <v>6</v>
      </c>
      <c r="J30155" t="s">
        <v>5088</v>
      </c>
      <c r="K30155" t="s">
        <v>10</v>
      </c>
      <c r="L30155" t="s">
        <v>6</v>
      </c>
      <c r="M30155" t="s">
        <v>5087</v>
      </c>
      <c r="N30155" t="s">
        <v>10</v>
      </c>
      <c r="O30155" t="s">
        <v>6</v>
      </c>
      <c r="P30155" t="s">
        <v>2497</v>
      </c>
      <c r="Q30155" t="s">
        <v>27</v>
      </c>
      <c r="R30155" s="2">
        <v>122011</v>
      </c>
      <c r="S30155">
        <v>572</v>
      </c>
    </row>
    <row r="30156" spans="1:19" x14ac:dyDescent="0.3">
      <c r="A30156" t="s">
        <v>8162</v>
      </c>
      <c r="B30156" s="1">
        <v>45092</v>
      </c>
      <c r="C30156">
        <v>92775</v>
      </c>
      <c r="D30156" t="s">
        <v>3314</v>
      </c>
      <c r="N30156" t="s">
        <v>10</v>
      </c>
      <c r="O30156" t="s">
        <v>6</v>
      </c>
      <c r="P30156" t="s">
        <v>5094</v>
      </c>
      <c r="Q30156" t="s">
        <v>86</v>
      </c>
      <c r="R30156" s="2">
        <v>600006</v>
      </c>
      <c r="S30156">
        <v>143</v>
      </c>
    </row>
    <row r="30157" spans="1:19" x14ac:dyDescent="0.3">
      <c r="A30157" t="s">
        <v>8162</v>
      </c>
      <c r="B30157" s="1">
        <v>45092</v>
      </c>
      <c r="C30157">
        <v>94133</v>
      </c>
      <c r="D30157" t="s">
        <v>5240</v>
      </c>
      <c r="N30157" t="s">
        <v>16</v>
      </c>
      <c r="O30157" t="s">
        <v>6</v>
      </c>
      <c r="P30157" t="s">
        <v>5096</v>
      </c>
      <c r="Q30157" t="s">
        <v>8</v>
      </c>
      <c r="R30157" s="2">
        <v>400081</v>
      </c>
      <c r="S30157">
        <v>143</v>
      </c>
    </row>
    <row r="30158" spans="1:19" x14ac:dyDescent="0.3">
      <c r="A30158" t="s">
        <v>8162</v>
      </c>
      <c r="B30158" s="1">
        <v>45092</v>
      </c>
      <c r="C30158">
        <v>93914</v>
      </c>
      <c r="D30158" t="s">
        <v>5000</v>
      </c>
      <c r="N30158" t="s">
        <v>10</v>
      </c>
      <c r="O30158" t="s">
        <v>6</v>
      </c>
      <c r="P30158" t="s">
        <v>5094</v>
      </c>
      <c r="Q30158" t="s">
        <v>86</v>
      </c>
      <c r="R30158" s="2">
        <v>600097</v>
      </c>
      <c r="S30158">
        <v>143</v>
      </c>
    </row>
    <row r="30159" spans="1:19" x14ac:dyDescent="0.3">
      <c r="A30159" t="s">
        <v>8162</v>
      </c>
      <c r="B30159" s="1">
        <v>45092</v>
      </c>
      <c r="C30159">
        <v>87000</v>
      </c>
      <c r="D30159" t="s">
        <v>1425</v>
      </c>
      <c r="H30159" t="s">
        <v>16</v>
      </c>
      <c r="I30159" t="s">
        <v>11</v>
      </c>
      <c r="J30159" t="s">
        <v>5091</v>
      </c>
      <c r="Q30159" t="s">
        <v>8</v>
      </c>
      <c r="R30159" s="2">
        <v>400076</v>
      </c>
      <c r="S30159">
        <v>143</v>
      </c>
    </row>
    <row r="30160" spans="1:19" x14ac:dyDescent="0.3">
      <c r="A30160" t="s">
        <v>8162</v>
      </c>
      <c r="B30160" s="1">
        <v>45092</v>
      </c>
      <c r="C30160">
        <v>76273</v>
      </c>
      <c r="D30160" t="s">
        <v>938</v>
      </c>
      <c r="H30160" t="s">
        <v>16</v>
      </c>
      <c r="I30160" t="s">
        <v>23</v>
      </c>
      <c r="J30160" t="s">
        <v>8069</v>
      </c>
      <c r="N30160" t="s">
        <v>16</v>
      </c>
      <c r="O30160" t="s">
        <v>23</v>
      </c>
      <c r="P30160" t="s">
        <v>5096</v>
      </c>
      <c r="Q30160" t="s">
        <v>8</v>
      </c>
      <c r="R30160" s="2">
        <v>400014</v>
      </c>
      <c r="S30160">
        <v>286</v>
      </c>
    </row>
    <row r="30161" spans="1:19" x14ac:dyDescent="0.3">
      <c r="A30161" t="s">
        <v>8162</v>
      </c>
      <c r="B30161" s="1">
        <v>45092</v>
      </c>
      <c r="C30161">
        <v>92161</v>
      </c>
      <c r="D30161" t="s">
        <v>2090</v>
      </c>
      <c r="H30161" t="s">
        <v>10</v>
      </c>
      <c r="I30161" t="s">
        <v>23</v>
      </c>
      <c r="J30161" t="s">
        <v>5088</v>
      </c>
      <c r="K30161" t="s">
        <v>10</v>
      </c>
      <c r="L30161" t="s">
        <v>23</v>
      </c>
      <c r="M30161" t="s">
        <v>5087</v>
      </c>
      <c r="N30161" t="s">
        <v>10</v>
      </c>
      <c r="O30161" t="s">
        <v>23</v>
      </c>
      <c r="P30161" t="s">
        <v>5094</v>
      </c>
      <c r="Q30161" t="s">
        <v>8</v>
      </c>
      <c r="R30161" s="2">
        <v>400056</v>
      </c>
      <c r="S30161">
        <v>429</v>
      </c>
    </row>
    <row r="30162" spans="1:19" x14ac:dyDescent="0.3">
      <c r="A30162" t="s">
        <v>8162</v>
      </c>
      <c r="B30162" s="1">
        <v>45092</v>
      </c>
      <c r="C30162">
        <v>93799</v>
      </c>
      <c r="D30162" t="s">
        <v>4825</v>
      </c>
      <c r="E30162" t="s">
        <v>16</v>
      </c>
      <c r="F30162" t="s">
        <v>6</v>
      </c>
      <c r="G30162" t="s">
        <v>5085</v>
      </c>
      <c r="H30162" t="s">
        <v>16</v>
      </c>
      <c r="I30162" t="s">
        <v>6</v>
      </c>
      <c r="J30162" t="s">
        <v>5086</v>
      </c>
      <c r="K30162" t="s">
        <v>16</v>
      </c>
      <c r="L30162" t="s">
        <v>6</v>
      </c>
      <c r="M30162" t="s">
        <v>5087</v>
      </c>
      <c r="N30162" t="s">
        <v>16</v>
      </c>
      <c r="O30162" t="s">
        <v>6</v>
      </c>
      <c r="P30162" t="s">
        <v>5096</v>
      </c>
      <c r="Q30162" t="s">
        <v>188</v>
      </c>
      <c r="R30162" s="2">
        <v>500081</v>
      </c>
      <c r="S30162">
        <v>572</v>
      </c>
    </row>
    <row r="30163" spans="1:19" x14ac:dyDescent="0.3">
      <c r="A30163" t="s">
        <v>8162</v>
      </c>
      <c r="B30163" s="1">
        <v>45092</v>
      </c>
      <c r="C30163">
        <v>91356</v>
      </c>
      <c r="D30163" t="s">
        <v>1912</v>
      </c>
      <c r="H30163" t="s">
        <v>10</v>
      </c>
      <c r="I30163" t="s">
        <v>6</v>
      </c>
      <c r="J30163" t="s">
        <v>5088</v>
      </c>
      <c r="Q30163" t="s">
        <v>8</v>
      </c>
      <c r="R30163" s="2">
        <v>400022</v>
      </c>
      <c r="S30163">
        <v>143</v>
      </c>
    </row>
    <row r="30164" spans="1:19" x14ac:dyDescent="0.3">
      <c r="A30164" t="s">
        <v>8162</v>
      </c>
      <c r="B30164" s="1">
        <v>45092</v>
      </c>
      <c r="C30164">
        <v>3227</v>
      </c>
      <c r="D30164" t="s">
        <v>2858</v>
      </c>
      <c r="H30164" t="s">
        <v>16</v>
      </c>
      <c r="I30164" t="s">
        <v>11</v>
      </c>
      <c r="J30164" t="s">
        <v>5091</v>
      </c>
      <c r="K30164" t="s">
        <v>16</v>
      </c>
      <c r="L30164" t="s">
        <v>11</v>
      </c>
      <c r="M30164" t="s">
        <v>5100</v>
      </c>
      <c r="N30164" t="s">
        <v>16</v>
      </c>
      <c r="O30164" t="s">
        <v>11</v>
      </c>
      <c r="P30164" t="s">
        <v>5092</v>
      </c>
      <c r="Q30164" t="s">
        <v>8</v>
      </c>
      <c r="R30164" s="2">
        <v>400013</v>
      </c>
      <c r="S30164">
        <v>429</v>
      </c>
    </row>
    <row r="30165" spans="1:19" x14ac:dyDescent="0.3">
      <c r="A30165" t="s">
        <v>8162</v>
      </c>
      <c r="B30165" s="1">
        <v>45092</v>
      </c>
      <c r="C30165">
        <v>54292</v>
      </c>
      <c r="D30165" t="s">
        <v>5079</v>
      </c>
      <c r="E30165" t="s">
        <v>10</v>
      </c>
      <c r="F30165" t="s">
        <v>6</v>
      </c>
      <c r="G30165" t="s">
        <v>5085</v>
      </c>
      <c r="H30165" t="s">
        <v>10</v>
      </c>
      <c r="I30165" t="s">
        <v>6</v>
      </c>
      <c r="J30165" t="s">
        <v>5088</v>
      </c>
      <c r="K30165" t="s">
        <v>10</v>
      </c>
      <c r="L30165" t="s">
        <v>6</v>
      </c>
      <c r="M30165" t="s">
        <v>5087</v>
      </c>
      <c r="N30165" t="s">
        <v>10</v>
      </c>
      <c r="O30165" t="s">
        <v>6</v>
      </c>
      <c r="P30165" t="s">
        <v>5094</v>
      </c>
      <c r="Q30165" t="s">
        <v>188</v>
      </c>
      <c r="R30165" s="2">
        <v>500046</v>
      </c>
      <c r="S30165">
        <v>572</v>
      </c>
    </row>
    <row r="30166" spans="1:19" x14ac:dyDescent="0.3">
      <c r="A30166" t="s">
        <v>8162</v>
      </c>
      <c r="B30166" s="1">
        <v>45092</v>
      </c>
      <c r="C30166">
        <v>93779</v>
      </c>
      <c r="D30166" t="s">
        <v>4811</v>
      </c>
      <c r="H30166" t="s">
        <v>10</v>
      </c>
      <c r="I30166" t="s">
        <v>6</v>
      </c>
      <c r="J30166" t="s">
        <v>5088</v>
      </c>
      <c r="N30166" t="s">
        <v>10</v>
      </c>
      <c r="O30166" t="s">
        <v>6</v>
      </c>
      <c r="P30166" t="s">
        <v>5094</v>
      </c>
      <c r="Q30166" t="s">
        <v>39</v>
      </c>
      <c r="R30166" s="2">
        <v>560092</v>
      </c>
      <c r="S30166">
        <v>286</v>
      </c>
    </row>
    <row r="30167" spans="1:19" x14ac:dyDescent="0.3">
      <c r="A30167" t="s">
        <v>8162</v>
      </c>
      <c r="B30167" s="1">
        <v>45092</v>
      </c>
      <c r="C30167">
        <v>21234</v>
      </c>
      <c r="D30167" t="s">
        <v>4877</v>
      </c>
      <c r="H30167" t="s">
        <v>10</v>
      </c>
      <c r="I30167" t="s">
        <v>6</v>
      </c>
      <c r="J30167" t="s">
        <v>5088</v>
      </c>
      <c r="N30167" t="s">
        <v>10</v>
      </c>
      <c r="O30167" t="s">
        <v>6</v>
      </c>
      <c r="P30167" t="s">
        <v>5094</v>
      </c>
      <c r="Q30167" t="s">
        <v>27</v>
      </c>
      <c r="R30167" s="2">
        <v>122009</v>
      </c>
      <c r="S30167">
        <v>286</v>
      </c>
    </row>
    <row r="30168" spans="1:19" x14ac:dyDescent="0.3">
      <c r="A30168" t="s">
        <v>8162</v>
      </c>
      <c r="B30168" s="1">
        <v>45092</v>
      </c>
      <c r="C30168">
        <v>93745</v>
      </c>
      <c r="D30168" t="s">
        <v>4784</v>
      </c>
      <c r="H30168" t="s">
        <v>16</v>
      </c>
      <c r="I30168" t="s">
        <v>23</v>
      </c>
      <c r="J30168" t="s">
        <v>5086</v>
      </c>
      <c r="Q30168" t="s">
        <v>27</v>
      </c>
      <c r="R30168" s="2">
        <v>201301</v>
      </c>
      <c r="S30168">
        <v>143</v>
      </c>
    </row>
    <row r="30169" spans="1:19" x14ac:dyDescent="0.3">
      <c r="A30169" t="s">
        <v>8162</v>
      </c>
      <c r="B30169" s="1">
        <v>45092</v>
      </c>
      <c r="C30169">
        <v>90261</v>
      </c>
      <c r="D30169" t="s">
        <v>1744</v>
      </c>
      <c r="E30169" t="s">
        <v>10</v>
      </c>
      <c r="F30169" t="s">
        <v>6</v>
      </c>
      <c r="G30169" t="s">
        <v>2854</v>
      </c>
      <c r="H30169" t="s">
        <v>10</v>
      </c>
      <c r="I30169" t="s">
        <v>6</v>
      </c>
      <c r="J30169" t="s">
        <v>5088</v>
      </c>
      <c r="N30169" t="s">
        <v>10</v>
      </c>
      <c r="O30169" t="s">
        <v>6</v>
      </c>
      <c r="P30169" t="s">
        <v>5094</v>
      </c>
      <c r="Q30169" t="s">
        <v>39</v>
      </c>
      <c r="R30169" s="2">
        <v>560064</v>
      </c>
      <c r="S30169">
        <v>429</v>
      </c>
    </row>
    <row r="30170" spans="1:19" x14ac:dyDescent="0.3">
      <c r="A30170" t="s">
        <v>8162</v>
      </c>
      <c r="B30170" s="1">
        <v>45092</v>
      </c>
      <c r="C30170">
        <v>91408</v>
      </c>
      <c r="D30170" t="s">
        <v>3583</v>
      </c>
      <c r="E30170" t="s">
        <v>5</v>
      </c>
      <c r="F30170" t="s">
        <v>23</v>
      </c>
      <c r="G30170" t="s">
        <v>5085</v>
      </c>
      <c r="H30170" t="s">
        <v>5</v>
      </c>
      <c r="I30170" t="s">
        <v>23</v>
      </c>
      <c r="J30170" t="s">
        <v>5086</v>
      </c>
      <c r="N30170" t="s">
        <v>5</v>
      </c>
      <c r="O30170" t="s">
        <v>23</v>
      </c>
      <c r="P30170" t="s">
        <v>5094</v>
      </c>
      <c r="Q30170" t="s">
        <v>27</v>
      </c>
      <c r="R30170" s="2">
        <v>122001</v>
      </c>
      <c r="S30170">
        <v>429</v>
      </c>
    </row>
    <row r="30171" spans="1:19" x14ac:dyDescent="0.3">
      <c r="A30171" t="s">
        <v>8162</v>
      </c>
      <c r="B30171" s="1">
        <v>45092</v>
      </c>
      <c r="C30171">
        <v>92058</v>
      </c>
      <c r="D30171" t="s">
        <v>2073</v>
      </c>
      <c r="E30171" t="s">
        <v>16</v>
      </c>
      <c r="F30171" t="s">
        <v>6</v>
      </c>
      <c r="G30171" t="s">
        <v>5085</v>
      </c>
      <c r="Q30171" t="s">
        <v>112</v>
      </c>
      <c r="R30171" s="2">
        <v>411007</v>
      </c>
      <c r="S30171">
        <v>143</v>
      </c>
    </row>
    <row r="30172" spans="1:19" x14ac:dyDescent="0.3">
      <c r="A30172" t="s">
        <v>8162</v>
      </c>
      <c r="B30172" s="1">
        <v>45092</v>
      </c>
      <c r="C30172">
        <v>84730</v>
      </c>
      <c r="D30172" t="s">
        <v>1270</v>
      </c>
      <c r="E30172" t="s">
        <v>16</v>
      </c>
      <c r="F30172" t="s">
        <v>6</v>
      </c>
      <c r="G30172" t="s">
        <v>5085</v>
      </c>
      <c r="H30172" t="s">
        <v>16</v>
      </c>
      <c r="I30172" t="s">
        <v>6</v>
      </c>
      <c r="J30172" t="s">
        <v>8069</v>
      </c>
      <c r="K30172" t="s">
        <v>16</v>
      </c>
      <c r="L30172" t="s">
        <v>6</v>
      </c>
      <c r="M30172" t="s">
        <v>5087</v>
      </c>
      <c r="N30172" t="s">
        <v>16</v>
      </c>
      <c r="O30172" t="s">
        <v>6</v>
      </c>
      <c r="P30172" t="s">
        <v>5096</v>
      </c>
      <c r="Q30172" t="s">
        <v>27</v>
      </c>
      <c r="R30172" s="2">
        <v>122102</v>
      </c>
      <c r="S30172">
        <v>572</v>
      </c>
    </row>
    <row r="30173" spans="1:19" x14ac:dyDescent="0.3">
      <c r="A30173" t="s">
        <v>8162</v>
      </c>
      <c r="B30173" s="1">
        <v>45092</v>
      </c>
      <c r="C30173">
        <v>61599</v>
      </c>
      <c r="D30173" t="s">
        <v>5121</v>
      </c>
      <c r="H30173" t="s">
        <v>16</v>
      </c>
      <c r="I30173" t="s">
        <v>6</v>
      </c>
      <c r="J30173" t="s">
        <v>5086</v>
      </c>
      <c r="N30173" t="s">
        <v>16</v>
      </c>
      <c r="O30173" t="s">
        <v>6</v>
      </c>
      <c r="P30173" t="s">
        <v>2501</v>
      </c>
      <c r="Q30173" t="s">
        <v>8</v>
      </c>
      <c r="R30173" s="2">
        <v>400104</v>
      </c>
      <c r="S30173">
        <v>286</v>
      </c>
    </row>
    <row r="30174" spans="1:19" x14ac:dyDescent="0.3">
      <c r="A30174" t="s">
        <v>8162</v>
      </c>
      <c r="B30174" s="1">
        <v>45092</v>
      </c>
      <c r="C30174">
        <v>92314</v>
      </c>
      <c r="D30174" t="s">
        <v>2134</v>
      </c>
      <c r="N30174" t="s">
        <v>16</v>
      </c>
      <c r="O30174" t="s">
        <v>23</v>
      </c>
      <c r="P30174" t="s">
        <v>5096</v>
      </c>
      <c r="Q30174" t="s">
        <v>8</v>
      </c>
      <c r="R30174" s="2">
        <v>400063</v>
      </c>
      <c r="S30174">
        <v>143</v>
      </c>
    </row>
    <row r="30175" spans="1:19" x14ac:dyDescent="0.3">
      <c r="A30175" t="s">
        <v>8162</v>
      </c>
      <c r="B30175" s="1">
        <v>45092</v>
      </c>
      <c r="C30175">
        <v>93948</v>
      </c>
      <c r="D30175" t="s">
        <v>5171</v>
      </c>
      <c r="N30175" t="s">
        <v>5</v>
      </c>
      <c r="O30175" t="s">
        <v>6</v>
      </c>
      <c r="P30175" t="s">
        <v>2187</v>
      </c>
      <c r="Q30175" t="s">
        <v>188</v>
      </c>
      <c r="R30175" s="2">
        <v>500084</v>
      </c>
      <c r="S30175">
        <v>143</v>
      </c>
    </row>
    <row r="30176" spans="1:19" x14ac:dyDescent="0.3">
      <c r="A30176" t="s">
        <v>8162</v>
      </c>
      <c r="B30176" s="1">
        <v>45092</v>
      </c>
      <c r="C30176">
        <v>86087</v>
      </c>
      <c r="D30176" t="s">
        <v>3810</v>
      </c>
      <c r="E30176" t="s">
        <v>16</v>
      </c>
      <c r="F30176" t="s">
        <v>23</v>
      </c>
      <c r="G30176" t="s">
        <v>5085</v>
      </c>
      <c r="H30176" t="s">
        <v>16</v>
      </c>
      <c r="I30176" t="s">
        <v>23</v>
      </c>
      <c r="J30176" t="s">
        <v>2680</v>
      </c>
      <c r="K30176" t="s">
        <v>16</v>
      </c>
      <c r="L30176" t="s">
        <v>23</v>
      </c>
      <c r="M30176" t="s">
        <v>5087</v>
      </c>
      <c r="N30176" t="s">
        <v>16</v>
      </c>
      <c r="O30176" t="s">
        <v>23</v>
      </c>
      <c r="P30176" t="s">
        <v>5096</v>
      </c>
      <c r="Q30176" t="s">
        <v>188</v>
      </c>
      <c r="R30176" s="2">
        <v>500034</v>
      </c>
      <c r="S30176">
        <v>572</v>
      </c>
    </row>
    <row r="30177" spans="1:19" x14ac:dyDescent="0.3">
      <c r="A30177" t="s">
        <v>8162</v>
      </c>
      <c r="B30177" s="1">
        <v>45092</v>
      </c>
      <c r="C30177">
        <v>92359</v>
      </c>
      <c r="D30177" t="s">
        <v>2157</v>
      </c>
      <c r="H30177" t="s">
        <v>16</v>
      </c>
      <c r="I30177" t="s">
        <v>23</v>
      </c>
      <c r="J30177" t="s">
        <v>5086</v>
      </c>
      <c r="N30177" t="s">
        <v>16</v>
      </c>
      <c r="O30177" t="s">
        <v>23</v>
      </c>
      <c r="P30177" t="s">
        <v>5096</v>
      </c>
      <c r="Q30177" t="s">
        <v>112</v>
      </c>
      <c r="R30177" s="2">
        <v>411015</v>
      </c>
      <c r="S30177">
        <v>286</v>
      </c>
    </row>
    <row r="30178" spans="1:19" x14ac:dyDescent="0.3">
      <c r="A30178" t="s">
        <v>8162</v>
      </c>
      <c r="B30178" s="1">
        <v>45092</v>
      </c>
      <c r="C30178">
        <v>31538</v>
      </c>
      <c r="D30178" t="s">
        <v>195</v>
      </c>
      <c r="E30178" t="s">
        <v>16</v>
      </c>
      <c r="F30178" t="s">
        <v>11</v>
      </c>
      <c r="G30178" t="s">
        <v>5095</v>
      </c>
      <c r="H30178" t="s">
        <v>16</v>
      </c>
      <c r="I30178" t="s">
        <v>11</v>
      </c>
      <c r="J30178" t="s">
        <v>5091</v>
      </c>
      <c r="K30178" t="s">
        <v>16</v>
      </c>
      <c r="L30178" t="s">
        <v>11</v>
      </c>
      <c r="M30178" t="s">
        <v>5100</v>
      </c>
      <c r="N30178" t="s">
        <v>16</v>
      </c>
      <c r="O30178" t="s">
        <v>11</v>
      </c>
      <c r="P30178" t="s">
        <v>5092</v>
      </c>
      <c r="Q30178" t="s">
        <v>112</v>
      </c>
      <c r="R30178" s="2">
        <v>411015</v>
      </c>
      <c r="S30178">
        <v>572</v>
      </c>
    </row>
    <row r="30179" spans="1:19" x14ac:dyDescent="0.3">
      <c r="A30179" t="s">
        <v>8162</v>
      </c>
      <c r="B30179" s="1">
        <v>45092</v>
      </c>
      <c r="C30179">
        <v>31536</v>
      </c>
      <c r="D30179" t="s">
        <v>193</v>
      </c>
      <c r="E30179" t="s">
        <v>10</v>
      </c>
      <c r="F30179" t="s">
        <v>11</v>
      </c>
      <c r="G30179" t="s">
        <v>5095</v>
      </c>
      <c r="H30179" t="s">
        <v>10</v>
      </c>
      <c r="I30179" t="s">
        <v>11</v>
      </c>
      <c r="J30179" t="s">
        <v>5089</v>
      </c>
      <c r="K30179" t="s">
        <v>10</v>
      </c>
      <c r="L30179" t="s">
        <v>11</v>
      </c>
      <c r="M30179" t="s">
        <v>5100</v>
      </c>
      <c r="N30179" t="s">
        <v>10</v>
      </c>
      <c r="O30179" t="s">
        <v>11</v>
      </c>
      <c r="P30179" t="s">
        <v>5090</v>
      </c>
      <c r="Q30179" t="s">
        <v>112</v>
      </c>
      <c r="R30179" s="2">
        <v>411015</v>
      </c>
      <c r="S30179">
        <v>572</v>
      </c>
    </row>
    <row r="30180" spans="1:19" x14ac:dyDescent="0.3">
      <c r="A30180" t="s">
        <v>8162</v>
      </c>
      <c r="B30180" s="1">
        <v>45092</v>
      </c>
      <c r="C30180">
        <v>31537</v>
      </c>
      <c r="D30180" t="s">
        <v>194</v>
      </c>
      <c r="E30180" t="s">
        <v>10</v>
      </c>
      <c r="F30180" t="s">
        <v>11</v>
      </c>
      <c r="G30180" t="s">
        <v>5095</v>
      </c>
      <c r="H30180" t="s">
        <v>10</v>
      </c>
      <c r="I30180" t="s">
        <v>11</v>
      </c>
      <c r="J30180" t="s">
        <v>5089</v>
      </c>
      <c r="K30180" t="s">
        <v>10</v>
      </c>
      <c r="L30180" t="s">
        <v>11</v>
      </c>
      <c r="M30180" t="s">
        <v>5100</v>
      </c>
      <c r="N30180" t="s">
        <v>10</v>
      </c>
      <c r="O30180" t="s">
        <v>11</v>
      </c>
      <c r="P30180" t="s">
        <v>5090</v>
      </c>
      <c r="Q30180" t="s">
        <v>112</v>
      </c>
      <c r="R30180" s="2">
        <v>411015</v>
      </c>
      <c r="S30180">
        <v>572</v>
      </c>
    </row>
    <row r="30181" spans="1:19" x14ac:dyDescent="0.3">
      <c r="A30181" t="s">
        <v>8162</v>
      </c>
      <c r="B30181" s="1">
        <v>45092</v>
      </c>
      <c r="C30181">
        <v>31541</v>
      </c>
      <c r="D30181" t="s">
        <v>198</v>
      </c>
      <c r="E30181" t="s">
        <v>16</v>
      </c>
      <c r="F30181" t="s">
        <v>23</v>
      </c>
      <c r="G30181" t="s">
        <v>5085</v>
      </c>
      <c r="H30181" t="s">
        <v>16</v>
      </c>
      <c r="I30181" t="s">
        <v>23</v>
      </c>
      <c r="J30181" t="s">
        <v>5086</v>
      </c>
      <c r="K30181" t="s">
        <v>16</v>
      </c>
      <c r="L30181" t="s">
        <v>23</v>
      </c>
      <c r="M30181" t="s">
        <v>5087</v>
      </c>
      <c r="N30181" t="s">
        <v>16</v>
      </c>
      <c r="O30181" t="s">
        <v>23</v>
      </c>
      <c r="P30181" t="s">
        <v>5096</v>
      </c>
      <c r="Q30181" t="s">
        <v>112</v>
      </c>
      <c r="R30181" s="2">
        <v>411015</v>
      </c>
      <c r="S30181">
        <v>572</v>
      </c>
    </row>
    <row r="30182" spans="1:19" x14ac:dyDescent="0.3">
      <c r="A30182" t="s">
        <v>8162</v>
      </c>
      <c r="B30182" s="1">
        <v>45092</v>
      </c>
      <c r="C30182">
        <v>31539</v>
      </c>
      <c r="D30182" t="s">
        <v>196</v>
      </c>
      <c r="E30182" t="s">
        <v>10</v>
      </c>
      <c r="F30182" t="s">
        <v>23</v>
      </c>
      <c r="G30182" t="s">
        <v>5085</v>
      </c>
      <c r="H30182" t="s">
        <v>10</v>
      </c>
      <c r="I30182" t="s">
        <v>23</v>
      </c>
      <c r="J30182" t="s">
        <v>5088</v>
      </c>
      <c r="K30182" t="s">
        <v>10</v>
      </c>
      <c r="L30182" t="s">
        <v>23</v>
      </c>
      <c r="M30182" t="s">
        <v>5087</v>
      </c>
      <c r="N30182" t="s">
        <v>10</v>
      </c>
      <c r="O30182" t="s">
        <v>23</v>
      </c>
      <c r="P30182" t="s">
        <v>5094</v>
      </c>
      <c r="Q30182" t="s">
        <v>112</v>
      </c>
      <c r="R30182" s="2">
        <v>411015</v>
      </c>
      <c r="S30182">
        <v>572</v>
      </c>
    </row>
    <row r="30183" spans="1:19" x14ac:dyDescent="0.3">
      <c r="A30183" t="s">
        <v>8162</v>
      </c>
      <c r="B30183" s="1">
        <v>45092</v>
      </c>
      <c r="C30183">
        <v>31540</v>
      </c>
      <c r="D30183" t="s">
        <v>197</v>
      </c>
      <c r="E30183" t="s">
        <v>10</v>
      </c>
      <c r="F30183" t="s">
        <v>23</v>
      </c>
      <c r="G30183" t="s">
        <v>5085</v>
      </c>
      <c r="H30183" t="s">
        <v>10</v>
      </c>
      <c r="I30183" t="s">
        <v>23</v>
      </c>
      <c r="J30183" t="s">
        <v>5088</v>
      </c>
      <c r="K30183" t="s">
        <v>10</v>
      </c>
      <c r="L30183" t="s">
        <v>23</v>
      </c>
      <c r="M30183" t="s">
        <v>5087</v>
      </c>
      <c r="N30183" t="s">
        <v>10</v>
      </c>
      <c r="O30183" t="s">
        <v>23</v>
      </c>
      <c r="P30183" t="s">
        <v>5094</v>
      </c>
      <c r="Q30183" t="s">
        <v>112</v>
      </c>
      <c r="R30183" s="2">
        <v>411015</v>
      </c>
      <c r="S30183">
        <v>572</v>
      </c>
    </row>
    <row r="30184" spans="1:19" x14ac:dyDescent="0.3">
      <c r="A30184" t="s">
        <v>8162</v>
      </c>
      <c r="B30184" s="1">
        <v>45092</v>
      </c>
      <c r="C30184">
        <v>57609</v>
      </c>
      <c r="D30184" t="s">
        <v>4896</v>
      </c>
      <c r="E30184" t="s">
        <v>10</v>
      </c>
      <c r="F30184" t="s">
        <v>6</v>
      </c>
      <c r="G30184" t="s">
        <v>5085</v>
      </c>
      <c r="H30184" t="s">
        <v>10</v>
      </c>
      <c r="I30184" t="s">
        <v>6</v>
      </c>
      <c r="J30184" t="s">
        <v>5088</v>
      </c>
      <c r="K30184" t="s">
        <v>10</v>
      </c>
      <c r="L30184" t="s">
        <v>6</v>
      </c>
      <c r="M30184" t="s">
        <v>5087</v>
      </c>
      <c r="N30184" t="s">
        <v>10</v>
      </c>
      <c r="O30184" t="s">
        <v>6</v>
      </c>
      <c r="P30184" t="s">
        <v>5094</v>
      </c>
      <c r="Q30184" t="s">
        <v>188</v>
      </c>
      <c r="R30184" s="2">
        <v>500046</v>
      </c>
      <c r="S30184">
        <v>572</v>
      </c>
    </row>
    <row r="30185" spans="1:19" x14ac:dyDescent="0.3">
      <c r="A30185" t="s">
        <v>8162</v>
      </c>
      <c r="B30185" s="1">
        <v>45092</v>
      </c>
      <c r="C30185">
        <v>44145</v>
      </c>
      <c r="D30185" t="s">
        <v>372</v>
      </c>
      <c r="H30185" t="s">
        <v>16</v>
      </c>
      <c r="I30185" t="s">
        <v>23</v>
      </c>
      <c r="J30185" t="s">
        <v>2680</v>
      </c>
      <c r="Q30185" t="s">
        <v>27</v>
      </c>
      <c r="R30185" s="2">
        <v>110068</v>
      </c>
      <c r="S30185">
        <v>143</v>
      </c>
    </row>
    <row r="30186" spans="1:19" x14ac:dyDescent="0.3">
      <c r="A30186" t="s">
        <v>8162</v>
      </c>
      <c r="B30186" s="1">
        <v>45092</v>
      </c>
      <c r="C30186">
        <v>61198</v>
      </c>
      <c r="D30186" t="s">
        <v>2241</v>
      </c>
      <c r="E30186" t="s">
        <v>16</v>
      </c>
      <c r="F30186" t="s">
        <v>6</v>
      </c>
      <c r="G30186" t="s">
        <v>2270</v>
      </c>
      <c r="H30186" t="s">
        <v>16</v>
      </c>
      <c r="I30186" t="s">
        <v>6</v>
      </c>
      <c r="J30186" t="s">
        <v>8069</v>
      </c>
      <c r="K30186" t="s">
        <v>16</v>
      </c>
      <c r="L30186" t="s">
        <v>6</v>
      </c>
      <c r="M30186" t="s">
        <v>5093</v>
      </c>
      <c r="N30186" t="s">
        <v>16</v>
      </c>
      <c r="O30186" t="s">
        <v>6</v>
      </c>
      <c r="P30186" t="s">
        <v>5096</v>
      </c>
      <c r="Q30186" t="s">
        <v>112</v>
      </c>
      <c r="R30186" s="2">
        <v>411028</v>
      </c>
      <c r="S30186">
        <v>572</v>
      </c>
    </row>
    <row r="30187" spans="1:19" x14ac:dyDescent="0.3">
      <c r="A30187" t="s">
        <v>8162</v>
      </c>
      <c r="B30187" s="1">
        <v>45092</v>
      </c>
      <c r="C30187">
        <v>93048</v>
      </c>
      <c r="D30187" t="s">
        <v>3660</v>
      </c>
      <c r="E30187" t="s">
        <v>10</v>
      </c>
      <c r="F30187" t="s">
        <v>23</v>
      </c>
      <c r="G30187" t="s">
        <v>5085</v>
      </c>
      <c r="H30187" t="s">
        <v>10</v>
      </c>
      <c r="I30187" t="s">
        <v>23</v>
      </c>
      <c r="J30187" t="s">
        <v>2674</v>
      </c>
      <c r="N30187" t="s">
        <v>10</v>
      </c>
      <c r="O30187" t="s">
        <v>23</v>
      </c>
      <c r="P30187" t="s">
        <v>2497</v>
      </c>
      <c r="Q30187" t="s">
        <v>27</v>
      </c>
      <c r="R30187" s="2">
        <v>110005</v>
      </c>
      <c r="S30187">
        <v>429</v>
      </c>
    </row>
    <row r="30188" spans="1:19" x14ac:dyDescent="0.3">
      <c r="A30188" t="s">
        <v>8162</v>
      </c>
      <c r="B30188" s="1">
        <v>45092</v>
      </c>
      <c r="C30188">
        <v>41578</v>
      </c>
      <c r="D30188" t="s">
        <v>2308</v>
      </c>
      <c r="N30188" t="s">
        <v>16</v>
      </c>
      <c r="O30188" t="s">
        <v>11</v>
      </c>
      <c r="P30188" t="s">
        <v>5092</v>
      </c>
      <c r="Q30188" t="s">
        <v>39</v>
      </c>
      <c r="R30188" s="2">
        <v>560076</v>
      </c>
      <c r="S30188">
        <v>143</v>
      </c>
    </row>
    <row r="30189" spans="1:19" x14ac:dyDescent="0.3">
      <c r="A30189" t="s">
        <v>8162</v>
      </c>
      <c r="B30189" s="1">
        <v>45092</v>
      </c>
      <c r="C30189">
        <v>88155</v>
      </c>
      <c r="D30189" t="s">
        <v>1504</v>
      </c>
      <c r="H30189" t="s">
        <v>16</v>
      </c>
      <c r="I30189" t="s">
        <v>6</v>
      </c>
      <c r="J30189" t="s">
        <v>2680</v>
      </c>
      <c r="N30189" t="s">
        <v>10</v>
      </c>
      <c r="O30189" t="s">
        <v>6</v>
      </c>
      <c r="P30189" t="s">
        <v>5094</v>
      </c>
      <c r="Q30189" t="s">
        <v>8</v>
      </c>
      <c r="R30189" s="2">
        <v>400058</v>
      </c>
      <c r="S30189">
        <v>286</v>
      </c>
    </row>
    <row r="30190" spans="1:19" x14ac:dyDescent="0.3">
      <c r="A30190" t="s">
        <v>8162</v>
      </c>
      <c r="B30190" s="1">
        <v>45092</v>
      </c>
      <c r="C30190">
        <v>81159</v>
      </c>
      <c r="D30190" t="s">
        <v>3558</v>
      </c>
      <c r="H30190" t="s">
        <v>16</v>
      </c>
      <c r="I30190" t="s">
        <v>6</v>
      </c>
      <c r="J30190" t="s">
        <v>2680</v>
      </c>
      <c r="N30190" t="s">
        <v>16</v>
      </c>
      <c r="O30190" t="s">
        <v>6</v>
      </c>
      <c r="P30190" t="s">
        <v>5096</v>
      </c>
      <c r="Q30190" t="s">
        <v>112</v>
      </c>
      <c r="R30190" s="2">
        <v>411004</v>
      </c>
      <c r="S30190">
        <v>286</v>
      </c>
    </row>
    <row r="30191" spans="1:19" x14ac:dyDescent="0.3">
      <c r="A30191" t="s">
        <v>8162</v>
      </c>
      <c r="B30191" s="1">
        <v>45092</v>
      </c>
      <c r="C30191">
        <v>373</v>
      </c>
      <c r="D30191" t="s">
        <v>3727</v>
      </c>
      <c r="H30191" t="s">
        <v>5</v>
      </c>
      <c r="I30191" t="s">
        <v>11</v>
      </c>
      <c r="J30191" t="s">
        <v>5089</v>
      </c>
      <c r="K30191" t="s">
        <v>5</v>
      </c>
      <c r="L30191" t="s">
        <v>11</v>
      </c>
      <c r="M30191" t="s">
        <v>3732</v>
      </c>
      <c r="N30191" t="s">
        <v>5</v>
      </c>
      <c r="O30191" t="s">
        <v>11</v>
      </c>
      <c r="P30191" t="s">
        <v>5090</v>
      </c>
      <c r="Q30191" t="s">
        <v>8</v>
      </c>
      <c r="R30191" s="2">
        <v>400007</v>
      </c>
      <c r="S30191">
        <v>429</v>
      </c>
    </row>
    <row r="30192" spans="1:19" x14ac:dyDescent="0.3">
      <c r="A30192" t="s">
        <v>8162</v>
      </c>
      <c r="B30192" s="1">
        <v>45092</v>
      </c>
      <c r="C30192">
        <v>43586</v>
      </c>
      <c r="D30192" t="s">
        <v>4459</v>
      </c>
      <c r="N30192" t="s">
        <v>10</v>
      </c>
      <c r="O30192" t="s">
        <v>6</v>
      </c>
      <c r="P30192" t="s">
        <v>5094</v>
      </c>
      <c r="Q30192" t="s">
        <v>188</v>
      </c>
      <c r="R30192" s="2">
        <v>500020</v>
      </c>
      <c r="S30192">
        <v>143</v>
      </c>
    </row>
    <row r="30193" spans="1:19" x14ac:dyDescent="0.3">
      <c r="A30193" t="s">
        <v>8162</v>
      </c>
      <c r="B30193" s="1">
        <v>45092</v>
      </c>
      <c r="C30193">
        <v>93481</v>
      </c>
      <c r="D30193" t="s">
        <v>4353</v>
      </c>
      <c r="H30193" t="s">
        <v>16</v>
      </c>
      <c r="I30193" t="s">
        <v>23</v>
      </c>
      <c r="J30193" t="s">
        <v>2680</v>
      </c>
      <c r="N30193" t="s">
        <v>16</v>
      </c>
      <c r="O30193" t="s">
        <v>23</v>
      </c>
      <c r="P30193" t="s">
        <v>5096</v>
      </c>
      <c r="Q30193" t="s">
        <v>86</v>
      </c>
      <c r="R30193" s="2">
        <v>600056</v>
      </c>
      <c r="S30193">
        <v>286</v>
      </c>
    </row>
    <row r="30194" spans="1:19" x14ac:dyDescent="0.3">
      <c r="A30194" t="s">
        <v>8162</v>
      </c>
      <c r="B30194" s="1">
        <v>45092</v>
      </c>
      <c r="C30194">
        <v>93770</v>
      </c>
      <c r="D30194" t="s">
        <v>4805</v>
      </c>
      <c r="E30194" t="s">
        <v>16</v>
      </c>
      <c r="F30194" t="s">
        <v>11</v>
      </c>
      <c r="G30194" t="s">
        <v>5095</v>
      </c>
      <c r="H30194" t="s">
        <v>16</v>
      </c>
      <c r="I30194" t="s">
        <v>11</v>
      </c>
      <c r="J30194" t="s">
        <v>5099</v>
      </c>
      <c r="K30194" t="s">
        <v>16</v>
      </c>
      <c r="L30194" t="s">
        <v>11</v>
      </c>
      <c r="M30194" t="s">
        <v>5098</v>
      </c>
      <c r="Q30194" t="s">
        <v>8</v>
      </c>
      <c r="R30194" s="2">
        <v>400708</v>
      </c>
      <c r="S30194">
        <v>429</v>
      </c>
    </row>
    <row r="30195" spans="1:19" x14ac:dyDescent="0.3">
      <c r="A30195" t="s">
        <v>8162</v>
      </c>
      <c r="B30195" s="1">
        <v>45092</v>
      </c>
      <c r="C30195">
        <v>40946</v>
      </c>
      <c r="D30195" t="s">
        <v>2306</v>
      </c>
      <c r="H30195" t="s">
        <v>10</v>
      </c>
      <c r="I30195" t="s">
        <v>6</v>
      </c>
      <c r="J30195" t="s">
        <v>5088</v>
      </c>
      <c r="N30195" t="s">
        <v>10</v>
      </c>
      <c r="O30195" t="s">
        <v>6</v>
      </c>
      <c r="P30195" t="s">
        <v>5094</v>
      </c>
      <c r="Q30195" t="s">
        <v>8</v>
      </c>
      <c r="R30195" s="2">
        <v>400013</v>
      </c>
      <c r="S30195">
        <v>286</v>
      </c>
    </row>
    <row r="30196" spans="1:19" x14ac:dyDescent="0.3">
      <c r="A30196" t="s">
        <v>8162</v>
      </c>
      <c r="B30196" s="1">
        <v>45092</v>
      </c>
      <c r="C30196">
        <v>67527</v>
      </c>
      <c r="D30196" t="s">
        <v>740</v>
      </c>
      <c r="H30196" t="s">
        <v>16</v>
      </c>
      <c r="I30196" t="s">
        <v>6</v>
      </c>
      <c r="J30196" t="s">
        <v>5086</v>
      </c>
      <c r="N30196" t="s">
        <v>16</v>
      </c>
      <c r="O30196" t="s">
        <v>6</v>
      </c>
      <c r="P30196" t="s">
        <v>5096</v>
      </c>
      <c r="Q30196" t="s">
        <v>8</v>
      </c>
      <c r="R30196" s="2">
        <v>400053</v>
      </c>
      <c r="S30196">
        <v>286</v>
      </c>
    </row>
    <row r="30197" spans="1:19" x14ac:dyDescent="0.3">
      <c r="A30197" t="s">
        <v>8162</v>
      </c>
      <c r="B30197" s="1">
        <v>45092</v>
      </c>
      <c r="C30197">
        <v>89556</v>
      </c>
      <c r="D30197" t="s">
        <v>1641</v>
      </c>
      <c r="N30197" t="s">
        <v>16</v>
      </c>
      <c r="O30197" t="s">
        <v>6</v>
      </c>
      <c r="P30197" t="s">
        <v>2501</v>
      </c>
      <c r="Q30197" t="s">
        <v>188</v>
      </c>
      <c r="R30197" s="2">
        <v>500089</v>
      </c>
      <c r="S30197">
        <v>143</v>
      </c>
    </row>
    <row r="30198" spans="1:19" x14ac:dyDescent="0.3">
      <c r="A30198" t="s">
        <v>8162</v>
      </c>
      <c r="B30198" s="1">
        <v>45092</v>
      </c>
      <c r="C30198">
        <v>93536</v>
      </c>
      <c r="D30198" t="s">
        <v>4257</v>
      </c>
      <c r="H30198" t="s">
        <v>10</v>
      </c>
      <c r="I30198" t="s">
        <v>23</v>
      </c>
      <c r="J30198" t="s">
        <v>5088</v>
      </c>
      <c r="K30198" t="s">
        <v>10</v>
      </c>
      <c r="L30198" t="s">
        <v>23</v>
      </c>
      <c r="M30198" t="s">
        <v>5087</v>
      </c>
      <c r="Q30198" t="s">
        <v>27</v>
      </c>
      <c r="R30198" s="2">
        <v>122002</v>
      </c>
      <c r="S30198">
        <v>286</v>
      </c>
    </row>
    <row r="30199" spans="1:19" x14ac:dyDescent="0.3">
      <c r="A30199" t="s">
        <v>8162</v>
      </c>
      <c r="B30199" s="1">
        <v>45092</v>
      </c>
      <c r="C30199">
        <v>376</v>
      </c>
      <c r="D30199" t="s">
        <v>25</v>
      </c>
      <c r="H30199" t="s">
        <v>16</v>
      </c>
      <c r="I30199" t="s">
        <v>11</v>
      </c>
      <c r="J30199" t="s">
        <v>5091</v>
      </c>
      <c r="N30199" t="s">
        <v>16</v>
      </c>
      <c r="O30199" t="s">
        <v>11</v>
      </c>
      <c r="P30199" t="s">
        <v>5092</v>
      </c>
      <c r="Q30199" t="s">
        <v>8</v>
      </c>
      <c r="R30199" s="2">
        <v>400076</v>
      </c>
      <c r="S30199">
        <v>286</v>
      </c>
    </row>
    <row r="30200" spans="1:19" x14ac:dyDescent="0.3">
      <c r="A30200" t="s">
        <v>8162</v>
      </c>
      <c r="B30200" s="1">
        <v>45092</v>
      </c>
      <c r="C30200">
        <v>93906</v>
      </c>
      <c r="D30200" t="s">
        <v>3680</v>
      </c>
      <c r="H30200" t="s">
        <v>10</v>
      </c>
      <c r="I30200" t="s">
        <v>6</v>
      </c>
      <c r="J30200" t="s">
        <v>5088</v>
      </c>
      <c r="N30200" t="s">
        <v>10</v>
      </c>
      <c r="O30200" t="s">
        <v>6</v>
      </c>
      <c r="P30200" t="s">
        <v>5094</v>
      </c>
      <c r="Q30200" t="s">
        <v>39</v>
      </c>
      <c r="R30200" s="2">
        <v>560103</v>
      </c>
      <c r="S30200">
        <v>286</v>
      </c>
    </row>
    <row r="30201" spans="1:19" x14ac:dyDescent="0.3">
      <c r="A30201" t="s">
        <v>8162</v>
      </c>
      <c r="B30201" s="1">
        <v>45092</v>
      </c>
      <c r="C30201">
        <v>88719</v>
      </c>
      <c r="D30201" t="s">
        <v>3992</v>
      </c>
      <c r="H30201" t="s">
        <v>10</v>
      </c>
      <c r="I30201" t="s">
        <v>6</v>
      </c>
      <c r="J30201" t="s">
        <v>5088</v>
      </c>
      <c r="N30201" t="s">
        <v>16</v>
      </c>
      <c r="O30201" t="s">
        <v>6</v>
      </c>
      <c r="P30201" t="s">
        <v>5096</v>
      </c>
      <c r="Q30201" t="s">
        <v>188</v>
      </c>
      <c r="R30201" s="2">
        <v>500008</v>
      </c>
      <c r="S30201">
        <v>286</v>
      </c>
    </row>
    <row r="30202" spans="1:19" x14ac:dyDescent="0.3">
      <c r="A30202" t="s">
        <v>8162</v>
      </c>
      <c r="B30202" s="1">
        <v>45092</v>
      </c>
      <c r="C30202">
        <v>86746</v>
      </c>
      <c r="D30202" t="s">
        <v>5140</v>
      </c>
      <c r="H30202" t="s">
        <v>10</v>
      </c>
      <c r="I30202" t="s">
        <v>6</v>
      </c>
      <c r="J30202" t="s">
        <v>5088</v>
      </c>
      <c r="N30202" t="s">
        <v>10</v>
      </c>
      <c r="O30202" t="s">
        <v>6</v>
      </c>
      <c r="P30202" t="s">
        <v>5094</v>
      </c>
      <c r="Q30202" t="s">
        <v>8</v>
      </c>
      <c r="R30202" s="2">
        <v>400063</v>
      </c>
      <c r="S30202">
        <v>286</v>
      </c>
    </row>
    <row r="30203" spans="1:19" x14ac:dyDescent="0.3">
      <c r="A30203" t="s">
        <v>8162</v>
      </c>
      <c r="B30203" s="1">
        <v>45092</v>
      </c>
      <c r="C30203">
        <v>56064</v>
      </c>
      <c r="D30203" t="s">
        <v>3168</v>
      </c>
      <c r="N30203" t="s">
        <v>10</v>
      </c>
      <c r="O30203" t="s">
        <v>23</v>
      </c>
      <c r="P30203" t="s">
        <v>5094</v>
      </c>
      <c r="Q30203" t="s">
        <v>8</v>
      </c>
      <c r="R30203" s="2">
        <v>400001</v>
      </c>
      <c r="S30203">
        <v>143</v>
      </c>
    </row>
    <row r="30204" spans="1:19" x14ac:dyDescent="0.3">
      <c r="A30204" t="s">
        <v>8162</v>
      </c>
      <c r="B30204" s="1">
        <v>45092</v>
      </c>
      <c r="C30204">
        <v>48514</v>
      </c>
      <c r="D30204" t="s">
        <v>439</v>
      </c>
      <c r="H30204" t="s">
        <v>16</v>
      </c>
      <c r="I30204" t="s">
        <v>23</v>
      </c>
      <c r="J30204" t="s">
        <v>2680</v>
      </c>
      <c r="N30204" t="s">
        <v>16</v>
      </c>
      <c r="O30204" t="s">
        <v>23</v>
      </c>
      <c r="P30204" t="s">
        <v>5096</v>
      </c>
      <c r="Q30204" t="s">
        <v>8</v>
      </c>
      <c r="R30204" s="2">
        <v>400052</v>
      </c>
      <c r="S30204">
        <v>286</v>
      </c>
    </row>
    <row r="30205" spans="1:19" x14ac:dyDescent="0.3">
      <c r="A30205" t="s">
        <v>8162</v>
      </c>
      <c r="B30205" s="1">
        <v>45092</v>
      </c>
      <c r="C30205">
        <v>59243</v>
      </c>
      <c r="D30205" t="s">
        <v>4136</v>
      </c>
      <c r="H30205" t="s">
        <v>16</v>
      </c>
      <c r="I30205" t="s">
        <v>6</v>
      </c>
      <c r="J30205" t="s">
        <v>2680</v>
      </c>
      <c r="N30205" t="s">
        <v>16</v>
      </c>
      <c r="O30205" t="s">
        <v>6</v>
      </c>
      <c r="P30205" t="s">
        <v>5096</v>
      </c>
      <c r="Q30205" t="s">
        <v>112</v>
      </c>
      <c r="R30205" s="2">
        <v>411048</v>
      </c>
      <c r="S30205">
        <v>286</v>
      </c>
    </row>
    <row r="30206" spans="1:19" x14ac:dyDescent="0.3">
      <c r="A30206" t="s">
        <v>8162</v>
      </c>
      <c r="B30206" s="1">
        <v>45092</v>
      </c>
      <c r="C30206">
        <v>87988</v>
      </c>
      <c r="D30206" t="s">
        <v>3242</v>
      </c>
      <c r="H30206" t="s">
        <v>16</v>
      </c>
      <c r="I30206" t="s">
        <v>23</v>
      </c>
      <c r="J30206" t="s">
        <v>2680</v>
      </c>
      <c r="N30206" t="s">
        <v>16</v>
      </c>
      <c r="O30206" t="s">
        <v>23</v>
      </c>
      <c r="P30206" t="s">
        <v>5096</v>
      </c>
      <c r="Q30206" t="s">
        <v>27</v>
      </c>
      <c r="R30206" s="2">
        <v>122018</v>
      </c>
      <c r="S30206">
        <v>286</v>
      </c>
    </row>
    <row r="30207" spans="1:19" x14ac:dyDescent="0.3">
      <c r="A30207" t="s">
        <v>8162</v>
      </c>
      <c r="B30207" s="1">
        <v>45092</v>
      </c>
      <c r="C30207">
        <v>42162</v>
      </c>
      <c r="D30207" t="s">
        <v>339</v>
      </c>
      <c r="H30207" t="s">
        <v>16</v>
      </c>
      <c r="I30207" t="s">
        <v>6</v>
      </c>
      <c r="J30207" t="s">
        <v>4292</v>
      </c>
      <c r="N30207" t="s">
        <v>16</v>
      </c>
      <c r="O30207" t="s">
        <v>6</v>
      </c>
      <c r="P30207" t="s">
        <v>5096</v>
      </c>
      <c r="Q30207" t="s">
        <v>8</v>
      </c>
      <c r="R30207" s="2">
        <v>400020</v>
      </c>
      <c r="S30207">
        <v>286</v>
      </c>
    </row>
    <row r="30208" spans="1:19" x14ac:dyDescent="0.3">
      <c r="A30208" t="s">
        <v>8162</v>
      </c>
      <c r="B30208" s="1">
        <v>45092</v>
      </c>
      <c r="C30208">
        <v>50384</v>
      </c>
      <c r="D30208" t="s">
        <v>465</v>
      </c>
      <c r="H30208" t="s">
        <v>5</v>
      </c>
      <c r="I30208" t="s">
        <v>23</v>
      </c>
      <c r="J30208" t="s">
        <v>5086</v>
      </c>
      <c r="N30208" t="s">
        <v>5</v>
      </c>
      <c r="O30208" t="s">
        <v>23</v>
      </c>
      <c r="P30208" t="s">
        <v>2497</v>
      </c>
      <c r="Q30208" t="s">
        <v>188</v>
      </c>
      <c r="R30208" s="2">
        <v>500032</v>
      </c>
      <c r="S30208">
        <v>286</v>
      </c>
    </row>
    <row r="30209" spans="1:19" x14ac:dyDescent="0.3">
      <c r="A30209" t="s">
        <v>8162</v>
      </c>
      <c r="B30209" s="1">
        <v>45092</v>
      </c>
      <c r="C30209">
        <v>52823</v>
      </c>
      <c r="D30209" t="s">
        <v>2328</v>
      </c>
      <c r="H30209" t="s">
        <v>16</v>
      </c>
      <c r="I30209" t="s">
        <v>23</v>
      </c>
      <c r="J30209" t="s">
        <v>2680</v>
      </c>
      <c r="N30209" t="s">
        <v>16</v>
      </c>
      <c r="O30209" t="s">
        <v>23</v>
      </c>
      <c r="P30209" t="s">
        <v>5096</v>
      </c>
      <c r="Q30209" t="s">
        <v>27</v>
      </c>
      <c r="R30209" s="2">
        <v>110048</v>
      </c>
      <c r="S30209">
        <v>286</v>
      </c>
    </row>
    <row r="30210" spans="1:19" x14ac:dyDescent="0.3">
      <c r="A30210" t="s">
        <v>8162</v>
      </c>
      <c r="B30210" s="1">
        <v>45092</v>
      </c>
      <c r="C30210">
        <v>56392</v>
      </c>
      <c r="D30210" t="s">
        <v>2549</v>
      </c>
      <c r="H30210" t="s">
        <v>10</v>
      </c>
      <c r="I30210" t="s">
        <v>6</v>
      </c>
      <c r="J30210" t="s">
        <v>2680</v>
      </c>
      <c r="Q30210" t="s">
        <v>8</v>
      </c>
      <c r="R30210" s="2">
        <v>400005</v>
      </c>
      <c r="S30210">
        <v>143</v>
      </c>
    </row>
    <row r="30211" spans="1:19" x14ac:dyDescent="0.3">
      <c r="A30211" t="s">
        <v>8162</v>
      </c>
      <c r="B30211" s="1">
        <v>45092</v>
      </c>
      <c r="C30211">
        <v>87191</v>
      </c>
      <c r="D30211" t="s">
        <v>1435</v>
      </c>
      <c r="K30211" t="s">
        <v>10</v>
      </c>
      <c r="L30211" t="s">
        <v>23</v>
      </c>
      <c r="M30211" t="s">
        <v>2253</v>
      </c>
      <c r="Q30211" t="s">
        <v>8</v>
      </c>
      <c r="R30211" s="2">
        <v>400059</v>
      </c>
      <c r="S30211">
        <v>143</v>
      </c>
    </row>
    <row r="30212" spans="1:19" x14ac:dyDescent="0.3">
      <c r="A30212" t="s">
        <v>8162</v>
      </c>
      <c r="B30212" s="1">
        <v>45092</v>
      </c>
      <c r="C30212">
        <v>65131</v>
      </c>
      <c r="D30212" t="s">
        <v>685</v>
      </c>
      <c r="H30212" t="s">
        <v>16</v>
      </c>
      <c r="I30212" t="s">
        <v>11</v>
      </c>
      <c r="J30212" t="s">
        <v>5091</v>
      </c>
      <c r="N30212" t="s">
        <v>16</v>
      </c>
      <c r="O30212" t="s">
        <v>11</v>
      </c>
      <c r="P30212" t="s">
        <v>5092</v>
      </c>
      <c r="Q30212" t="s">
        <v>27</v>
      </c>
      <c r="R30212" s="2">
        <v>110070</v>
      </c>
      <c r="S30212">
        <v>286</v>
      </c>
    </row>
    <row r="30213" spans="1:19" x14ac:dyDescent="0.3">
      <c r="A30213" t="s">
        <v>8162</v>
      </c>
      <c r="B30213" s="1">
        <v>45092</v>
      </c>
      <c r="C30213">
        <v>59944</v>
      </c>
      <c r="D30213" t="s">
        <v>2343</v>
      </c>
      <c r="H30213" t="s">
        <v>16</v>
      </c>
      <c r="I30213" t="s">
        <v>11</v>
      </c>
      <c r="J30213" t="s">
        <v>4292</v>
      </c>
      <c r="Q30213" t="s">
        <v>112</v>
      </c>
      <c r="R30213" s="2">
        <v>411014</v>
      </c>
      <c r="S30213">
        <v>143</v>
      </c>
    </row>
    <row r="30214" spans="1:19" x14ac:dyDescent="0.3">
      <c r="A30214" t="s">
        <v>8162</v>
      </c>
      <c r="B30214" s="1">
        <v>45092</v>
      </c>
      <c r="C30214">
        <v>82497</v>
      </c>
      <c r="D30214" t="s">
        <v>1160</v>
      </c>
      <c r="H30214" t="s">
        <v>10</v>
      </c>
      <c r="I30214" t="s">
        <v>11</v>
      </c>
      <c r="J30214" t="s">
        <v>5089</v>
      </c>
      <c r="N30214" t="s">
        <v>10</v>
      </c>
      <c r="O30214" t="s">
        <v>11</v>
      </c>
      <c r="P30214" t="s">
        <v>5090</v>
      </c>
      <c r="Q30214" t="s">
        <v>27</v>
      </c>
      <c r="R30214" s="2">
        <v>110024</v>
      </c>
      <c r="S30214">
        <v>286</v>
      </c>
    </row>
    <row r="30215" spans="1:19" x14ac:dyDescent="0.3">
      <c r="A30215" t="s">
        <v>8162</v>
      </c>
      <c r="B30215" s="1">
        <v>45092</v>
      </c>
      <c r="C30215">
        <v>93558</v>
      </c>
      <c r="D30215" t="s">
        <v>4394</v>
      </c>
      <c r="E30215" t="s">
        <v>10</v>
      </c>
      <c r="F30215" t="s">
        <v>6</v>
      </c>
      <c r="G30215" t="s">
        <v>5085</v>
      </c>
      <c r="H30215" t="s">
        <v>10</v>
      </c>
      <c r="I30215" t="s">
        <v>6</v>
      </c>
      <c r="J30215" t="s">
        <v>5088</v>
      </c>
      <c r="N30215" t="s">
        <v>10</v>
      </c>
      <c r="O30215" t="s">
        <v>6</v>
      </c>
      <c r="P30215" t="s">
        <v>5094</v>
      </c>
      <c r="Q30215" t="s">
        <v>86</v>
      </c>
      <c r="R30215" s="2">
        <v>600073</v>
      </c>
      <c r="S30215">
        <v>429</v>
      </c>
    </row>
    <row r="30216" spans="1:19" x14ac:dyDescent="0.3">
      <c r="A30216" t="s">
        <v>8162</v>
      </c>
      <c r="B30216" s="1">
        <v>45092</v>
      </c>
      <c r="C30216">
        <v>84778</v>
      </c>
      <c r="D30216" t="s">
        <v>2988</v>
      </c>
      <c r="H30216" t="s">
        <v>16</v>
      </c>
      <c r="I30216" t="s">
        <v>23</v>
      </c>
      <c r="J30216" t="s">
        <v>2680</v>
      </c>
      <c r="Q30216" t="s">
        <v>27</v>
      </c>
      <c r="R30216" s="2">
        <v>201301</v>
      </c>
      <c r="S30216">
        <v>143</v>
      </c>
    </row>
    <row r="30217" spans="1:19" x14ac:dyDescent="0.3">
      <c r="A30217" t="s">
        <v>8162</v>
      </c>
      <c r="B30217" s="1">
        <v>45092</v>
      </c>
      <c r="C30217">
        <v>57870</v>
      </c>
      <c r="D30217" t="s">
        <v>2920</v>
      </c>
      <c r="H30217" t="s">
        <v>16</v>
      </c>
      <c r="I30217" t="s">
        <v>6</v>
      </c>
      <c r="J30217" t="s">
        <v>5086</v>
      </c>
      <c r="N30217" t="s">
        <v>16</v>
      </c>
      <c r="O30217" t="s">
        <v>6</v>
      </c>
      <c r="P30217" t="s">
        <v>5096</v>
      </c>
      <c r="Q30217" t="s">
        <v>8</v>
      </c>
      <c r="R30217" s="2">
        <v>400059</v>
      </c>
      <c r="S30217">
        <v>286</v>
      </c>
    </row>
    <row r="30218" spans="1:19" x14ac:dyDescent="0.3">
      <c r="A30218" t="s">
        <v>8162</v>
      </c>
      <c r="B30218" s="1">
        <v>45092</v>
      </c>
      <c r="C30218">
        <v>71159</v>
      </c>
      <c r="D30218" t="s">
        <v>2942</v>
      </c>
      <c r="H30218" t="s">
        <v>16</v>
      </c>
      <c r="I30218" t="s">
        <v>23</v>
      </c>
      <c r="J30218" t="s">
        <v>5086</v>
      </c>
      <c r="N30218" t="s">
        <v>16</v>
      </c>
      <c r="O30218" t="s">
        <v>23</v>
      </c>
      <c r="P30218" t="s">
        <v>5096</v>
      </c>
      <c r="Q30218" t="s">
        <v>8</v>
      </c>
      <c r="R30218" s="2">
        <v>410206</v>
      </c>
      <c r="S30218">
        <v>286</v>
      </c>
    </row>
    <row r="30219" spans="1:19" x14ac:dyDescent="0.3">
      <c r="A30219" t="s">
        <v>8162</v>
      </c>
      <c r="B30219" s="1">
        <v>45092</v>
      </c>
      <c r="C30219">
        <v>60870</v>
      </c>
      <c r="D30219" t="s">
        <v>612</v>
      </c>
      <c r="H30219" t="s">
        <v>16</v>
      </c>
      <c r="I30219" t="s">
        <v>23</v>
      </c>
      <c r="J30219" t="s">
        <v>2680</v>
      </c>
      <c r="N30219" t="s">
        <v>16</v>
      </c>
      <c r="O30219" t="s">
        <v>23</v>
      </c>
      <c r="P30219" t="s">
        <v>2501</v>
      </c>
      <c r="Q30219" t="s">
        <v>86</v>
      </c>
      <c r="R30219" s="2">
        <v>600056</v>
      </c>
      <c r="S30219">
        <v>286</v>
      </c>
    </row>
    <row r="30220" spans="1:19" x14ac:dyDescent="0.3">
      <c r="A30220" t="s">
        <v>8162</v>
      </c>
      <c r="B30220" s="1">
        <v>45092</v>
      </c>
      <c r="C30220">
        <v>56832</v>
      </c>
      <c r="D30220" t="s">
        <v>566</v>
      </c>
      <c r="E30220" t="s">
        <v>10</v>
      </c>
      <c r="F30220" t="s">
        <v>23</v>
      </c>
      <c r="G30220" t="s">
        <v>5085</v>
      </c>
      <c r="H30220" t="s">
        <v>10</v>
      </c>
      <c r="I30220" t="s">
        <v>23</v>
      </c>
      <c r="J30220" t="s">
        <v>2674</v>
      </c>
      <c r="K30220" t="s">
        <v>10</v>
      </c>
      <c r="L30220" t="s">
        <v>23</v>
      </c>
      <c r="M30220" t="s">
        <v>5098</v>
      </c>
      <c r="N30220" t="s">
        <v>10</v>
      </c>
      <c r="O30220" t="s">
        <v>23</v>
      </c>
      <c r="P30220" t="s">
        <v>8070</v>
      </c>
      <c r="Q30220" t="s">
        <v>8</v>
      </c>
      <c r="R30220" s="2">
        <v>400052</v>
      </c>
      <c r="S30220">
        <v>572</v>
      </c>
    </row>
    <row r="30221" spans="1:19" x14ac:dyDescent="0.3">
      <c r="A30221" t="s">
        <v>8162</v>
      </c>
      <c r="B30221" s="1">
        <v>45092</v>
      </c>
      <c r="C30221">
        <v>69752</v>
      </c>
      <c r="D30221" t="s">
        <v>782</v>
      </c>
      <c r="K30221" t="s">
        <v>16</v>
      </c>
      <c r="L30221" t="s">
        <v>23</v>
      </c>
      <c r="M30221" t="s">
        <v>5087</v>
      </c>
      <c r="N30221" t="s">
        <v>16</v>
      </c>
      <c r="O30221" t="s">
        <v>23</v>
      </c>
      <c r="P30221" t="s">
        <v>5124</v>
      </c>
      <c r="Q30221" t="s">
        <v>39</v>
      </c>
      <c r="R30221" s="2">
        <v>560102</v>
      </c>
      <c r="S30221">
        <v>286</v>
      </c>
    </row>
    <row r="30222" spans="1:19" x14ac:dyDescent="0.3">
      <c r="A30222" t="s">
        <v>8162</v>
      </c>
      <c r="B30222" s="1">
        <v>45092</v>
      </c>
      <c r="C30222">
        <v>81630</v>
      </c>
      <c r="D30222" t="s">
        <v>1111</v>
      </c>
      <c r="E30222" t="s">
        <v>16</v>
      </c>
      <c r="F30222" t="s">
        <v>6</v>
      </c>
      <c r="G30222" t="s">
        <v>5085</v>
      </c>
      <c r="H30222" t="s">
        <v>16</v>
      </c>
      <c r="I30222" t="s">
        <v>6</v>
      </c>
      <c r="J30222" t="s">
        <v>5086</v>
      </c>
      <c r="K30222" t="s">
        <v>16</v>
      </c>
      <c r="L30222" t="s">
        <v>6</v>
      </c>
      <c r="M30222" t="s">
        <v>5087</v>
      </c>
      <c r="N30222" t="s">
        <v>16</v>
      </c>
      <c r="O30222" t="s">
        <v>6</v>
      </c>
      <c r="P30222" t="s">
        <v>5096</v>
      </c>
      <c r="Q30222" t="s">
        <v>8</v>
      </c>
      <c r="R30222" s="2">
        <v>400055</v>
      </c>
      <c r="S30222">
        <v>572</v>
      </c>
    </row>
    <row r="30223" spans="1:19" x14ac:dyDescent="0.3">
      <c r="A30223" t="s">
        <v>8162</v>
      </c>
      <c r="B30223" s="1">
        <v>45092</v>
      </c>
      <c r="C30223">
        <v>55494</v>
      </c>
      <c r="D30223" t="s">
        <v>533</v>
      </c>
      <c r="H30223" t="s">
        <v>16</v>
      </c>
      <c r="I30223" t="s">
        <v>6</v>
      </c>
      <c r="J30223" t="s">
        <v>2680</v>
      </c>
      <c r="K30223" t="s">
        <v>16</v>
      </c>
      <c r="L30223" t="s">
        <v>6</v>
      </c>
      <c r="M30223" t="s">
        <v>5093</v>
      </c>
      <c r="N30223" t="s">
        <v>16</v>
      </c>
      <c r="O30223" t="s">
        <v>6</v>
      </c>
      <c r="P30223" t="s">
        <v>5096</v>
      </c>
      <c r="Q30223" t="s">
        <v>8</v>
      </c>
      <c r="R30223" s="2">
        <v>400050</v>
      </c>
      <c r="S30223">
        <v>429</v>
      </c>
    </row>
    <row r="30224" spans="1:19" x14ac:dyDescent="0.3">
      <c r="A30224" t="s">
        <v>8162</v>
      </c>
      <c r="B30224" s="1">
        <v>45092</v>
      </c>
      <c r="C30224">
        <v>92898</v>
      </c>
      <c r="D30224" t="s">
        <v>3411</v>
      </c>
      <c r="H30224" t="s">
        <v>16</v>
      </c>
      <c r="I30224" t="s">
        <v>6</v>
      </c>
      <c r="J30224" t="s">
        <v>5086</v>
      </c>
      <c r="K30224" t="s">
        <v>16</v>
      </c>
      <c r="L30224" t="s">
        <v>6</v>
      </c>
      <c r="M30224" t="s">
        <v>5087</v>
      </c>
      <c r="Q30224" t="s">
        <v>188</v>
      </c>
      <c r="R30224" s="2">
        <v>500055</v>
      </c>
      <c r="S30224">
        <v>286</v>
      </c>
    </row>
    <row r="30225" spans="1:19" x14ac:dyDescent="0.3">
      <c r="A30225" t="s">
        <v>8162</v>
      </c>
      <c r="B30225" s="1">
        <v>45092</v>
      </c>
      <c r="C30225">
        <v>93089</v>
      </c>
      <c r="D30225" t="s">
        <v>3691</v>
      </c>
      <c r="H30225" t="s">
        <v>16</v>
      </c>
      <c r="I30225" t="s">
        <v>6</v>
      </c>
      <c r="J30225" t="s">
        <v>8069</v>
      </c>
      <c r="N30225" t="s">
        <v>16</v>
      </c>
      <c r="O30225" t="s">
        <v>6</v>
      </c>
      <c r="P30225" t="s">
        <v>5096</v>
      </c>
      <c r="Q30225" t="s">
        <v>39</v>
      </c>
      <c r="R30225" s="2">
        <v>560029</v>
      </c>
      <c r="S30225">
        <v>286</v>
      </c>
    </row>
    <row r="30226" spans="1:19" x14ac:dyDescent="0.3">
      <c r="A30226" t="s">
        <v>8162</v>
      </c>
      <c r="B30226" s="1">
        <v>45092</v>
      </c>
      <c r="C30226">
        <v>21398</v>
      </c>
      <c r="D30226" t="s">
        <v>148</v>
      </c>
      <c r="H30226" t="s">
        <v>16</v>
      </c>
      <c r="I30226" t="s">
        <v>11</v>
      </c>
      <c r="J30226" t="s">
        <v>5091</v>
      </c>
      <c r="N30226" t="s">
        <v>16</v>
      </c>
      <c r="O30226" t="s">
        <v>11</v>
      </c>
      <c r="P30226" t="s">
        <v>5092</v>
      </c>
      <c r="Q30226" t="s">
        <v>8</v>
      </c>
      <c r="R30226" s="2">
        <v>400057</v>
      </c>
      <c r="S30226">
        <v>286</v>
      </c>
    </row>
    <row r="30227" spans="1:19" x14ac:dyDescent="0.3">
      <c r="A30227" t="s">
        <v>8162</v>
      </c>
      <c r="B30227" s="1">
        <v>45092</v>
      </c>
      <c r="C30227">
        <v>67416</v>
      </c>
      <c r="D30227" t="s">
        <v>738</v>
      </c>
      <c r="E30227" t="s">
        <v>16</v>
      </c>
      <c r="F30227" t="s">
        <v>6</v>
      </c>
      <c r="G30227" t="s">
        <v>5085</v>
      </c>
      <c r="H30227" t="s">
        <v>16</v>
      </c>
      <c r="I30227" t="s">
        <v>6</v>
      </c>
      <c r="J30227" t="s">
        <v>5086</v>
      </c>
      <c r="K30227" t="s">
        <v>16</v>
      </c>
      <c r="L30227" t="s">
        <v>6</v>
      </c>
      <c r="M30227" t="s">
        <v>5087</v>
      </c>
      <c r="N30227" t="s">
        <v>16</v>
      </c>
      <c r="O30227" t="s">
        <v>6</v>
      </c>
      <c r="P30227" t="s">
        <v>5096</v>
      </c>
      <c r="Q30227" t="s">
        <v>112</v>
      </c>
      <c r="R30227" s="2">
        <v>411016</v>
      </c>
      <c r="S30227">
        <v>572</v>
      </c>
    </row>
    <row r="30228" spans="1:19" x14ac:dyDescent="0.3">
      <c r="A30228" t="s">
        <v>8162</v>
      </c>
      <c r="B30228" s="1">
        <v>45092</v>
      </c>
      <c r="C30228">
        <v>92951</v>
      </c>
      <c r="D30228" t="s">
        <v>3450</v>
      </c>
      <c r="E30228" t="s">
        <v>10</v>
      </c>
      <c r="F30228" t="s">
        <v>6</v>
      </c>
      <c r="G30228" t="s">
        <v>5085</v>
      </c>
      <c r="K30228" t="s">
        <v>10</v>
      </c>
      <c r="L30228" t="s">
        <v>6</v>
      </c>
      <c r="M30228" t="s">
        <v>5087</v>
      </c>
      <c r="N30228" t="s">
        <v>10</v>
      </c>
      <c r="O30228" t="s">
        <v>6</v>
      </c>
      <c r="P30228" t="s">
        <v>5094</v>
      </c>
      <c r="Q30228" t="s">
        <v>8</v>
      </c>
      <c r="R30228" s="2">
        <v>400067</v>
      </c>
      <c r="S30228">
        <v>429</v>
      </c>
    </row>
    <row r="30229" spans="1:19" x14ac:dyDescent="0.3">
      <c r="A30229" t="s">
        <v>8162</v>
      </c>
      <c r="B30229" s="1">
        <v>45092</v>
      </c>
      <c r="C30229">
        <v>90567</v>
      </c>
      <c r="D30229" t="s">
        <v>1782</v>
      </c>
      <c r="E30229" t="s">
        <v>16</v>
      </c>
      <c r="F30229" t="s">
        <v>6</v>
      </c>
      <c r="G30229" t="s">
        <v>5085</v>
      </c>
      <c r="H30229" t="s">
        <v>16</v>
      </c>
      <c r="I30229" t="s">
        <v>6</v>
      </c>
      <c r="J30229" t="s">
        <v>5086</v>
      </c>
      <c r="N30229" t="s">
        <v>16</v>
      </c>
      <c r="O30229" t="s">
        <v>6</v>
      </c>
      <c r="P30229" t="s">
        <v>2501</v>
      </c>
      <c r="Q30229" t="s">
        <v>8</v>
      </c>
      <c r="R30229" s="2">
        <v>400101</v>
      </c>
      <c r="S30229">
        <v>429</v>
      </c>
    </row>
    <row r="30230" spans="1:19" x14ac:dyDescent="0.3">
      <c r="A30230" t="s">
        <v>8162</v>
      </c>
      <c r="B30230" s="1">
        <v>45092</v>
      </c>
      <c r="C30230">
        <v>83320</v>
      </c>
      <c r="D30230" t="s">
        <v>1208</v>
      </c>
      <c r="H30230" t="s">
        <v>10</v>
      </c>
      <c r="I30230" t="s">
        <v>6</v>
      </c>
      <c r="J30230" t="s">
        <v>5088</v>
      </c>
      <c r="N30230" t="s">
        <v>10</v>
      </c>
      <c r="O30230" t="s">
        <v>6</v>
      </c>
      <c r="P30230" t="s">
        <v>5094</v>
      </c>
      <c r="Q30230" t="s">
        <v>27</v>
      </c>
      <c r="R30230" s="2">
        <v>110015</v>
      </c>
      <c r="S30230">
        <v>286</v>
      </c>
    </row>
    <row r="30231" spans="1:19" x14ac:dyDescent="0.3">
      <c r="A30231" t="s">
        <v>8162</v>
      </c>
      <c r="B30231" s="1">
        <v>45092</v>
      </c>
      <c r="C30231">
        <v>57093</v>
      </c>
      <c r="D30231" t="s">
        <v>2337</v>
      </c>
      <c r="N30231" t="s">
        <v>16</v>
      </c>
      <c r="O30231" t="s">
        <v>23</v>
      </c>
      <c r="P30231" t="s">
        <v>5096</v>
      </c>
      <c r="Q30231" t="s">
        <v>8</v>
      </c>
      <c r="R30231" s="2">
        <v>400037</v>
      </c>
      <c r="S30231">
        <v>143</v>
      </c>
    </row>
    <row r="30232" spans="1:19" x14ac:dyDescent="0.3">
      <c r="A30232" t="s">
        <v>8162</v>
      </c>
      <c r="B30232" s="1">
        <v>45092</v>
      </c>
      <c r="C30232">
        <v>76297</v>
      </c>
      <c r="D30232" t="s">
        <v>4302</v>
      </c>
      <c r="H30232" t="s">
        <v>5</v>
      </c>
      <c r="I30232" t="s">
        <v>6</v>
      </c>
      <c r="J30232" t="s">
        <v>2709</v>
      </c>
      <c r="Q30232" t="s">
        <v>27</v>
      </c>
      <c r="R30232" s="2">
        <v>122017</v>
      </c>
      <c r="S30232">
        <v>143</v>
      </c>
    </row>
    <row r="30233" spans="1:19" x14ac:dyDescent="0.3">
      <c r="A30233" t="s">
        <v>8162</v>
      </c>
      <c r="B30233" s="1">
        <v>45092</v>
      </c>
      <c r="C30233">
        <v>64261</v>
      </c>
      <c r="D30233" t="s">
        <v>666</v>
      </c>
      <c r="E30233" t="s">
        <v>16</v>
      </c>
      <c r="F30233" t="s">
        <v>6</v>
      </c>
      <c r="G30233" t="s">
        <v>2270</v>
      </c>
      <c r="H30233" t="s">
        <v>16</v>
      </c>
      <c r="I30233" t="s">
        <v>6</v>
      </c>
      <c r="J30233" t="s">
        <v>2680</v>
      </c>
      <c r="N30233" t="s">
        <v>16</v>
      </c>
      <c r="O30233" t="s">
        <v>6</v>
      </c>
      <c r="P30233" t="s">
        <v>5096</v>
      </c>
      <c r="Q30233" t="s">
        <v>8</v>
      </c>
      <c r="R30233" s="2">
        <v>400047</v>
      </c>
      <c r="S30233">
        <v>429</v>
      </c>
    </row>
    <row r="30234" spans="1:19" x14ac:dyDescent="0.3">
      <c r="A30234" t="s">
        <v>8162</v>
      </c>
      <c r="B30234" s="1">
        <v>45092</v>
      </c>
      <c r="C30234">
        <v>93962</v>
      </c>
      <c r="D30234" t="s">
        <v>5029</v>
      </c>
      <c r="N30234" t="s">
        <v>5</v>
      </c>
      <c r="O30234" t="s">
        <v>6</v>
      </c>
      <c r="P30234" t="s">
        <v>5113</v>
      </c>
      <c r="Q30234" t="s">
        <v>8</v>
      </c>
      <c r="R30234" s="2">
        <v>400064</v>
      </c>
      <c r="S30234">
        <v>143</v>
      </c>
    </row>
    <row r="30235" spans="1:19" x14ac:dyDescent="0.3">
      <c r="A30235" t="s">
        <v>8162</v>
      </c>
      <c r="B30235" s="1">
        <v>45092</v>
      </c>
      <c r="C30235">
        <v>93176</v>
      </c>
      <c r="D30235" t="s">
        <v>3877</v>
      </c>
      <c r="H30235" t="s">
        <v>16</v>
      </c>
      <c r="I30235" t="s">
        <v>6</v>
      </c>
      <c r="J30235" t="s">
        <v>2501</v>
      </c>
      <c r="Q30235" t="s">
        <v>27</v>
      </c>
      <c r="R30235" s="2">
        <v>110070</v>
      </c>
      <c r="S30235">
        <v>143</v>
      </c>
    </row>
    <row r="30236" spans="1:19" x14ac:dyDescent="0.3">
      <c r="A30236" t="s">
        <v>8162</v>
      </c>
      <c r="B30236" s="1">
        <v>45092</v>
      </c>
      <c r="C30236">
        <v>38332</v>
      </c>
      <c r="D30236" t="s">
        <v>5110</v>
      </c>
      <c r="E30236" t="s">
        <v>16</v>
      </c>
      <c r="F30236" t="s">
        <v>11</v>
      </c>
      <c r="G30236" t="s">
        <v>5095</v>
      </c>
      <c r="Q30236" t="s">
        <v>8</v>
      </c>
      <c r="R30236" s="2">
        <v>400050</v>
      </c>
      <c r="S30236">
        <v>143</v>
      </c>
    </row>
    <row r="30237" spans="1:19" x14ac:dyDescent="0.3">
      <c r="A30237" t="s">
        <v>8162</v>
      </c>
      <c r="B30237" s="1">
        <v>45092</v>
      </c>
      <c r="C30237">
        <v>93096</v>
      </c>
      <c r="D30237" t="s">
        <v>3698</v>
      </c>
      <c r="E30237" t="s">
        <v>10</v>
      </c>
      <c r="F30237" t="s">
        <v>6</v>
      </c>
      <c r="G30237" t="s">
        <v>2693</v>
      </c>
      <c r="H30237" t="s">
        <v>10</v>
      </c>
      <c r="I30237" t="s">
        <v>6</v>
      </c>
      <c r="J30237" t="s">
        <v>5088</v>
      </c>
      <c r="N30237" t="s">
        <v>10</v>
      </c>
      <c r="O30237" t="s">
        <v>6</v>
      </c>
      <c r="P30237" t="s">
        <v>5094</v>
      </c>
      <c r="Q30237" t="s">
        <v>188</v>
      </c>
      <c r="R30237" s="2">
        <v>500084</v>
      </c>
      <c r="S30237">
        <v>429</v>
      </c>
    </row>
    <row r="30238" spans="1:19" x14ac:dyDescent="0.3">
      <c r="A30238" t="s">
        <v>8162</v>
      </c>
      <c r="B30238" s="1">
        <v>45092</v>
      </c>
      <c r="C30238">
        <v>86249</v>
      </c>
      <c r="D30238" t="s">
        <v>1376</v>
      </c>
      <c r="E30238" t="s">
        <v>16</v>
      </c>
      <c r="F30238" t="s">
        <v>6</v>
      </c>
      <c r="G30238" t="s">
        <v>5085</v>
      </c>
      <c r="H30238" t="s">
        <v>16</v>
      </c>
      <c r="I30238" t="s">
        <v>6</v>
      </c>
      <c r="J30238" t="s">
        <v>5086</v>
      </c>
      <c r="K30238" t="s">
        <v>16</v>
      </c>
      <c r="L30238" t="s">
        <v>6</v>
      </c>
      <c r="M30238" t="s">
        <v>5087</v>
      </c>
      <c r="N30238" t="s">
        <v>10</v>
      </c>
      <c r="O30238" t="s">
        <v>6</v>
      </c>
      <c r="P30238" t="s">
        <v>5094</v>
      </c>
      <c r="Q30238" t="s">
        <v>39</v>
      </c>
      <c r="R30238" s="2">
        <v>560001</v>
      </c>
      <c r="S30238">
        <v>572</v>
      </c>
    </row>
    <row r="30239" spans="1:19" x14ac:dyDescent="0.3">
      <c r="A30239" t="s">
        <v>8162</v>
      </c>
      <c r="B30239" s="1">
        <v>45092</v>
      </c>
      <c r="C30239">
        <v>79043</v>
      </c>
      <c r="D30239" t="s">
        <v>1012</v>
      </c>
      <c r="H30239" t="s">
        <v>10</v>
      </c>
      <c r="I30239" t="s">
        <v>6</v>
      </c>
      <c r="J30239" t="s">
        <v>5088</v>
      </c>
      <c r="Q30239" t="s">
        <v>112</v>
      </c>
      <c r="R30239" s="2">
        <v>411021</v>
      </c>
      <c r="S30239">
        <v>143</v>
      </c>
    </row>
    <row r="30240" spans="1:19" x14ac:dyDescent="0.3">
      <c r="A30240" t="s">
        <v>8162</v>
      </c>
      <c r="B30240" s="1">
        <v>45092</v>
      </c>
      <c r="C30240">
        <v>86738</v>
      </c>
      <c r="D30240" t="s">
        <v>1411</v>
      </c>
      <c r="H30240" t="s">
        <v>5</v>
      </c>
      <c r="I30240" t="s">
        <v>6</v>
      </c>
      <c r="J30240" t="s">
        <v>5086</v>
      </c>
      <c r="Q30240" t="s">
        <v>8</v>
      </c>
      <c r="R30240" s="2">
        <v>400050</v>
      </c>
      <c r="S30240">
        <v>143</v>
      </c>
    </row>
    <row r="30241" spans="1:19" x14ac:dyDescent="0.3">
      <c r="A30241" t="s">
        <v>8162</v>
      </c>
      <c r="B30241" s="1">
        <v>45092</v>
      </c>
      <c r="C30241">
        <v>75373</v>
      </c>
      <c r="D30241" t="s">
        <v>915</v>
      </c>
      <c r="H30241" t="s">
        <v>16</v>
      </c>
      <c r="I30241" t="s">
        <v>11</v>
      </c>
      <c r="J30241" t="s">
        <v>5091</v>
      </c>
      <c r="N30241" t="s">
        <v>16</v>
      </c>
      <c r="O30241" t="s">
        <v>11</v>
      </c>
      <c r="P30241" t="s">
        <v>5092</v>
      </c>
      <c r="Q30241" t="s">
        <v>27</v>
      </c>
      <c r="R30241" s="2">
        <v>110077</v>
      </c>
      <c r="S30241">
        <v>286</v>
      </c>
    </row>
    <row r="30242" spans="1:19" x14ac:dyDescent="0.3">
      <c r="A30242" t="s">
        <v>8162</v>
      </c>
      <c r="B30242" s="1">
        <v>45092</v>
      </c>
      <c r="C30242">
        <v>94087</v>
      </c>
      <c r="D30242" t="s">
        <v>5213</v>
      </c>
      <c r="H30242" t="s">
        <v>16</v>
      </c>
      <c r="I30242" t="s">
        <v>6</v>
      </c>
      <c r="J30242" t="s">
        <v>5086</v>
      </c>
      <c r="N30242" t="s">
        <v>16</v>
      </c>
      <c r="O30242" t="s">
        <v>6</v>
      </c>
      <c r="P30242" t="s">
        <v>5096</v>
      </c>
      <c r="Q30242" t="s">
        <v>112</v>
      </c>
      <c r="R30242" s="2">
        <v>411027</v>
      </c>
      <c r="S30242">
        <v>286</v>
      </c>
    </row>
    <row r="30243" spans="1:19" x14ac:dyDescent="0.3">
      <c r="A30243" t="s">
        <v>8162</v>
      </c>
      <c r="B30243" s="1">
        <v>45092</v>
      </c>
      <c r="C30243">
        <v>52476</v>
      </c>
      <c r="D30243" t="s">
        <v>489</v>
      </c>
      <c r="E30243" t="s">
        <v>5</v>
      </c>
      <c r="F30243" t="s">
        <v>23</v>
      </c>
      <c r="G30243" t="s">
        <v>5085</v>
      </c>
      <c r="H30243" t="s">
        <v>16</v>
      </c>
      <c r="I30243" t="s">
        <v>23</v>
      </c>
      <c r="J30243" t="s">
        <v>5086</v>
      </c>
      <c r="N30243" t="s">
        <v>16</v>
      </c>
      <c r="O30243" t="s">
        <v>23</v>
      </c>
      <c r="P30243" t="s">
        <v>5096</v>
      </c>
      <c r="Q30243" t="s">
        <v>86</v>
      </c>
      <c r="R30243" s="2">
        <v>600044</v>
      </c>
      <c r="S30243">
        <v>429</v>
      </c>
    </row>
    <row r="30244" spans="1:19" x14ac:dyDescent="0.3">
      <c r="A30244" t="s">
        <v>8162</v>
      </c>
      <c r="B30244" s="1">
        <v>45092</v>
      </c>
      <c r="C30244">
        <v>85910</v>
      </c>
      <c r="D30244" t="s">
        <v>3990</v>
      </c>
      <c r="E30244" t="s">
        <v>10</v>
      </c>
      <c r="F30244" t="s">
        <v>6</v>
      </c>
      <c r="G30244" t="s">
        <v>5085</v>
      </c>
      <c r="H30244" t="s">
        <v>10</v>
      </c>
      <c r="I30244" t="s">
        <v>6</v>
      </c>
      <c r="J30244" t="s">
        <v>5088</v>
      </c>
      <c r="K30244" t="s">
        <v>10</v>
      </c>
      <c r="L30244" t="s">
        <v>6</v>
      </c>
      <c r="M30244" t="s">
        <v>5087</v>
      </c>
      <c r="N30244" t="s">
        <v>10</v>
      </c>
      <c r="O30244" t="s">
        <v>6</v>
      </c>
      <c r="P30244" t="s">
        <v>5094</v>
      </c>
      <c r="Q30244" t="s">
        <v>39</v>
      </c>
      <c r="R30244" s="2">
        <v>560034</v>
      </c>
      <c r="S30244">
        <v>572</v>
      </c>
    </row>
    <row r="30245" spans="1:19" x14ac:dyDescent="0.3">
      <c r="A30245" t="s">
        <v>8162</v>
      </c>
      <c r="B30245" s="1">
        <v>45092</v>
      </c>
      <c r="C30245">
        <v>73177</v>
      </c>
      <c r="D30245" t="s">
        <v>865</v>
      </c>
      <c r="H30245" t="s">
        <v>16</v>
      </c>
      <c r="I30245" t="s">
        <v>6</v>
      </c>
      <c r="J30245" t="s">
        <v>2680</v>
      </c>
      <c r="K30245" t="s">
        <v>16</v>
      </c>
      <c r="L30245" t="s">
        <v>6</v>
      </c>
      <c r="M30245" t="s">
        <v>5098</v>
      </c>
      <c r="N30245" t="s">
        <v>10</v>
      </c>
      <c r="O30245" t="s">
        <v>6</v>
      </c>
      <c r="P30245" t="s">
        <v>5094</v>
      </c>
      <c r="Q30245" t="s">
        <v>8</v>
      </c>
      <c r="R30245" s="2">
        <v>400051</v>
      </c>
      <c r="S30245">
        <v>429</v>
      </c>
    </row>
    <row r="30246" spans="1:19" x14ac:dyDescent="0.3">
      <c r="A30246" t="s">
        <v>8162</v>
      </c>
      <c r="B30246" s="1">
        <v>45092</v>
      </c>
      <c r="C30246">
        <v>91686</v>
      </c>
      <c r="D30246" t="s">
        <v>3027</v>
      </c>
      <c r="H30246" t="s">
        <v>16</v>
      </c>
      <c r="I30246" t="s">
        <v>6</v>
      </c>
      <c r="J30246" t="s">
        <v>2680</v>
      </c>
      <c r="Q30246" t="s">
        <v>39</v>
      </c>
      <c r="R30246" s="2">
        <v>560001</v>
      </c>
      <c r="S30246">
        <v>143</v>
      </c>
    </row>
    <row r="30247" spans="1:19" x14ac:dyDescent="0.3">
      <c r="A30247" t="s">
        <v>8162</v>
      </c>
      <c r="B30247" s="1">
        <v>45092</v>
      </c>
      <c r="C30247">
        <v>87011</v>
      </c>
      <c r="D30247" t="s">
        <v>1426</v>
      </c>
      <c r="H30247" t="s">
        <v>16</v>
      </c>
      <c r="I30247" t="s">
        <v>6</v>
      </c>
      <c r="J30247" t="s">
        <v>5086</v>
      </c>
      <c r="Q30247" t="s">
        <v>39</v>
      </c>
      <c r="R30247" s="2">
        <v>560102</v>
      </c>
      <c r="S30247">
        <v>143</v>
      </c>
    </row>
    <row r="30248" spans="1:19" x14ac:dyDescent="0.3">
      <c r="A30248" t="s">
        <v>8162</v>
      </c>
      <c r="B30248" s="1">
        <v>45092</v>
      </c>
      <c r="C30248">
        <v>93159</v>
      </c>
      <c r="D30248" t="s">
        <v>5146</v>
      </c>
      <c r="E30248" t="s">
        <v>10</v>
      </c>
      <c r="F30248" t="s">
        <v>6</v>
      </c>
      <c r="G30248" t="s">
        <v>70</v>
      </c>
      <c r="H30248" t="s">
        <v>10</v>
      </c>
      <c r="I30248" t="s">
        <v>6</v>
      </c>
      <c r="J30248" t="s">
        <v>71</v>
      </c>
      <c r="K30248" t="s">
        <v>10</v>
      </c>
      <c r="L30248" t="s">
        <v>6</v>
      </c>
      <c r="M30248" t="s">
        <v>2110</v>
      </c>
      <c r="N30248" t="s">
        <v>10</v>
      </c>
      <c r="O30248" t="s">
        <v>6</v>
      </c>
      <c r="P30248" t="s">
        <v>2187</v>
      </c>
      <c r="Q30248" t="s">
        <v>188</v>
      </c>
      <c r="R30248" s="2">
        <v>500075</v>
      </c>
      <c r="S30248">
        <v>572</v>
      </c>
    </row>
    <row r="30249" spans="1:19" x14ac:dyDescent="0.3">
      <c r="A30249" t="s">
        <v>8162</v>
      </c>
      <c r="B30249" s="1">
        <v>45092</v>
      </c>
      <c r="C30249">
        <v>33091</v>
      </c>
      <c r="D30249" t="s">
        <v>217</v>
      </c>
      <c r="H30249" t="s">
        <v>10</v>
      </c>
      <c r="I30249" t="s">
        <v>23</v>
      </c>
      <c r="J30249" t="s">
        <v>5088</v>
      </c>
      <c r="Q30249" t="s">
        <v>8</v>
      </c>
      <c r="R30249" s="2">
        <v>400050</v>
      </c>
      <c r="S30249">
        <v>143</v>
      </c>
    </row>
    <row r="30250" spans="1:19" x14ac:dyDescent="0.3">
      <c r="A30250" t="s">
        <v>8162</v>
      </c>
      <c r="B30250" s="1">
        <v>45092</v>
      </c>
      <c r="C30250">
        <v>91796</v>
      </c>
      <c r="D30250" t="s">
        <v>2006</v>
      </c>
      <c r="E30250" t="s">
        <v>10</v>
      </c>
      <c r="F30250" t="s">
        <v>6</v>
      </c>
      <c r="G30250" t="s">
        <v>5085</v>
      </c>
      <c r="H30250" t="s">
        <v>10</v>
      </c>
      <c r="I30250" t="s">
        <v>6</v>
      </c>
      <c r="J30250" t="s">
        <v>5088</v>
      </c>
      <c r="K30250" t="s">
        <v>10</v>
      </c>
      <c r="L30250" t="s">
        <v>6</v>
      </c>
      <c r="M30250" t="s">
        <v>5087</v>
      </c>
      <c r="N30250" t="s">
        <v>10</v>
      </c>
      <c r="O30250" t="s">
        <v>6</v>
      </c>
      <c r="P30250" t="s">
        <v>5094</v>
      </c>
      <c r="Q30250" t="s">
        <v>27</v>
      </c>
      <c r="R30250" s="2">
        <v>201014</v>
      </c>
      <c r="S30250">
        <v>572</v>
      </c>
    </row>
    <row r="30251" spans="1:19" x14ac:dyDescent="0.3">
      <c r="A30251" t="s">
        <v>8162</v>
      </c>
      <c r="B30251" s="1">
        <v>45092</v>
      </c>
      <c r="C30251">
        <v>90634</v>
      </c>
      <c r="D30251" t="s">
        <v>1796</v>
      </c>
      <c r="H30251" t="s">
        <v>16</v>
      </c>
      <c r="I30251" t="s">
        <v>6</v>
      </c>
      <c r="J30251" t="s">
        <v>8069</v>
      </c>
      <c r="N30251" t="s">
        <v>16</v>
      </c>
      <c r="O30251" t="s">
        <v>6</v>
      </c>
      <c r="P30251" t="s">
        <v>5096</v>
      </c>
      <c r="Q30251" t="s">
        <v>188</v>
      </c>
      <c r="R30251" s="2">
        <v>500084</v>
      </c>
      <c r="S30251">
        <v>286</v>
      </c>
    </row>
    <row r="30252" spans="1:19" x14ac:dyDescent="0.3">
      <c r="A30252" t="s">
        <v>8162</v>
      </c>
      <c r="B30252" s="1">
        <v>45092</v>
      </c>
      <c r="C30252">
        <v>35174</v>
      </c>
      <c r="D30252" t="s">
        <v>253</v>
      </c>
      <c r="H30252" t="s">
        <v>10</v>
      </c>
      <c r="I30252" t="s">
        <v>6</v>
      </c>
      <c r="J30252" t="s">
        <v>5088</v>
      </c>
      <c r="Q30252" t="s">
        <v>8</v>
      </c>
      <c r="R30252" s="2">
        <v>400028</v>
      </c>
      <c r="S30252">
        <v>143</v>
      </c>
    </row>
    <row r="30253" spans="1:19" x14ac:dyDescent="0.3">
      <c r="A30253" t="s">
        <v>8162</v>
      </c>
      <c r="B30253" s="1">
        <v>45092</v>
      </c>
      <c r="C30253">
        <v>91051</v>
      </c>
      <c r="D30253" t="s">
        <v>1869</v>
      </c>
      <c r="E30253" t="s">
        <v>16</v>
      </c>
      <c r="F30253" t="s">
        <v>6</v>
      </c>
      <c r="G30253" t="s">
        <v>2693</v>
      </c>
      <c r="H30253" t="s">
        <v>16</v>
      </c>
      <c r="I30253" t="s">
        <v>6</v>
      </c>
      <c r="J30253" t="s">
        <v>2680</v>
      </c>
      <c r="N30253" t="s">
        <v>16</v>
      </c>
      <c r="O30253" t="s">
        <v>6</v>
      </c>
      <c r="P30253" t="s">
        <v>5096</v>
      </c>
      <c r="Q30253" t="s">
        <v>39</v>
      </c>
      <c r="R30253" s="2">
        <v>560013</v>
      </c>
      <c r="S30253">
        <v>429</v>
      </c>
    </row>
    <row r="30254" spans="1:19" x14ac:dyDescent="0.3">
      <c r="A30254" t="s">
        <v>8162</v>
      </c>
      <c r="B30254" s="1">
        <v>45092</v>
      </c>
      <c r="C30254">
        <v>88449</v>
      </c>
      <c r="D30254" t="s">
        <v>1528</v>
      </c>
      <c r="H30254" t="s">
        <v>10</v>
      </c>
      <c r="I30254" t="s">
        <v>11</v>
      </c>
      <c r="J30254" t="s">
        <v>5089</v>
      </c>
      <c r="N30254" t="s">
        <v>10</v>
      </c>
      <c r="O30254" t="s">
        <v>11</v>
      </c>
      <c r="P30254" t="s">
        <v>5090</v>
      </c>
      <c r="Q30254" t="s">
        <v>188</v>
      </c>
      <c r="R30254" s="2">
        <v>500003</v>
      </c>
      <c r="S30254">
        <v>286</v>
      </c>
    </row>
    <row r="30255" spans="1:19" x14ac:dyDescent="0.3">
      <c r="A30255" t="s">
        <v>8162</v>
      </c>
      <c r="B30255" s="1">
        <v>45092</v>
      </c>
      <c r="C30255">
        <v>82899</v>
      </c>
      <c r="D30255" t="s">
        <v>4161</v>
      </c>
      <c r="E30255" t="s">
        <v>10</v>
      </c>
      <c r="F30255" t="s">
        <v>11</v>
      </c>
      <c r="G30255" t="s">
        <v>5095</v>
      </c>
      <c r="H30255" t="s">
        <v>10</v>
      </c>
      <c r="I30255" t="s">
        <v>11</v>
      </c>
      <c r="J30255" t="s">
        <v>5089</v>
      </c>
      <c r="K30255" t="s">
        <v>10</v>
      </c>
      <c r="L30255" t="s">
        <v>11</v>
      </c>
      <c r="M30255" t="s">
        <v>5100</v>
      </c>
      <c r="N30255" t="s">
        <v>10</v>
      </c>
      <c r="O30255" t="s">
        <v>11</v>
      </c>
      <c r="P30255" t="s">
        <v>5090</v>
      </c>
      <c r="Q30255" t="s">
        <v>39</v>
      </c>
      <c r="R30255" s="2">
        <v>560078</v>
      </c>
      <c r="S30255">
        <v>572</v>
      </c>
    </row>
    <row r="30256" spans="1:19" x14ac:dyDescent="0.3">
      <c r="A30256" t="s">
        <v>8162</v>
      </c>
      <c r="B30256" s="1">
        <v>45092</v>
      </c>
      <c r="C30256">
        <v>85613</v>
      </c>
      <c r="D30256" t="s">
        <v>1329</v>
      </c>
      <c r="H30256" t="s">
        <v>10</v>
      </c>
      <c r="I30256" t="s">
        <v>23</v>
      </c>
      <c r="J30256" t="s">
        <v>5088</v>
      </c>
      <c r="N30256" t="s">
        <v>10</v>
      </c>
      <c r="O30256" t="s">
        <v>23</v>
      </c>
      <c r="P30256" t="s">
        <v>2497</v>
      </c>
      <c r="Q30256" t="s">
        <v>8</v>
      </c>
      <c r="R30256" s="2">
        <v>400069</v>
      </c>
      <c r="S30256">
        <v>286</v>
      </c>
    </row>
    <row r="30257" spans="1:19" x14ac:dyDescent="0.3">
      <c r="A30257" t="s">
        <v>8162</v>
      </c>
      <c r="B30257" s="1">
        <v>45092</v>
      </c>
      <c r="C30257">
        <v>94042</v>
      </c>
      <c r="D30257" t="s">
        <v>5184</v>
      </c>
      <c r="H30257" t="s">
        <v>16</v>
      </c>
      <c r="I30257" t="s">
        <v>23</v>
      </c>
      <c r="J30257" t="s">
        <v>859</v>
      </c>
      <c r="K30257" t="s">
        <v>16</v>
      </c>
      <c r="L30257" t="s">
        <v>23</v>
      </c>
      <c r="M30257" t="s">
        <v>2110</v>
      </c>
      <c r="N30257" t="s">
        <v>16</v>
      </c>
      <c r="O30257" t="s">
        <v>23</v>
      </c>
      <c r="P30257" t="s">
        <v>4422</v>
      </c>
      <c r="Q30257" t="s">
        <v>8</v>
      </c>
      <c r="R30257" s="2">
        <v>400069</v>
      </c>
      <c r="S30257">
        <v>429</v>
      </c>
    </row>
    <row r="30258" spans="1:19" x14ac:dyDescent="0.3">
      <c r="A30258" t="s">
        <v>8162</v>
      </c>
      <c r="B30258" s="1">
        <v>45092</v>
      </c>
      <c r="C30258">
        <v>61481</v>
      </c>
      <c r="D30258" t="s">
        <v>623</v>
      </c>
      <c r="E30258" t="s">
        <v>5</v>
      </c>
      <c r="F30258" t="s">
        <v>6</v>
      </c>
      <c r="G30258" t="s">
        <v>5085</v>
      </c>
      <c r="H30258" t="s">
        <v>5</v>
      </c>
      <c r="I30258" t="s">
        <v>6</v>
      </c>
      <c r="J30258" t="s">
        <v>5086</v>
      </c>
      <c r="K30258" t="s">
        <v>5</v>
      </c>
      <c r="L30258" t="s">
        <v>6</v>
      </c>
      <c r="M30258" t="s">
        <v>5087</v>
      </c>
      <c r="N30258" t="s">
        <v>5</v>
      </c>
      <c r="O30258" t="s">
        <v>6</v>
      </c>
      <c r="P30258" t="s">
        <v>5094</v>
      </c>
      <c r="Q30258" t="s">
        <v>112</v>
      </c>
      <c r="R30258" s="2">
        <v>411006</v>
      </c>
      <c r="S30258">
        <v>572</v>
      </c>
    </row>
    <row r="30259" spans="1:19" x14ac:dyDescent="0.3">
      <c r="A30259" t="s">
        <v>8162</v>
      </c>
      <c r="B30259" s="1">
        <v>45092</v>
      </c>
      <c r="C30259">
        <v>92365</v>
      </c>
      <c r="D30259" t="s">
        <v>3825</v>
      </c>
      <c r="H30259" t="s">
        <v>10</v>
      </c>
      <c r="I30259" t="s">
        <v>23</v>
      </c>
      <c r="J30259" t="s">
        <v>5143</v>
      </c>
      <c r="N30259" t="s">
        <v>10</v>
      </c>
      <c r="O30259" t="s">
        <v>23</v>
      </c>
      <c r="P30259" t="s">
        <v>5102</v>
      </c>
      <c r="Q30259" t="s">
        <v>39</v>
      </c>
      <c r="R30259" s="2">
        <v>560008</v>
      </c>
      <c r="S30259">
        <v>286</v>
      </c>
    </row>
    <row r="30260" spans="1:19" x14ac:dyDescent="0.3">
      <c r="A30260" t="s">
        <v>8162</v>
      </c>
      <c r="B30260" s="1">
        <v>45092</v>
      </c>
      <c r="C30260">
        <v>89810</v>
      </c>
      <c r="D30260" t="s">
        <v>2421</v>
      </c>
      <c r="E30260" t="s">
        <v>10</v>
      </c>
      <c r="F30260" t="s">
        <v>6</v>
      </c>
      <c r="G30260" t="s">
        <v>2854</v>
      </c>
      <c r="H30260" t="s">
        <v>10</v>
      </c>
      <c r="I30260" t="s">
        <v>6</v>
      </c>
      <c r="J30260" t="s">
        <v>5088</v>
      </c>
      <c r="K30260" t="s">
        <v>10</v>
      </c>
      <c r="L30260" t="s">
        <v>6</v>
      </c>
      <c r="M30260" t="s">
        <v>5093</v>
      </c>
      <c r="N30260" t="s">
        <v>10</v>
      </c>
      <c r="O30260" t="s">
        <v>6</v>
      </c>
      <c r="P30260" t="s">
        <v>5094</v>
      </c>
      <c r="Q30260" t="s">
        <v>8</v>
      </c>
      <c r="R30260" s="2">
        <v>400097</v>
      </c>
      <c r="S30260">
        <v>572</v>
      </c>
    </row>
    <row r="30261" spans="1:19" x14ac:dyDescent="0.3">
      <c r="A30261" t="s">
        <v>8162</v>
      </c>
      <c r="B30261" s="1">
        <v>45092</v>
      </c>
      <c r="C30261">
        <v>93814</v>
      </c>
      <c r="D30261" t="s">
        <v>4834</v>
      </c>
      <c r="N30261" t="s">
        <v>16</v>
      </c>
      <c r="O30261" t="s">
        <v>11</v>
      </c>
      <c r="P30261" t="s">
        <v>2610</v>
      </c>
      <c r="Q30261" t="s">
        <v>112</v>
      </c>
      <c r="R30261" s="2">
        <v>411060</v>
      </c>
      <c r="S30261">
        <v>143</v>
      </c>
    </row>
    <row r="30262" spans="1:19" x14ac:dyDescent="0.3">
      <c r="A30262" t="s">
        <v>8162</v>
      </c>
      <c r="B30262" s="1">
        <v>45092</v>
      </c>
      <c r="C30262">
        <v>91580</v>
      </c>
      <c r="D30262" t="s">
        <v>4511</v>
      </c>
      <c r="H30262" t="s">
        <v>16</v>
      </c>
      <c r="I30262" t="s">
        <v>6</v>
      </c>
      <c r="J30262" t="s">
        <v>2674</v>
      </c>
      <c r="Q30262" t="s">
        <v>8</v>
      </c>
      <c r="R30262" s="2">
        <v>400049</v>
      </c>
      <c r="S30262">
        <v>143</v>
      </c>
    </row>
    <row r="30263" spans="1:19" x14ac:dyDescent="0.3">
      <c r="A30263" t="s">
        <v>8162</v>
      </c>
      <c r="B30263" s="1">
        <v>45092</v>
      </c>
      <c r="C30263">
        <v>87072</v>
      </c>
      <c r="D30263" t="s">
        <v>1428</v>
      </c>
      <c r="N30263" t="s">
        <v>10</v>
      </c>
      <c r="O30263" t="s">
        <v>23</v>
      </c>
      <c r="P30263" t="s">
        <v>5096</v>
      </c>
      <c r="Q30263" t="s">
        <v>8</v>
      </c>
      <c r="R30263" s="2">
        <v>400026</v>
      </c>
      <c r="S30263">
        <v>143</v>
      </c>
    </row>
    <row r="30264" spans="1:19" x14ac:dyDescent="0.3">
      <c r="A30264" t="s">
        <v>8162</v>
      </c>
      <c r="B30264" s="1">
        <v>45092</v>
      </c>
      <c r="C30264">
        <v>73987</v>
      </c>
      <c r="D30264" t="s">
        <v>883</v>
      </c>
      <c r="H30264" t="s">
        <v>10</v>
      </c>
      <c r="I30264" t="s">
        <v>6</v>
      </c>
      <c r="J30264" t="s">
        <v>5088</v>
      </c>
      <c r="K30264" t="s">
        <v>10</v>
      </c>
      <c r="L30264" t="s">
        <v>6</v>
      </c>
      <c r="M30264" t="s">
        <v>5087</v>
      </c>
      <c r="Q30264" t="s">
        <v>27</v>
      </c>
      <c r="R30264" s="2">
        <v>201301</v>
      </c>
      <c r="S30264">
        <v>286</v>
      </c>
    </row>
    <row r="30265" spans="1:19" x14ac:dyDescent="0.3">
      <c r="A30265" t="s">
        <v>8162</v>
      </c>
      <c r="B30265" s="1">
        <v>45092</v>
      </c>
      <c r="C30265">
        <v>92790</v>
      </c>
      <c r="D30265" t="s">
        <v>3325</v>
      </c>
      <c r="N30265" t="s">
        <v>5</v>
      </c>
      <c r="O30265" t="s">
        <v>6</v>
      </c>
      <c r="P30265" t="s">
        <v>5094</v>
      </c>
      <c r="Q30265" t="s">
        <v>39</v>
      </c>
      <c r="R30265" s="2">
        <v>560102</v>
      </c>
      <c r="S30265">
        <v>143</v>
      </c>
    </row>
    <row r="30266" spans="1:19" x14ac:dyDescent="0.3">
      <c r="A30266" t="s">
        <v>8162</v>
      </c>
      <c r="B30266" s="1">
        <v>45092</v>
      </c>
      <c r="C30266">
        <v>93143</v>
      </c>
      <c r="D30266" t="s">
        <v>4527</v>
      </c>
      <c r="H30266" t="s">
        <v>16</v>
      </c>
      <c r="I30266" t="s">
        <v>23</v>
      </c>
      <c r="J30266" t="s">
        <v>5086</v>
      </c>
      <c r="Q30266" t="s">
        <v>8</v>
      </c>
      <c r="R30266" s="2">
        <v>400013</v>
      </c>
      <c r="S30266">
        <v>143</v>
      </c>
    </row>
    <row r="30267" spans="1:19" x14ac:dyDescent="0.3">
      <c r="A30267" t="s">
        <v>8162</v>
      </c>
      <c r="B30267" s="1">
        <v>45092</v>
      </c>
      <c r="C30267">
        <v>85741</v>
      </c>
      <c r="D30267" t="s">
        <v>1340</v>
      </c>
      <c r="H30267" t="s">
        <v>10</v>
      </c>
      <c r="I30267" t="s">
        <v>6</v>
      </c>
      <c r="J30267" t="s">
        <v>5088</v>
      </c>
      <c r="N30267" t="s">
        <v>10</v>
      </c>
      <c r="O30267" t="s">
        <v>6</v>
      </c>
      <c r="P30267" t="s">
        <v>2497</v>
      </c>
      <c r="Q30267" t="s">
        <v>39</v>
      </c>
      <c r="R30267" s="2">
        <v>560037</v>
      </c>
      <c r="S30267">
        <v>286</v>
      </c>
    </row>
    <row r="30268" spans="1:19" x14ac:dyDescent="0.3">
      <c r="A30268" t="s">
        <v>8162</v>
      </c>
      <c r="B30268" s="1">
        <v>45092</v>
      </c>
      <c r="C30268">
        <v>87253</v>
      </c>
      <c r="D30268" t="s">
        <v>3000</v>
      </c>
      <c r="H30268" t="s">
        <v>16</v>
      </c>
      <c r="I30268" t="s">
        <v>6</v>
      </c>
      <c r="J30268" t="s">
        <v>2501</v>
      </c>
      <c r="N30268" t="s">
        <v>16</v>
      </c>
      <c r="O30268" t="s">
        <v>6</v>
      </c>
      <c r="P30268" t="s">
        <v>5096</v>
      </c>
      <c r="Q30268" t="s">
        <v>8</v>
      </c>
      <c r="R30268" s="2">
        <v>400071</v>
      </c>
      <c r="S30268">
        <v>286</v>
      </c>
    </row>
    <row r="30269" spans="1:19" x14ac:dyDescent="0.3">
      <c r="A30269" t="s">
        <v>8162</v>
      </c>
      <c r="B30269" s="1">
        <v>45092</v>
      </c>
      <c r="C30269">
        <v>48275</v>
      </c>
      <c r="D30269" t="s">
        <v>432</v>
      </c>
      <c r="E30269" t="s">
        <v>10</v>
      </c>
      <c r="F30269" t="s">
        <v>6</v>
      </c>
      <c r="G30269" t="s">
        <v>2693</v>
      </c>
      <c r="H30269" t="s">
        <v>10</v>
      </c>
      <c r="I30269" t="s">
        <v>6</v>
      </c>
      <c r="J30269" t="s">
        <v>5088</v>
      </c>
      <c r="K30269" t="s">
        <v>10</v>
      </c>
      <c r="L30269" t="s">
        <v>6</v>
      </c>
      <c r="M30269" t="s">
        <v>1285</v>
      </c>
      <c r="N30269" t="s">
        <v>10</v>
      </c>
      <c r="O30269" t="s">
        <v>6</v>
      </c>
      <c r="P30269" t="s">
        <v>5094</v>
      </c>
      <c r="Q30269" t="s">
        <v>8</v>
      </c>
      <c r="R30269" s="2">
        <v>400081</v>
      </c>
      <c r="S30269">
        <v>572</v>
      </c>
    </row>
    <row r="30270" spans="1:19" x14ac:dyDescent="0.3">
      <c r="A30270" t="s">
        <v>8162</v>
      </c>
      <c r="B30270" s="1">
        <v>45092</v>
      </c>
      <c r="C30270">
        <v>83445</v>
      </c>
      <c r="D30270" t="s">
        <v>1213</v>
      </c>
      <c r="E30270" t="s">
        <v>5</v>
      </c>
      <c r="F30270" t="s">
        <v>23</v>
      </c>
      <c r="G30270" t="s">
        <v>2253</v>
      </c>
      <c r="H30270" t="s">
        <v>5</v>
      </c>
      <c r="I30270" t="s">
        <v>23</v>
      </c>
      <c r="J30270" t="s">
        <v>2674</v>
      </c>
      <c r="K30270" t="s">
        <v>5</v>
      </c>
      <c r="L30270" t="s">
        <v>23</v>
      </c>
      <c r="M30270" t="s">
        <v>5087</v>
      </c>
      <c r="N30270" t="s">
        <v>5</v>
      </c>
      <c r="O30270" t="s">
        <v>23</v>
      </c>
      <c r="P30270" t="s">
        <v>2497</v>
      </c>
      <c r="Q30270" t="s">
        <v>188</v>
      </c>
      <c r="R30270" s="2">
        <v>500049</v>
      </c>
      <c r="S30270">
        <v>572</v>
      </c>
    </row>
    <row r="30271" spans="1:19" x14ac:dyDescent="0.3">
      <c r="A30271" t="s">
        <v>8162</v>
      </c>
      <c r="B30271" s="1">
        <v>45092</v>
      </c>
      <c r="C30271">
        <v>85025</v>
      </c>
      <c r="D30271" t="s">
        <v>5135</v>
      </c>
      <c r="H30271" t="s">
        <v>10</v>
      </c>
      <c r="I30271" t="s">
        <v>11</v>
      </c>
      <c r="J30271" t="s">
        <v>2674</v>
      </c>
      <c r="K30271" t="s">
        <v>10</v>
      </c>
      <c r="L30271" t="s">
        <v>11</v>
      </c>
      <c r="M30271" t="s">
        <v>5100</v>
      </c>
      <c r="N30271" t="s">
        <v>10</v>
      </c>
      <c r="O30271" t="s">
        <v>11</v>
      </c>
      <c r="P30271" t="s">
        <v>5094</v>
      </c>
      <c r="Q30271" t="s">
        <v>8</v>
      </c>
      <c r="R30271" s="2">
        <v>400005</v>
      </c>
      <c r="S30271">
        <v>429</v>
      </c>
    </row>
    <row r="30272" spans="1:19" x14ac:dyDescent="0.3">
      <c r="A30272" t="s">
        <v>8162</v>
      </c>
      <c r="B30272" s="1">
        <v>45092</v>
      </c>
      <c r="C30272">
        <v>90428</v>
      </c>
      <c r="D30272" t="s">
        <v>2430</v>
      </c>
      <c r="H30272" t="s">
        <v>16</v>
      </c>
      <c r="I30272" t="s">
        <v>6</v>
      </c>
      <c r="J30272" t="s">
        <v>5086</v>
      </c>
      <c r="Q30272" t="s">
        <v>8</v>
      </c>
      <c r="R30272" s="2">
        <v>400103</v>
      </c>
      <c r="S30272">
        <v>143</v>
      </c>
    </row>
    <row r="30273" spans="1:19" x14ac:dyDescent="0.3">
      <c r="A30273" t="s">
        <v>8162</v>
      </c>
      <c r="B30273" s="1">
        <v>45092</v>
      </c>
      <c r="C30273">
        <v>84436</v>
      </c>
      <c r="D30273" t="s">
        <v>2986</v>
      </c>
      <c r="E30273" t="s">
        <v>16</v>
      </c>
      <c r="F30273" t="s">
        <v>23</v>
      </c>
      <c r="G30273" t="s">
        <v>2693</v>
      </c>
      <c r="K30273" t="s">
        <v>16</v>
      </c>
      <c r="L30273" t="s">
        <v>23</v>
      </c>
      <c r="M30273" t="s">
        <v>5093</v>
      </c>
      <c r="N30273" t="s">
        <v>16</v>
      </c>
      <c r="O30273" t="s">
        <v>23</v>
      </c>
      <c r="P30273" t="s">
        <v>5096</v>
      </c>
      <c r="Q30273" t="s">
        <v>8</v>
      </c>
      <c r="R30273" s="2">
        <v>400070</v>
      </c>
      <c r="S30273">
        <v>429</v>
      </c>
    </row>
    <row r="30274" spans="1:19" x14ac:dyDescent="0.3">
      <c r="A30274" t="s">
        <v>8162</v>
      </c>
      <c r="B30274" s="1">
        <v>45092</v>
      </c>
      <c r="C30274">
        <v>70797</v>
      </c>
      <c r="D30274" t="s">
        <v>813</v>
      </c>
      <c r="E30274" t="s">
        <v>16</v>
      </c>
      <c r="F30274" t="s">
        <v>6</v>
      </c>
      <c r="G30274" t="s">
        <v>5085</v>
      </c>
      <c r="H30274" t="s">
        <v>16</v>
      </c>
      <c r="I30274" t="s">
        <v>6</v>
      </c>
      <c r="J30274" t="s">
        <v>2501</v>
      </c>
      <c r="K30274" t="s">
        <v>16</v>
      </c>
      <c r="L30274" t="s">
        <v>6</v>
      </c>
      <c r="M30274" t="s">
        <v>5087</v>
      </c>
      <c r="N30274" t="s">
        <v>16</v>
      </c>
      <c r="O30274" t="s">
        <v>6</v>
      </c>
      <c r="P30274" t="s">
        <v>5096</v>
      </c>
      <c r="Q30274" t="s">
        <v>39</v>
      </c>
      <c r="R30274" s="2">
        <v>560099</v>
      </c>
      <c r="S30274">
        <v>572</v>
      </c>
    </row>
    <row r="30275" spans="1:19" x14ac:dyDescent="0.3">
      <c r="A30275" t="s">
        <v>8162</v>
      </c>
      <c r="B30275" s="1">
        <v>45092</v>
      </c>
      <c r="C30275">
        <v>76892</v>
      </c>
      <c r="D30275" t="s">
        <v>952</v>
      </c>
      <c r="E30275" t="s">
        <v>10</v>
      </c>
      <c r="F30275" t="s">
        <v>6</v>
      </c>
      <c r="G30275" t="s">
        <v>5085</v>
      </c>
      <c r="H30275" t="s">
        <v>10</v>
      </c>
      <c r="I30275" t="s">
        <v>6</v>
      </c>
      <c r="J30275" t="s">
        <v>5088</v>
      </c>
      <c r="K30275" t="s">
        <v>10</v>
      </c>
      <c r="L30275" t="s">
        <v>6</v>
      </c>
      <c r="M30275" t="s">
        <v>5098</v>
      </c>
      <c r="Q30275" t="s">
        <v>8</v>
      </c>
      <c r="R30275" s="2">
        <v>400104</v>
      </c>
      <c r="S30275">
        <v>429</v>
      </c>
    </row>
    <row r="30276" spans="1:19" x14ac:dyDescent="0.3">
      <c r="A30276" t="s">
        <v>8162</v>
      </c>
      <c r="B30276" s="1">
        <v>45092</v>
      </c>
      <c r="C30276">
        <v>21521</v>
      </c>
      <c r="D30276" t="s">
        <v>2515</v>
      </c>
      <c r="H30276" t="s">
        <v>16</v>
      </c>
      <c r="I30276" t="s">
        <v>11</v>
      </c>
      <c r="J30276" t="s">
        <v>5091</v>
      </c>
      <c r="N30276" t="s">
        <v>16</v>
      </c>
      <c r="O30276" t="s">
        <v>11</v>
      </c>
      <c r="P30276" t="s">
        <v>5092</v>
      </c>
      <c r="Q30276" t="s">
        <v>27</v>
      </c>
      <c r="R30276" s="2">
        <v>110049</v>
      </c>
      <c r="S30276">
        <v>286</v>
      </c>
    </row>
    <row r="30277" spans="1:19" x14ac:dyDescent="0.3">
      <c r="A30277" t="s">
        <v>8162</v>
      </c>
      <c r="B30277" s="1">
        <v>45092</v>
      </c>
      <c r="C30277">
        <v>21522</v>
      </c>
      <c r="D30277" t="s">
        <v>149</v>
      </c>
      <c r="N30277" t="s">
        <v>16</v>
      </c>
      <c r="O30277" t="s">
        <v>23</v>
      </c>
      <c r="P30277" t="s">
        <v>5096</v>
      </c>
      <c r="Q30277" t="s">
        <v>8</v>
      </c>
      <c r="R30277" s="2">
        <v>400004</v>
      </c>
      <c r="S30277">
        <v>143</v>
      </c>
    </row>
    <row r="30278" spans="1:19" x14ac:dyDescent="0.3">
      <c r="A30278" t="s">
        <v>8162</v>
      </c>
      <c r="B30278" s="1">
        <v>45092</v>
      </c>
      <c r="C30278">
        <v>83834</v>
      </c>
      <c r="D30278" t="s">
        <v>1227</v>
      </c>
      <c r="E30278" t="s">
        <v>16</v>
      </c>
      <c r="F30278" t="s">
        <v>6</v>
      </c>
      <c r="G30278" t="s">
        <v>5085</v>
      </c>
      <c r="H30278" t="s">
        <v>16</v>
      </c>
      <c r="I30278" t="s">
        <v>6</v>
      </c>
      <c r="J30278" t="s">
        <v>2680</v>
      </c>
      <c r="N30278" t="s">
        <v>16</v>
      </c>
      <c r="O30278" t="s">
        <v>6</v>
      </c>
      <c r="P30278" t="s">
        <v>2501</v>
      </c>
      <c r="Q30278" t="s">
        <v>39</v>
      </c>
      <c r="R30278" s="2">
        <v>560070</v>
      </c>
      <c r="S30278">
        <v>429</v>
      </c>
    </row>
    <row r="30279" spans="1:19" x14ac:dyDescent="0.3">
      <c r="A30279" t="s">
        <v>8162</v>
      </c>
      <c r="B30279" s="1">
        <v>45092</v>
      </c>
      <c r="C30279">
        <v>91278</v>
      </c>
      <c r="D30279" t="s">
        <v>1899</v>
      </c>
      <c r="E30279" t="s">
        <v>16</v>
      </c>
      <c r="F30279" t="s">
        <v>6</v>
      </c>
      <c r="G30279" t="s">
        <v>5085</v>
      </c>
      <c r="H30279" t="s">
        <v>16</v>
      </c>
      <c r="I30279" t="s">
        <v>6</v>
      </c>
      <c r="J30279" t="s">
        <v>5086</v>
      </c>
      <c r="K30279" t="s">
        <v>16</v>
      </c>
      <c r="L30279" t="s">
        <v>6</v>
      </c>
      <c r="M30279" t="s">
        <v>5087</v>
      </c>
      <c r="N30279" t="s">
        <v>16</v>
      </c>
      <c r="O30279" t="s">
        <v>6</v>
      </c>
      <c r="P30279" t="s">
        <v>5096</v>
      </c>
      <c r="Q30279" t="s">
        <v>8</v>
      </c>
      <c r="R30279" s="2">
        <v>400706</v>
      </c>
      <c r="S30279">
        <v>572</v>
      </c>
    </row>
    <row r="30280" spans="1:19" x14ac:dyDescent="0.3">
      <c r="A30280" t="s">
        <v>8162</v>
      </c>
      <c r="B30280" s="1">
        <v>45092</v>
      </c>
      <c r="C30280">
        <v>91359</v>
      </c>
      <c r="D30280" t="s">
        <v>1914</v>
      </c>
      <c r="E30280" t="s">
        <v>16</v>
      </c>
      <c r="F30280" t="s">
        <v>6</v>
      </c>
      <c r="G30280" t="s">
        <v>5085</v>
      </c>
      <c r="H30280" t="s">
        <v>16</v>
      </c>
      <c r="I30280" t="s">
        <v>6</v>
      </c>
      <c r="J30280" t="s">
        <v>5086</v>
      </c>
      <c r="N30280" t="s">
        <v>16</v>
      </c>
      <c r="O30280" t="s">
        <v>6</v>
      </c>
      <c r="P30280" t="s">
        <v>5096</v>
      </c>
      <c r="Q30280" t="s">
        <v>8</v>
      </c>
      <c r="R30280" s="2">
        <v>400016</v>
      </c>
      <c r="S30280">
        <v>429</v>
      </c>
    </row>
    <row r="30281" spans="1:19" x14ac:dyDescent="0.3">
      <c r="A30281" t="s">
        <v>8162</v>
      </c>
      <c r="B30281" s="1">
        <v>45092</v>
      </c>
      <c r="C30281">
        <v>93796</v>
      </c>
      <c r="D30281" t="s">
        <v>4822</v>
      </c>
      <c r="E30281" t="s">
        <v>16</v>
      </c>
      <c r="F30281" t="s">
        <v>23</v>
      </c>
      <c r="G30281" t="s">
        <v>2270</v>
      </c>
      <c r="H30281" t="s">
        <v>16</v>
      </c>
      <c r="I30281" t="s">
        <v>23</v>
      </c>
      <c r="J30281" t="s">
        <v>2709</v>
      </c>
      <c r="N30281" t="s">
        <v>16</v>
      </c>
      <c r="O30281" t="s">
        <v>23</v>
      </c>
      <c r="P30281" t="s">
        <v>5096</v>
      </c>
      <c r="Q30281" t="s">
        <v>39</v>
      </c>
      <c r="R30281" s="2">
        <v>560024</v>
      </c>
      <c r="S30281">
        <v>429</v>
      </c>
    </row>
    <row r="30282" spans="1:19" x14ac:dyDescent="0.3">
      <c r="A30282" t="s">
        <v>8162</v>
      </c>
      <c r="B30282" s="1">
        <v>45092</v>
      </c>
      <c r="C30282">
        <v>93480</v>
      </c>
      <c r="D30282" t="s">
        <v>5149</v>
      </c>
      <c r="E30282" t="s">
        <v>5</v>
      </c>
      <c r="F30282" t="s">
        <v>6</v>
      </c>
      <c r="G30282" t="s">
        <v>70</v>
      </c>
      <c r="H30282" t="s">
        <v>5</v>
      </c>
      <c r="I30282" t="s">
        <v>6</v>
      </c>
      <c r="J30282" t="s">
        <v>71</v>
      </c>
      <c r="K30282" t="s">
        <v>5</v>
      </c>
      <c r="L30282" t="s">
        <v>6</v>
      </c>
      <c r="M30282" t="s">
        <v>2110</v>
      </c>
      <c r="N30282" t="s">
        <v>5</v>
      </c>
      <c r="O30282" t="s">
        <v>6</v>
      </c>
      <c r="P30282" t="s">
        <v>2187</v>
      </c>
      <c r="Q30282" t="s">
        <v>27</v>
      </c>
      <c r="R30282" s="2">
        <v>110021</v>
      </c>
      <c r="S30282">
        <v>572</v>
      </c>
    </row>
    <row r="30283" spans="1:19" x14ac:dyDescent="0.3">
      <c r="A30283" t="s">
        <v>8162</v>
      </c>
      <c r="B30283" s="1">
        <v>45092</v>
      </c>
      <c r="C30283">
        <v>21535</v>
      </c>
      <c r="D30283" t="s">
        <v>3498</v>
      </c>
      <c r="H30283" t="s">
        <v>16</v>
      </c>
      <c r="I30283" t="s">
        <v>6</v>
      </c>
      <c r="J30283" t="s">
        <v>5086</v>
      </c>
      <c r="N30283" t="s">
        <v>16</v>
      </c>
      <c r="O30283" t="s">
        <v>6</v>
      </c>
      <c r="P30283" t="s">
        <v>5096</v>
      </c>
      <c r="Q30283" t="s">
        <v>8</v>
      </c>
      <c r="R30283" s="2">
        <v>400078</v>
      </c>
      <c r="S30283">
        <v>286</v>
      </c>
    </row>
    <row r="30284" spans="1:19" x14ac:dyDescent="0.3">
      <c r="A30284" t="s">
        <v>8162</v>
      </c>
      <c r="B30284" s="1">
        <v>45092</v>
      </c>
      <c r="C30284">
        <v>64864</v>
      </c>
      <c r="D30284" t="s">
        <v>680</v>
      </c>
      <c r="H30284" t="s">
        <v>5</v>
      </c>
      <c r="I30284" t="s">
        <v>6</v>
      </c>
      <c r="J30284" t="s">
        <v>5086</v>
      </c>
      <c r="N30284" t="s">
        <v>5</v>
      </c>
      <c r="O30284" t="s">
        <v>6</v>
      </c>
      <c r="P30284" t="s">
        <v>5094</v>
      </c>
      <c r="Q30284" t="s">
        <v>8</v>
      </c>
      <c r="R30284" s="2">
        <v>400061</v>
      </c>
      <c r="S30284">
        <v>286</v>
      </c>
    </row>
    <row r="30285" spans="1:19" x14ac:dyDescent="0.3">
      <c r="A30285" t="s">
        <v>8162</v>
      </c>
      <c r="B30285" s="1">
        <v>45092</v>
      </c>
      <c r="C30285">
        <v>89157</v>
      </c>
      <c r="D30285" t="s">
        <v>2419</v>
      </c>
      <c r="N30285" t="s">
        <v>10</v>
      </c>
      <c r="O30285" t="s">
        <v>6</v>
      </c>
      <c r="P30285" t="s">
        <v>8089</v>
      </c>
      <c r="Q30285" t="s">
        <v>27</v>
      </c>
      <c r="R30285" s="2">
        <v>110016</v>
      </c>
      <c r="S30285">
        <v>143</v>
      </c>
    </row>
    <row r="30286" spans="1:19" x14ac:dyDescent="0.3">
      <c r="A30286" t="s">
        <v>8162</v>
      </c>
      <c r="B30286" s="1">
        <v>45092</v>
      </c>
      <c r="C30286">
        <v>3931</v>
      </c>
      <c r="D30286" t="s">
        <v>4872</v>
      </c>
      <c r="E30286" t="s">
        <v>10</v>
      </c>
      <c r="F30286" t="s">
        <v>11</v>
      </c>
      <c r="G30286" t="s">
        <v>5095</v>
      </c>
      <c r="H30286" t="s">
        <v>10</v>
      </c>
      <c r="I30286" t="s">
        <v>11</v>
      </c>
      <c r="J30286" t="s">
        <v>5089</v>
      </c>
      <c r="K30286" t="s">
        <v>10</v>
      </c>
      <c r="L30286" t="s">
        <v>11</v>
      </c>
      <c r="M30286" t="s">
        <v>5093</v>
      </c>
      <c r="N30286" t="s">
        <v>10</v>
      </c>
      <c r="O30286" t="s">
        <v>11</v>
      </c>
      <c r="P30286" t="s">
        <v>2523</v>
      </c>
      <c r="Q30286" t="s">
        <v>8</v>
      </c>
      <c r="R30286" s="2">
        <v>400050</v>
      </c>
      <c r="S30286">
        <v>572</v>
      </c>
    </row>
    <row r="30287" spans="1:19" x14ac:dyDescent="0.3">
      <c r="A30287" t="s">
        <v>8162</v>
      </c>
      <c r="B30287" s="1">
        <v>45092</v>
      </c>
      <c r="C30287">
        <v>1723</v>
      </c>
      <c r="D30287" t="s">
        <v>42</v>
      </c>
      <c r="N30287" t="s">
        <v>10</v>
      </c>
      <c r="O30287" t="s">
        <v>6</v>
      </c>
      <c r="P30287" t="s">
        <v>5094</v>
      </c>
      <c r="Q30287" t="s">
        <v>8</v>
      </c>
      <c r="R30287" s="2">
        <v>400049</v>
      </c>
      <c r="S30287">
        <v>143</v>
      </c>
    </row>
    <row r="30288" spans="1:19" x14ac:dyDescent="0.3">
      <c r="A30288" t="s">
        <v>8162</v>
      </c>
      <c r="B30288" s="1">
        <v>45092</v>
      </c>
      <c r="C30288">
        <v>93637</v>
      </c>
      <c r="D30288" t="s">
        <v>4713</v>
      </c>
      <c r="H30288" t="s">
        <v>10</v>
      </c>
      <c r="I30288" t="s">
        <v>6</v>
      </c>
      <c r="J30288" t="s">
        <v>5088</v>
      </c>
      <c r="K30288" t="s">
        <v>10</v>
      </c>
      <c r="L30288" t="s">
        <v>6</v>
      </c>
      <c r="M30288" t="s">
        <v>5087</v>
      </c>
      <c r="Q30288" t="s">
        <v>8</v>
      </c>
      <c r="R30288" s="2">
        <v>400042</v>
      </c>
      <c r="S30288">
        <v>286</v>
      </c>
    </row>
    <row r="30289" spans="1:19" x14ac:dyDescent="0.3">
      <c r="A30289" t="s">
        <v>8162</v>
      </c>
      <c r="B30289" s="1">
        <v>45092</v>
      </c>
      <c r="C30289">
        <v>49003</v>
      </c>
      <c r="D30289" t="s">
        <v>441</v>
      </c>
      <c r="H30289" t="s">
        <v>16</v>
      </c>
      <c r="I30289" t="s">
        <v>23</v>
      </c>
      <c r="J30289" t="s">
        <v>8069</v>
      </c>
      <c r="K30289" t="s">
        <v>16</v>
      </c>
      <c r="L30289" t="s">
        <v>23</v>
      </c>
      <c r="M30289" t="s">
        <v>5087</v>
      </c>
      <c r="N30289" t="s">
        <v>16</v>
      </c>
      <c r="O30289" t="s">
        <v>23</v>
      </c>
      <c r="P30289" t="s">
        <v>5096</v>
      </c>
      <c r="Q30289" t="s">
        <v>8</v>
      </c>
      <c r="R30289" s="2">
        <v>400050</v>
      </c>
      <c r="S30289">
        <v>429</v>
      </c>
    </row>
    <row r="30290" spans="1:19" x14ac:dyDescent="0.3">
      <c r="A30290" t="s">
        <v>8162</v>
      </c>
      <c r="B30290" s="1">
        <v>45092</v>
      </c>
      <c r="C30290">
        <v>33217</v>
      </c>
      <c r="D30290" t="s">
        <v>4280</v>
      </c>
      <c r="E30290" t="s">
        <v>10</v>
      </c>
      <c r="F30290" t="s">
        <v>23</v>
      </c>
      <c r="G30290" t="s">
        <v>5085</v>
      </c>
      <c r="H30290" t="s">
        <v>10</v>
      </c>
      <c r="I30290" t="s">
        <v>23</v>
      </c>
      <c r="J30290" t="s">
        <v>5088</v>
      </c>
      <c r="K30290" t="s">
        <v>10</v>
      </c>
      <c r="L30290" t="s">
        <v>23</v>
      </c>
      <c r="M30290" t="s">
        <v>5087</v>
      </c>
      <c r="N30290" t="s">
        <v>10</v>
      </c>
      <c r="O30290" t="s">
        <v>23</v>
      </c>
      <c r="P30290" t="s">
        <v>5094</v>
      </c>
      <c r="Q30290" t="s">
        <v>39</v>
      </c>
      <c r="R30290" s="2">
        <v>560079</v>
      </c>
      <c r="S30290">
        <v>572</v>
      </c>
    </row>
    <row r="30291" spans="1:19" x14ac:dyDescent="0.3">
      <c r="A30291" t="s">
        <v>8162</v>
      </c>
      <c r="B30291" s="1">
        <v>45092</v>
      </c>
      <c r="C30291">
        <v>93785</v>
      </c>
      <c r="D30291" t="s">
        <v>5160</v>
      </c>
      <c r="H30291" t="s">
        <v>10</v>
      </c>
      <c r="I30291" t="s">
        <v>6</v>
      </c>
      <c r="J30291" t="s">
        <v>5088</v>
      </c>
      <c r="Q30291" t="s">
        <v>8</v>
      </c>
      <c r="R30291" s="2">
        <v>400001</v>
      </c>
      <c r="S30291">
        <v>143</v>
      </c>
    </row>
    <row r="30292" spans="1:19" x14ac:dyDescent="0.3">
      <c r="A30292" t="s">
        <v>8162</v>
      </c>
      <c r="B30292" s="1">
        <v>45092</v>
      </c>
      <c r="C30292">
        <v>57916</v>
      </c>
      <c r="D30292" t="s">
        <v>580</v>
      </c>
      <c r="E30292" t="s">
        <v>10</v>
      </c>
      <c r="F30292" t="s">
        <v>6</v>
      </c>
      <c r="G30292" t="s">
        <v>2253</v>
      </c>
      <c r="H30292" t="s">
        <v>10</v>
      </c>
      <c r="I30292" t="s">
        <v>6</v>
      </c>
      <c r="J30292" t="s">
        <v>2674</v>
      </c>
      <c r="K30292" t="s">
        <v>10</v>
      </c>
      <c r="L30292" t="s">
        <v>6</v>
      </c>
      <c r="M30292" t="s">
        <v>5087</v>
      </c>
      <c r="Q30292" t="s">
        <v>27</v>
      </c>
      <c r="R30292" s="2">
        <v>122001</v>
      </c>
      <c r="S30292">
        <v>429</v>
      </c>
    </row>
    <row r="30293" spans="1:19" x14ac:dyDescent="0.3">
      <c r="A30293" t="s">
        <v>8162</v>
      </c>
      <c r="B30293" s="1">
        <v>45092</v>
      </c>
      <c r="C30293">
        <v>80881</v>
      </c>
      <c r="D30293" t="s">
        <v>4914</v>
      </c>
      <c r="E30293" t="s">
        <v>10</v>
      </c>
      <c r="F30293" t="s">
        <v>23</v>
      </c>
      <c r="G30293" t="s">
        <v>5085</v>
      </c>
      <c r="H30293" t="s">
        <v>10</v>
      </c>
      <c r="I30293" t="s">
        <v>23</v>
      </c>
      <c r="J30293" t="s">
        <v>5088</v>
      </c>
      <c r="K30293" t="s">
        <v>10</v>
      </c>
      <c r="L30293" t="s">
        <v>23</v>
      </c>
      <c r="M30293" t="s">
        <v>5087</v>
      </c>
      <c r="N30293" t="s">
        <v>10</v>
      </c>
      <c r="O30293" t="s">
        <v>23</v>
      </c>
      <c r="P30293" t="s">
        <v>5094</v>
      </c>
      <c r="Q30293" t="s">
        <v>27</v>
      </c>
      <c r="R30293" s="2">
        <v>122002</v>
      </c>
      <c r="S30293">
        <v>572</v>
      </c>
    </row>
    <row r="30294" spans="1:19" x14ac:dyDescent="0.3">
      <c r="A30294" t="s">
        <v>8162</v>
      </c>
      <c r="B30294" s="1">
        <v>45092</v>
      </c>
      <c r="C30294">
        <v>21580</v>
      </c>
      <c r="D30294" t="s">
        <v>5107</v>
      </c>
      <c r="E30294" t="s">
        <v>10</v>
      </c>
      <c r="F30294" t="s">
        <v>367</v>
      </c>
      <c r="G30294" t="s">
        <v>5085</v>
      </c>
      <c r="H30294" t="s">
        <v>10</v>
      </c>
      <c r="I30294" t="s">
        <v>367</v>
      </c>
      <c r="J30294" t="s">
        <v>8090</v>
      </c>
      <c r="K30294" t="s">
        <v>10</v>
      </c>
      <c r="L30294" t="s">
        <v>367</v>
      </c>
      <c r="M30294" t="s">
        <v>5093</v>
      </c>
      <c r="N30294" t="s">
        <v>10</v>
      </c>
      <c r="O30294" t="s">
        <v>367</v>
      </c>
      <c r="P30294" t="s">
        <v>5102</v>
      </c>
      <c r="Q30294" t="s">
        <v>27</v>
      </c>
      <c r="R30294" s="2">
        <v>122003</v>
      </c>
      <c r="S30294">
        <v>572</v>
      </c>
    </row>
    <row r="30295" spans="1:19" x14ac:dyDescent="0.3">
      <c r="A30295" t="s">
        <v>8162</v>
      </c>
      <c r="B30295" s="1">
        <v>45092</v>
      </c>
      <c r="C30295">
        <v>83858</v>
      </c>
      <c r="D30295" t="s">
        <v>3232</v>
      </c>
      <c r="H30295" t="s">
        <v>10</v>
      </c>
      <c r="I30295" t="s">
        <v>6</v>
      </c>
      <c r="J30295" t="s">
        <v>2674</v>
      </c>
      <c r="N30295" t="s">
        <v>10</v>
      </c>
      <c r="O30295" t="s">
        <v>6</v>
      </c>
      <c r="P30295" t="s">
        <v>5094</v>
      </c>
      <c r="Q30295" t="s">
        <v>8</v>
      </c>
      <c r="R30295" s="2">
        <v>400049</v>
      </c>
      <c r="S30295">
        <v>286</v>
      </c>
    </row>
    <row r="30296" spans="1:19" x14ac:dyDescent="0.3">
      <c r="A30296" t="s">
        <v>8162</v>
      </c>
      <c r="B30296" s="1">
        <v>45092</v>
      </c>
      <c r="C30296">
        <v>90235</v>
      </c>
      <c r="D30296" t="s">
        <v>1737</v>
      </c>
      <c r="H30296" t="s">
        <v>16</v>
      </c>
      <c r="I30296" t="s">
        <v>6</v>
      </c>
      <c r="J30296" t="s">
        <v>5086</v>
      </c>
      <c r="Q30296" t="s">
        <v>8</v>
      </c>
      <c r="R30296" s="2">
        <v>400015</v>
      </c>
      <c r="S30296">
        <v>143</v>
      </c>
    </row>
    <row r="30297" spans="1:19" x14ac:dyDescent="0.3">
      <c r="A30297" t="s">
        <v>8162</v>
      </c>
      <c r="B30297" s="1">
        <v>45092</v>
      </c>
      <c r="C30297">
        <v>91727</v>
      </c>
      <c r="D30297" t="s">
        <v>1989</v>
      </c>
      <c r="H30297" t="s">
        <v>5</v>
      </c>
      <c r="I30297" t="s">
        <v>6</v>
      </c>
      <c r="J30297" t="s">
        <v>5086</v>
      </c>
      <c r="N30297" t="s">
        <v>5</v>
      </c>
      <c r="O30297" t="s">
        <v>6</v>
      </c>
      <c r="P30297" t="s">
        <v>5094</v>
      </c>
      <c r="Q30297" t="s">
        <v>27</v>
      </c>
      <c r="R30297" s="2">
        <v>110025</v>
      </c>
      <c r="S30297">
        <v>286</v>
      </c>
    </row>
    <row r="30298" spans="1:19" x14ac:dyDescent="0.3">
      <c r="A30298" t="s">
        <v>8162</v>
      </c>
      <c r="B30298" s="1">
        <v>45092</v>
      </c>
      <c r="C30298">
        <v>81077</v>
      </c>
      <c r="D30298" t="s">
        <v>3219</v>
      </c>
      <c r="H30298" t="s">
        <v>10</v>
      </c>
      <c r="I30298" t="s">
        <v>23</v>
      </c>
      <c r="J30298" t="s">
        <v>5088</v>
      </c>
      <c r="N30298" t="s">
        <v>10</v>
      </c>
      <c r="O30298" t="s">
        <v>23</v>
      </c>
      <c r="P30298" t="s">
        <v>5094</v>
      </c>
      <c r="Q30298" t="s">
        <v>8</v>
      </c>
      <c r="R30298" s="2">
        <v>400050</v>
      </c>
      <c r="S30298">
        <v>286</v>
      </c>
    </row>
    <row r="30299" spans="1:19" x14ac:dyDescent="0.3">
      <c r="A30299" t="s">
        <v>8162</v>
      </c>
      <c r="B30299" s="1">
        <v>45092</v>
      </c>
      <c r="C30299">
        <v>67366</v>
      </c>
      <c r="D30299" t="s">
        <v>3190</v>
      </c>
      <c r="N30299" t="s">
        <v>5</v>
      </c>
      <c r="O30299" t="s">
        <v>6</v>
      </c>
      <c r="P30299" t="s">
        <v>5094</v>
      </c>
      <c r="Q30299" t="s">
        <v>8</v>
      </c>
      <c r="R30299" s="2">
        <v>400058</v>
      </c>
      <c r="S30299">
        <v>143</v>
      </c>
    </row>
    <row r="30300" spans="1:19" x14ac:dyDescent="0.3">
      <c r="A30300" t="s">
        <v>8162</v>
      </c>
      <c r="B30300" s="1">
        <v>45092</v>
      </c>
      <c r="C30300">
        <v>93274</v>
      </c>
      <c r="D30300" t="s">
        <v>4533</v>
      </c>
      <c r="E30300" t="s">
        <v>16</v>
      </c>
      <c r="F30300" t="s">
        <v>6</v>
      </c>
      <c r="G30300" t="s">
        <v>5085</v>
      </c>
      <c r="H30300" t="s">
        <v>16</v>
      </c>
      <c r="I30300" t="s">
        <v>6</v>
      </c>
      <c r="J30300" t="s">
        <v>5086</v>
      </c>
      <c r="K30300" t="s">
        <v>16</v>
      </c>
      <c r="L30300" t="s">
        <v>6</v>
      </c>
      <c r="M30300" t="s">
        <v>5087</v>
      </c>
      <c r="N30300" t="s">
        <v>16</v>
      </c>
      <c r="O30300" t="s">
        <v>6</v>
      </c>
      <c r="P30300" t="s">
        <v>5096</v>
      </c>
      <c r="Q30300" t="s">
        <v>8</v>
      </c>
      <c r="R30300" s="2">
        <v>400054</v>
      </c>
      <c r="S30300">
        <v>572</v>
      </c>
    </row>
    <row r="30301" spans="1:19" x14ac:dyDescent="0.3">
      <c r="A30301" t="s">
        <v>8162</v>
      </c>
      <c r="B30301" s="1">
        <v>45092</v>
      </c>
      <c r="C30301">
        <v>86810</v>
      </c>
      <c r="D30301" t="s">
        <v>4494</v>
      </c>
      <c r="H30301" t="s">
        <v>10</v>
      </c>
      <c r="I30301" t="s">
        <v>23</v>
      </c>
      <c r="J30301" t="s">
        <v>3484</v>
      </c>
      <c r="Q30301" t="s">
        <v>27</v>
      </c>
      <c r="R30301" s="2">
        <v>122101</v>
      </c>
      <c r="S30301">
        <v>143</v>
      </c>
    </row>
    <row r="30302" spans="1:19" x14ac:dyDescent="0.3">
      <c r="A30302" t="s">
        <v>8162</v>
      </c>
      <c r="B30302" s="1">
        <v>45092</v>
      </c>
      <c r="C30302">
        <v>93482</v>
      </c>
      <c r="D30302" t="s">
        <v>4354</v>
      </c>
      <c r="E30302" t="s">
        <v>10</v>
      </c>
      <c r="F30302" t="s">
        <v>6</v>
      </c>
      <c r="G30302" t="s">
        <v>5085</v>
      </c>
      <c r="H30302" t="s">
        <v>10</v>
      </c>
      <c r="I30302" t="s">
        <v>6</v>
      </c>
      <c r="J30302" t="s">
        <v>5088</v>
      </c>
      <c r="Q30302" t="s">
        <v>86</v>
      </c>
      <c r="R30302" s="2">
        <v>600125</v>
      </c>
      <c r="S30302">
        <v>286</v>
      </c>
    </row>
    <row r="30303" spans="1:19" x14ac:dyDescent="0.3">
      <c r="A30303" t="s">
        <v>8162</v>
      </c>
      <c r="B30303" s="1">
        <v>45092</v>
      </c>
      <c r="C30303">
        <v>88168</v>
      </c>
      <c r="D30303" t="s">
        <v>1505</v>
      </c>
      <c r="H30303" t="s">
        <v>16</v>
      </c>
      <c r="I30303" t="s">
        <v>6</v>
      </c>
      <c r="J30303" t="s">
        <v>5086</v>
      </c>
      <c r="N30303" t="s">
        <v>16</v>
      </c>
      <c r="O30303" t="s">
        <v>6</v>
      </c>
      <c r="P30303" t="s">
        <v>5096</v>
      </c>
      <c r="Q30303" t="s">
        <v>8</v>
      </c>
      <c r="R30303" s="2">
        <v>400615</v>
      </c>
      <c r="S30303">
        <v>286</v>
      </c>
    </row>
    <row r="30304" spans="1:19" x14ac:dyDescent="0.3">
      <c r="A30304" t="s">
        <v>8162</v>
      </c>
      <c r="B30304" s="1">
        <v>45092</v>
      </c>
      <c r="C30304">
        <v>31264</v>
      </c>
      <c r="D30304" t="s">
        <v>2882</v>
      </c>
      <c r="N30304" t="s">
        <v>10</v>
      </c>
      <c r="O30304" t="s">
        <v>6</v>
      </c>
      <c r="P30304" t="s">
        <v>5088</v>
      </c>
      <c r="Q30304" t="s">
        <v>8</v>
      </c>
      <c r="R30304" s="2">
        <v>400026</v>
      </c>
      <c r="S30304">
        <v>143</v>
      </c>
    </row>
    <row r="30305" spans="1:19" x14ac:dyDescent="0.3">
      <c r="A30305" t="s">
        <v>8162</v>
      </c>
      <c r="B30305" s="1">
        <v>45092</v>
      </c>
      <c r="C30305">
        <v>68976</v>
      </c>
      <c r="D30305" t="s">
        <v>767</v>
      </c>
      <c r="N30305" t="s">
        <v>16</v>
      </c>
      <c r="O30305" t="s">
        <v>11</v>
      </c>
      <c r="P30305" t="s">
        <v>8137</v>
      </c>
      <c r="Q30305" t="s">
        <v>39</v>
      </c>
      <c r="R30305" s="2">
        <v>560076</v>
      </c>
      <c r="S30305">
        <v>143</v>
      </c>
    </row>
    <row r="30306" spans="1:19" x14ac:dyDescent="0.3">
      <c r="A30306" t="s">
        <v>8162</v>
      </c>
      <c r="B30306" s="1">
        <v>45092</v>
      </c>
      <c r="C30306">
        <v>33696</v>
      </c>
      <c r="D30306" t="s">
        <v>232</v>
      </c>
      <c r="H30306" t="s">
        <v>16</v>
      </c>
      <c r="I30306" t="s">
        <v>6</v>
      </c>
      <c r="J30306" t="s">
        <v>8069</v>
      </c>
      <c r="Q30306" t="s">
        <v>39</v>
      </c>
      <c r="R30306" s="2">
        <v>560001</v>
      </c>
      <c r="S30306">
        <v>143</v>
      </c>
    </row>
    <row r="30307" spans="1:19" x14ac:dyDescent="0.3">
      <c r="A30307" t="s">
        <v>8162</v>
      </c>
      <c r="B30307" s="1">
        <v>45092</v>
      </c>
      <c r="C30307">
        <v>92957</v>
      </c>
      <c r="D30307" t="s">
        <v>3455</v>
      </c>
      <c r="H30307" t="s">
        <v>5</v>
      </c>
      <c r="I30307" t="s">
        <v>6</v>
      </c>
      <c r="J30307" t="s">
        <v>5086</v>
      </c>
      <c r="Q30307" t="s">
        <v>27</v>
      </c>
      <c r="R30307" s="2">
        <v>110049</v>
      </c>
      <c r="S30307">
        <v>143</v>
      </c>
    </row>
    <row r="30308" spans="1:19" x14ac:dyDescent="0.3">
      <c r="A30308" t="s">
        <v>8162</v>
      </c>
      <c r="B30308" s="1">
        <v>45092</v>
      </c>
      <c r="C30308">
        <v>92976</v>
      </c>
      <c r="D30308" t="s">
        <v>3607</v>
      </c>
      <c r="H30308" t="s">
        <v>16</v>
      </c>
      <c r="I30308" t="s">
        <v>6</v>
      </c>
      <c r="J30308" t="s">
        <v>5086</v>
      </c>
      <c r="K30308" t="s">
        <v>16</v>
      </c>
      <c r="L30308" t="s">
        <v>6</v>
      </c>
      <c r="M30308" t="s">
        <v>5087</v>
      </c>
      <c r="N30308" t="s">
        <v>16</v>
      </c>
      <c r="O30308" t="s">
        <v>6</v>
      </c>
      <c r="P30308" t="s">
        <v>5096</v>
      </c>
      <c r="Q30308" t="s">
        <v>8</v>
      </c>
      <c r="R30308" s="2">
        <v>400011</v>
      </c>
      <c r="S30308">
        <v>429</v>
      </c>
    </row>
    <row r="30309" spans="1:19" x14ac:dyDescent="0.3">
      <c r="A30309" t="s">
        <v>8162</v>
      </c>
      <c r="B30309" s="1">
        <v>45092</v>
      </c>
      <c r="C30309">
        <v>91718</v>
      </c>
      <c r="D30309" t="s">
        <v>1988</v>
      </c>
      <c r="E30309" t="s">
        <v>10</v>
      </c>
      <c r="F30309" t="s">
        <v>6</v>
      </c>
      <c r="G30309" t="s">
        <v>5085</v>
      </c>
      <c r="H30309" t="s">
        <v>10</v>
      </c>
      <c r="I30309" t="s">
        <v>6</v>
      </c>
      <c r="J30309" t="s">
        <v>5088</v>
      </c>
      <c r="K30309" t="s">
        <v>10</v>
      </c>
      <c r="L30309" t="s">
        <v>6</v>
      </c>
      <c r="M30309" t="s">
        <v>5087</v>
      </c>
      <c r="N30309" t="s">
        <v>10</v>
      </c>
      <c r="O30309" t="s">
        <v>6</v>
      </c>
      <c r="P30309" t="s">
        <v>5094</v>
      </c>
      <c r="Q30309" t="s">
        <v>27</v>
      </c>
      <c r="R30309" s="2">
        <v>122001</v>
      </c>
      <c r="S30309">
        <v>572</v>
      </c>
    </row>
    <row r="30310" spans="1:19" x14ac:dyDescent="0.3">
      <c r="A30310" t="s">
        <v>8162</v>
      </c>
      <c r="B30310" s="1">
        <v>45092</v>
      </c>
      <c r="C30310">
        <v>60284</v>
      </c>
      <c r="D30310" t="s">
        <v>604</v>
      </c>
      <c r="E30310" t="s">
        <v>10</v>
      </c>
      <c r="F30310" t="s">
        <v>6</v>
      </c>
      <c r="G30310" t="s">
        <v>5085</v>
      </c>
      <c r="H30310" t="s">
        <v>10</v>
      </c>
      <c r="I30310" t="s">
        <v>6</v>
      </c>
      <c r="J30310" t="s">
        <v>5088</v>
      </c>
      <c r="K30310" t="s">
        <v>10</v>
      </c>
      <c r="L30310" t="s">
        <v>6</v>
      </c>
      <c r="M30310" t="s">
        <v>5087</v>
      </c>
      <c r="N30310" t="s">
        <v>10</v>
      </c>
      <c r="O30310" t="s">
        <v>6</v>
      </c>
      <c r="P30310" t="s">
        <v>5094</v>
      </c>
      <c r="Q30310" t="s">
        <v>188</v>
      </c>
      <c r="R30310" s="2">
        <v>500104</v>
      </c>
      <c r="S30310">
        <v>572</v>
      </c>
    </row>
    <row r="30311" spans="1:19" x14ac:dyDescent="0.3">
      <c r="A30311" t="s">
        <v>8162</v>
      </c>
      <c r="B30311" s="1">
        <v>45092</v>
      </c>
      <c r="C30311">
        <v>93291</v>
      </c>
      <c r="D30311" t="s">
        <v>4040</v>
      </c>
      <c r="N30311" t="s">
        <v>16</v>
      </c>
      <c r="O30311" t="s">
        <v>6</v>
      </c>
      <c r="P30311" t="s">
        <v>5096</v>
      </c>
      <c r="Q30311" t="s">
        <v>27</v>
      </c>
      <c r="R30311" s="2">
        <v>110060</v>
      </c>
      <c r="S30311">
        <v>143</v>
      </c>
    </row>
    <row r="30312" spans="1:19" x14ac:dyDescent="0.3">
      <c r="A30312" t="s">
        <v>8162</v>
      </c>
      <c r="B30312" s="1">
        <v>45092</v>
      </c>
      <c r="C30312">
        <v>93277</v>
      </c>
      <c r="D30312" t="s">
        <v>4032</v>
      </c>
      <c r="E30312" t="s">
        <v>16</v>
      </c>
      <c r="F30312" t="s">
        <v>6</v>
      </c>
      <c r="G30312" t="s">
        <v>5085</v>
      </c>
      <c r="H30312" t="s">
        <v>16</v>
      </c>
      <c r="I30312" t="s">
        <v>6</v>
      </c>
      <c r="J30312" t="s">
        <v>5086</v>
      </c>
      <c r="N30312" t="s">
        <v>16</v>
      </c>
      <c r="O30312" t="s">
        <v>6</v>
      </c>
      <c r="P30312" t="s">
        <v>5096</v>
      </c>
      <c r="Q30312" t="s">
        <v>8</v>
      </c>
      <c r="R30312" s="2">
        <v>400098</v>
      </c>
      <c r="S30312">
        <v>429</v>
      </c>
    </row>
    <row r="30313" spans="1:19" x14ac:dyDescent="0.3">
      <c r="A30313" t="s">
        <v>8162</v>
      </c>
      <c r="B30313" s="1">
        <v>45092</v>
      </c>
      <c r="C30313">
        <v>83942</v>
      </c>
      <c r="D30313" t="s">
        <v>1234</v>
      </c>
      <c r="E30313" t="s">
        <v>16</v>
      </c>
      <c r="F30313" t="s">
        <v>6</v>
      </c>
      <c r="G30313" t="s">
        <v>3117</v>
      </c>
      <c r="H30313" t="s">
        <v>16</v>
      </c>
      <c r="I30313" t="s">
        <v>6</v>
      </c>
      <c r="J30313" t="s">
        <v>5086</v>
      </c>
      <c r="K30313" t="s">
        <v>16</v>
      </c>
      <c r="L30313" t="s">
        <v>6</v>
      </c>
      <c r="M30313" t="s">
        <v>5087</v>
      </c>
      <c r="N30313" t="s">
        <v>16</v>
      </c>
      <c r="O30313" t="s">
        <v>6</v>
      </c>
      <c r="P30313" t="s">
        <v>5096</v>
      </c>
      <c r="Q30313" t="s">
        <v>39</v>
      </c>
      <c r="R30313" s="2">
        <v>560017</v>
      </c>
      <c r="S30313">
        <v>572</v>
      </c>
    </row>
    <row r="30314" spans="1:19" x14ac:dyDescent="0.3">
      <c r="A30314" t="s">
        <v>8162</v>
      </c>
      <c r="B30314" s="1">
        <v>45092</v>
      </c>
      <c r="C30314">
        <v>88692</v>
      </c>
      <c r="D30314" t="s">
        <v>3245</v>
      </c>
      <c r="E30314" t="s">
        <v>16</v>
      </c>
      <c r="F30314" t="s">
        <v>6</v>
      </c>
      <c r="G30314" t="s">
        <v>2270</v>
      </c>
      <c r="H30314" t="s">
        <v>16</v>
      </c>
      <c r="I30314" t="s">
        <v>6</v>
      </c>
      <c r="J30314" t="s">
        <v>8069</v>
      </c>
      <c r="K30314" t="s">
        <v>16</v>
      </c>
      <c r="L30314" t="s">
        <v>6</v>
      </c>
      <c r="M30314" t="s">
        <v>1285</v>
      </c>
      <c r="N30314" t="s">
        <v>16</v>
      </c>
      <c r="O30314" t="s">
        <v>6</v>
      </c>
      <c r="P30314" t="s">
        <v>5096</v>
      </c>
      <c r="Q30314" t="s">
        <v>86</v>
      </c>
      <c r="R30314" s="2">
        <v>600077</v>
      </c>
      <c r="S30314">
        <v>572</v>
      </c>
    </row>
    <row r="30315" spans="1:19" x14ac:dyDescent="0.3">
      <c r="A30315" t="s">
        <v>8162</v>
      </c>
      <c r="B30315" s="1">
        <v>45092</v>
      </c>
      <c r="C30315">
        <v>91809</v>
      </c>
      <c r="D30315" t="s">
        <v>2009</v>
      </c>
      <c r="H30315" t="s">
        <v>16</v>
      </c>
      <c r="I30315" t="s">
        <v>6</v>
      </c>
      <c r="J30315" t="s">
        <v>2680</v>
      </c>
      <c r="N30315" t="s">
        <v>16</v>
      </c>
      <c r="O30315" t="s">
        <v>6</v>
      </c>
      <c r="P30315" t="s">
        <v>2501</v>
      </c>
      <c r="Q30315" t="s">
        <v>112</v>
      </c>
      <c r="R30315" s="2">
        <v>411014</v>
      </c>
      <c r="S30315">
        <v>286</v>
      </c>
    </row>
    <row r="30316" spans="1:19" x14ac:dyDescent="0.3">
      <c r="A30316" t="s">
        <v>8162</v>
      </c>
      <c r="B30316" s="1">
        <v>45092</v>
      </c>
      <c r="C30316">
        <v>47783</v>
      </c>
      <c r="D30316" t="s">
        <v>425</v>
      </c>
      <c r="H30316" t="s">
        <v>10</v>
      </c>
      <c r="I30316" t="s">
        <v>6</v>
      </c>
      <c r="J30316" t="s">
        <v>5088</v>
      </c>
      <c r="Q30316" t="s">
        <v>8</v>
      </c>
      <c r="R30316" s="2">
        <v>400701</v>
      </c>
      <c r="S30316">
        <v>143</v>
      </c>
    </row>
    <row r="30317" spans="1:19" x14ac:dyDescent="0.3">
      <c r="A30317" t="s">
        <v>8162</v>
      </c>
      <c r="B30317" s="1">
        <v>45092</v>
      </c>
      <c r="C30317">
        <v>87999</v>
      </c>
      <c r="D30317" t="s">
        <v>1491</v>
      </c>
      <c r="E30317" t="s">
        <v>16</v>
      </c>
      <c r="F30317" t="s">
        <v>6</v>
      </c>
      <c r="G30317" t="s">
        <v>5085</v>
      </c>
      <c r="H30317" t="s">
        <v>16</v>
      </c>
      <c r="I30317" t="s">
        <v>6</v>
      </c>
      <c r="J30317" t="s">
        <v>5086</v>
      </c>
      <c r="Q30317" t="s">
        <v>112</v>
      </c>
      <c r="R30317" s="2">
        <v>412115</v>
      </c>
      <c r="S30317">
        <v>286</v>
      </c>
    </row>
    <row r="30318" spans="1:19" x14ac:dyDescent="0.3">
      <c r="A30318" t="s">
        <v>8162</v>
      </c>
      <c r="B30318" s="1">
        <v>45092</v>
      </c>
      <c r="C30318">
        <v>92633</v>
      </c>
      <c r="D30318" t="s">
        <v>2786</v>
      </c>
      <c r="E30318" t="s">
        <v>16</v>
      </c>
      <c r="F30318" t="s">
        <v>11</v>
      </c>
      <c r="G30318" t="s">
        <v>5095</v>
      </c>
      <c r="H30318" t="s">
        <v>16</v>
      </c>
      <c r="I30318" t="s">
        <v>11</v>
      </c>
      <c r="J30318" t="s">
        <v>5091</v>
      </c>
      <c r="Q30318" t="s">
        <v>39</v>
      </c>
      <c r="R30318" s="2">
        <v>560095</v>
      </c>
      <c r="S30318">
        <v>286</v>
      </c>
    </row>
    <row r="30319" spans="1:19" x14ac:dyDescent="0.3">
      <c r="A30319" t="s">
        <v>8162</v>
      </c>
      <c r="B30319" s="1">
        <v>45092</v>
      </c>
      <c r="C30319">
        <v>62868</v>
      </c>
      <c r="D30319" t="s">
        <v>640</v>
      </c>
      <c r="N30319" t="s">
        <v>16</v>
      </c>
      <c r="O30319" t="s">
        <v>23</v>
      </c>
      <c r="P30319" t="s">
        <v>5096</v>
      </c>
      <c r="Q30319" t="s">
        <v>27</v>
      </c>
      <c r="R30319" s="2">
        <v>122001</v>
      </c>
      <c r="S30319">
        <v>143</v>
      </c>
    </row>
    <row r="30320" spans="1:19" x14ac:dyDescent="0.3">
      <c r="A30320" t="s">
        <v>8162</v>
      </c>
      <c r="B30320" s="1">
        <v>45092</v>
      </c>
      <c r="C30320">
        <v>60654</v>
      </c>
      <c r="D30320" t="s">
        <v>609</v>
      </c>
      <c r="H30320" t="s">
        <v>16</v>
      </c>
      <c r="I30320" t="s">
        <v>6</v>
      </c>
      <c r="J30320" t="s">
        <v>2680</v>
      </c>
      <c r="N30320" t="s">
        <v>16</v>
      </c>
      <c r="O30320" t="s">
        <v>6</v>
      </c>
      <c r="P30320" t="s">
        <v>2501</v>
      </c>
      <c r="Q30320" t="s">
        <v>8</v>
      </c>
      <c r="R30320" s="2">
        <v>400101</v>
      </c>
      <c r="S30320">
        <v>286</v>
      </c>
    </row>
    <row r="30321" spans="1:19" x14ac:dyDescent="0.3">
      <c r="A30321" t="s">
        <v>8162</v>
      </c>
      <c r="B30321" s="1">
        <v>45092</v>
      </c>
      <c r="C30321">
        <v>85324</v>
      </c>
      <c r="D30321" t="s">
        <v>1304</v>
      </c>
      <c r="E30321" t="s">
        <v>16</v>
      </c>
      <c r="F30321" t="s">
        <v>23</v>
      </c>
      <c r="G30321" t="s">
        <v>5085</v>
      </c>
      <c r="Q30321" t="s">
        <v>8</v>
      </c>
      <c r="R30321" s="2">
        <v>400097</v>
      </c>
      <c r="S30321">
        <v>143</v>
      </c>
    </row>
    <row r="30322" spans="1:19" x14ac:dyDescent="0.3">
      <c r="A30322" t="s">
        <v>8162</v>
      </c>
      <c r="B30322" s="1">
        <v>45092</v>
      </c>
      <c r="C30322">
        <v>83911</v>
      </c>
      <c r="D30322" t="s">
        <v>1229</v>
      </c>
      <c r="E30322" t="s">
        <v>16</v>
      </c>
      <c r="F30322" t="s">
        <v>6</v>
      </c>
      <c r="G30322" t="s">
        <v>5085</v>
      </c>
      <c r="Q30322" t="s">
        <v>8</v>
      </c>
      <c r="R30322" s="2">
        <v>400071</v>
      </c>
      <c r="S30322">
        <v>143</v>
      </c>
    </row>
    <row r="30323" spans="1:19" x14ac:dyDescent="0.3">
      <c r="A30323" t="s">
        <v>8162</v>
      </c>
      <c r="B30323" s="1">
        <v>45092</v>
      </c>
      <c r="C30323">
        <v>89853</v>
      </c>
      <c r="D30323" t="s">
        <v>1689</v>
      </c>
      <c r="N30323" t="s">
        <v>16</v>
      </c>
      <c r="O30323" t="s">
        <v>23</v>
      </c>
      <c r="P30323" t="s">
        <v>5096</v>
      </c>
      <c r="Q30323" t="s">
        <v>8</v>
      </c>
      <c r="R30323" s="2">
        <v>400072</v>
      </c>
      <c r="S30323">
        <v>143</v>
      </c>
    </row>
    <row r="30324" spans="1:19" x14ac:dyDescent="0.3">
      <c r="A30324" t="s">
        <v>8162</v>
      </c>
      <c r="B30324" s="1">
        <v>45092</v>
      </c>
      <c r="C30324">
        <v>93415</v>
      </c>
      <c r="D30324" t="s">
        <v>4545</v>
      </c>
      <c r="E30324" t="s">
        <v>16</v>
      </c>
      <c r="F30324" t="s">
        <v>6</v>
      </c>
      <c r="G30324" t="s">
        <v>2520</v>
      </c>
      <c r="H30324" t="s">
        <v>16</v>
      </c>
      <c r="I30324" t="s">
        <v>6</v>
      </c>
      <c r="J30324" t="s">
        <v>2680</v>
      </c>
      <c r="K30324" t="s">
        <v>16</v>
      </c>
      <c r="L30324" t="s">
        <v>6</v>
      </c>
      <c r="M30324" t="s">
        <v>5087</v>
      </c>
      <c r="N30324" t="s">
        <v>16</v>
      </c>
      <c r="O30324" t="s">
        <v>6</v>
      </c>
      <c r="P30324" t="s">
        <v>2501</v>
      </c>
      <c r="Q30324" t="s">
        <v>8</v>
      </c>
      <c r="R30324" s="2">
        <v>400101</v>
      </c>
      <c r="S30324">
        <v>572</v>
      </c>
    </row>
    <row r="30325" spans="1:19" x14ac:dyDescent="0.3">
      <c r="A30325" t="s">
        <v>8162</v>
      </c>
      <c r="B30325" s="1">
        <v>45092</v>
      </c>
      <c r="C30325">
        <v>92921</v>
      </c>
      <c r="D30325" t="s">
        <v>3427</v>
      </c>
      <c r="E30325" t="s">
        <v>16</v>
      </c>
      <c r="F30325" t="s">
        <v>6</v>
      </c>
      <c r="G30325" t="s">
        <v>5085</v>
      </c>
      <c r="N30325" t="s">
        <v>16</v>
      </c>
      <c r="O30325" t="s">
        <v>6</v>
      </c>
      <c r="P30325" t="s">
        <v>5096</v>
      </c>
      <c r="Q30325" t="s">
        <v>39</v>
      </c>
      <c r="R30325" s="2">
        <v>560037</v>
      </c>
      <c r="S30325">
        <v>286</v>
      </c>
    </row>
    <row r="30326" spans="1:19" x14ac:dyDescent="0.3">
      <c r="A30326" t="s">
        <v>8162</v>
      </c>
      <c r="B30326" s="1">
        <v>45092</v>
      </c>
      <c r="C30326">
        <v>90215</v>
      </c>
      <c r="D30326" t="s">
        <v>1731</v>
      </c>
      <c r="E30326" t="s">
        <v>16</v>
      </c>
      <c r="F30326" t="s">
        <v>6</v>
      </c>
      <c r="G30326" t="s">
        <v>2693</v>
      </c>
      <c r="H30326" t="s">
        <v>16</v>
      </c>
      <c r="I30326" t="s">
        <v>6</v>
      </c>
      <c r="J30326" t="s">
        <v>5096</v>
      </c>
      <c r="Q30326" t="s">
        <v>8</v>
      </c>
      <c r="R30326" s="2">
        <v>400031</v>
      </c>
      <c r="S30326">
        <v>286</v>
      </c>
    </row>
    <row r="30327" spans="1:19" x14ac:dyDescent="0.3">
      <c r="A30327" t="s">
        <v>8162</v>
      </c>
      <c r="B30327" s="1">
        <v>45092</v>
      </c>
      <c r="C30327">
        <v>93451</v>
      </c>
      <c r="D30327" t="s">
        <v>4232</v>
      </c>
      <c r="H30327" t="s">
        <v>16</v>
      </c>
      <c r="I30327" t="s">
        <v>6</v>
      </c>
      <c r="J30327" t="s">
        <v>859</v>
      </c>
      <c r="N30327" t="s">
        <v>16</v>
      </c>
      <c r="O30327" t="s">
        <v>6</v>
      </c>
      <c r="P30327" t="s">
        <v>4422</v>
      </c>
      <c r="Q30327" t="s">
        <v>188</v>
      </c>
      <c r="R30327" s="2">
        <v>500018</v>
      </c>
      <c r="S30327">
        <v>286</v>
      </c>
    </row>
    <row r="30328" spans="1:19" x14ac:dyDescent="0.3">
      <c r="A30328" t="s">
        <v>8162</v>
      </c>
      <c r="B30328" s="1">
        <v>45092</v>
      </c>
      <c r="C30328">
        <v>78984</v>
      </c>
      <c r="D30328" t="s">
        <v>4913</v>
      </c>
      <c r="K30328" t="s">
        <v>16</v>
      </c>
      <c r="L30328" t="s">
        <v>6</v>
      </c>
      <c r="M30328" t="s">
        <v>5087</v>
      </c>
      <c r="N30328" t="s">
        <v>16</v>
      </c>
      <c r="O30328" t="s">
        <v>6</v>
      </c>
      <c r="P30328" t="s">
        <v>5096</v>
      </c>
      <c r="Q30328" t="s">
        <v>188</v>
      </c>
      <c r="R30328" s="2">
        <v>500034</v>
      </c>
      <c r="S30328">
        <v>286</v>
      </c>
    </row>
    <row r="30329" spans="1:19" x14ac:dyDescent="0.3">
      <c r="A30329" t="s">
        <v>8162</v>
      </c>
      <c r="B30329" s="1">
        <v>45092</v>
      </c>
      <c r="C30329">
        <v>75218</v>
      </c>
      <c r="D30329" t="s">
        <v>4909</v>
      </c>
      <c r="E30329" t="s">
        <v>16</v>
      </c>
      <c r="F30329" t="s">
        <v>6</v>
      </c>
      <c r="G30329" t="s">
        <v>5085</v>
      </c>
      <c r="K30329" t="s">
        <v>16</v>
      </c>
      <c r="L30329" t="s">
        <v>6</v>
      </c>
      <c r="M30329" t="s">
        <v>5087</v>
      </c>
      <c r="Q30329" t="s">
        <v>27</v>
      </c>
      <c r="R30329" s="2">
        <v>122009</v>
      </c>
      <c r="S30329">
        <v>286</v>
      </c>
    </row>
    <row r="30330" spans="1:19" x14ac:dyDescent="0.3">
      <c r="A30330" t="s">
        <v>8162</v>
      </c>
      <c r="B30330" s="1">
        <v>45092</v>
      </c>
      <c r="C30330">
        <v>41480</v>
      </c>
      <c r="D30330" t="s">
        <v>2036</v>
      </c>
      <c r="H30330" t="s">
        <v>5</v>
      </c>
      <c r="I30330" t="s">
        <v>6</v>
      </c>
      <c r="J30330" t="s">
        <v>5086</v>
      </c>
      <c r="Q30330" t="s">
        <v>8</v>
      </c>
      <c r="R30330" s="2">
        <v>400051</v>
      </c>
      <c r="S30330">
        <v>143</v>
      </c>
    </row>
    <row r="30331" spans="1:19" x14ac:dyDescent="0.3">
      <c r="A30331" t="s">
        <v>8162</v>
      </c>
      <c r="B30331" s="1">
        <v>45092</v>
      </c>
      <c r="C30331">
        <v>88782</v>
      </c>
      <c r="D30331" t="s">
        <v>1551</v>
      </c>
      <c r="E30331" t="s">
        <v>16</v>
      </c>
      <c r="F30331" t="s">
        <v>23</v>
      </c>
      <c r="G30331" t="s">
        <v>5085</v>
      </c>
      <c r="H30331" t="s">
        <v>16</v>
      </c>
      <c r="I30331" t="s">
        <v>23</v>
      </c>
      <c r="J30331" t="s">
        <v>5086</v>
      </c>
      <c r="Q30331" t="s">
        <v>8</v>
      </c>
      <c r="R30331" s="2">
        <v>400001</v>
      </c>
      <c r="S30331">
        <v>286</v>
      </c>
    </row>
    <row r="30332" spans="1:19" x14ac:dyDescent="0.3">
      <c r="A30332" t="s">
        <v>8162</v>
      </c>
      <c r="B30332" s="1">
        <v>45092</v>
      </c>
      <c r="C30332">
        <v>93925</v>
      </c>
      <c r="D30332" t="s">
        <v>5005</v>
      </c>
      <c r="H30332" t="s">
        <v>16</v>
      </c>
      <c r="I30332" t="s">
        <v>6</v>
      </c>
      <c r="J30332" t="s">
        <v>5086</v>
      </c>
      <c r="Q30332" t="s">
        <v>39</v>
      </c>
      <c r="R30332" s="2">
        <v>560064</v>
      </c>
      <c r="S30332">
        <v>143</v>
      </c>
    </row>
    <row r="30333" spans="1:19" x14ac:dyDescent="0.3">
      <c r="A30333" t="s">
        <v>8162</v>
      </c>
      <c r="B30333" s="1">
        <v>45092</v>
      </c>
      <c r="C30333">
        <v>47058</v>
      </c>
      <c r="D30333" t="s">
        <v>2320</v>
      </c>
      <c r="H30333" t="s">
        <v>16</v>
      </c>
      <c r="I30333" t="s">
        <v>6</v>
      </c>
      <c r="J30333" t="s">
        <v>2680</v>
      </c>
      <c r="N30333" t="s">
        <v>16</v>
      </c>
      <c r="O30333" t="s">
        <v>6</v>
      </c>
      <c r="P30333" t="s">
        <v>5096</v>
      </c>
      <c r="Q30333" t="s">
        <v>8</v>
      </c>
      <c r="R30333" s="2">
        <v>400016</v>
      </c>
      <c r="S30333">
        <v>286</v>
      </c>
    </row>
    <row r="30334" spans="1:19" x14ac:dyDescent="0.3">
      <c r="A30334" t="s">
        <v>8162</v>
      </c>
      <c r="B30334" s="1">
        <v>45092</v>
      </c>
      <c r="C30334">
        <v>68718</v>
      </c>
      <c r="D30334" t="s">
        <v>764</v>
      </c>
      <c r="H30334" t="s">
        <v>16</v>
      </c>
      <c r="I30334" t="s">
        <v>6</v>
      </c>
      <c r="J30334" t="s">
        <v>5086</v>
      </c>
      <c r="K30334" t="s">
        <v>16</v>
      </c>
      <c r="L30334" t="s">
        <v>6</v>
      </c>
      <c r="M30334" t="s">
        <v>5087</v>
      </c>
      <c r="N30334" t="s">
        <v>16</v>
      </c>
      <c r="O30334" t="s">
        <v>6</v>
      </c>
      <c r="P30334" t="s">
        <v>2501</v>
      </c>
      <c r="Q30334" t="s">
        <v>8</v>
      </c>
      <c r="R30334" s="2">
        <v>400093</v>
      </c>
      <c r="S30334">
        <v>429</v>
      </c>
    </row>
    <row r="30335" spans="1:19" x14ac:dyDescent="0.3">
      <c r="A30335" t="s">
        <v>8162</v>
      </c>
      <c r="B30335" s="1">
        <v>45092</v>
      </c>
      <c r="C30335">
        <v>93588</v>
      </c>
      <c r="D30335" t="s">
        <v>4405</v>
      </c>
      <c r="E30335" t="s">
        <v>10</v>
      </c>
      <c r="F30335" t="s">
        <v>6</v>
      </c>
      <c r="G30335" t="s">
        <v>5085</v>
      </c>
      <c r="H30335" t="s">
        <v>10</v>
      </c>
      <c r="I30335" t="s">
        <v>6</v>
      </c>
      <c r="J30335" t="s">
        <v>5088</v>
      </c>
      <c r="N30335" t="s">
        <v>10</v>
      </c>
      <c r="O30335" t="s">
        <v>6</v>
      </c>
      <c r="P30335" t="s">
        <v>5094</v>
      </c>
      <c r="Q30335" t="s">
        <v>86</v>
      </c>
      <c r="R30335" s="2">
        <v>600129</v>
      </c>
      <c r="S30335">
        <v>429</v>
      </c>
    </row>
    <row r="30336" spans="1:19" x14ac:dyDescent="0.3">
      <c r="A30336" t="s">
        <v>8162</v>
      </c>
      <c r="B30336" s="1">
        <v>45092</v>
      </c>
      <c r="C30336">
        <v>90076</v>
      </c>
      <c r="D30336" t="s">
        <v>4672</v>
      </c>
      <c r="H30336" t="s">
        <v>16</v>
      </c>
      <c r="I30336" t="s">
        <v>6</v>
      </c>
      <c r="J30336" t="s">
        <v>2680</v>
      </c>
      <c r="Q30336" t="s">
        <v>8</v>
      </c>
      <c r="R30336" s="2">
        <v>400050</v>
      </c>
      <c r="S30336">
        <v>143</v>
      </c>
    </row>
    <row r="30337" spans="1:19" x14ac:dyDescent="0.3">
      <c r="A30337" t="s">
        <v>8162</v>
      </c>
      <c r="B30337" s="1">
        <v>45092</v>
      </c>
      <c r="C30337">
        <v>85436</v>
      </c>
      <c r="D30337" t="s">
        <v>1319</v>
      </c>
      <c r="H30337" t="s">
        <v>10</v>
      </c>
      <c r="I30337" t="s">
        <v>6</v>
      </c>
      <c r="J30337" t="s">
        <v>5088</v>
      </c>
      <c r="N30337" t="s">
        <v>10</v>
      </c>
      <c r="O30337" t="s">
        <v>6</v>
      </c>
      <c r="P30337" t="s">
        <v>5094</v>
      </c>
      <c r="Q30337" t="s">
        <v>8</v>
      </c>
      <c r="R30337" s="2">
        <v>400056</v>
      </c>
      <c r="S30337">
        <v>286</v>
      </c>
    </row>
    <row r="30338" spans="1:19" x14ac:dyDescent="0.3">
      <c r="A30338" t="s">
        <v>8162</v>
      </c>
      <c r="B30338" s="1">
        <v>45092</v>
      </c>
      <c r="C30338">
        <v>93888</v>
      </c>
      <c r="D30338" t="s">
        <v>4855</v>
      </c>
      <c r="H30338" t="s">
        <v>10</v>
      </c>
      <c r="I30338" t="s">
        <v>6</v>
      </c>
      <c r="J30338" t="s">
        <v>5088</v>
      </c>
      <c r="N30338" t="s">
        <v>10</v>
      </c>
      <c r="O30338" t="s">
        <v>6</v>
      </c>
      <c r="P30338" t="s">
        <v>5094</v>
      </c>
      <c r="Q30338" t="s">
        <v>8</v>
      </c>
      <c r="R30338" s="2">
        <v>410206</v>
      </c>
      <c r="S30338">
        <v>286</v>
      </c>
    </row>
    <row r="30339" spans="1:19" x14ac:dyDescent="0.3">
      <c r="A30339" t="s">
        <v>8162</v>
      </c>
      <c r="B30339" s="1">
        <v>45092</v>
      </c>
      <c r="C30339">
        <v>21705</v>
      </c>
      <c r="D30339" t="s">
        <v>150</v>
      </c>
      <c r="H30339" t="s">
        <v>5</v>
      </c>
      <c r="I30339" t="s">
        <v>6</v>
      </c>
      <c r="J30339" t="s">
        <v>5086</v>
      </c>
      <c r="K30339" t="s">
        <v>10</v>
      </c>
      <c r="L30339" t="s">
        <v>6</v>
      </c>
      <c r="M30339" t="s">
        <v>5098</v>
      </c>
      <c r="N30339" t="s">
        <v>5</v>
      </c>
      <c r="O30339" t="s">
        <v>6</v>
      </c>
      <c r="P30339" t="s">
        <v>5094</v>
      </c>
      <c r="Q30339" t="s">
        <v>112</v>
      </c>
      <c r="R30339" s="2">
        <v>411014</v>
      </c>
      <c r="S30339">
        <v>429</v>
      </c>
    </row>
    <row r="30340" spans="1:19" x14ac:dyDescent="0.3">
      <c r="A30340" t="s">
        <v>8162</v>
      </c>
      <c r="B30340" s="1">
        <v>45092</v>
      </c>
      <c r="C30340">
        <v>91764</v>
      </c>
      <c r="D30340" t="s">
        <v>3823</v>
      </c>
      <c r="H30340" t="s">
        <v>10</v>
      </c>
      <c r="I30340" t="s">
        <v>367</v>
      </c>
      <c r="J30340" t="s">
        <v>8090</v>
      </c>
      <c r="Q30340" t="s">
        <v>8</v>
      </c>
      <c r="R30340" s="2">
        <v>400077</v>
      </c>
      <c r="S30340">
        <v>143</v>
      </c>
    </row>
    <row r="30341" spans="1:19" x14ac:dyDescent="0.3">
      <c r="A30341" t="s">
        <v>8162</v>
      </c>
      <c r="B30341" s="1">
        <v>45092</v>
      </c>
      <c r="C30341">
        <v>94023</v>
      </c>
      <c r="D30341" t="s">
        <v>5179</v>
      </c>
      <c r="N30341" t="s">
        <v>16</v>
      </c>
      <c r="O30341" t="s">
        <v>6</v>
      </c>
      <c r="P30341" t="s">
        <v>4422</v>
      </c>
      <c r="Q30341" t="s">
        <v>8</v>
      </c>
      <c r="R30341" s="2">
        <v>400078</v>
      </c>
      <c r="S30341">
        <v>143</v>
      </c>
    </row>
    <row r="30342" spans="1:19" x14ac:dyDescent="0.3">
      <c r="A30342" t="s">
        <v>8162</v>
      </c>
      <c r="B30342" s="1">
        <v>45092</v>
      </c>
      <c r="C30342">
        <v>60100</v>
      </c>
      <c r="D30342" t="s">
        <v>599</v>
      </c>
      <c r="H30342" t="s">
        <v>16</v>
      </c>
      <c r="I30342" t="s">
        <v>6</v>
      </c>
      <c r="J30342" t="s">
        <v>2680</v>
      </c>
      <c r="Q30342" t="s">
        <v>8</v>
      </c>
      <c r="R30342" s="2">
        <v>400053</v>
      </c>
      <c r="S30342">
        <v>143</v>
      </c>
    </row>
    <row r="30343" spans="1:19" x14ac:dyDescent="0.3">
      <c r="A30343" t="s">
        <v>8162</v>
      </c>
      <c r="B30343" s="1">
        <v>45092</v>
      </c>
      <c r="C30343">
        <v>55939</v>
      </c>
      <c r="D30343" t="s">
        <v>545</v>
      </c>
      <c r="H30343" t="s">
        <v>16</v>
      </c>
      <c r="I30343" t="s">
        <v>23</v>
      </c>
      <c r="J30343" t="s">
        <v>5086</v>
      </c>
      <c r="N30343" t="s">
        <v>10</v>
      </c>
      <c r="O30343" t="s">
        <v>23</v>
      </c>
      <c r="P30343" t="s">
        <v>8070</v>
      </c>
      <c r="Q30343" t="s">
        <v>8</v>
      </c>
      <c r="R30343" s="2">
        <v>400018</v>
      </c>
      <c r="S30343">
        <v>286</v>
      </c>
    </row>
    <row r="30344" spans="1:19" x14ac:dyDescent="0.3">
      <c r="A30344" t="s">
        <v>8162</v>
      </c>
      <c r="B30344" s="1">
        <v>45092</v>
      </c>
      <c r="C30344">
        <v>79115</v>
      </c>
      <c r="D30344" t="s">
        <v>1015</v>
      </c>
      <c r="H30344" t="s">
        <v>16</v>
      </c>
      <c r="I30344" t="s">
        <v>23</v>
      </c>
      <c r="J30344" t="s">
        <v>5086</v>
      </c>
      <c r="N30344" t="s">
        <v>16</v>
      </c>
      <c r="O30344" t="s">
        <v>23</v>
      </c>
      <c r="P30344" t="s">
        <v>5096</v>
      </c>
      <c r="Q30344" t="s">
        <v>39</v>
      </c>
      <c r="R30344" s="2">
        <v>560083</v>
      </c>
      <c r="S30344">
        <v>286</v>
      </c>
    </row>
    <row r="30345" spans="1:19" x14ac:dyDescent="0.3">
      <c r="A30345" t="s">
        <v>8162</v>
      </c>
      <c r="B30345" s="1">
        <v>45092</v>
      </c>
      <c r="C30345">
        <v>89854</v>
      </c>
      <c r="D30345" t="s">
        <v>1690</v>
      </c>
      <c r="H30345" t="s">
        <v>10</v>
      </c>
      <c r="I30345" t="s">
        <v>6</v>
      </c>
      <c r="J30345" t="s">
        <v>5088</v>
      </c>
      <c r="N30345" t="s">
        <v>10</v>
      </c>
      <c r="O30345" t="s">
        <v>6</v>
      </c>
      <c r="P30345" t="s">
        <v>5094</v>
      </c>
      <c r="Q30345" t="s">
        <v>8</v>
      </c>
      <c r="R30345" s="2">
        <v>400037</v>
      </c>
      <c r="S30345">
        <v>286</v>
      </c>
    </row>
    <row r="30346" spans="1:19" x14ac:dyDescent="0.3">
      <c r="A30346" t="s">
        <v>8162</v>
      </c>
      <c r="B30346" s="1">
        <v>45092</v>
      </c>
      <c r="C30346">
        <v>84269</v>
      </c>
      <c r="D30346" t="s">
        <v>1248</v>
      </c>
      <c r="E30346" t="s">
        <v>10</v>
      </c>
      <c r="F30346" t="s">
        <v>6</v>
      </c>
      <c r="G30346" t="s">
        <v>5085</v>
      </c>
      <c r="Q30346" t="s">
        <v>8</v>
      </c>
      <c r="R30346" s="2">
        <v>400706</v>
      </c>
      <c r="S30346">
        <v>143</v>
      </c>
    </row>
    <row r="30347" spans="1:19" x14ac:dyDescent="0.3">
      <c r="A30347" t="s">
        <v>8162</v>
      </c>
      <c r="B30347" s="1">
        <v>45092</v>
      </c>
      <c r="C30347">
        <v>92538</v>
      </c>
      <c r="D30347" t="s">
        <v>2625</v>
      </c>
      <c r="H30347" t="s">
        <v>16</v>
      </c>
      <c r="I30347" t="s">
        <v>23</v>
      </c>
      <c r="J30347" t="s">
        <v>5086</v>
      </c>
      <c r="N30347" t="s">
        <v>16</v>
      </c>
      <c r="O30347" t="s">
        <v>23</v>
      </c>
      <c r="P30347" t="s">
        <v>5096</v>
      </c>
      <c r="Q30347" t="s">
        <v>8</v>
      </c>
      <c r="R30347" s="2">
        <v>400013</v>
      </c>
      <c r="S30347">
        <v>286</v>
      </c>
    </row>
    <row r="30348" spans="1:19" x14ac:dyDescent="0.3">
      <c r="A30348" t="s">
        <v>8162</v>
      </c>
      <c r="B30348" s="1">
        <v>45092</v>
      </c>
      <c r="C30348">
        <v>79457</v>
      </c>
      <c r="D30348" t="s">
        <v>1026</v>
      </c>
      <c r="H30348" t="s">
        <v>10</v>
      </c>
      <c r="I30348" t="s">
        <v>23</v>
      </c>
      <c r="J30348" t="s">
        <v>5088</v>
      </c>
      <c r="N30348" t="s">
        <v>10</v>
      </c>
      <c r="O30348" t="s">
        <v>23</v>
      </c>
      <c r="P30348" t="s">
        <v>2497</v>
      </c>
      <c r="Q30348" t="s">
        <v>27</v>
      </c>
      <c r="R30348" s="2">
        <v>110022</v>
      </c>
      <c r="S30348">
        <v>286</v>
      </c>
    </row>
    <row r="30349" spans="1:19" x14ac:dyDescent="0.3">
      <c r="A30349" t="s">
        <v>8162</v>
      </c>
      <c r="B30349" s="1">
        <v>45092</v>
      </c>
      <c r="C30349">
        <v>2186</v>
      </c>
      <c r="D30349" t="s">
        <v>49</v>
      </c>
      <c r="H30349" t="s">
        <v>10</v>
      </c>
      <c r="I30349" t="s">
        <v>11</v>
      </c>
      <c r="J30349" t="s">
        <v>5089</v>
      </c>
      <c r="N30349" t="s">
        <v>10</v>
      </c>
      <c r="O30349" t="s">
        <v>11</v>
      </c>
      <c r="P30349" t="s">
        <v>5090</v>
      </c>
      <c r="Q30349" t="s">
        <v>8</v>
      </c>
      <c r="R30349" s="2">
        <v>400607</v>
      </c>
      <c r="S30349">
        <v>286</v>
      </c>
    </row>
    <row r="30350" spans="1:19" x14ac:dyDescent="0.3">
      <c r="A30350" t="s">
        <v>8162</v>
      </c>
      <c r="B30350" s="1">
        <v>45092</v>
      </c>
      <c r="C30350">
        <v>90229</v>
      </c>
      <c r="D30350" t="s">
        <v>1736</v>
      </c>
      <c r="E30350" t="s">
        <v>16</v>
      </c>
      <c r="F30350" t="s">
        <v>23</v>
      </c>
      <c r="G30350" t="s">
        <v>2693</v>
      </c>
      <c r="N30350" t="s">
        <v>16</v>
      </c>
      <c r="O30350" t="s">
        <v>23</v>
      </c>
      <c r="P30350" t="s">
        <v>5096</v>
      </c>
      <c r="Q30350" t="s">
        <v>27</v>
      </c>
      <c r="R30350" s="2">
        <v>110019</v>
      </c>
      <c r="S30350">
        <v>286</v>
      </c>
    </row>
    <row r="30351" spans="1:19" x14ac:dyDescent="0.3">
      <c r="A30351" t="s">
        <v>8162</v>
      </c>
      <c r="B30351" s="1">
        <v>45092</v>
      </c>
      <c r="C30351">
        <v>93945</v>
      </c>
      <c r="D30351" t="s">
        <v>5021</v>
      </c>
      <c r="H30351" t="s">
        <v>16</v>
      </c>
      <c r="I30351" t="s">
        <v>23</v>
      </c>
      <c r="J30351" t="s">
        <v>5086</v>
      </c>
      <c r="N30351" t="s">
        <v>16</v>
      </c>
      <c r="O30351" t="s">
        <v>23</v>
      </c>
      <c r="P30351" t="s">
        <v>5096</v>
      </c>
      <c r="Q30351" t="s">
        <v>8</v>
      </c>
      <c r="R30351" s="2">
        <v>400013</v>
      </c>
      <c r="S30351">
        <v>286</v>
      </c>
    </row>
    <row r="30352" spans="1:19" x14ac:dyDescent="0.3">
      <c r="A30352" t="s">
        <v>8162</v>
      </c>
      <c r="B30352" s="1">
        <v>45092</v>
      </c>
      <c r="C30352">
        <v>91804</v>
      </c>
      <c r="D30352" t="s">
        <v>2008</v>
      </c>
      <c r="E30352" t="s">
        <v>10</v>
      </c>
      <c r="F30352" t="s">
        <v>6</v>
      </c>
      <c r="G30352" t="s">
        <v>5085</v>
      </c>
      <c r="N30352" t="s">
        <v>10</v>
      </c>
      <c r="O30352" t="s">
        <v>6</v>
      </c>
      <c r="P30352" t="s">
        <v>5094</v>
      </c>
      <c r="Q30352" t="s">
        <v>8</v>
      </c>
      <c r="R30352" s="2">
        <v>400025</v>
      </c>
      <c r="S30352">
        <v>286</v>
      </c>
    </row>
    <row r="30353" spans="1:19" x14ac:dyDescent="0.3">
      <c r="A30353" t="s">
        <v>8162</v>
      </c>
      <c r="B30353" s="1">
        <v>45092</v>
      </c>
      <c r="C30353">
        <v>93611</v>
      </c>
      <c r="D30353" t="s">
        <v>4694</v>
      </c>
      <c r="E30353" t="s">
        <v>10</v>
      </c>
      <c r="F30353" t="s">
        <v>11</v>
      </c>
      <c r="G30353" t="s">
        <v>5095</v>
      </c>
      <c r="H30353" t="s">
        <v>10</v>
      </c>
      <c r="I30353" t="s">
        <v>11</v>
      </c>
      <c r="J30353" t="s">
        <v>5089</v>
      </c>
      <c r="N30353" t="s">
        <v>10</v>
      </c>
      <c r="O30353" t="s">
        <v>11</v>
      </c>
      <c r="P30353" t="s">
        <v>5090</v>
      </c>
      <c r="Q30353" t="s">
        <v>112</v>
      </c>
      <c r="R30353" s="2">
        <v>411037</v>
      </c>
      <c r="S30353">
        <v>429</v>
      </c>
    </row>
    <row r="30354" spans="1:19" x14ac:dyDescent="0.3">
      <c r="A30354" t="s">
        <v>8162</v>
      </c>
      <c r="B30354" s="1">
        <v>45092</v>
      </c>
      <c r="C30354">
        <v>47376</v>
      </c>
      <c r="D30354" t="s">
        <v>419</v>
      </c>
      <c r="E30354" t="s">
        <v>5</v>
      </c>
      <c r="F30354" t="s">
        <v>23</v>
      </c>
      <c r="G30354" t="s">
        <v>5085</v>
      </c>
      <c r="H30354" t="s">
        <v>5</v>
      </c>
      <c r="I30354" t="s">
        <v>23</v>
      </c>
      <c r="J30354" t="s">
        <v>5086</v>
      </c>
      <c r="K30354" t="s">
        <v>5</v>
      </c>
      <c r="L30354" t="s">
        <v>23</v>
      </c>
      <c r="M30354" t="s">
        <v>5087</v>
      </c>
      <c r="N30354" t="s">
        <v>5</v>
      </c>
      <c r="O30354" t="s">
        <v>23</v>
      </c>
      <c r="P30354" t="s">
        <v>5094</v>
      </c>
      <c r="Q30354" t="s">
        <v>8</v>
      </c>
      <c r="R30354" s="2">
        <v>400101</v>
      </c>
      <c r="S30354">
        <v>572</v>
      </c>
    </row>
    <row r="30355" spans="1:19" x14ac:dyDescent="0.3">
      <c r="A30355" t="s">
        <v>8162</v>
      </c>
      <c r="B30355" s="1">
        <v>45092</v>
      </c>
      <c r="C30355">
        <v>51758</v>
      </c>
      <c r="D30355" t="s">
        <v>475</v>
      </c>
      <c r="H30355" t="s">
        <v>16</v>
      </c>
      <c r="I30355" t="s">
        <v>6</v>
      </c>
      <c r="J30355" t="s">
        <v>5086</v>
      </c>
      <c r="Q30355" t="s">
        <v>8</v>
      </c>
      <c r="R30355" s="2">
        <v>400014</v>
      </c>
      <c r="S30355">
        <v>143</v>
      </c>
    </row>
    <row r="30356" spans="1:19" x14ac:dyDescent="0.3">
      <c r="A30356" t="s">
        <v>8162</v>
      </c>
      <c r="B30356" s="1">
        <v>45092</v>
      </c>
      <c r="C30356">
        <v>91354</v>
      </c>
      <c r="D30356" t="s">
        <v>4675</v>
      </c>
      <c r="E30356" t="s">
        <v>10</v>
      </c>
      <c r="F30356" t="s">
        <v>6</v>
      </c>
      <c r="G30356" t="s">
        <v>2253</v>
      </c>
      <c r="H30356" t="s">
        <v>10</v>
      </c>
      <c r="I30356" t="s">
        <v>6</v>
      </c>
      <c r="J30356" t="s">
        <v>2674</v>
      </c>
      <c r="Q30356" t="s">
        <v>8</v>
      </c>
      <c r="R30356" s="2">
        <v>400019</v>
      </c>
      <c r="S30356">
        <v>286</v>
      </c>
    </row>
    <row r="30357" spans="1:19" x14ac:dyDescent="0.3">
      <c r="A30357" t="s">
        <v>8162</v>
      </c>
      <c r="B30357" s="1">
        <v>45092</v>
      </c>
      <c r="C30357">
        <v>93868</v>
      </c>
      <c r="D30357" t="s">
        <v>4967</v>
      </c>
      <c r="H30357" t="s">
        <v>16</v>
      </c>
      <c r="I30357" t="s">
        <v>23</v>
      </c>
      <c r="J30357" t="s">
        <v>859</v>
      </c>
      <c r="Q30357" t="s">
        <v>39</v>
      </c>
      <c r="R30357" s="2">
        <v>560035</v>
      </c>
      <c r="S30357">
        <v>143</v>
      </c>
    </row>
    <row r="30358" spans="1:19" x14ac:dyDescent="0.3">
      <c r="A30358" t="s">
        <v>8162</v>
      </c>
      <c r="B30358" s="1">
        <v>45092</v>
      </c>
      <c r="C30358">
        <v>92973</v>
      </c>
      <c r="D30358" t="s">
        <v>3461</v>
      </c>
      <c r="N30358" t="s">
        <v>10</v>
      </c>
      <c r="O30358" t="s">
        <v>6</v>
      </c>
      <c r="P30358" t="s">
        <v>5094</v>
      </c>
      <c r="Q30358" t="s">
        <v>8</v>
      </c>
      <c r="R30358" s="2">
        <v>400036</v>
      </c>
      <c r="S30358">
        <v>143</v>
      </c>
    </row>
    <row r="30359" spans="1:19" x14ac:dyDescent="0.3">
      <c r="A30359" t="s">
        <v>8162</v>
      </c>
      <c r="B30359" s="1">
        <v>45092</v>
      </c>
      <c r="C30359">
        <v>92714</v>
      </c>
      <c r="D30359" t="s">
        <v>3588</v>
      </c>
      <c r="E30359" t="s">
        <v>10</v>
      </c>
      <c r="F30359" t="s">
        <v>6</v>
      </c>
      <c r="G30359" t="s">
        <v>5085</v>
      </c>
      <c r="H30359" t="s">
        <v>10</v>
      </c>
      <c r="I30359" t="s">
        <v>6</v>
      </c>
      <c r="J30359" t="s">
        <v>2674</v>
      </c>
      <c r="Q30359" t="s">
        <v>112</v>
      </c>
      <c r="R30359" s="2">
        <v>411016</v>
      </c>
      <c r="S30359">
        <v>286</v>
      </c>
    </row>
    <row r="30360" spans="1:19" x14ac:dyDescent="0.3">
      <c r="A30360" t="s">
        <v>8162</v>
      </c>
      <c r="B30360" s="1">
        <v>45092</v>
      </c>
      <c r="C30360">
        <v>81123</v>
      </c>
      <c r="D30360" t="s">
        <v>1091</v>
      </c>
      <c r="H30360" t="s">
        <v>16</v>
      </c>
      <c r="I30360" t="s">
        <v>23</v>
      </c>
      <c r="J30360" t="s">
        <v>2680</v>
      </c>
      <c r="N30360" t="s">
        <v>16</v>
      </c>
      <c r="O30360" t="s">
        <v>23</v>
      </c>
      <c r="P30360" t="s">
        <v>5096</v>
      </c>
      <c r="Q30360" t="s">
        <v>8</v>
      </c>
      <c r="R30360" s="2">
        <v>400014</v>
      </c>
      <c r="S30360">
        <v>286</v>
      </c>
    </row>
    <row r="30361" spans="1:19" x14ac:dyDescent="0.3">
      <c r="A30361" t="s">
        <v>8162</v>
      </c>
      <c r="B30361" s="1">
        <v>45092</v>
      </c>
      <c r="C30361">
        <v>92203</v>
      </c>
      <c r="D30361" t="s">
        <v>2101</v>
      </c>
      <c r="H30361" t="s">
        <v>16</v>
      </c>
      <c r="I30361" t="s">
        <v>6</v>
      </c>
      <c r="J30361" t="s">
        <v>5086</v>
      </c>
      <c r="Q30361" t="s">
        <v>39</v>
      </c>
      <c r="R30361" s="2">
        <v>560103</v>
      </c>
      <c r="S30361">
        <v>143</v>
      </c>
    </row>
    <row r="30362" spans="1:19" x14ac:dyDescent="0.3">
      <c r="A30362" t="s">
        <v>8162</v>
      </c>
      <c r="B30362" s="1">
        <v>45092</v>
      </c>
      <c r="C30362">
        <v>73515</v>
      </c>
      <c r="D30362" t="s">
        <v>870</v>
      </c>
      <c r="E30362" t="s">
        <v>16</v>
      </c>
      <c r="F30362" t="s">
        <v>23</v>
      </c>
      <c r="G30362" t="s">
        <v>5085</v>
      </c>
      <c r="H30362" t="s">
        <v>16</v>
      </c>
      <c r="I30362" t="s">
        <v>23</v>
      </c>
      <c r="J30362" t="s">
        <v>5086</v>
      </c>
      <c r="K30362" t="s">
        <v>16</v>
      </c>
      <c r="L30362" t="s">
        <v>23</v>
      </c>
      <c r="M30362" t="s">
        <v>5087</v>
      </c>
      <c r="N30362" t="s">
        <v>16</v>
      </c>
      <c r="O30362" t="s">
        <v>23</v>
      </c>
      <c r="P30362" t="s">
        <v>5096</v>
      </c>
      <c r="Q30362" t="s">
        <v>8</v>
      </c>
      <c r="R30362" s="2">
        <v>400710</v>
      </c>
      <c r="S30362">
        <v>572</v>
      </c>
    </row>
    <row r="30363" spans="1:19" x14ac:dyDescent="0.3">
      <c r="A30363" t="s">
        <v>8162</v>
      </c>
      <c r="B30363" s="1">
        <v>45092</v>
      </c>
      <c r="C30363">
        <v>32938</v>
      </c>
      <c r="D30363" t="s">
        <v>2888</v>
      </c>
      <c r="H30363" t="s">
        <v>10</v>
      </c>
      <c r="I30363" t="s">
        <v>6</v>
      </c>
      <c r="J30363" t="s">
        <v>5088</v>
      </c>
      <c r="Q30363" t="s">
        <v>8</v>
      </c>
      <c r="R30363" s="2">
        <v>400013</v>
      </c>
      <c r="S30363">
        <v>143</v>
      </c>
    </row>
    <row r="30364" spans="1:19" x14ac:dyDescent="0.3">
      <c r="A30364" t="s">
        <v>8162</v>
      </c>
      <c r="B30364" s="1">
        <v>45092</v>
      </c>
      <c r="C30364">
        <v>79513</v>
      </c>
      <c r="D30364" t="s">
        <v>1029</v>
      </c>
      <c r="H30364" t="s">
        <v>16</v>
      </c>
      <c r="I30364" t="s">
        <v>23</v>
      </c>
      <c r="J30364" t="s">
        <v>5086</v>
      </c>
      <c r="N30364" t="s">
        <v>16</v>
      </c>
      <c r="O30364" t="s">
        <v>23</v>
      </c>
      <c r="P30364" t="s">
        <v>5096</v>
      </c>
      <c r="Q30364" t="s">
        <v>8</v>
      </c>
      <c r="R30364" s="2">
        <v>400053</v>
      </c>
      <c r="S30364">
        <v>286</v>
      </c>
    </row>
    <row r="30365" spans="1:19" x14ac:dyDescent="0.3">
      <c r="A30365" t="s">
        <v>8162</v>
      </c>
      <c r="B30365" s="1">
        <v>45092</v>
      </c>
      <c r="C30365">
        <v>86647</v>
      </c>
      <c r="D30365" t="s">
        <v>1402</v>
      </c>
      <c r="E30365" t="s">
        <v>5</v>
      </c>
      <c r="F30365" t="s">
        <v>23</v>
      </c>
      <c r="G30365" t="s">
        <v>5085</v>
      </c>
      <c r="N30365" t="s">
        <v>5</v>
      </c>
      <c r="O30365" t="s">
        <v>23</v>
      </c>
      <c r="P30365" t="s">
        <v>5094</v>
      </c>
      <c r="Q30365" t="s">
        <v>8</v>
      </c>
      <c r="R30365" s="2">
        <v>400008</v>
      </c>
      <c r="S30365">
        <v>286</v>
      </c>
    </row>
    <row r="30366" spans="1:19" x14ac:dyDescent="0.3">
      <c r="A30366" t="s">
        <v>8162</v>
      </c>
      <c r="B30366" s="1">
        <v>45092</v>
      </c>
      <c r="C30366">
        <v>79314</v>
      </c>
      <c r="D30366" t="s">
        <v>1021</v>
      </c>
      <c r="H30366" t="s">
        <v>5</v>
      </c>
      <c r="I30366" t="s">
        <v>6</v>
      </c>
      <c r="J30366" t="s">
        <v>5086</v>
      </c>
      <c r="N30366" t="s">
        <v>5</v>
      </c>
      <c r="O30366" t="s">
        <v>6</v>
      </c>
      <c r="P30366" t="s">
        <v>5094</v>
      </c>
      <c r="Q30366" t="s">
        <v>86</v>
      </c>
      <c r="R30366" s="2">
        <v>600041</v>
      </c>
      <c r="S30366">
        <v>286</v>
      </c>
    </row>
    <row r="30367" spans="1:19" x14ac:dyDescent="0.3">
      <c r="A30367" t="s">
        <v>8162</v>
      </c>
      <c r="B30367" s="1">
        <v>45092</v>
      </c>
      <c r="C30367">
        <v>92904</v>
      </c>
      <c r="D30367" t="s">
        <v>4184</v>
      </c>
      <c r="H30367" t="s">
        <v>10</v>
      </c>
      <c r="I30367" t="s">
        <v>6</v>
      </c>
      <c r="J30367" t="s">
        <v>5088</v>
      </c>
      <c r="N30367" t="s">
        <v>10</v>
      </c>
      <c r="O30367" t="s">
        <v>6</v>
      </c>
      <c r="P30367" t="s">
        <v>5094</v>
      </c>
      <c r="Q30367" t="s">
        <v>112</v>
      </c>
      <c r="R30367" s="2">
        <v>411007</v>
      </c>
      <c r="S30367">
        <v>286</v>
      </c>
    </row>
    <row r="30368" spans="1:19" x14ac:dyDescent="0.3">
      <c r="A30368" t="s">
        <v>8162</v>
      </c>
      <c r="B30368" s="1">
        <v>45092</v>
      </c>
      <c r="C30368">
        <v>93836</v>
      </c>
      <c r="D30368" t="s">
        <v>4959</v>
      </c>
      <c r="N30368" t="s">
        <v>16</v>
      </c>
      <c r="O30368" t="s">
        <v>23</v>
      </c>
      <c r="P30368" t="s">
        <v>5096</v>
      </c>
      <c r="Q30368" t="s">
        <v>8</v>
      </c>
      <c r="R30368" s="2">
        <v>400025</v>
      </c>
      <c r="S30368">
        <v>143</v>
      </c>
    </row>
    <row r="30369" spans="1:19" x14ac:dyDescent="0.3">
      <c r="A30369" t="s">
        <v>8162</v>
      </c>
      <c r="B30369" s="1">
        <v>45092</v>
      </c>
      <c r="C30369">
        <v>69103</v>
      </c>
      <c r="D30369" t="s">
        <v>3543</v>
      </c>
      <c r="N30369" t="s">
        <v>10</v>
      </c>
      <c r="O30369" t="s">
        <v>6</v>
      </c>
      <c r="P30369" t="s">
        <v>5094</v>
      </c>
      <c r="Q30369" t="s">
        <v>8</v>
      </c>
      <c r="R30369" s="2">
        <v>400016</v>
      </c>
      <c r="S30369">
        <v>143</v>
      </c>
    </row>
    <row r="30370" spans="1:19" x14ac:dyDescent="0.3">
      <c r="A30370" t="s">
        <v>8162</v>
      </c>
      <c r="B30370" s="1">
        <v>45092</v>
      </c>
      <c r="C30370">
        <v>92856</v>
      </c>
      <c r="D30370" t="s">
        <v>3373</v>
      </c>
      <c r="H30370" t="s">
        <v>5</v>
      </c>
      <c r="I30370" t="s">
        <v>6</v>
      </c>
      <c r="J30370" t="s">
        <v>2674</v>
      </c>
      <c r="N30370" t="s">
        <v>5</v>
      </c>
      <c r="O30370" t="s">
        <v>6</v>
      </c>
      <c r="P30370" t="s">
        <v>5094</v>
      </c>
      <c r="Q30370" t="s">
        <v>39</v>
      </c>
      <c r="R30370" s="2">
        <v>560076</v>
      </c>
      <c r="S30370">
        <v>286</v>
      </c>
    </row>
    <row r="30371" spans="1:19" x14ac:dyDescent="0.3">
      <c r="A30371" t="s">
        <v>8162</v>
      </c>
      <c r="B30371" s="1">
        <v>45092</v>
      </c>
      <c r="C30371">
        <v>90946</v>
      </c>
      <c r="D30371" t="s">
        <v>2433</v>
      </c>
      <c r="E30371" t="s">
        <v>16</v>
      </c>
      <c r="F30371" t="s">
        <v>6</v>
      </c>
      <c r="G30371" t="s">
        <v>2270</v>
      </c>
      <c r="H30371" t="s">
        <v>16</v>
      </c>
      <c r="I30371" t="s">
        <v>6</v>
      </c>
      <c r="J30371" t="s">
        <v>8069</v>
      </c>
      <c r="K30371" t="s">
        <v>16</v>
      </c>
      <c r="L30371" t="s">
        <v>6</v>
      </c>
      <c r="M30371" t="s">
        <v>5087</v>
      </c>
      <c r="N30371" t="s">
        <v>16</v>
      </c>
      <c r="O30371" t="s">
        <v>6</v>
      </c>
      <c r="P30371" t="s">
        <v>5096</v>
      </c>
      <c r="Q30371" t="s">
        <v>27</v>
      </c>
      <c r="R30371" s="2">
        <v>122002</v>
      </c>
      <c r="S30371">
        <v>572</v>
      </c>
    </row>
    <row r="30372" spans="1:19" x14ac:dyDescent="0.3">
      <c r="A30372" t="s">
        <v>8162</v>
      </c>
      <c r="B30372" s="1">
        <v>45092</v>
      </c>
      <c r="C30372">
        <v>86978</v>
      </c>
      <c r="D30372" t="s">
        <v>1423</v>
      </c>
      <c r="H30372" t="s">
        <v>16</v>
      </c>
      <c r="I30372" t="s">
        <v>23</v>
      </c>
      <c r="J30372" t="s">
        <v>5086</v>
      </c>
      <c r="Q30372" t="s">
        <v>86</v>
      </c>
      <c r="R30372" s="2">
        <v>600010</v>
      </c>
      <c r="S30372">
        <v>143</v>
      </c>
    </row>
    <row r="30373" spans="1:19" x14ac:dyDescent="0.3">
      <c r="A30373" t="s">
        <v>8162</v>
      </c>
      <c r="B30373" s="1">
        <v>45092</v>
      </c>
      <c r="C30373">
        <v>69305</v>
      </c>
      <c r="D30373" t="s">
        <v>771</v>
      </c>
      <c r="H30373" t="s">
        <v>10</v>
      </c>
      <c r="I30373" t="s">
        <v>23</v>
      </c>
      <c r="J30373" t="s">
        <v>5088</v>
      </c>
      <c r="Q30373" t="s">
        <v>8</v>
      </c>
      <c r="R30373" s="2">
        <v>400026</v>
      </c>
      <c r="S30373">
        <v>143</v>
      </c>
    </row>
    <row r="30374" spans="1:19" x14ac:dyDescent="0.3">
      <c r="A30374" t="s">
        <v>8162</v>
      </c>
      <c r="B30374" s="1">
        <v>45092</v>
      </c>
      <c r="C30374">
        <v>90759</v>
      </c>
      <c r="D30374" t="s">
        <v>1821</v>
      </c>
      <c r="E30374" t="s">
        <v>10</v>
      </c>
      <c r="F30374" t="s">
        <v>23</v>
      </c>
      <c r="G30374" t="s">
        <v>5085</v>
      </c>
      <c r="H30374" t="s">
        <v>10</v>
      </c>
      <c r="I30374" t="s">
        <v>23</v>
      </c>
      <c r="J30374" t="s">
        <v>2674</v>
      </c>
      <c r="N30374" t="s">
        <v>10</v>
      </c>
      <c r="O30374" t="s">
        <v>23</v>
      </c>
      <c r="P30374" t="s">
        <v>2497</v>
      </c>
      <c r="Q30374" t="s">
        <v>27</v>
      </c>
      <c r="R30374" s="2">
        <v>122002</v>
      </c>
      <c r="S30374">
        <v>429</v>
      </c>
    </row>
    <row r="30375" spans="1:19" x14ac:dyDescent="0.3">
      <c r="A30375" t="s">
        <v>8162</v>
      </c>
      <c r="B30375" s="1">
        <v>45092</v>
      </c>
      <c r="C30375">
        <v>75824</v>
      </c>
      <c r="D30375" t="s">
        <v>929</v>
      </c>
      <c r="H30375" t="s">
        <v>10</v>
      </c>
      <c r="I30375" t="s">
        <v>6</v>
      </c>
      <c r="J30375" t="s">
        <v>5088</v>
      </c>
      <c r="N30375" t="s">
        <v>10</v>
      </c>
      <c r="O30375" t="s">
        <v>6</v>
      </c>
      <c r="P30375" t="s">
        <v>5094</v>
      </c>
      <c r="Q30375" t="s">
        <v>8</v>
      </c>
      <c r="R30375" s="2">
        <v>400057</v>
      </c>
      <c r="S30375">
        <v>286</v>
      </c>
    </row>
    <row r="30376" spans="1:19" x14ac:dyDescent="0.3">
      <c r="A30376" t="s">
        <v>8162</v>
      </c>
      <c r="B30376" s="1">
        <v>45092</v>
      </c>
      <c r="C30376">
        <v>59989</v>
      </c>
      <c r="D30376" t="s">
        <v>4898</v>
      </c>
      <c r="N30376" t="s">
        <v>16</v>
      </c>
      <c r="O30376" t="s">
        <v>6</v>
      </c>
      <c r="P30376" t="s">
        <v>5096</v>
      </c>
      <c r="Q30376" t="s">
        <v>8</v>
      </c>
      <c r="R30376" s="2">
        <v>400013</v>
      </c>
      <c r="S30376">
        <v>143</v>
      </c>
    </row>
    <row r="30377" spans="1:19" x14ac:dyDescent="0.3">
      <c r="A30377" t="s">
        <v>8162</v>
      </c>
      <c r="B30377" s="1">
        <v>45092</v>
      </c>
      <c r="C30377">
        <v>72449</v>
      </c>
      <c r="D30377" t="s">
        <v>3201</v>
      </c>
      <c r="E30377" t="s">
        <v>16</v>
      </c>
      <c r="F30377" t="s">
        <v>6</v>
      </c>
      <c r="G30377" t="s">
        <v>5085</v>
      </c>
      <c r="H30377" t="s">
        <v>16</v>
      </c>
      <c r="I30377" t="s">
        <v>6</v>
      </c>
      <c r="J30377" t="s">
        <v>5086</v>
      </c>
      <c r="Q30377" t="s">
        <v>8</v>
      </c>
      <c r="R30377" s="2">
        <v>400097</v>
      </c>
      <c r="S30377">
        <v>286</v>
      </c>
    </row>
    <row r="30378" spans="1:19" x14ac:dyDescent="0.3">
      <c r="A30378" t="s">
        <v>8162</v>
      </c>
      <c r="B30378" s="1">
        <v>45092</v>
      </c>
      <c r="C30378">
        <v>49871</v>
      </c>
      <c r="D30378" t="s">
        <v>459</v>
      </c>
      <c r="H30378" t="s">
        <v>16</v>
      </c>
      <c r="I30378" t="s">
        <v>11</v>
      </c>
      <c r="J30378" t="s">
        <v>5091</v>
      </c>
      <c r="N30378" t="s">
        <v>16</v>
      </c>
      <c r="O30378" t="s">
        <v>11</v>
      </c>
      <c r="P30378" t="s">
        <v>2291</v>
      </c>
      <c r="Q30378" t="s">
        <v>8</v>
      </c>
      <c r="R30378" s="2">
        <v>400026</v>
      </c>
      <c r="S30378">
        <v>286</v>
      </c>
    </row>
    <row r="30379" spans="1:19" x14ac:dyDescent="0.3">
      <c r="A30379" t="s">
        <v>8162</v>
      </c>
      <c r="B30379" s="1">
        <v>45092</v>
      </c>
      <c r="C30379">
        <v>88213</v>
      </c>
      <c r="D30379" t="s">
        <v>1510</v>
      </c>
      <c r="H30379" t="s">
        <v>16</v>
      </c>
      <c r="I30379" t="s">
        <v>6</v>
      </c>
      <c r="J30379" t="s">
        <v>5086</v>
      </c>
      <c r="N30379" t="s">
        <v>16</v>
      </c>
      <c r="O30379" t="s">
        <v>6</v>
      </c>
      <c r="P30379" t="s">
        <v>2501</v>
      </c>
      <c r="Q30379" t="s">
        <v>27</v>
      </c>
      <c r="R30379" s="2">
        <v>110016</v>
      </c>
      <c r="S30379">
        <v>286</v>
      </c>
    </row>
    <row r="30380" spans="1:19" x14ac:dyDescent="0.3">
      <c r="A30380" t="s">
        <v>8162</v>
      </c>
      <c r="B30380" s="1">
        <v>45092</v>
      </c>
      <c r="C30380">
        <v>31957</v>
      </c>
      <c r="D30380" t="s">
        <v>203</v>
      </c>
      <c r="E30380" t="s">
        <v>16</v>
      </c>
      <c r="F30380" t="s">
        <v>6</v>
      </c>
      <c r="G30380" t="s">
        <v>5085</v>
      </c>
      <c r="H30380" t="s">
        <v>16</v>
      </c>
      <c r="I30380" t="s">
        <v>6</v>
      </c>
      <c r="J30380" t="s">
        <v>5086</v>
      </c>
      <c r="K30380" t="s">
        <v>16</v>
      </c>
      <c r="L30380" t="s">
        <v>6</v>
      </c>
      <c r="M30380" t="s">
        <v>5087</v>
      </c>
      <c r="N30380" t="s">
        <v>16</v>
      </c>
      <c r="O30380" t="s">
        <v>6</v>
      </c>
      <c r="P30380" t="s">
        <v>5096</v>
      </c>
      <c r="Q30380" t="s">
        <v>39</v>
      </c>
      <c r="R30380" s="2">
        <v>560038</v>
      </c>
      <c r="S30380">
        <v>572</v>
      </c>
    </row>
    <row r="30381" spans="1:19" x14ac:dyDescent="0.3">
      <c r="A30381" t="s">
        <v>8162</v>
      </c>
      <c r="B30381" s="1">
        <v>45092</v>
      </c>
      <c r="C30381">
        <v>93397</v>
      </c>
      <c r="D30381" t="s">
        <v>4208</v>
      </c>
      <c r="E30381" t="s">
        <v>5</v>
      </c>
      <c r="F30381" t="s">
        <v>6</v>
      </c>
      <c r="G30381" t="s">
        <v>5085</v>
      </c>
      <c r="H30381" t="s">
        <v>5</v>
      </c>
      <c r="I30381" t="s">
        <v>6</v>
      </c>
      <c r="J30381" t="s">
        <v>2674</v>
      </c>
      <c r="N30381" t="s">
        <v>5</v>
      </c>
      <c r="O30381" t="s">
        <v>6</v>
      </c>
      <c r="P30381" t="s">
        <v>5094</v>
      </c>
      <c r="Q30381" t="s">
        <v>39</v>
      </c>
      <c r="R30381" s="2">
        <v>560092</v>
      </c>
      <c r="S30381">
        <v>429</v>
      </c>
    </row>
    <row r="30382" spans="1:19" x14ac:dyDescent="0.3">
      <c r="A30382" t="s">
        <v>8162</v>
      </c>
      <c r="B30382" s="1">
        <v>45092</v>
      </c>
      <c r="C30382">
        <v>12952</v>
      </c>
      <c r="D30382" t="s">
        <v>117</v>
      </c>
      <c r="H30382" t="s">
        <v>10</v>
      </c>
      <c r="I30382" t="s">
        <v>23</v>
      </c>
      <c r="J30382" t="s">
        <v>5088</v>
      </c>
      <c r="N30382" t="s">
        <v>10</v>
      </c>
      <c r="O30382" t="s">
        <v>23</v>
      </c>
      <c r="P30382" t="s">
        <v>5094</v>
      </c>
      <c r="Q30382" t="s">
        <v>112</v>
      </c>
      <c r="R30382" s="2">
        <v>411045</v>
      </c>
      <c r="S30382">
        <v>286</v>
      </c>
    </row>
    <row r="30383" spans="1:19" x14ac:dyDescent="0.3">
      <c r="A30383" t="s">
        <v>8162</v>
      </c>
      <c r="B30383" s="1">
        <v>45092</v>
      </c>
      <c r="C30383">
        <v>93427</v>
      </c>
      <c r="D30383" t="s">
        <v>4098</v>
      </c>
      <c r="E30383" t="s">
        <v>16</v>
      </c>
      <c r="F30383" t="s">
        <v>6</v>
      </c>
      <c r="G30383" t="s">
        <v>5085</v>
      </c>
      <c r="H30383" t="s">
        <v>16</v>
      </c>
      <c r="I30383" t="s">
        <v>6</v>
      </c>
      <c r="J30383" t="s">
        <v>5086</v>
      </c>
      <c r="K30383" t="s">
        <v>16</v>
      </c>
      <c r="L30383" t="s">
        <v>6</v>
      </c>
      <c r="M30383" t="s">
        <v>5087</v>
      </c>
      <c r="N30383" t="s">
        <v>16</v>
      </c>
      <c r="O30383" t="s">
        <v>6</v>
      </c>
      <c r="P30383" t="s">
        <v>5096</v>
      </c>
      <c r="Q30383" t="s">
        <v>27</v>
      </c>
      <c r="R30383" s="2">
        <v>110065</v>
      </c>
      <c r="S30383">
        <v>572</v>
      </c>
    </row>
    <row r="30384" spans="1:19" x14ac:dyDescent="0.3">
      <c r="A30384" t="s">
        <v>8162</v>
      </c>
      <c r="B30384" s="1">
        <v>45092</v>
      </c>
      <c r="C30384">
        <v>92406</v>
      </c>
      <c r="D30384" t="s">
        <v>2175</v>
      </c>
      <c r="E30384" t="s">
        <v>10</v>
      </c>
      <c r="F30384" t="s">
        <v>6</v>
      </c>
      <c r="G30384" t="s">
        <v>5085</v>
      </c>
      <c r="H30384" t="s">
        <v>10</v>
      </c>
      <c r="I30384" t="s">
        <v>6</v>
      </c>
      <c r="J30384" t="s">
        <v>2602</v>
      </c>
      <c r="K30384" t="s">
        <v>10</v>
      </c>
      <c r="L30384" t="s">
        <v>6</v>
      </c>
      <c r="M30384" t="s">
        <v>5087</v>
      </c>
      <c r="N30384" t="s">
        <v>10</v>
      </c>
      <c r="O30384" t="s">
        <v>6</v>
      </c>
      <c r="P30384" t="s">
        <v>5094</v>
      </c>
      <c r="Q30384" t="s">
        <v>27</v>
      </c>
      <c r="R30384" s="2">
        <v>110052</v>
      </c>
      <c r="S30384">
        <v>572</v>
      </c>
    </row>
    <row r="30385" spans="1:19" x14ac:dyDescent="0.3">
      <c r="A30385" t="s">
        <v>8162</v>
      </c>
      <c r="B30385" s="1">
        <v>45092</v>
      </c>
      <c r="C30385">
        <v>89060</v>
      </c>
      <c r="D30385" t="s">
        <v>2751</v>
      </c>
      <c r="H30385" t="s">
        <v>16</v>
      </c>
      <c r="I30385" t="s">
        <v>6</v>
      </c>
      <c r="J30385" t="s">
        <v>5086</v>
      </c>
      <c r="N30385" t="s">
        <v>16</v>
      </c>
      <c r="O30385" t="s">
        <v>6</v>
      </c>
      <c r="P30385" t="s">
        <v>5096</v>
      </c>
      <c r="Q30385" t="s">
        <v>188</v>
      </c>
      <c r="R30385" s="2">
        <v>500019</v>
      </c>
      <c r="S30385">
        <v>286</v>
      </c>
    </row>
    <row r="30386" spans="1:19" x14ac:dyDescent="0.3">
      <c r="A30386" t="s">
        <v>8162</v>
      </c>
      <c r="B30386" s="1">
        <v>45092</v>
      </c>
      <c r="C30386">
        <v>93352</v>
      </c>
      <c r="D30386" t="s">
        <v>4084</v>
      </c>
      <c r="H30386" t="s">
        <v>16</v>
      </c>
      <c r="I30386" t="s">
        <v>6</v>
      </c>
      <c r="J30386" t="s">
        <v>5086</v>
      </c>
      <c r="Q30386" t="s">
        <v>39</v>
      </c>
      <c r="R30386" s="2">
        <v>560094</v>
      </c>
      <c r="S30386">
        <v>143</v>
      </c>
    </row>
    <row r="30387" spans="1:19" x14ac:dyDescent="0.3">
      <c r="A30387" t="s">
        <v>8162</v>
      </c>
      <c r="B30387" s="1">
        <v>45092</v>
      </c>
      <c r="C30387">
        <v>79983</v>
      </c>
      <c r="D30387" t="s">
        <v>1049</v>
      </c>
      <c r="H30387" t="s">
        <v>16</v>
      </c>
      <c r="I30387" t="s">
        <v>6</v>
      </c>
      <c r="J30387" t="s">
        <v>2709</v>
      </c>
      <c r="N30387" t="s">
        <v>16</v>
      </c>
      <c r="O30387" t="s">
        <v>6</v>
      </c>
      <c r="P30387" t="s">
        <v>5096</v>
      </c>
      <c r="Q30387" t="s">
        <v>39</v>
      </c>
      <c r="R30387" s="2">
        <v>560066</v>
      </c>
      <c r="S30387">
        <v>286</v>
      </c>
    </row>
    <row r="30388" spans="1:19" x14ac:dyDescent="0.3">
      <c r="A30388" t="s">
        <v>8162</v>
      </c>
      <c r="B30388" s="1">
        <v>45092</v>
      </c>
      <c r="C30388">
        <v>87715</v>
      </c>
      <c r="D30388" t="s">
        <v>4500</v>
      </c>
      <c r="H30388" t="s">
        <v>10</v>
      </c>
      <c r="I30388" t="s">
        <v>6</v>
      </c>
      <c r="J30388" t="s">
        <v>5088</v>
      </c>
      <c r="N30388" t="s">
        <v>10</v>
      </c>
      <c r="O30388" t="s">
        <v>6</v>
      </c>
      <c r="P30388" t="s">
        <v>5094</v>
      </c>
      <c r="Q30388" t="s">
        <v>188</v>
      </c>
      <c r="R30388" s="2">
        <v>500032</v>
      </c>
      <c r="S30388">
        <v>286</v>
      </c>
    </row>
    <row r="30389" spans="1:19" x14ac:dyDescent="0.3">
      <c r="A30389" t="s">
        <v>8162</v>
      </c>
      <c r="B30389" s="1">
        <v>45092</v>
      </c>
      <c r="C30389">
        <v>94116</v>
      </c>
      <c r="D30389" t="s">
        <v>5077</v>
      </c>
      <c r="E30389" t="s">
        <v>10</v>
      </c>
      <c r="F30389" t="s">
        <v>23</v>
      </c>
      <c r="G30389" t="s">
        <v>5085</v>
      </c>
      <c r="H30389" t="s">
        <v>10</v>
      </c>
      <c r="I30389" t="s">
        <v>23</v>
      </c>
      <c r="J30389" t="s">
        <v>5088</v>
      </c>
      <c r="Q30389" t="s">
        <v>27</v>
      </c>
      <c r="R30389" s="2">
        <v>110020</v>
      </c>
      <c r="S30389">
        <v>286</v>
      </c>
    </row>
    <row r="30390" spans="1:19" x14ac:dyDescent="0.3">
      <c r="A30390" t="s">
        <v>8162</v>
      </c>
      <c r="B30390" s="1">
        <v>45092</v>
      </c>
      <c r="C30390">
        <v>94153</v>
      </c>
      <c r="D30390" t="s">
        <v>5254</v>
      </c>
      <c r="H30390" t="s">
        <v>5</v>
      </c>
      <c r="I30390" t="s">
        <v>11</v>
      </c>
      <c r="J30390" t="s">
        <v>5089</v>
      </c>
      <c r="K30390" t="s">
        <v>5</v>
      </c>
      <c r="L30390" t="s">
        <v>11</v>
      </c>
      <c r="M30390" t="s">
        <v>5100</v>
      </c>
      <c r="Q30390" t="s">
        <v>8</v>
      </c>
      <c r="R30390" s="2">
        <v>400104</v>
      </c>
      <c r="S30390">
        <v>286</v>
      </c>
    </row>
    <row r="30391" spans="1:19" x14ac:dyDescent="0.3">
      <c r="A30391" t="s">
        <v>8162</v>
      </c>
      <c r="B30391" s="1">
        <v>45092</v>
      </c>
      <c r="C30391">
        <v>81929</v>
      </c>
      <c r="D30391" t="s">
        <v>1124</v>
      </c>
      <c r="E30391" t="s">
        <v>5</v>
      </c>
      <c r="F30391" t="s">
        <v>23</v>
      </c>
      <c r="G30391" t="s">
        <v>2693</v>
      </c>
      <c r="H30391" t="s">
        <v>5</v>
      </c>
      <c r="I30391" t="s">
        <v>23</v>
      </c>
      <c r="J30391" t="s">
        <v>2709</v>
      </c>
      <c r="K30391" t="s">
        <v>5</v>
      </c>
      <c r="L30391" t="s">
        <v>23</v>
      </c>
      <c r="M30391" t="s">
        <v>5093</v>
      </c>
      <c r="N30391" t="s">
        <v>5</v>
      </c>
      <c r="O30391" t="s">
        <v>23</v>
      </c>
      <c r="P30391" t="s">
        <v>8089</v>
      </c>
      <c r="Q30391" t="s">
        <v>39</v>
      </c>
      <c r="R30391" s="2">
        <v>560001</v>
      </c>
      <c r="S30391">
        <v>572</v>
      </c>
    </row>
    <row r="30392" spans="1:19" x14ac:dyDescent="0.3">
      <c r="A30392" t="s">
        <v>8162</v>
      </c>
      <c r="B30392" s="1">
        <v>45092</v>
      </c>
      <c r="C30392">
        <v>92513</v>
      </c>
      <c r="D30392" t="s">
        <v>2466</v>
      </c>
      <c r="H30392" t="s">
        <v>16</v>
      </c>
      <c r="I30392" t="s">
        <v>11</v>
      </c>
      <c r="J30392" t="s">
        <v>5099</v>
      </c>
      <c r="N30392" t="s">
        <v>16</v>
      </c>
      <c r="O30392" t="s">
        <v>11</v>
      </c>
      <c r="P30392" t="s">
        <v>5092</v>
      </c>
      <c r="Q30392" t="s">
        <v>188</v>
      </c>
      <c r="R30392" s="2">
        <v>500084</v>
      </c>
      <c r="S30392">
        <v>286</v>
      </c>
    </row>
    <row r="30393" spans="1:19" x14ac:dyDescent="0.3">
      <c r="A30393" t="s">
        <v>8162</v>
      </c>
      <c r="B30393" s="1">
        <v>45092</v>
      </c>
      <c r="C30393">
        <v>66644</v>
      </c>
      <c r="D30393" t="s">
        <v>716</v>
      </c>
      <c r="H30393" t="s">
        <v>10</v>
      </c>
      <c r="I30393" t="s">
        <v>6</v>
      </c>
      <c r="J30393" t="s">
        <v>5088</v>
      </c>
      <c r="N30393" t="s">
        <v>10</v>
      </c>
      <c r="O30393" t="s">
        <v>6</v>
      </c>
      <c r="P30393" t="s">
        <v>5094</v>
      </c>
      <c r="Q30393" t="s">
        <v>188</v>
      </c>
      <c r="R30393" s="2">
        <v>500032</v>
      </c>
      <c r="S30393">
        <v>286</v>
      </c>
    </row>
    <row r="30394" spans="1:19" x14ac:dyDescent="0.3">
      <c r="A30394" t="s">
        <v>8162</v>
      </c>
      <c r="B30394" s="1">
        <v>45092</v>
      </c>
      <c r="C30394">
        <v>92528</v>
      </c>
      <c r="D30394" t="s">
        <v>3262</v>
      </c>
      <c r="E30394" t="s">
        <v>16</v>
      </c>
      <c r="F30394" t="s">
        <v>6</v>
      </c>
      <c r="G30394" t="s">
        <v>5085</v>
      </c>
      <c r="H30394" t="s">
        <v>16</v>
      </c>
      <c r="I30394" t="s">
        <v>6</v>
      </c>
      <c r="J30394" t="s">
        <v>5086</v>
      </c>
      <c r="K30394" t="s">
        <v>16</v>
      </c>
      <c r="L30394" t="s">
        <v>6</v>
      </c>
      <c r="M30394" t="s">
        <v>5087</v>
      </c>
      <c r="N30394" t="s">
        <v>16</v>
      </c>
      <c r="O30394" t="s">
        <v>6</v>
      </c>
      <c r="P30394" t="s">
        <v>5096</v>
      </c>
      <c r="Q30394" t="s">
        <v>188</v>
      </c>
      <c r="R30394" s="2">
        <v>500045</v>
      </c>
      <c r="S30394">
        <v>572</v>
      </c>
    </row>
    <row r="30395" spans="1:19" x14ac:dyDescent="0.3">
      <c r="A30395" t="s">
        <v>8162</v>
      </c>
      <c r="B30395" s="1">
        <v>45092</v>
      </c>
      <c r="C30395">
        <v>85940</v>
      </c>
      <c r="D30395" t="s">
        <v>1354</v>
      </c>
      <c r="E30395" t="s">
        <v>16</v>
      </c>
      <c r="F30395" t="s">
        <v>6</v>
      </c>
      <c r="G30395" t="s">
        <v>5085</v>
      </c>
      <c r="H30395" t="s">
        <v>16</v>
      </c>
      <c r="I30395" t="s">
        <v>6</v>
      </c>
      <c r="J30395" t="s">
        <v>2680</v>
      </c>
      <c r="N30395" t="s">
        <v>16</v>
      </c>
      <c r="O30395" t="s">
        <v>6</v>
      </c>
      <c r="P30395" t="s">
        <v>5096</v>
      </c>
      <c r="Q30395" t="s">
        <v>188</v>
      </c>
      <c r="R30395" s="2">
        <v>500032</v>
      </c>
      <c r="S30395">
        <v>429</v>
      </c>
    </row>
    <row r="30396" spans="1:19" x14ac:dyDescent="0.3">
      <c r="A30396" t="s">
        <v>8162</v>
      </c>
      <c r="B30396" s="1">
        <v>45092</v>
      </c>
      <c r="C30396">
        <v>93041</v>
      </c>
      <c r="D30396" t="s">
        <v>3655</v>
      </c>
      <c r="H30396" t="s">
        <v>5</v>
      </c>
      <c r="I30396" t="s">
        <v>11</v>
      </c>
      <c r="J30396" t="s">
        <v>4294</v>
      </c>
      <c r="N30396" t="s">
        <v>5</v>
      </c>
      <c r="O30396" t="s">
        <v>11</v>
      </c>
      <c r="P30396" t="s">
        <v>5090</v>
      </c>
      <c r="Q30396" t="s">
        <v>39</v>
      </c>
      <c r="R30396" s="2">
        <v>560103</v>
      </c>
      <c r="S30396">
        <v>286</v>
      </c>
    </row>
    <row r="30397" spans="1:19" x14ac:dyDescent="0.3">
      <c r="A30397" t="s">
        <v>8162</v>
      </c>
      <c r="B30397" s="1">
        <v>45092</v>
      </c>
      <c r="C30397">
        <v>77406</v>
      </c>
      <c r="D30397" t="s">
        <v>969</v>
      </c>
      <c r="H30397" t="s">
        <v>5</v>
      </c>
      <c r="I30397" t="s">
        <v>23</v>
      </c>
      <c r="J30397" t="s">
        <v>5086</v>
      </c>
      <c r="N30397" t="s">
        <v>5</v>
      </c>
      <c r="O30397" t="s">
        <v>23</v>
      </c>
      <c r="P30397" t="s">
        <v>5102</v>
      </c>
      <c r="Q30397" t="s">
        <v>39</v>
      </c>
      <c r="R30397" s="2">
        <v>560013</v>
      </c>
      <c r="S30397">
        <v>286</v>
      </c>
    </row>
    <row r="30398" spans="1:19" x14ac:dyDescent="0.3">
      <c r="A30398" t="s">
        <v>8162</v>
      </c>
      <c r="B30398" s="1">
        <v>45092</v>
      </c>
      <c r="C30398">
        <v>92626</v>
      </c>
      <c r="D30398" t="s">
        <v>2781</v>
      </c>
      <c r="E30398" t="s">
        <v>16</v>
      </c>
      <c r="F30398" t="s">
        <v>23</v>
      </c>
      <c r="G30398" t="s">
        <v>2693</v>
      </c>
      <c r="H30398" t="s">
        <v>16</v>
      </c>
      <c r="I30398" t="s">
        <v>23</v>
      </c>
      <c r="J30398" t="s">
        <v>5086</v>
      </c>
      <c r="N30398" t="s">
        <v>16</v>
      </c>
      <c r="O30398" t="s">
        <v>23</v>
      </c>
      <c r="P30398" t="s">
        <v>5096</v>
      </c>
      <c r="Q30398" t="s">
        <v>39</v>
      </c>
      <c r="R30398" s="2">
        <v>560037</v>
      </c>
      <c r="S30398">
        <v>429</v>
      </c>
    </row>
    <row r="30399" spans="1:19" x14ac:dyDescent="0.3">
      <c r="A30399" t="s">
        <v>8162</v>
      </c>
      <c r="B30399" s="1">
        <v>45092</v>
      </c>
      <c r="C30399">
        <v>93010</v>
      </c>
      <c r="D30399" t="s">
        <v>3634</v>
      </c>
      <c r="E30399" t="s">
        <v>10</v>
      </c>
      <c r="F30399" t="s">
        <v>6</v>
      </c>
      <c r="G30399" t="s">
        <v>5085</v>
      </c>
      <c r="Q30399" t="s">
        <v>188</v>
      </c>
      <c r="R30399" s="2">
        <v>500033</v>
      </c>
      <c r="S30399">
        <v>143</v>
      </c>
    </row>
    <row r="30400" spans="1:19" x14ac:dyDescent="0.3">
      <c r="A30400" t="s">
        <v>8162</v>
      </c>
      <c r="B30400" s="1">
        <v>45092</v>
      </c>
      <c r="C30400">
        <v>61400</v>
      </c>
      <c r="D30400" t="s">
        <v>621</v>
      </c>
      <c r="K30400" t="s">
        <v>16</v>
      </c>
      <c r="L30400" t="s">
        <v>6</v>
      </c>
      <c r="M30400" t="s">
        <v>5087</v>
      </c>
      <c r="N30400" t="s">
        <v>16</v>
      </c>
      <c r="O30400" t="s">
        <v>6</v>
      </c>
      <c r="P30400" t="s">
        <v>5096</v>
      </c>
      <c r="Q30400" t="s">
        <v>8</v>
      </c>
      <c r="R30400" s="2">
        <v>400010</v>
      </c>
      <c r="S30400">
        <v>286</v>
      </c>
    </row>
    <row r="30401" spans="1:19" x14ac:dyDescent="0.3">
      <c r="A30401" t="s">
        <v>8162</v>
      </c>
      <c r="B30401" s="1">
        <v>45092</v>
      </c>
      <c r="C30401">
        <v>47675</v>
      </c>
      <c r="D30401" t="s">
        <v>423</v>
      </c>
      <c r="H30401" t="s">
        <v>16</v>
      </c>
      <c r="I30401" t="s">
        <v>23</v>
      </c>
      <c r="J30401" t="s">
        <v>2680</v>
      </c>
      <c r="Q30401" t="s">
        <v>8</v>
      </c>
      <c r="R30401" s="2">
        <v>400051</v>
      </c>
      <c r="S30401">
        <v>143</v>
      </c>
    </row>
    <row r="30402" spans="1:19" x14ac:dyDescent="0.3">
      <c r="A30402" t="s">
        <v>8162</v>
      </c>
      <c r="B30402" s="1">
        <v>45092</v>
      </c>
      <c r="C30402">
        <v>93040</v>
      </c>
      <c r="D30402" t="s">
        <v>3654</v>
      </c>
      <c r="H30402" t="s">
        <v>16</v>
      </c>
      <c r="I30402" t="s">
        <v>6</v>
      </c>
      <c r="J30402" t="s">
        <v>2680</v>
      </c>
      <c r="N30402" t="s">
        <v>16</v>
      </c>
      <c r="O30402" t="s">
        <v>6</v>
      </c>
      <c r="P30402" t="s">
        <v>5096</v>
      </c>
      <c r="Q30402" t="s">
        <v>8</v>
      </c>
      <c r="R30402" s="2">
        <v>400024</v>
      </c>
      <c r="S30402">
        <v>286</v>
      </c>
    </row>
    <row r="30403" spans="1:19" x14ac:dyDescent="0.3">
      <c r="A30403" t="s">
        <v>8162</v>
      </c>
      <c r="B30403" s="1">
        <v>45092</v>
      </c>
      <c r="C30403">
        <v>91990</v>
      </c>
      <c r="D30403" t="s">
        <v>2056</v>
      </c>
      <c r="N30403" t="s">
        <v>5</v>
      </c>
      <c r="O30403" t="s">
        <v>23</v>
      </c>
      <c r="P30403" t="s">
        <v>5094</v>
      </c>
      <c r="Q30403" t="s">
        <v>39</v>
      </c>
      <c r="R30403" s="2">
        <v>560062</v>
      </c>
      <c r="S30403">
        <v>143</v>
      </c>
    </row>
    <row r="30404" spans="1:19" x14ac:dyDescent="0.3">
      <c r="A30404" t="s">
        <v>8162</v>
      </c>
      <c r="B30404" s="1">
        <v>45092</v>
      </c>
      <c r="C30404">
        <v>33736</v>
      </c>
      <c r="D30404" t="s">
        <v>233</v>
      </c>
      <c r="E30404" t="s">
        <v>16</v>
      </c>
      <c r="F30404" t="s">
        <v>6</v>
      </c>
      <c r="G30404" t="s">
        <v>5085</v>
      </c>
      <c r="H30404" t="s">
        <v>16</v>
      </c>
      <c r="I30404" t="s">
        <v>6</v>
      </c>
      <c r="J30404" t="s">
        <v>3533</v>
      </c>
      <c r="K30404" t="s">
        <v>16</v>
      </c>
      <c r="L30404" t="s">
        <v>6</v>
      </c>
      <c r="M30404" t="s">
        <v>5087</v>
      </c>
      <c r="N30404" t="s">
        <v>16</v>
      </c>
      <c r="O30404" t="s">
        <v>6</v>
      </c>
      <c r="P30404" t="s">
        <v>2501</v>
      </c>
      <c r="Q30404" t="s">
        <v>8</v>
      </c>
      <c r="R30404" s="2">
        <v>400037</v>
      </c>
      <c r="S30404">
        <v>572</v>
      </c>
    </row>
    <row r="30405" spans="1:19" x14ac:dyDescent="0.3">
      <c r="A30405" t="s">
        <v>8162</v>
      </c>
      <c r="B30405" s="1">
        <v>45092</v>
      </c>
      <c r="C30405">
        <v>82066</v>
      </c>
      <c r="D30405" t="s">
        <v>1138</v>
      </c>
      <c r="H30405" t="s">
        <v>16</v>
      </c>
      <c r="I30405" t="s">
        <v>6</v>
      </c>
      <c r="J30405" t="s">
        <v>5086</v>
      </c>
      <c r="Q30405" t="s">
        <v>188</v>
      </c>
      <c r="R30405" s="2">
        <v>500032</v>
      </c>
      <c r="S30405">
        <v>143</v>
      </c>
    </row>
    <row r="30406" spans="1:19" x14ac:dyDescent="0.3">
      <c r="A30406" t="s">
        <v>8162</v>
      </c>
      <c r="B30406" s="1">
        <v>45092</v>
      </c>
      <c r="C30406">
        <v>28871</v>
      </c>
      <c r="D30406" t="s">
        <v>158</v>
      </c>
      <c r="H30406" t="s">
        <v>5</v>
      </c>
      <c r="I30406" t="s">
        <v>11</v>
      </c>
      <c r="J30406" t="s">
        <v>5091</v>
      </c>
      <c r="Q30406" t="s">
        <v>8</v>
      </c>
      <c r="R30406" s="2">
        <v>400001</v>
      </c>
      <c r="S30406">
        <v>143</v>
      </c>
    </row>
    <row r="30407" spans="1:19" x14ac:dyDescent="0.3">
      <c r="A30407" t="s">
        <v>8162</v>
      </c>
      <c r="B30407" s="1">
        <v>45092</v>
      </c>
      <c r="C30407">
        <v>93321</v>
      </c>
      <c r="D30407" t="s">
        <v>4063</v>
      </c>
      <c r="H30407" t="s">
        <v>16</v>
      </c>
      <c r="I30407" t="s">
        <v>6</v>
      </c>
      <c r="J30407" t="s">
        <v>2680</v>
      </c>
      <c r="N30407" t="s">
        <v>16</v>
      </c>
      <c r="O30407" t="s">
        <v>6</v>
      </c>
      <c r="P30407" t="s">
        <v>5096</v>
      </c>
      <c r="Q30407" t="s">
        <v>8</v>
      </c>
      <c r="R30407" s="2">
        <v>400050</v>
      </c>
      <c r="S30407">
        <v>286</v>
      </c>
    </row>
    <row r="30408" spans="1:19" x14ac:dyDescent="0.3">
      <c r="A30408" t="s">
        <v>8162</v>
      </c>
      <c r="B30408" s="1">
        <v>45092</v>
      </c>
      <c r="C30408">
        <v>40887</v>
      </c>
      <c r="D30408" t="s">
        <v>321</v>
      </c>
      <c r="N30408" t="s">
        <v>16</v>
      </c>
      <c r="O30408" t="s">
        <v>6</v>
      </c>
      <c r="P30408" t="s">
        <v>2501</v>
      </c>
      <c r="Q30408" t="s">
        <v>27</v>
      </c>
      <c r="R30408" s="2">
        <v>122001</v>
      </c>
      <c r="S30408">
        <v>143</v>
      </c>
    </row>
    <row r="30409" spans="1:19" x14ac:dyDescent="0.3">
      <c r="A30409" t="s">
        <v>8162</v>
      </c>
      <c r="B30409" s="1">
        <v>45092</v>
      </c>
      <c r="C30409">
        <v>92574</v>
      </c>
      <c r="D30409" t="s">
        <v>3051</v>
      </c>
      <c r="H30409" t="s">
        <v>16</v>
      </c>
      <c r="I30409" t="s">
        <v>6</v>
      </c>
      <c r="J30409" t="s">
        <v>5086</v>
      </c>
      <c r="Q30409" t="s">
        <v>27</v>
      </c>
      <c r="R30409" s="2">
        <v>122001</v>
      </c>
      <c r="S30409">
        <v>143</v>
      </c>
    </row>
    <row r="30410" spans="1:19" x14ac:dyDescent="0.3">
      <c r="A30410" t="s">
        <v>8162</v>
      </c>
      <c r="B30410" s="1">
        <v>45092</v>
      </c>
      <c r="C30410">
        <v>92653</v>
      </c>
      <c r="D30410" t="s">
        <v>3058</v>
      </c>
      <c r="E30410" t="s">
        <v>10</v>
      </c>
      <c r="F30410" t="s">
        <v>6</v>
      </c>
      <c r="G30410" t="s">
        <v>5085</v>
      </c>
      <c r="H30410" t="s">
        <v>10</v>
      </c>
      <c r="I30410" t="s">
        <v>6</v>
      </c>
      <c r="J30410" t="s">
        <v>5088</v>
      </c>
      <c r="N30410" t="s">
        <v>10</v>
      </c>
      <c r="O30410" t="s">
        <v>6</v>
      </c>
      <c r="P30410" t="s">
        <v>5094</v>
      </c>
      <c r="Q30410" t="s">
        <v>39</v>
      </c>
      <c r="R30410" s="2">
        <v>560102</v>
      </c>
      <c r="S30410">
        <v>429</v>
      </c>
    </row>
    <row r="30411" spans="1:19" x14ac:dyDescent="0.3">
      <c r="A30411" t="s">
        <v>8162</v>
      </c>
      <c r="B30411" s="1">
        <v>45092</v>
      </c>
      <c r="C30411">
        <v>92917</v>
      </c>
      <c r="D30411" t="s">
        <v>3425</v>
      </c>
      <c r="N30411" t="s">
        <v>10</v>
      </c>
      <c r="O30411" t="s">
        <v>6</v>
      </c>
      <c r="P30411" t="s">
        <v>5094</v>
      </c>
      <c r="Q30411" t="s">
        <v>8</v>
      </c>
      <c r="R30411" s="2">
        <v>400071</v>
      </c>
      <c r="S30411">
        <v>143</v>
      </c>
    </row>
    <row r="30412" spans="1:19" x14ac:dyDescent="0.3">
      <c r="A30412" t="s">
        <v>8162</v>
      </c>
      <c r="B30412" s="1">
        <v>45092</v>
      </c>
      <c r="C30412">
        <v>92408</v>
      </c>
      <c r="D30412" t="s">
        <v>2176</v>
      </c>
      <c r="E30412" t="s">
        <v>16</v>
      </c>
      <c r="F30412" t="s">
        <v>6</v>
      </c>
      <c r="G30412" t="s">
        <v>2520</v>
      </c>
      <c r="H30412" t="s">
        <v>16</v>
      </c>
      <c r="I30412" t="s">
        <v>6</v>
      </c>
      <c r="J30412" t="s">
        <v>5088</v>
      </c>
      <c r="K30412" t="s">
        <v>16</v>
      </c>
      <c r="L30412" t="s">
        <v>6</v>
      </c>
      <c r="M30412" t="s">
        <v>5087</v>
      </c>
      <c r="N30412" t="s">
        <v>16</v>
      </c>
      <c r="O30412" t="s">
        <v>6</v>
      </c>
      <c r="P30412" t="s">
        <v>5096</v>
      </c>
      <c r="Q30412" t="s">
        <v>27</v>
      </c>
      <c r="R30412" s="2">
        <v>122018</v>
      </c>
      <c r="S30412">
        <v>572</v>
      </c>
    </row>
    <row r="30413" spans="1:19" x14ac:dyDescent="0.3">
      <c r="A30413" t="s">
        <v>8162</v>
      </c>
      <c r="B30413" s="1">
        <v>45092</v>
      </c>
      <c r="C30413">
        <v>68740</v>
      </c>
      <c r="D30413" t="s">
        <v>765</v>
      </c>
      <c r="E30413" t="s">
        <v>5</v>
      </c>
      <c r="F30413" t="s">
        <v>11</v>
      </c>
      <c r="G30413" t="s">
        <v>5095</v>
      </c>
      <c r="H30413" t="s">
        <v>5</v>
      </c>
      <c r="I30413" t="s">
        <v>11</v>
      </c>
      <c r="J30413" t="s">
        <v>3484</v>
      </c>
      <c r="K30413" t="s">
        <v>5</v>
      </c>
      <c r="L30413" t="s">
        <v>11</v>
      </c>
      <c r="M30413" t="s">
        <v>5100</v>
      </c>
      <c r="N30413" t="s">
        <v>5</v>
      </c>
      <c r="O30413" t="s">
        <v>11</v>
      </c>
      <c r="P30413" t="s">
        <v>2595</v>
      </c>
      <c r="Q30413" t="s">
        <v>8</v>
      </c>
      <c r="R30413" s="2">
        <v>400078</v>
      </c>
      <c r="S30413">
        <v>572</v>
      </c>
    </row>
    <row r="30414" spans="1:19" x14ac:dyDescent="0.3">
      <c r="A30414" t="s">
        <v>8162</v>
      </c>
      <c r="B30414" s="1">
        <v>45092</v>
      </c>
      <c r="C30414">
        <v>57944</v>
      </c>
      <c r="D30414" t="s">
        <v>4134</v>
      </c>
      <c r="H30414" t="s">
        <v>10</v>
      </c>
      <c r="I30414" t="s">
        <v>6</v>
      </c>
      <c r="J30414" t="s">
        <v>2674</v>
      </c>
      <c r="N30414" t="s">
        <v>10</v>
      </c>
      <c r="O30414" t="s">
        <v>6</v>
      </c>
      <c r="P30414" t="s">
        <v>5094</v>
      </c>
      <c r="Q30414" t="s">
        <v>112</v>
      </c>
      <c r="R30414" s="2">
        <v>411007</v>
      </c>
      <c r="S30414">
        <v>286</v>
      </c>
    </row>
    <row r="30415" spans="1:19" x14ac:dyDescent="0.3">
      <c r="A30415" t="s">
        <v>8162</v>
      </c>
      <c r="B30415" s="1">
        <v>45092</v>
      </c>
      <c r="C30415">
        <v>91586</v>
      </c>
      <c r="D30415" t="s">
        <v>4314</v>
      </c>
      <c r="E30415" t="s">
        <v>10</v>
      </c>
      <c r="F30415" t="s">
        <v>6</v>
      </c>
      <c r="G30415" t="s">
        <v>5085</v>
      </c>
      <c r="H30415" t="s">
        <v>10</v>
      </c>
      <c r="I30415" t="s">
        <v>6</v>
      </c>
      <c r="J30415" t="s">
        <v>5088</v>
      </c>
      <c r="K30415" t="s">
        <v>10</v>
      </c>
      <c r="L30415" t="s">
        <v>6</v>
      </c>
      <c r="M30415" t="s">
        <v>5087</v>
      </c>
      <c r="N30415" t="s">
        <v>10</v>
      </c>
      <c r="O30415" t="s">
        <v>6</v>
      </c>
      <c r="P30415" t="s">
        <v>5094</v>
      </c>
      <c r="Q30415" t="s">
        <v>27</v>
      </c>
      <c r="R30415" s="2">
        <v>110095</v>
      </c>
      <c r="S30415">
        <v>572</v>
      </c>
    </row>
    <row r="30416" spans="1:19" x14ac:dyDescent="0.3">
      <c r="A30416" t="s">
        <v>8162</v>
      </c>
      <c r="B30416" s="1">
        <v>45092</v>
      </c>
      <c r="C30416">
        <v>92437</v>
      </c>
      <c r="D30416" t="s">
        <v>2196</v>
      </c>
      <c r="E30416" t="s">
        <v>16</v>
      </c>
      <c r="F30416" t="s">
        <v>6</v>
      </c>
      <c r="G30416" t="s">
        <v>2270</v>
      </c>
      <c r="N30416" t="s">
        <v>16</v>
      </c>
      <c r="O30416" t="s">
        <v>6</v>
      </c>
      <c r="P30416" t="s">
        <v>5096</v>
      </c>
      <c r="Q30416" t="s">
        <v>112</v>
      </c>
      <c r="R30416" s="2">
        <v>411014</v>
      </c>
      <c r="S30416">
        <v>286</v>
      </c>
    </row>
    <row r="30417" spans="1:19" x14ac:dyDescent="0.3">
      <c r="A30417" t="s">
        <v>8162</v>
      </c>
      <c r="B30417" s="1">
        <v>45092</v>
      </c>
      <c r="C30417">
        <v>94055</v>
      </c>
      <c r="D30417" t="s">
        <v>5193</v>
      </c>
      <c r="E30417" t="s">
        <v>16</v>
      </c>
      <c r="F30417" t="s">
        <v>6</v>
      </c>
      <c r="G30417" t="s">
        <v>70</v>
      </c>
      <c r="H30417" t="s">
        <v>16</v>
      </c>
      <c r="I30417" t="s">
        <v>6</v>
      </c>
      <c r="J30417" t="s">
        <v>859</v>
      </c>
      <c r="K30417" t="s">
        <v>16</v>
      </c>
      <c r="L30417" t="s">
        <v>6</v>
      </c>
      <c r="M30417" t="s">
        <v>2110</v>
      </c>
      <c r="N30417" t="s">
        <v>16</v>
      </c>
      <c r="O30417" t="s">
        <v>6</v>
      </c>
      <c r="P30417" t="s">
        <v>4422</v>
      </c>
      <c r="Q30417" t="s">
        <v>86</v>
      </c>
      <c r="R30417" s="2">
        <v>600117</v>
      </c>
      <c r="S30417">
        <v>572</v>
      </c>
    </row>
    <row r="30418" spans="1:19" x14ac:dyDescent="0.3">
      <c r="A30418" t="s">
        <v>8162</v>
      </c>
      <c r="B30418" s="1">
        <v>45092</v>
      </c>
      <c r="C30418">
        <v>36678</v>
      </c>
      <c r="D30418" t="s">
        <v>272</v>
      </c>
      <c r="N30418" t="s">
        <v>10</v>
      </c>
      <c r="O30418" t="s">
        <v>23</v>
      </c>
      <c r="P30418" t="s">
        <v>5094</v>
      </c>
      <c r="Q30418" t="s">
        <v>8</v>
      </c>
      <c r="R30418" s="2">
        <v>400063</v>
      </c>
      <c r="S30418">
        <v>143</v>
      </c>
    </row>
    <row r="30419" spans="1:19" x14ac:dyDescent="0.3">
      <c r="A30419" t="s">
        <v>8162</v>
      </c>
      <c r="B30419" s="1">
        <v>45092</v>
      </c>
      <c r="C30419">
        <v>89422</v>
      </c>
      <c r="D30419" t="s">
        <v>1624</v>
      </c>
      <c r="H30419" t="s">
        <v>10</v>
      </c>
      <c r="I30419" t="s">
        <v>6</v>
      </c>
      <c r="J30419" t="s">
        <v>5088</v>
      </c>
      <c r="Q30419" t="s">
        <v>8</v>
      </c>
      <c r="R30419" s="2">
        <v>400602</v>
      </c>
      <c r="S30419">
        <v>143</v>
      </c>
    </row>
    <row r="30420" spans="1:19" x14ac:dyDescent="0.3">
      <c r="A30420" t="s">
        <v>8162</v>
      </c>
      <c r="B30420" s="1">
        <v>45092</v>
      </c>
      <c r="C30420">
        <v>65316</v>
      </c>
      <c r="D30420" t="s">
        <v>687</v>
      </c>
      <c r="E30420" t="s">
        <v>16</v>
      </c>
      <c r="F30420" t="s">
        <v>23</v>
      </c>
      <c r="G30420" t="s">
        <v>5085</v>
      </c>
      <c r="H30420" t="s">
        <v>16</v>
      </c>
      <c r="I30420" t="s">
        <v>23</v>
      </c>
      <c r="J30420" t="s">
        <v>2680</v>
      </c>
      <c r="N30420" t="s">
        <v>16</v>
      </c>
      <c r="O30420" t="s">
        <v>23</v>
      </c>
      <c r="P30420" t="s">
        <v>5096</v>
      </c>
      <c r="Q30420" t="s">
        <v>27</v>
      </c>
      <c r="R30420" s="2">
        <v>110045</v>
      </c>
      <c r="S30420">
        <v>429</v>
      </c>
    </row>
    <row r="30421" spans="1:19" x14ac:dyDescent="0.3">
      <c r="A30421" t="s">
        <v>8162</v>
      </c>
      <c r="B30421" s="1">
        <v>45092</v>
      </c>
      <c r="C30421">
        <v>92669</v>
      </c>
      <c r="D30421" t="s">
        <v>2812</v>
      </c>
      <c r="E30421" t="s">
        <v>16</v>
      </c>
      <c r="F30421" t="s">
        <v>23</v>
      </c>
      <c r="G30421" t="s">
        <v>5085</v>
      </c>
      <c r="H30421" t="s">
        <v>16</v>
      </c>
      <c r="I30421" t="s">
        <v>23</v>
      </c>
      <c r="J30421" t="s">
        <v>5086</v>
      </c>
      <c r="K30421" t="s">
        <v>16</v>
      </c>
      <c r="L30421" t="s">
        <v>23</v>
      </c>
      <c r="M30421" t="s">
        <v>5087</v>
      </c>
      <c r="N30421" t="s">
        <v>16</v>
      </c>
      <c r="O30421" t="s">
        <v>23</v>
      </c>
      <c r="P30421" t="s">
        <v>5096</v>
      </c>
      <c r="Q30421" t="s">
        <v>39</v>
      </c>
      <c r="R30421" s="2">
        <v>560066</v>
      </c>
      <c r="S30421">
        <v>572</v>
      </c>
    </row>
    <row r="30422" spans="1:19" x14ac:dyDescent="0.3">
      <c r="A30422" t="s">
        <v>8162</v>
      </c>
      <c r="B30422" s="1">
        <v>45092</v>
      </c>
      <c r="C30422">
        <v>85062</v>
      </c>
      <c r="D30422" t="s">
        <v>1294</v>
      </c>
      <c r="N30422" t="s">
        <v>16</v>
      </c>
      <c r="O30422" t="s">
        <v>23</v>
      </c>
      <c r="P30422" t="s">
        <v>2501</v>
      </c>
      <c r="Q30422" t="s">
        <v>8</v>
      </c>
      <c r="R30422" s="2">
        <v>400012</v>
      </c>
      <c r="S30422">
        <v>143</v>
      </c>
    </row>
    <row r="30423" spans="1:19" x14ac:dyDescent="0.3">
      <c r="A30423" t="s">
        <v>8162</v>
      </c>
      <c r="B30423" s="1">
        <v>45092</v>
      </c>
      <c r="C30423">
        <v>78235</v>
      </c>
      <c r="D30423" t="s">
        <v>994</v>
      </c>
      <c r="E30423" t="s">
        <v>5</v>
      </c>
      <c r="F30423" t="s">
        <v>6</v>
      </c>
      <c r="G30423" t="s">
        <v>5085</v>
      </c>
      <c r="H30423" t="s">
        <v>5</v>
      </c>
      <c r="I30423" t="s">
        <v>6</v>
      </c>
      <c r="J30423" t="s">
        <v>5086</v>
      </c>
      <c r="N30423" t="s">
        <v>5</v>
      </c>
      <c r="O30423" t="s">
        <v>6</v>
      </c>
      <c r="P30423" t="s">
        <v>5094</v>
      </c>
      <c r="Q30423" t="s">
        <v>39</v>
      </c>
      <c r="R30423" s="2">
        <v>560102</v>
      </c>
      <c r="S30423">
        <v>429</v>
      </c>
    </row>
    <row r="30424" spans="1:19" x14ac:dyDescent="0.3">
      <c r="A30424" t="s">
        <v>8162</v>
      </c>
      <c r="B30424" s="1">
        <v>45092</v>
      </c>
      <c r="C30424">
        <v>93835</v>
      </c>
      <c r="D30424" t="s">
        <v>4958</v>
      </c>
      <c r="H30424" t="s">
        <v>16</v>
      </c>
      <c r="I30424" t="s">
        <v>23</v>
      </c>
      <c r="J30424" t="s">
        <v>2680</v>
      </c>
      <c r="N30424" t="s">
        <v>16</v>
      </c>
      <c r="O30424" t="s">
        <v>23</v>
      </c>
      <c r="P30424" t="s">
        <v>5096</v>
      </c>
      <c r="Q30424" t="s">
        <v>39</v>
      </c>
      <c r="R30424" s="2">
        <v>560008</v>
      </c>
      <c r="S30424">
        <v>286</v>
      </c>
    </row>
    <row r="30425" spans="1:19" x14ac:dyDescent="0.3">
      <c r="A30425" t="s">
        <v>8162</v>
      </c>
      <c r="B30425" s="1">
        <v>45092</v>
      </c>
      <c r="C30425">
        <v>51536</v>
      </c>
      <c r="D30425" t="s">
        <v>473</v>
      </c>
      <c r="E30425" t="s">
        <v>16</v>
      </c>
      <c r="F30425" t="s">
        <v>23</v>
      </c>
      <c r="G30425" t="s">
        <v>5085</v>
      </c>
      <c r="H30425" t="s">
        <v>16</v>
      </c>
      <c r="I30425" t="s">
        <v>23</v>
      </c>
      <c r="J30425" t="s">
        <v>5086</v>
      </c>
      <c r="N30425" t="s">
        <v>16</v>
      </c>
      <c r="O30425" t="s">
        <v>23</v>
      </c>
      <c r="P30425" t="s">
        <v>5096</v>
      </c>
      <c r="Q30425" t="s">
        <v>27</v>
      </c>
      <c r="R30425" s="2">
        <v>122004</v>
      </c>
      <c r="S30425">
        <v>429</v>
      </c>
    </row>
    <row r="30426" spans="1:19" x14ac:dyDescent="0.3">
      <c r="A30426" t="s">
        <v>8162</v>
      </c>
      <c r="B30426" s="1">
        <v>45092</v>
      </c>
      <c r="C30426">
        <v>90220</v>
      </c>
      <c r="D30426" t="s">
        <v>1733</v>
      </c>
      <c r="E30426" t="s">
        <v>16</v>
      </c>
      <c r="F30426" t="s">
        <v>6</v>
      </c>
      <c r="G30426" t="s">
        <v>5085</v>
      </c>
      <c r="H30426" t="s">
        <v>16</v>
      </c>
      <c r="I30426" t="s">
        <v>6</v>
      </c>
      <c r="J30426" t="s">
        <v>5086</v>
      </c>
      <c r="K30426" t="s">
        <v>16</v>
      </c>
      <c r="L30426" t="s">
        <v>6</v>
      </c>
      <c r="M30426" t="s">
        <v>5087</v>
      </c>
      <c r="N30426" t="s">
        <v>16</v>
      </c>
      <c r="O30426" t="s">
        <v>6</v>
      </c>
      <c r="P30426" t="s">
        <v>2501</v>
      </c>
      <c r="Q30426" t="s">
        <v>8</v>
      </c>
      <c r="R30426" s="2">
        <v>400102</v>
      </c>
      <c r="S30426">
        <v>572</v>
      </c>
    </row>
    <row r="30427" spans="1:19" x14ac:dyDescent="0.3">
      <c r="A30427" t="s">
        <v>8162</v>
      </c>
      <c r="B30427" s="1">
        <v>45092</v>
      </c>
      <c r="C30427">
        <v>94141</v>
      </c>
      <c r="D30427" t="s">
        <v>5248</v>
      </c>
      <c r="N30427" t="s">
        <v>16</v>
      </c>
      <c r="O30427" t="s">
        <v>6</v>
      </c>
      <c r="P30427" t="s">
        <v>5096</v>
      </c>
      <c r="Q30427" t="s">
        <v>39</v>
      </c>
      <c r="R30427" s="2">
        <v>560025</v>
      </c>
      <c r="S30427">
        <v>143</v>
      </c>
    </row>
    <row r="30428" spans="1:19" x14ac:dyDescent="0.3">
      <c r="A30428" t="s">
        <v>8162</v>
      </c>
      <c r="B30428" s="1">
        <v>45092</v>
      </c>
      <c r="C30428">
        <v>77783</v>
      </c>
      <c r="D30428" t="s">
        <v>983</v>
      </c>
      <c r="H30428" t="s">
        <v>16</v>
      </c>
      <c r="I30428" t="s">
        <v>23</v>
      </c>
      <c r="J30428" t="s">
        <v>5086</v>
      </c>
      <c r="Q30428" t="s">
        <v>27</v>
      </c>
      <c r="R30428" s="2">
        <v>110020</v>
      </c>
      <c r="S30428">
        <v>143</v>
      </c>
    </row>
    <row r="30429" spans="1:19" x14ac:dyDescent="0.3">
      <c r="A30429" t="s">
        <v>8162</v>
      </c>
      <c r="B30429" s="1">
        <v>45092</v>
      </c>
      <c r="C30429">
        <v>43624</v>
      </c>
      <c r="D30429" t="s">
        <v>359</v>
      </c>
      <c r="H30429" t="s">
        <v>10</v>
      </c>
      <c r="I30429" t="s">
        <v>6</v>
      </c>
      <c r="J30429" t="s">
        <v>2674</v>
      </c>
      <c r="Q30429" t="s">
        <v>27</v>
      </c>
      <c r="R30429" s="2">
        <v>110019</v>
      </c>
      <c r="S30429">
        <v>143</v>
      </c>
    </row>
    <row r="30430" spans="1:19" x14ac:dyDescent="0.3">
      <c r="A30430" t="s">
        <v>8162</v>
      </c>
      <c r="B30430" s="1">
        <v>45092</v>
      </c>
      <c r="C30430">
        <v>76887</v>
      </c>
      <c r="D30430" t="s">
        <v>3552</v>
      </c>
      <c r="H30430" t="s">
        <v>10</v>
      </c>
      <c r="I30430" t="s">
        <v>6</v>
      </c>
      <c r="J30430" t="s">
        <v>5088</v>
      </c>
      <c r="N30430" t="s">
        <v>10</v>
      </c>
      <c r="O30430" t="s">
        <v>6</v>
      </c>
      <c r="P30430" t="s">
        <v>5094</v>
      </c>
      <c r="Q30430" t="s">
        <v>39</v>
      </c>
      <c r="R30430" s="2">
        <v>560078</v>
      </c>
      <c r="S30430">
        <v>286</v>
      </c>
    </row>
    <row r="30431" spans="1:19" x14ac:dyDescent="0.3">
      <c r="A30431" t="s">
        <v>8162</v>
      </c>
      <c r="B30431" s="1">
        <v>45092</v>
      </c>
      <c r="C30431">
        <v>53436</v>
      </c>
      <c r="D30431" t="s">
        <v>4892</v>
      </c>
      <c r="H30431" t="s">
        <v>16</v>
      </c>
      <c r="I30431" t="s">
        <v>11</v>
      </c>
      <c r="J30431" t="s">
        <v>3533</v>
      </c>
      <c r="N30431" t="s">
        <v>16</v>
      </c>
      <c r="O30431" t="s">
        <v>11</v>
      </c>
      <c r="P30431" t="s">
        <v>2291</v>
      </c>
      <c r="Q30431" t="s">
        <v>27</v>
      </c>
      <c r="R30431" s="2">
        <v>201313</v>
      </c>
      <c r="S30431">
        <v>286</v>
      </c>
    </row>
    <row r="30432" spans="1:19" x14ac:dyDescent="0.3">
      <c r="A30432" t="s">
        <v>8162</v>
      </c>
      <c r="B30432" s="1">
        <v>45092</v>
      </c>
      <c r="C30432">
        <v>92040</v>
      </c>
      <c r="D30432" t="s">
        <v>3030</v>
      </c>
      <c r="E30432" t="s">
        <v>16</v>
      </c>
      <c r="F30432" t="s">
        <v>6</v>
      </c>
      <c r="G30432" t="s">
        <v>2270</v>
      </c>
      <c r="K30432" t="s">
        <v>16</v>
      </c>
      <c r="L30432" t="s">
        <v>6</v>
      </c>
      <c r="M30432" t="s">
        <v>1285</v>
      </c>
      <c r="Q30432" t="s">
        <v>8</v>
      </c>
      <c r="R30432" s="2">
        <v>400604</v>
      </c>
      <c r="S30432">
        <v>286</v>
      </c>
    </row>
    <row r="30433" spans="1:19" x14ac:dyDescent="0.3">
      <c r="A30433" t="s">
        <v>8162</v>
      </c>
      <c r="B30433" s="1">
        <v>45092</v>
      </c>
      <c r="C30433">
        <v>55706</v>
      </c>
      <c r="D30433" t="s">
        <v>541</v>
      </c>
      <c r="N30433" t="s">
        <v>16</v>
      </c>
      <c r="O30433" t="s">
        <v>6</v>
      </c>
      <c r="P30433" t="s">
        <v>5096</v>
      </c>
      <c r="Q30433" t="s">
        <v>8</v>
      </c>
      <c r="R30433" s="2">
        <v>400076</v>
      </c>
      <c r="S30433">
        <v>143</v>
      </c>
    </row>
    <row r="30434" spans="1:19" x14ac:dyDescent="0.3">
      <c r="A30434" t="s">
        <v>8162</v>
      </c>
      <c r="B30434" s="1">
        <v>45092</v>
      </c>
      <c r="C30434">
        <v>71057</v>
      </c>
      <c r="D30434" t="s">
        <v>818</v>
      </c>
      <c r="E30434" t="s">
        <v>16</v>
      </c>
      <c r="F30434" t="s">
        <v>11</v>
      </c>
      <c r="G30434" t="s">
        <v>5095</v>
      </c>
      <c r="K30434" t="s">
        <v>16</v>
      </c>
      <c r="L30434" t="s">
        <v>11</v>
      </c>
      <c r="M30434" t="s">
        <v>5100</v>
      </c>
      <c r="N30434" t="s">
        <v>16</v>
      </c>
      <c r="O30434" t="s">
        <v>11</v>
      </c>
      <c r="P30434" t="s">
        <v>2610</v>
      </c>
      <c r="Q30434" t="s">
        <v>39</v>
      </c>
      <c r="R30434" s="2">
        <v>560029</v>
      </c>
      <c r="S30434">
        <v>429</v>
      </c>
    </row>
    <row r="30435" spans="1:19" x14ac:dyDescent="0.3">
      <c r="A30435" t="s">
        <v>8162</v>
      </c>
      <c r="B30435" s="1">
        <v>45092</v>
      </c>
      <c r="C30435">
        <v>94122</v>
      </c>
      <c r="D30435" t="s">
        <v>5234</v>
      </c>
      <c r="E30435" t="s">
        <v>10</v>
      </c>
      <c r="F30435" t="s">
        <v>6</v>
      </c>
      <c r="G30435" t="s">
        <v>70</v>
      </c>
      <c r="H30435" t="s">
        <v>10</v>
      </c>
      <c r="I30435" t="s">
        <v>6</v>
      </c>
      <c r="J30435" t="s">
        <v>71</v>
      </c>
      <c r="N30435" t="s">
        <v>10</v>
      </c>
      <c r="O30435" t="s">
        <v>6</v>
      </c>
      <c r="P30435" t="s">
        <v>2187</v>
      </c>
      <c r="Q30435" t="s">
        <v>8</v>
      </c>
      <c r="R30435" s="2">
        <v>400706</v>
      </c>
      <c r="S30435">
        <v>429</v>
      </c>
    </row>
    <row r="30436" spans="1:19" x14ac:dyDescent="0.3">
      <c r="A30436" t="s">
        <v>8162</v>
      </c>
      <c r="B30436" s="1">
        <v>45092</v>
      </c>
      <c r="C30436">
        <v>88624</v>
      </c>
      <c r="D30436" t="s">
        <v>1542</v>
      </c>
      <c r="H30436" t="s">
        <v>10</v>
      </c>
      <c r="I30436" t="s">
        <v>6</v>
      </c>
      <c r="J30436" t="s">
        <v>5088</v>
      </c>
      <c r="Q30436" t="s">
        <v>8</v>
      </c>
      <c r="R30436" s="2">
        <v>400063</v>
      </c>
      <c r="S30436">
        <v>143</v>
      </c>
    </row>
    <row r="30437" spans="1:19" x14ac:dyDescent="0.3">
      <c r="A30437" t="s">
        <v>8162</v>
      </c>
      <c r="B30437" s="1">
        <v>45092</v>
      </c>
      <c r="C30437">
        <v>66312</v>
      </c>
      <c r="D30437" t="s">
        <v>4640</v>
      </c>
      <c r="E30437" t="s">
        <v>16</v>
      </c>
      <c r="F30437" t="s">
        <v>6</v>
      </c>
      <c r="G30437" t="s">
        <v>2693</v>
      </c>
      <c r="H30437" t="s">
        <v>16</v>
      </c>
      <c r="I30437" t="s">
        <v>6</v>
      </c>
      <c r="J30437" t="s">
        <v>2680</v>
      </c>
      <c r="K30437" t="s">
        <v>16</v>
      </c>
      <c r="L30437" t="s">
        <v>6</v>
      </c>
      <c r="M30437" t="s">
        <v>5087</v>
      </c>
      <c r="N30437" t="s">
        <v>10</v>
      </c>
      <c r="O30437" t="s">
        <v>6</v>
      </c>
      <c r="P30437" t="s">
        <v>5094</v>
      </c>
      <c r="Q30437" t="s">
        <v>8</v>
      </c>
      <c r="R30437" s="2">
        <v>400036</v>
      </c>
      <c r="S30437">
        <v>572</v>
      </c>
    </row>
    <row r="30438" spans="1:19" x14ac:dyDescent="0.3">
      <c r="A30438" t="s">
        <v>8162</v>
      </c>
      <c r="B30438" s="1">
        <v>45092</v>
      </c>
      <c r="C30438">
        <v>94222</v>
      </c>
      <c r="D30438" t="s">
        <v>5263</v>
      </c>
      <c r="E30438" t="s">
        <v>5</v>
      </c>
      <c r="F30438" t="s">
        <v>6</v>
      </c>
      <c r="G30438" t="s">
        <v>70</v>
      </c>
      <c r="H30438" t="s">
        <v>5</v>
      </c>
      <c r="I30438" t="s">
        <v>6</v>
      </c>
      <c r="J30438" t="s">
        <v>71</v>
      </c>
      <c r="K30438" t="s">
        <v>5</v>
      </c>
      <c r="L30438" t="s">
        <v>6</v>
      </c>
      <c r="M30438" t="s">
        <v>2110</v>
      </c>
      <c r="N30438" t="s">
        <v>5</v>
      </c>
      <c r="O30438" t="s">
        <v>6</v>
      </c>
      <c r="P30438" t="s">
        <v>2187</v>
      </c>
      <c r="Q30438" t="s">
        <v>188</v>
      </c>
      <c r="R30438" s="2">
        <v>500034</v>
      </c>
      <c r="S30438">
        <v>572</v>
      </c>
    </row>
    <row r="30439" spans="1:19" x14ac:dyDescent="0.3">
      <c r="A30439" t="s">
        <v>8162</v>
      </c>
      <c r="B30439" s="1">
        <v>45092</v>
      </c>
      <c r="C30439">
        <v>79589</v>
      </c>
      <c r="D30439" t="s">
        <v>1031</v>
      </c>
      <c r="E30439" t="s">
        <v>10</v>
      </c>
      <c r="F30439" t="s">
        <v>23</v>
      </c>
      <c r="G30439" t="s">
        <v>2253</v>
      </c>
      <c r="K30439" t="s">
        <v>10</v>
      </c>
      <c r="L30439" t="s">
        <v>23</v>
      </c>
      <c r="M30439" t="s">
        <v>5093</v>
      </c>
      <c r="N30439" t="s">
        <v>10</v>
      </c>
      <c r="O30439" t="s">
        <v>23</v>
      </c>
      <c r="P30439" t="s">
        <v>2497</v>
      </c>
      <c r="Q30439" t="s">
        <v>27</v>
      </c>
      <c r="R30439" s="2">
        <v>110075</v>
      </c>
      <c r="S30439">
        <v>429</v>
      </c>
    </row>
    <row r="30440" spans="1:19" x14ac:dyDescent="0.3">
      <c r="A30440" t="s">
        <v>8162</v>
      </c>
      <c r="B30440" s="1">
        <v>45092</v>
      </c>
      <c r="C30440">
        <v>94046</v>
      </c>
      <c r="D30440" t="s">
        <v>5186</v>
      </c>
      <c r="H30440" t="s">
        <v>16</v>
      </c>
      <c r="I30440" t="s">
        <v>23</v>
      </c>
      <c r="J30440" t="s">
        <v>859</v>
      </c>
      <c r="Q30440" t="s">
        <v>39</v>
      </c>
      <c r="R30440" s="2">
        <v>560095</v>
      </c>
      <c r="S30440">
        <v>143</v>
      </c>
    </row>
    <row r="30441" spans="1:19" x14ac:dyDescent="0.3">
      <c r="A30441" t="s">
        <v>8162</v>
      </c>
      <c r="B30441" s="1">
        <v>45092</v>
      </c>
      <c r="C30441">
        <v>54943</v>
      </c>
      <c r="D30441" t="s">
        <v>525</v>
      </c>
      <c r="H30441" t="s">
        <v>16</v>
      </c>
      <c r="I30441" t="s">
        <v>23</v>
      </c>
      <c r="J30441" t="s">
        <v>8069</v>
      </c>
      <c r="Q30441" t="s">
        <v>8</v>
      </c>
      <c r="R30441" s="2">
        <v>400072</v>
      </c>
      <c r="S30441">
        <v>143</v>
      </c>
    </row>
    <row r="30442" spans="1:19" x14ac:dyDescent="0.3">
      <c r="A30442" t="s">
        <v>8162</v>
      </c>
      <c r="B30442" s="1">
        <v>45092</v>
      </c>
      <c r="C30442">
        <v>93502</v>
      </c>
      <c r="D30442" t="s">
        <v>4360</v>
      </c>
      <c r="E30442" t="s">
        <v>16</v>
      </c>
      <c r="F30442" t="s">
        <v>6</v>
      </c>
      <c r="G30442" t="s">
        <v>5085</v>
      </c>
      <c r="H30442" t="s">
        <v>16</v>
      </c>
      <c r="I30442" t="s">
        <v>6</v>
      </c>
      <c r="J30442" t="s">
        <v>5086</v>
      </c>
      <c r="K30442" t="s">
        <v>16</v>
      </c>
      <c r="L30442" t="s">
        <v>6</v>
      </c>
      <c r="M30442" t="s">
        <v>5087</v>
      </c>
      <c r="N30442" t="s">
        <v>16</v>
      </c>
      <c r="O30442" t="s">
        <v>6</v>
      </c>
      <c r="P30442" t="s">
        <v>5096</v>
      </c>
      <c r="Q30442" t="s">
        <v>27</v>
      </c>
      <c r="R30442" s="2">
        <v>110048</v>
      </c>
      <c r="S30442">
        <v>572</v>
      </c>
    </row>
    <row r="30443" spans="1:19" x14ac:dyDescent="0.3">
      <c r="A30443" t="s">
        <v>8162</v>
      </c>
      <c r="B30443" s="1">
        <v>45092</v>
      </c>
      <c r="C30443">
        <v>85452</v>
      </c>
      <c r="D30443" t="s">
        <v>1320</v>
      </c>
      <c r="E30443" t="s">
        <v>10</v>
      </c>
      <c r="F30443" t="s">
        <v>23</v>
      </c>
      <c r="G30443" t="s">
        <v>5085</v>
      </c>
      <c r="H30443" t="s">
        <v>10</v>
      </c>
      <c r="I30443" t="s">
        <v>23</v>
      </c>
      <c r="J30443" t="s">
        <v>5088</v>
      </c>
      <c r="N30443" t="s">
        <v>10</v>
      </c>
      <c r="O30443" t="s">
        <v>23</v>
      </c>
      <c r="P30443" t="s">
        <v>5094</v>
      </c>
      <c r="Q30443" t="s">
        <v>8</v>
      </c>
      <c r="R30443" s="2">
        <v>400054</v>
      </c>
      <c r="S30443">
        <v>429</v>
      </c>
    </row>
    <row r="30444" spans="1:19" x14ac:dyDescent="0.3">
      <c r="A30444" t="s">
        <v>8162</v>
      </c>
      <c r="B30444" s="1">
        <v>45092</v>
      </c>
      <c r="C30444">
        <v>89032</v>
      </c>
      <c r="D30444" t="s">
        <v>3469</v>
      </c>
      <c r="E30444" t="s">
        <v>16</v>
      </c>
      <c r="F30444" t="s">
        <v>6</v>
      </c>
      <c r="G30444" t="s">
        <v>5085</v>
      </c>
      <c r="H30444" t="s">
        <v>16</v>
      </c>
      <c r="I30444" t="s">
        <v>6</v>
      </c>
      <c r="J30444" t="s">
        <v>5086</v>
      </c>
      <c r="N30444" t="s">
        <v>16</v>
      </c>
      <c r="O30444" t="s">
        <v>6</v>
      </c>
      <c r="P30444" t="s">
        <v>5096</v>
      </c>
      <c r="Q30444" t="s">
        <v>86</v>
      </c>
      <c r="R30444" s="2">
        <v>600102</v>
      </c>
      <c r="S30444">
        <v>429</v>
      </c>
    </row>
    <row r="30445" spans="1:19" x14ac:dyDescent="0.3">
      <c r="A30445" t="s">
        <v>8162</v>
      </c>
      <c r="B30445" s="1">
        <v>45092</v>
      </c>
      <c r="C30445">
        <v>89684</v>
      </c>
      <c r="D30445" t="s">
        <v>1657</v>
      </c>
      <c r="E30445" t="s">
        <v>16</v>
      </c>
      <c r="F30445" t="s">
        <v>11</v>
      </c>
      <c r="G30445" t="s">
        <v>2270</v>
      </c>
      <c r="H30445" t="s">
        <v>16</v>
      </c>
      <c r="I30445" t="s">
        <v>11</v>
      </c>
      <c r="J30445" t="s">
        <v>5143</v>
      </c>
      <c r="N30445" t="s">
        <v>16</v>
      </c>
      <c r="O30445" t="s">
        <v>11</v>
      </c>
      <c r="P30445" t="s">
        <v>5092</v>
      </c>
      <c r="Q30445" t="s">
        <v>27</v>
      </c>
      <c r="R30445" s="2">
        <v>110065</v>
      </c>
      <c r="S30445">
        <v>429</v>
      </c>
    </row>
    <row r="30446" spans="1:19" x14ac:dyDescent="0.3">
      <c r="A30446" t="s">
        <v>8162</v>
      </c>
      <c r="B30446" s="1">
        <v>45092</v>
      </c>
      <c r="C30446">
        <v>90819</v>
      </c>
      <c r="D30446" t="s">
        <v>3581</v>
      </c>
      <c r="E30446" t="s">
        <v>10</v>
      </c>
      <c r="F30446" t="s">
        <v>23</v>
      </c>
      <c r="G30446" t="s">
        <v>5085</v>
      </c>
      <c r="H30446" t="s">
        <v>10</v>
      </c>
      <c r="I30446" t="s">
        <v>23</v>
      </c>
      <c r="J30446" t="s">
        <v>5088</v>
      </c>
      <c r="Q30446" t="s">
        <v>27</v>
      </c>
      <c r="R30446" s="2">
        <v>110010</v>
      </c>
      <c r="S30446">
        <v>286</v>
      </c>
    </row>
    <row r="30447" spans="1:19" x14ac:dyDescent="0.3">
      <c r="A30447" t="s">
        <v>8162</v>
      </c>
      <c r="B30447" s="1">
        <v>45092</v>
      </c>
      <c r="C30447">
        <v>81202</v>
      </c>
      <c r="D30447" t="s">
        <v>2580</v>
      </c>
      <c r="E30447" t="s">
        <v>16</v>
      </c>
      <c r="F30447" t="s">
        <v>23</v>
      </c>
      <c r="G30447" t="s">
        <v>2270</v>
      </c>
      <c r="H30447" t="s">
        <v>16</v>
      </c>
      <c r="I30447" t="s">
        <v>23</v>
      </c>
      <c r="J30447" t="s">
        <v>5086</v>
      </c>
      <c r="K30447" t="s">
        <v>16</v>
      </c>
      <c r="L30447" t="s">
        <v>23</v>
      </c>
      <c r="M30447" t="s">
        <v>5093</v>
      </c>
      <c r="N30447" t="s">
        <v>16</v>
      </c>
      <c r="O30447" t="s">
        <v>23</v>
      </c>
      <c r="P30447" t="s">
        <v>5096</v>
      </c>
      <c r="Q30447" t="s">
        <v>27</v>
      </c>
      <c r="R30447" s="2">
        <v>201303</v>
      </c>
      <c r="S30447">
        <v>572</v>
      </c>
    </row>
    <row r="30448" spans="1:19" x14ac:dyDescent="0.3">
      <c r="A30448" t="s">
        <v>8162</v>
      </c>
      <c r="B30448" s="1">
        <v>45092</v>
      </c>
      <c r="C30448">
        <v>91952</v>
      </c>
      <c r="D30448" t="s">
        <v>2044</v>
      </c>
      <c r="E30448" t="s">
        <v>10</v>
      </c>
      <c r="F30448" t="s">
        <v>6</v>
      </c>
      <c r="G30448" t="s">
        <v>5085</v>
      </c>
      <c r="H30448" t="s">
        <v>10</v>
      </c>
      <c r="I30448" t="s">
        <v>6</v>
      </c>
      <c r="J30448" t="s">
        <v>5088</v>
      </c>
      <c r="K30448" t="s">
        <v>10</v>
      </c>
      <c r="L30448" t="s">
        <v>6</v>
      </c>
      <c r="M30448" t="s">
        <v>5087</v>
      </c>
      <c r="N30448" t="s">
        <v>10</v>
      </c>
      <c r="O30448" t="s">
        <v>6</v>
      </c>
      <c r="P30448" t="s">
        <v>5094</v>
      </c>
      <c r="Q30448" t="s">
        <v>27</v>
      </c>
      <c r="R30448" s="2">
        <v>110043</v>
      </c>
      <c r="S30448">
        <v>572</v>
      </c>
    </row>
    <row r="30449" spans="1:19" x14ac:dyDescent="0.3">
      <c r="A30449" t="s">
        <v>8162</v>
      </c>
      <c r="B30449" s="1">
        <v>45092</v>
      </c>
      <c r="C30449">
        <v>55878</v>
      </c>
      <c r="D30449" t="s">
        <v>544</v>
      </c>
      <c r="N30449" t="s">
        <v>16</v>
      </c>
      <c r="O30449" t="s">
        <v>6</v>
      </c>
      <c r="P30449" t="s">
        <v>5096</v>
      </c>
      <c r="Q30449" t="s">
        <v>8</v>
      </c>
      <c r="R30449" s="2">
        <v>400607</v>
      </c>
      <c r="S30449">
        <v>143</v>
      </c>
    </row>
    <row r="30450" spans="1:19" x14ac:dyDescent="0.3">
      <c r="A30450" t="s">
        <v>8162</v>
      </c>
      <c r="B30450" s="1">
        <v>45092</v>
      </c>
      <c r="C30450">
        <v>74580</v>
      </c>
      <c r="D30450" t="s">
        <v>898</v>
      </c>
      <c r="N30450" t="s">
        <v>16</v>
      </c>
      <c r="O30450" t="s">
        <v>23</v>
      </c>
      <c r="P30450" t="s">
        <v>5096</v>
      </c>
      <c r="Q30450" t="s">
        <v>8</v>
      </c>
      <c r="R30450" s="2">
        <v>400057</v>
      </c>
      <c r="S30450">
        <v>143</v>
      </c>
    </row>
    <row r="30451" spans="1:19" x14ac:dyDescent="0.3">
      <c r="A30451" t="s">
        <v>8162</v>
      </c>
      <c r="B30451" s="1">
        <v>45092</v>
      </c>
      <c r="C30451">
        <v>93627</v>
      </c>
      <c r="D30451" t="s">
        <v>4706</v>
      </c>
      <c r="E30451" t="s">
        <v>16</v>
      </c>
      <c r="F30451" t="s">
        <v>23</v>
      </c>
      <c r="G30451" t="s">
        <v>5085</v>
      </c>
      <c r="H30451" t="s">
        <v>16</v>
      </c>
      <c r="I30451" t="s">
        <v>23</v>
      </c>
      <c r="J30451" t="s">
        <v>5086</v>
      </c>
      <c r="K30451" t="s">
        <v>16</v>
      </c>
      <c r="L30451" t="s">
        <v>23</v>
      </c>
      <c r="M30451" t="s">
        <v>5087</v>
      </c>
      <c r="N30451" t="s">
        <v>16</v>
      </c>
      <c r="O30451" t="s">
        <v>23</v>
      </c>
      <c r="P30451" t="s">
        <v>5096</v>
      </c>
      <c r="Q30451" t="s">
        <v>39</v>
      </c>
      <c r="R30451" s="2">
        <v>560076</v>
      </c>
      <c r="S30451">
        <v>572</v>
      </c>
    </row>
    <row r="30452" spans="1:19" x14ac:dyDescent="0.3">
      <c r="A30452" t="s">
        <v>8162</v>
      </c>
      <c r="B30452" s="1">
        <v>45092</v>
      </c>
      <c r="C30452">
        <v>93436</v>
      </c>
      <c r="D30452" t="s">
        <v>2219</v>
      </c>
      <c r="E30452" t="s">
        <v>10</v>
      </c>
      <c r="F30452" t="s">
        <v>23</v>
      </c>
      <c r="G30452" t="s">
        <v>5085</v>
      </c>
      <c r="H30452" t="s">
        <v>10</v>
      </c>
      <c r="I30452" t="s">
        <v>23</v>
      </c>
      <c r="J30452" t="s">
        <v>5088</v>
      </c>
      <c r="K30452" t="s">
        <v>10</v>
      </c>
      <c r="L30452" t="s">
        <v>23</v>
      </c>
      <c r="M30452" t="s">
        <v>5087</v>
      </c>
      <c r="N30452" t="s">
        <v>10</v>
      </c>
      <c r="O30452" t="s">
        <v>23</v>
      </c>
      <c r="P30452" t="s">
        <v>5094</v>
      </c>
      <c r="Q30452" t="s">
        <v>27</v>
      </c>
      <c r="R30452" s="2">
        <v>122101</v>
      </c>
      <c r="S30452">
        <v>572</v>
      </c>
    </row>
    <row r="30453" spans="1:19" x14ac:dyDescent="0.3">
      <c r="A30453" t="s">
        <v>8162</v>
      </c>
      <c r="B30453" s="1">
        <v>45092</v>
      </c>
      <c r="C30453">
        <v>87653</v>
      </c>
      <c r="D30453" t="s">
        <v>3002</v>
      </c>
      <c r="E30453" t="s">
        <v>5</v>
      </c>
      <c r="F30453" t="s">
        <v>6</v>
      </c>
      <c r="G30453" t="s">
        <v>5085</v>
      </c>
      <c r="Q30453" t="s">
        <v>27</v>
      </c>
      <c r="R30453" s="2">
        <v>110037</v>
      </c>
      <c r="S30453">
        <v>143</v>
      </c>
    </row>
    <row r="30454" spans="1:19" x14ac:dyDescent="0.3">
      <c r="A30454" t="s">
        <v>8162</v>
      </c>
      <c r="B30454" s="1">
        <v>45092</v>
      </c>
      <c r="C30454">
        <v>91901</v>
      </c>
      <c r="D30454" t="s">
        <v>2444</v>
      </c>
      <c r="E30454" t="s">
        <v>10</v>
      </c>
      <c r="F30454" t="s">
        <v>6</v>
      </c>
      <c r="G30454" t="s">
        <v>2253</v>
      </c>
      <c r="Q30454" t="s">
        <v>27</v>
      </c>
      <c r="R30454" s="2">
        <v>201302</v>
      </c>
      <c r="S30454">
        <v>143</v>
      </c>
    </row>
    <row r="30455" spans="1:19" x14ac:dyDescent="0.3">
      <c r="A30455" t="s">
        <v>8162</v>
      </c>
      <c r="B30455" s="1">
        <v>45092</v>
      </c>
      <c r="C30455">
        <v>93404</v>
      </c>
      <c r="D30455" t="s">
        <v>4543</v>
      </c>
      <c r="N30455" t="s">
        <v>10</v>
      </c>
      <c r="O30455" t="s">
        <v>6</v>
      </c>
      <c r="P30455" t="s">
        <v>5094</v>
      </c>
      <c r="Q30455" t="s">
        <v>27</v>
      </c>
      <c r="R30455" s="2">
        <v>122018</v>
      </c>
      <c r="S30455">
        <v>143</v>
      </c>
    </row>
    <row r="30456" spans="1:19" x14ac:dyDescent="0.3">
      <c r="A30456" t="s">
        <v>8162</v>
      </c>
      <c r="B30456" s="1">
        <v>45092</v>
      </c>
      <c r="C30456">
        <v>80843</v>
      </c>
      <c r="D30456" t="s">
        <v>3218</v>
      </c>
      <c r="H30456" t="s">
        <v>16</v>
      </c>
      <c r="I30456" t="s">
        <v>6</v>
      </c>
      <c r="J30456" t="s">
        <v>2680</v>
      </c>
      <c r="N30456" t="s">
        <v>16</v>
      </c>
      <c r="O30456" t="s">
        <v>6</v>
      </c>
      <c r="P30456" t="s">
        <v>2501</v>
      </c>
      <c r="Q30456" t="s">
        <v>39</v>
      </c>
      <c r="R30456" s="2">
        <v>560038</v>
      </c>
      <c r="S30456">
        <v>286</v>
      </c>
    </row>
    <row r="30457" spans="1:19" x14ac:dyDescent="0.3">
      <c r="A30457" t="s">
        <v>8162</v>
      </c>
      <c r="B30457" s="1">
        <v>45092</v>
      </c>
      <c r="C30457">
        <v>93832</v>
      </c>
      <c r="D30457" t="s">
        <v>4956</v>
      </c>
      <c r="H30457" t="s">
        <v>16</v>
      </c>
      <c r="I30457" t="s">
        <v>6</v>
      </c>
      <c r="J30457" t="s">
        <v>5086</v>
      </c>
      <c r="N30457" t="s">
        <v>16</v>
      </c>
      <c r="O30457" t="s">
        <v>6</v>
      </c>
      <c r="P30457" t="s">
        <v>5096</v>
      </c>
      <c r="Q30457" t="s">
        <v>188</v>
      </c>
      <c r="R30457" s="2">
        <v>500081</v>
      </c>
      <c r="S30457">
        <v>286</v>
      </c>
    </row>
    <row r="30458" spans="1:19" x14ac:dyDescent="0.3">
      <c r="A30458" t="s">
        <v>8162</v>
      </c>
      <c r="B30458" s="1">
        <v>45092</v>
      </c>
      <c r="C30458">
        <v>89824</v>
      </c>
      <c r="D30458" t="s">
        <v>1684</v>
      </c>
      <c r="E30458" t="s">
        <v>16</v>
      </c>
      <c r="F30458" t="s">
        <v>6</v>
      </c>
      <c r="G30458" t="s">
        <v>2253</v>
      </c>
      <c r="H30458" t="s">
        <v>16</v>
      </c>
      <c r="I30458" t="s">
        <v>6</v>
      </c>
      <c r="J30458" t="s">
        <v>5088</v>
      </c>
      <c r="N30458" t="s">
        <v>16</v>
      </c>
      <c r="O30458" t="s">
        <v>6</v>
      </c>
      <c r="P30458" t="s">
        <v>5094</v>
      </c>
      <c r="Q30458" t="s">
        <v>112</v>
      </c>
      <c r="R30458" s="2">
        <v>411040</v>
      </c>
      <c r="S30458">
        <v>429</v>
      </c>
    </row>
    <row r="30459" spans="1:19" x14ac:dyDescent="0.3">
      <c r="A30459" t="s">
        <v>8162</v>
      </c>
      <c r="B30459" s="1">
        <v>45092</v>
      </c>
      <c r="C30459">
        <v>93442</v>
      </c>
      <c r="D30459" t="s">
        <v>4228</v>
      </c>
      <c r="E30459" t="s">
        <v>10</v>
      </c>
      <c r="F30459" t="s">
        <v>23</v>
      </c>
      <c r="G30459" t="s">
        <v>5085</v>
      </c>
      <c r="Q30459" t="s">
        <v>8</v>
      </c>
      <c r="R30459" s="2">
        <v>400601</v>
      </c>
      <c r="S30459">
        <v>143</v>
      </c>
    </row>
    <row r="30460" spans="1:19" x14ac:dyDescent="0.3">
      <c r="A30460" t="s">
        <v>8162</v>
      </c>
      <c r="B30460" s="1">
        <v>45092</v>
      </c>
      <c r="C30460">
        <v>21925</v>
      </c>
      <c r="D30460" t="s">
        <v>151</v>
      </c>
      <c r="H30460" t="s">
        <v>16</v>
      </c>
      <c r="I30460" t="s">
        <v>11</v>
      </c>
      <c r="J30460" t="s">
        <v>5099</v>
      </c>
      <c r="N30460" t="s">
        <v>16</v>
      </c>
      <c r="O30460" t="s">
        <v>11</v>
      </c>
      <c r="P30460" t="s">
        <v>5092</v>
      </c>
      <c r="Q30460" t="s">
        <v>8</v>
      </c>
      <c r="R30460" s="2">
        <v>400050</v>
      </c>
      <c r="S30460">
        <v>286</v>
      </c>
    </row>
    <row r="30461" spans="1:19" x14ac:dyDescent="0.3">
      <c r="A30461" t="s">
        <v>8162</v>
      </c>
      <c r="B30461" s="1">
        <v>45092</v>
      </c>
      <c r="C30461">
        <v>93258</v>
      </c>
      <c r="D30461" t="s">
        <v>4020</v>
      </c>
      <c r="E30461" t="s">
        <v>16</v>
      </c>
      <c r="F30461" t="s">
        <v>23</v>
      </c>
      <c r="G30461" t="s">
        <v>5085</v>
      </c>
      <c r="H30461" t="s">
        <v>10</v>
      </c>
      <c r="I30461" t="s">
        <v>23</v>
      </c>
      <c r="J30461" t="s">
        <v>5088</v>
      </c>
      <c r="K30461" t="s">
        <v>16</v>
      </c>
      <c r="L30461" t="s">
        <v>23</v>
      </c>
      <c r="M30461" t="s">
        <v>5087</v>
      </c>
      <c r="N30461" t="s">
        <v>16</v>
      </c>
      <c r="O30461" t="s">
        <v>23</v>
      </c>
      <c r="P30461" t="s">
        <v>5096</v>
      </c>
      <c r="Q30461" t="s">
        <v>27</v>
      </c>
      <c r="R30461" s="2">
        <v>110052</v>
      </c>
      <c r="S30461">
        <v>572</v>
      </c>
    </row>
    <row r="30462" spans="1:19" x14ac:dyDescent="0.3">
      <c r="A30462" t="s">
        <v>8162</v>
      </c>
      <c r="B30462" s="1">
        <v>45092</v>
      </c>
      <c r="C30462">
        <v>93710</v>
      </c>
      <c r="D30462" t="s">
        <v>4757</v>
      </c>
      <c r="H30462" t="s">
        <v>10</v>
      </c>
      <c r="I30462" t="s">
        <v>6</v>
      </c>
      <c r="J30462" t="s">
        <v>5088</v>
      </c>
      <c r="N30462" t="s">
        <v>10</v>
      </c>
      <c r="O30462" t="s">
        <v>6</v>
      </c>
      <c r="P30462" t="s">
        <v>5094</v>
      </c>
      <c r="Q30462" t="s">
        <v>27</v>
      </c>
      <c r="R30462" s="2">
        <v>110062</v>
      </c>
      <c r="S30462">
        <v>286</v>
      </c>
    </row>
    <row r="30463" spans="1:19" x14ac:dyDescent="0.3">
      <c r="A30463" t="s">
        <v>8162</v>
      </c>
      <c r="B30463" s="1">
        <v>45092</v>
      </c>
      <c r="C30463">
        <v>71758</v>
      </c>
      <c r="D30463" t="s">
        <v>2724</v>
      </c>
      <c r="H30463" t="s">
        <v>5</v>
      </c>
      <c r="I30463" t="s">
        <v>6</v>
      </c>
      <c r="J30463" t="s">
        <v>5086</v>
      </c>
      <c r="N30463" t="s">
        <v>5</v>
      </c>
      <c r="O30463" t="s">
        <v>6</v>
      </c>
      <c r="P30463" t="s">
        <v>5094</v>
      </c>
      <c r="Q30463" t="s">
        <v>8</v>
      </c>
      <c r="R30463" s="2">
        <v>400703</v>
      </c>
      <c r="S30463">
        <v>286</v>
      </c>
    </row>
    <row r="30464" spans="1:19" x14ac:dyDescent="0.3">
      <c r="A30464" t="s">
        <v>8162</v>
      </c>
      <c r="B30464" s="1">
        <v>45092</v>
      </c>
      <c r="C30464">
        <v>32838</v>
      </c>
      <c r="D30464" t="s">
        <v>211</v>
      </c>
      <c r="N30464" t="s">
        <v>16</v>
      </c>
      <c r="O30464" t="s">
        <v>23</v>
      </c>
      <c r="P30464" t="s">
        <v>5096</v>
      </c>
      <c r="Q30464" t="s">
        <v>112</v>
      </c>
      <c r="R30464" s="2">
        <v>411017</v>
      </c>
      <c r="S30464">
        <v>143</v>
      </c>
    </row>
    <row r="30465" spans="1:19" x14ac:dyDescent="0.3">
      <c r="A30465" t="s">
        <v>8162</v>
      </c>
      <c r="B30465" s="1">
        <v>45092</v>
      </c>
      <c r="C30465">
        <v>94092</v>
      </c>
      <c r="D30465" t="s">
        <v>5216</v>
      </c>
      <c r="N30465" t="s">
        <v>16</v>
      </c>
      <c r="O30465" t="s">
        <v>6</v>
      </c>
      <c r="P30465" t="s">
        <v>4422</v>
      </c>
      <c r="Q30465" t="s">
        <v>112</v>
      </c>
      <c r="R30465" s="2">
        <v>411018</v>
      </c>
      <c r="S30465">
        <v>143</v>
      </c>
    </row>
    <row r="30466" spans="1:19" x14ac:dyDescent="0.3">
      <c r="A30466" t="s">
        <v>8162</v>
      </c>
      <c r="B30466" s="1">
        <v>45092</v>
      </c>
      <c r="C30466">
        <v>33327</v>
      </c>
      <c r="D30466" t="s">
        <v>226</v>
      </c>
      <c r="E30466" t="s">
        <v>10</v>
      </c>
      <c r="F30466" t="s">
        <v>23</v>
      </c>
      <c r="G30466" t="s">
        <v>5085</v>
      </c>
      <c r="H30466" t="s">
        <v>10</v>
      </c>
      <c r="I30466" t="s">
        <v>23</v>
      </c>
      <c r="J30466" t="s">
        <v>5088</v>
      </c>
      <c r="K30466" t="s">
        <v>10</v>
      </c>
      <c r="L30466" t="s">
        <v>23</v>
      </c>
      <c r="M30466" t="s">
        <v>5098</v>
      </c>
      <c r="N30466" t="s">
        <v>10</v>
      </c>
      <c r="O30466" t="s">
        <v>23</v>
      </c>
      <c r="P30466" t="s">
        <v>5094</v>
      </c>
      <c r="Q30466" t="s">
        <v>8</v>
      </c>
      <c r="R30466" s="2">
        <v>400101</v>
      </c>
      <c r="S30466">
        <v>572</v>
      </c>
    </row>
    <row r="30467" spans="1:19" x14ac:dyDescent="0.3">
      <c r="A30467" t="s">
        <v>8162</v>
      </c>
      <c r="B30467" s="1">
        <v>45092</v>
      </c>
      <c r="C30467">
        <v>86227</v>
      </c>
      <c r="D30467" t="s">
        <v>2993</v>
      </c>
      <c r="H30467" t="s">
        <v>16</v>
      </c>
      <c r="I30467" t="s">
        <v>11</v>
      </c>
      <c r="J30467" t="s">
        <v>5137</v>
      </c>
      <c r="Q30467" t="s">
        <v>8</v>
      </c>
      <c r="R30467" s="2">
        <v>400001</v>
      </c>
      <c r="S30467">
        <v>143</v>
      </c>
    </row>
    <row r="30468" spans="1:19" x14ac:dyDescent="0.3">
      <c r="A30468" t="s">
        <v>8162</v>
      </c>
      <c r="B30468" s="1">
        <v>45092</v>
      </c>
      <c r="C30468">
        <v>48181</v>
      </c>
      <c r="D30468" t="s">
        <v>4626</v>
      </c>
      <c r="H30468" t="s">
        <v>16</v>
      </c>
      <c r="I30468" t="s">
        <v>6</v>
      </c>
      <c r="J30468" t="s">
        <v>8069</v>
      </c>
      <c r="N30468" t="s">
        <v>16</v>
      </c>
      <c r="O30468" t="s">
        <v>6</v>
      </c>
      <c r="P30468" t="s">
        <v>5096</v>
      </c>
      <c r="Q30468" t="s">
        <v>8</v>
      </c>
      <c r="R30468" s="2">
        <v>410206</v>
      </c>
      <c r="S30468">
        <v>286</v>
      </c>
    </row>
    <row r="30469" spans="1:19" x14ac:dyDescent="0.3">
      <c r="A30469" t="s">
        <v>8162</v>
      </c>
      <c r="B30469" s="1">
        <v>45092</v>
      </c>
      <c r="C30469">
        <v>93407</v>
      </c>
      <c r="D30469" t="s">
        <v>4341</v>
      </c>
      <c r="E30469" t="s">
        <v>16</v>
      </c>
      <c r="F30469" t="s">
        <v>23</v>
      </c>
      <c r="G30469" t="s">
        <v>5085</v>
      </c>
      <c r="H30469" t="s">
        <v>16</v>
      </c>
      <c r="I30469" t="s">
        <v>23</v>
      </c>
      <c r="J30469" t="s">
        <v>5086</v>
      </c>
      <c r="Q30469" t="s">
        <v>112</v>
      </c>
      <c r="R30469" s="2">
        <v>411018</v>
      </c>
      <c r="S30469">
        <v>286</v>
      </c>
    </row>
    <row r="30470" spans="1:19" x14ac:dyDescent="0.3">
      <c r="A30470" t="s">
        <v>8162</v>
      </c>
      <c r="B30470" s="1">
        <v>45092</v>
      </c>
      <c r="C30470">
        <v>78046</v>
      </c>
      <c r="D30470" t="s">
        <v>3796</v>
      </c>
      <c r="H30470" t="s">
        <v>10</v>
      </c>
      <c r="I30470" t="s">
        <v>6</v>
      </c>
      <c r="J30470" t="s">
        <v>5088</v>
      </c>
      <c r="K30470" t="s">
        <v>10</v>
      </c>
      <c r="L30470" t="s">
        <v>6</v>
      </c>
      <c r="M30470" t="s">
        <v>5087</v>
      </c>
      <c r="Q30470" t="s">
        <v>27</v>
      </c>
      <c r="R30470" s="2">
        <v>110085</v>
      </c>
      <c r="S30470">
        <v>286</v>
      </c>
    </row>
    <row r="30471" spans="1:19" x14ac:dyDescent="0.3">
      <c r="A30471" t="s">
        <v>8162</v>
      </c>
      <c r="B30471" s="1">
        <v>45092</v>
      </c>
      <c r="C30471">
        <v>49765</v>
      </c>
      <c r="D30471" t="s">
        <v>457</v>
      </c>
      <c r="H30471" t="s">
        <v>16</v>
      </c>
      <c r="I30471" t="s">
        <v>11</v>
      </c>
      <c r="J30471" t="s">
        <v>3533</v>
      </c>
      <c r="N30471" t="s">
        <v>16</v>
      </c>
      <c r="O30471" t="s">
        <v>11</v>
      </c>
      <c r="P30471" t="s">
        <v>5092</v>
      </c>
      <c r="Q30471" t="s">
        <v>8</v>
      </c>
      <c r="R30471" s="2">
        <v>400053</v>
      </c>
      <c r="S30471">
        <v>286</v>
      </c>
    </row>
    <row r="30472" spans="1:19" x14ac:dyDescent="0.3">
      <c r="A30472" t="s">
        <v>8162</v>
      </c>
      <c r="B30472" s="1">
        <v>45092</v>
      </c>
      <c r="C30472">
        <v>83102</v>
      </c>
      <c r="D30472" t="s">
        <v>1198</v>
      </c>
      <c r="H30472" t="s">
        <v>16</v>
      </c>
      <c r="I30472" t="s">
        <v>6</v>
      </c>
      <c r="J30472" t="s">
        <v>2680</v>
      </c>
      <c r="Q30472" t="s">
        <v>112</v>
      </c>
      <c r="R30472" s="2">
        <v>411060</v>
      </c>
      <c r="S30472">
        <v>143</v>
      </c>
    </row>
    <row r="30473" spans="1:19" x14ac:dyDescent="0.3">
      <c r="A30473" t="s">
        <v>8162</v>
      </c>
      <c r="B30473" s="1">
        <v>45092</v>
      </c>
      <c r="C30473">
        <v>86053</v>
      </c>
      <c r="D30473" t="s">
        <v>1366</v>
      </c>
      <c r="H30473" t="s">
        <v>16</v>
      </c>
      <c r="I30473" t="s">
        <v>6</v>
      </c>
      <c r="J30473" t="s">
        <v>5086</v>
      </c>
      <c r="Q30473" t="s">
        <v>8</v>
      </c>
      <c r="R30473" s="2">
        <v>400057</v>
      </c>
      <c r="S30473">
        <v>143</v>
      </c>
    </row>
    <row r="30474" spans="1:19" x14ac:dyDescent="0.3">
      <c r="A30474" t="s">
        <v>8162</v>
      </c>
      <c r="B30474" s="1">
        <v>45092</v>
      </c>
      <c r="C30474">
        <v>93346</v>
      </c>
      <c r="D30474" t="s">
        <v>4078</v>
      </c>
      <c r="N30474" t="s">
        <v>16</v>
      </c>
      <c r="O30474" t="s">
        <v>23</v>
      </c>
      <c r="P30474" t="s">
        <v>2501</v>
      </c>
      <c r="Q30474" t="s">
        <v>39</v>
      </c>
      <c r="R30474" s="2">
        <v>560043</v>
      </c>
      <c r="S30474">
        <v>143</v>
      </c>
    </row>
    <row r="30475" spans="1:19" x14ac:dyDescent="0.3">
      <c r="A30475" t="s">
        <v>8162</v>
      </c>
      <c r="B30475" s="1">
        <v>45092</v>
      </c>
      <c r="C30475">
        <v>91703</v>
      </c>
      <c r="D30475" t="s">
        <v>1984</v>
      </c>
      <c r="H30475" t="s">
        <v>16</v>
      </c>
      <c r="I30475" t="s">
        <v>6</v>
      </c>
      <c r="J30475" t="s">
        <v>8069</v>
      </c>
      <c r="K30475" t="s">
        <v>16</v>
      </c>
      <c r="L30475" t="s">
        <v>6</v>
      </c>
      <c r="M30475" t="s">
        <v>5087</v>
      </c>
      <c r="Q30475" t="s">
        <v>8</v>
      </c>
      <c r="R30475" s="2">
        <v>400061</v>
      </c>
      <c r="S30475">
        <v>286</v>
      </c>
    </row>
    <row r="30476" spans="1:19" x14ac:dyDescent="0.3">
      <c r="A30476" t="s">
        <v>8162</v>
      </c>
      <c r="B30476" s="1">
        <v>45092</v>
      </c>
      <c r="C30476">
        <v>21943</v>
      </c>
      <c r="D30476" t="s">
        <v>4442</v>
      </c>
      <c r="E30476" t="s">
        <v>5</v>
      </c>
      <c r="F30476" t="s">
        <v>6</v>
      </c>
      <c r="G30476" t="s">
        <v>5085</v>
      </c>
      <c r="H30476" t="s">
        <v>5</v>
      </c>
      <c r="I30476" t="s">
        <v>6</v>
      </c>
      <c r="J30476" t="s">
        <v>2674</v>
      </c>
      <c r="K30476" t="s">
        <v>5</v>
      </c>
      <c r="L30476" t="s">
        <v>6</v>
      </c>
      <c r="M30476" t="s">
        <v>5098</v>
      </c>
      <c r="N30476" t="s">
        <v>5</v>
      </c>
      <c r="O30476" t="s">
        <v>6</v>
      </c>
      <c r="P30476" t="s">
        <v>2497</v>
      </c>
      <c r="Q30476" t="s">
        <v>27</v>
      </c>
      <c r="R30476" s="2">
        <v>110088</v>
      </c>
      <c r="S30476">
        <v>572</v>
      </c>
    </row>
    <row r="30477" spans="1:19" x14ac:dyDescent="0.3">
      <c r="A30477" t="s">
        <v>8162</v>
      </c>
      <c r="B30477" s="1">
        <v>45092</v>
      </c>
      <c r="C30477">
        <v>82809</v>
      </c>
      <c r="D30477" t="s">
        <v>1177</v>
      </c>
      <c r="H30477" t="s">
        <v>16</v>
      </c>
      <c r="I30477" t="s">
        <v>6</v>
      </c>
      <c r="J30477" t="s">
        <v>2680</v>
      </c>
      <c r="N30477" t="s">
        <v>16</v>
      </c>
      <c r="O30477" t="s">
        <v>6</v>
      </c>
      <c r="P30477" t="s">
        <v>5096</v>
      </c>
      <c r="Q30477" t="s">
        <v>39</v>
      </c>
      <c r="R30477" s="2">
        <v>560099</v>
      </c>
      <c r="S30477">
        <v>286</v>
      </c>
    </row>
    <row r="30478" spans="1:19" x14ac:dyDescent="0.3">
      <c r="A30478" t="s">
        <v>8162</v>
      </c>
      <c r="B30478" s="1">
        <v>45092</v>
      </c>
      <c r="C30478">
        <v>52678</v>
      </c>
      <c r="D30478" t="s">
        <v>3166</v>
      </c>
      <c r="E30478" t="s">
        <v>10</v>
      </c>
      <c r="F30478" t="s">
        <v>6</v>
      </c>
      <c r="G30478" t="s">
        <v>5085</v>
      </c>
      <c r="H30478" t="s">
        <v>10</v>
      </c>
      <c r="I30478" t="s">
        <v>6</v>
      </c>
      <c r="J30478" t="s">
        <v>2674</v>
      </c>
      <c r="K30478" t="s">
        <v>10</v>
      </c>
      <c r="L30478" t="s">
        <v>6</v>
      </c>
      <c r="M30478" t="s">
        <v>3732</v>
      </c>
      <c r="N30478" t="s">
        <v>10</v>
      </c>
      <c r="O30478" t="s">
        <v>6</v>
      </c>
      <c r="P30478" t="s">
        <v>2497</v>
      </c>
      <c r="Q30478" t="s">
        <v>188</v>
      </c>
      <c r="R30478" s="2">
        <v>500072</v>
      </c>
      <c r="S30478">
        <v>572</v>
      </c>
    </row>
    <row r="30479" spans="1:19" x14ac:dyDescent="0.3">
      <c r="A30479" t="s">
        <v>8162</v>
      </c>
      <c r="B30479" s="1">
        <v>45092</v>
      </c>
      <c r="C30479">
        <v>60814</v>
      </c>
      <c r="D30479" t="s">
        <v>3530</v>
      </c>
      <c r="H30479" t="s">
        <v>16</v>
      </c>
      <c r="I30479" t="s">
        <v>6</v>
      </c>
      <c r="J30479" t="s">
        <v>5086</v>
      </c>
      <c r="Q30479" t="s">
        <v>8</v>
      </c>
      <c r="R30479" s="2">
        <v>400037</v>
      </c>
      <c r="S30479">
        <v>143</v>
      </c>
    </row>
    <row r="30480" spans="1:19" x14ac:dyDescent="0.3">
      <c r="A30480" t="s">
        <v>8162</v>
      </c>
      <c r="B30480" s="1">
        <v>45092</v>
      </c>
      <c r="C30480">
        <v>92464</v>
      </c>
      <c r="D30480" t="s">
        <v>2215</v>
      </c>
      <c r="H30480" t="s">
        <v>16</v>
      </c>
      <c r="I30480" t="s">
        <v>23</v>
      </c>
      <c r="J30480" t="s">
        <v>5086</v>
      </c>
      <c r="N30480" t="s">
        <v>16</v>
      </c>
      <c r="O30480" t="s">
        <v>23</v>
      </c>
      <c r="P30480" t="s">
        <v>5096</v>
      </c>
      <c r="Q30480" t="s">
        <v>188</v>
      </c>
      <c r="R30480" s="2">
        <v>500032</v>
      </c>
      <c r="S30480">
        <v>286</v>
      </c>
    </row>
    <row r="30481" spans="1:19" x14ac:dyDescent="0.3">
      <c r="A30481" t="s">
        <v>8162</v>
      </c>
      <c r="B30481" s="1">
        <v>45092</v>
      </c>
      <c r="C30481">
        <v>75010</v>
      </c>
      <c r="D30481" t="s">
        <v>908</v>
      </c>
      <c r="N30481" t="s">
        <v>16</v>
      </c>
      <c r="O30481" t="s">
        <v>11</v>
      </c>
      <c r="P30481" t="s">
        <v>5092</v>
      </c>
      <c r="Q30481" t="s">
        <v>27</v>
      </c>
      <c r="R30481" s="2">
        <v>121008</v>
      </c>
      <c r="S30481">
        <v>143</v>
      </c>
    </row>
    <row r="30482" spans="1:19" x14ac:dyDescent="0.3">
      <c r="A30482" t="s">
        <v>8162</v>
      </c>
      <c r="B30482" s="1">
        <v>45092</v>
      </c>
      <c r="C30482">
        <v>92910</v>
      </c>
      <c r="D30482" t="s">
        <v>3598</v>
      </c>
      <c r="H30482" t="s">
        <v>10</v>
      </c>
      <c r="I30482" t="s">
        <v>6</v>
      </c>
      <c r="J30482" t="s">
        <v>5088</v>
      </c>
      <c r="N30482" t="s">
        <v>10</v>
      </c>
      <c r="O30482" t="s">
        <v>6</v>
      </c>
      <c r="P30482" t="s">
        <v>2497</v>
      </c>
      <c r="Q30482" t="s">
        <v>8</v>
      </c>
      <c r="R30482" s="2">
        <v>400025</v>
      </c>
      <c r="S30482">
        <v>286</v>
      </c>
    </row>
    <row r="30483" spans="1:19" x14ac:dyDescent="0.3">
      <c r="A30483" t="s">
        <v>8162</v>
      </c>
      <c r="B30483" s="1">
        <v>45092</v>
      </c>
      <c r="C30483">
        <v>93489</v>
      </c>
      <c r="D30483" t="s">
        <v>4557</v>
      </c>
      <c r="H30483" t="s">
        <v>10</v>
      </c>
      <c r="I30483" t="s">
        <v>6</v>
      </c>
      <c r="J30483" t="s">
        <v>5088</v>
      </c>
      <c r="K30483" t="s">
        <v>10</v>
      </c>
      <c r="L30483" t="s">
        <v>6</v>
      </c>
      <c r="M30483" t="s">
        <v>5087</v>
      </c>
      <c r="N30483" t="s">
        <v>10</v>
      </c>
      <c r="O30483" t="s">
        <v>6</v>
      </c>
      <c r="P30483" t="s">
        <v>5094</v>
      </c>
      <c r="Q30483" t="s">
        <v>39</v>
      </c>
      <c r="R30483" s="2">
        <v>560076</v>
      </c>
      <c r="S30483">
        <v>429</v>
      </c>
    </row>
    <row r="30484" spans="1:19" x14ac:dyDescent="0.3">
      <c r="A30484" t="s">
        <v>8162</v>
      </c>
      <c r="B30484" s="1">
        <v>45092</v>
      </c>
      <c r="C30484">
        <v>66982</v>
      </c>
      <c r="D30484" t="s">
        <v>2349</v>
      </c>
      <c r="E30484" t="s">
        <v>16</v>
      </c>
      <c r="F30484" t="s">
        <v>23</v>
      </c>
      <c r="G30484" t="s">
        <v>5085</v>
      </c>
      <c r="H30484" t="s">
        <v>16</v>
      </c>
      <c r="I30484" t="s">
        <v>23</v>
      </c>
      <c r="J30484" t="s">
        <v>5086</v>
      </c>
      <c r="K30484" t="s">
        <v>16</v>
      </c>
      <c r="L30484" t="s">
        <v>23</v>
      </c>
      <c r="M30484" t="s">
        <v>5087</v>
      </c>
      <c r="N30484" t="s">
        <v>16</v>
      </c>
      <c r="O30484" t="s">
        <v>23</v>
      </c>
      <c r="P30484" t="s">
        <v>5096</v>
      </c>
      <c r="Q30484" t="s">
        <v>39</v>
      </c>
      <c r="R30484" s="2">
        <v>560086</v>
      </c>
      <c r="S30484">
        <v>572</v>
      </c>
    </row>
    <row r="30485" spans="1:19" x14ac:dyDescent="0.3">
      <c r="A30485" t="s">
        <v>8162</v>
      </c>
      <c r="B30485" s="1">
        <v>45092</v>
      </c>
      <c r="C30485">
        <v>93293</v>
      </c>
      <c r="D30485" t="s">
        <v>4041</v>
      </c>
      <c r="E30485" t="s">
        <v>10</v>
      </c>
      <c r="F30485" t="s">
        <v>6</v>
      </c>
      <c r="G30485" t="s">
        <v>5085</v>
      </c>
      <c r="H30485" t="s">
        <v>10</v>
      </c>
      <c r="I30485" t="s">
        <v>6</v>
      </c>
      <c r="J30485" t="s">
        <v>5088</v>
      </c>
      <c r="K30485" t="s">
        <v>10</v>
      </c>
      <c r="L30485" t="s">
        <v>6</v>
      </c>
      <c r="M30485" t="s">
        <v>5087</v>
      </c>
      <c r="N30485" t="s">
        <v>10</v>
      </c>
      <c r="O30485" t="s">
        <v>6</v>
      </c>
      <c r="P30485" t="s">
        <v>5094</v>
      </c>
      <c r="Q30485" t="s">
        <v>39</v>
      </c>
      <c r="R30485" s="2">
        <v>560040</v>
      </c>
      <c r="S30485">
        <v>572</v>
      </c>
    </row>
    <row r="30486" spans="1:19" x14ac:dyDescent="0.3">
      <c r="A30486" t="s">
        <v>8162</v>
      </c>
      <c r="B30486" s="1">
        <v>45092</v>
      </c>
      <c r="C30486">
        <v>90597</v>
      </c>
      <c r="D30486" t="s">
        <v>1786</v>
      </c>
      <c r="E30486" t="s">
        <v>10</v>
      </c>
      <c r="F30486" t="s">
        <v>6</v>
      </c>
      <c r="G30486" t="s">
        <v>5085</v>
      </c>
      <c r="H30486" t="s">
        <v>10</v>
      </c>
      <c r="I30486" t="s">
        <v>6</v>
      </c>
      <c r="J30486" t="s">
        <v>5088</v>
      </c>
      <c r="K30486" t="s">
        <v>10</v>
      </c>
      <c r="L30486" t="s">
        <v>6</v>
      </c>
      <c r="M30486" t="s">
        <v>5098</v>
      </c>
      <c r="Q30486" t="s">
        <v>27</v>
      </c>
      <c r="R30486" s="2">
        <v>122015</v>
      </c>
      <c r="S30486">
        <v>429</v>
      </c>
    </row>
    <row r="30487" spans="1:19" x14ac:dyDescent="0.3">
      <c r="A30487" t="s">
        <v>8162</v>
      </c>
      <c r="B30487" s="1">
        <v>45092</v>
      </c>
      <c r="C30487">
        <v>21964</v>
      </c>
      <c r="D30487" t="s">
        <v>4443</v>
      </c>
      <c r="H30487" t="s">
        <v>16</v>
      </c>
      <c r="I30487" t="s">
        <v>23</v>
      </c>
      <c r="J30487" t="s">
        <v>8069</v>
      </c>
      <c r="N30487" t="s">
        <v>16</v>
      </c>
      <c r="O30487" t="s">
        <v>23</v>
      </c>
      <c r="P30487" t="s">
        <v>5096</v>
      </c>
      <c r="Q30487" t="s">
        <v>8</v>
      </c>
      <c r="R30487" s="2">
        <v>400102</v>
      </c>
      <c r="S30487">
        <v>286</v>
      </c>
    </row>
    <row r="30488" spans="1:19" x14ac:dyDescent="0.3">
      <c r="A30488" t="s">
        <v>8162</v>
      </c>
      <c r="B30488" s="1">
        <v>45092</v>
      </c>
      <c r="C30488">
        <v>89939</v>
      </c>
      <c r="D30488" t="s">
        <v>4926</v>
      </c>
      <c r="E30488" t="s">
        <v>10</v>
      </c>
      <c r="F30488" t="s">
        <v>6</v>
      </c>
      <c r="G30488" t="s">
        <v>5085</v>
      </c>
      <c r="H30488" t="s">
        <v>10</v>
      </c>
      <c r="I30488" t="s">
        <v>6</v>
      </c>
      <c r="J30488" t="s">
        <v>5088</v>
      </c>
      <c r="K30488" t="s">
        <v>10</v>
      </c>
      <c r="L30488" t="s">
        <v>6</v>
      </c>
      <c r="M30488" t="s">
        <v>5087</v>
      </c>
      <c r="N30488" t="s">
        <v>10</v>
      </c>
      <c r="O30488" t="s">
        <v>6</v>
      </c>
      <c r="P30488" t="s">
        <v>5094</v>
      </c>
      <c r="Q30488" t="s">
        <v>8</v>
      </c>
      <c r="R30488" s="2">
        <v>400053</v>
      </c>
      <c r="S30488">
        <v>572</v>
      </c>
    </row>
    <row r="30489" spans="1:19" x14ac:dyDescent="0.3">
      <c r="A30489" t="s">
        <v>8162</v>
      </c>
      <c r="B30489" s="1">
        <v>45092</v>
      </c>
      <c r="C30489">
        <v>83794</v>
      </c>
      <c r="D30489" t="s">
        <v>2740</v>
      </c>
      <c r="H30489" t="s">
        <v>16</v>
      </c>
      <c r="I30489" t="s">
        <v>23</v>
      </c>
      <c r="J30489" t="s">
        <v>8069</v>
      </c>
      <c r="Q30489" t="s">
        <v>8</v>
      </c>
      <c r="R30489" s="2">
        <v>400012</v>
      </c>
      <c r="S30489">
        <v>143</v>
      </c>
    </row>
    <row r="30490" spans="1:19" x14ac:dyDescent="0.3">
      <c r="A30490" t="s">
        <v>8162</v>
      </c>
      <c r="B30490" s="1">
        <v>45092</v>
      </c>
      <c r="C30490">
        <v>58900</v>
      </c>
      <c r="D30490" t="s">
        <v>3779</v>
      </c>
      <c r="E30490" t="s">
        <v>16</v>
      </c>
      <c r="F30490" t="s">
        <v>11</v>
      </c>
      <c r="G30490" t="s">
        <v>5095</v>
      </c>
      <c r="H30490" t="s">
        <v>16</v>
      </c>
      <c r="I30490" t="s">
        <v>11</v>
      </c>
      <c r="J30490" t="s">
        <v>5091</v>
      </c>
      <c r="K30490" t="s">
        <v>16</v>
      </c>
      <c r="L30490" t="s">
        <v>11</v>
      </c>
      <c r="M30490" t="s">
        <v>5087</v>
      </c>
      <c r="N30490" t="s">
        <v>16</v>
      </c>
      <c r="O30490" t="s">
        <v>11</v>
      </c>
      <c r="P30490" t="s">
        <v>2501</v>
      </c>
      <c r="Q30490" t="s">
        <v>39</v>
      </c>
      <c r="R30490" s="2">
        <v>560095</v>
      </c>
      <c r="S30490">
        <v>572</v>
      </c>
    </row>
    <row r="30491" spans="1:19" x14ac:dyDescent="0.3">
      <c r="A30491" t="s">
        <v>8162</v>
      </c>
      <c r="B30491" s="1">
        <v>45092</v>
      </c>
      <c r="C30491">
        <v>82239</v>
      </c>
      <c r="D30491" t="s">
        <v>2244</v>
      </c>
      <c r="H30491" t="s">
        <v>16</v>
      </c>
      <c r="I30491" t="s">
        <v>23</v>
      </c>
      <c r="J30491" t="s">
        <v>5086</v>
      </c>
      <c r="Q30491" t="s">
        <v>86</v>
      </c>
      <c r="R30491" s="2">
        <v>600028</v>
      </c>
      <c r="S30491">
        <v>143</v>
      </c>
    </row>
    <row r="30492" spans="1:19" x14ac:dyDescent="0.3">
      <c r="A30492" t="s">
        <v>8162</v>
      </c>
      <c r="B30492" s="1">
        <v>45092</v>
      </c>
      <c r="C30492">
        <v>93299</v>
      </c>
      <c r="D30492" t="s">
        <v>4046</v>
      </c>
      <c r="E30492" t="s">
        <v>10</v>
      </c>
      <c r="F30492" t="s">
        <v>6</v>
      </c>
      <c r="G30492" t="s">
        <v>5085</v>
      </c>
      <c r="H30492" t="s">
        <v>10</v>
      </c>
      <c r="I30492" t="s">
        <v>6</v>
      </c>
      <c r="J30492" t="s">
        <v>5088</v>
      </c>
      <c r="N30492" t="s">
        <v>10</v>
      </c>
      <c r="O30492" t="s">
        <v>6</v>
      </c>
      <c r="P30492" t="s">
        <v>5094</v>
      </c>
      <c r="Q30492" t="s">
        <v>188</v>
      </c>
      <c r="R30492" s="2">
        <v>500013</v>
      </c>
      <c r="S30492">
        <v>429</v>
      </c>
    </row>
    <row r="30493" spans="1:19" x14ac:dyDescent="0.3">
      <c r="A30493" t="s">
        <v>8162</v>
      </c>
      <c r="B30493" s="1">
        <v>45092</v>
      </c>
      <c r="C30493">
        <v>82499</v>
      </c>
      <c r="D30493" t="s">
        <v>3227</v>
      </c>
      <c r="E30493" t="s">
        <v>10</v>
      </c>
      <c r="F30493" t="s">
        <v>6</v>
      </c>
      <c r="G30493" t="s">
        <v>2854</v>
      </c>
      <c r="H30493" t="s">
        <v>10</v>
      </c>
      <c r="I30493" t="s">
        <v>6</v>
      </c>
      <c r="J30493" t="s">
        <v>2602</v>
      </c>
      <c r="K30493" t="s">
        <v>10</v>
      </c>
      <c r="L30493" t="s">
        <v>6</v>
      </c>
      <c r="M30493" t="s">
        <v>5098</v>
      </c>
      <c r="N30493" t="s">
        <v>10</v>
      </c>
      <c r="O30493" t="s">
        <v>6</v>
      </c>
      <c r="P30493" t="s">
        <v>5094</v>
      </c>
      <c r="Q30493" t="s">
        <v>39</v>
      </c>
      <c r="R30493" s="2">
        <v>560037</v>
      </c>
      <c r="S30493">
        <v>572</v>
      </c>
    </row>
    <row r="30494" spans="1:19" x14ac:dyDescent="0.3">
      <c r="A30494" t="s">
        <v>8162</v>
      </c>
      <c r="B30494" s="1">
        <v>45092</v>
      </c>
      <c r="C30494">
        <v>87780</v>
      </c>
      <c r="D30494" t="s">
        <v>1473</v>
      </c>
      <c r="H30494" t="s">
        <v>16</v>
      </c>
      <c r="I30494" t="s">
        <v>23</v>
      </c>
      <c r="J30494" t="s">
        <v>5086</v>
      </c>
      <c r="N30494" t="s">
        <v>16</v>
      </c>
      <c r="O30494" t="s">
        <v>23</v>
      </c>
      <c r="P30494" t="s">
        <v>5096</v>
      </c>
      <c r="Q30494" t="s">
        <v>86</v>
      </c>
      <c r="R30494" s="2">
        <v>600041</v>
      </c>
      <c r="S30494">
        <v>286</v>
      </c>
    </row>
    <row r="30495" spans="1:19" x14ac:dyDescent="0.3">
      <c r="A30495" t="s">
        <v>8162</v>
      </c>
      <c r="B30495" s="1">
        <v>45092</v>
      </c>
      <c r="C30495">
        <v>87336</v>
      </c>
      <c r="D30495" t="s">
        <v>2408</v>
      </c>
      <c r="H30495" t="s">
        <v>16</v>
      </c>
      <c r="I30495" t="s">
        <v>23</v>
      </c>
      <c r="J30495" t="s">
        <v>5086</v>
      </c>
      <c r="N30495" t="s">
        <v>16</v>
      </c>
      <c r="O30495" t="s">
        <v>23</v>
      </c>
      <c r="P30495" t="s">
        <v>5096</v>
      </c>
      <c r="Q30495" t="s">
        <v>8</v>
      </c>
      <c r="R30495" s="2">
        <v>400051</v>
      </c>
      <c r="S30495">
        <v>286</v>
      </c>
    </row>
    <row r="30496" spans="1:19" x14ac:dyDescent="0.3">
      <c r="A30496" t="s">
        <v>8162</v>
      </c>
      <c r="B30496" s="1">
        <v>45092</v>
      </c>
      <c r="C30496">
        <v>94101</v>
      </c>
      <c r="D30496" t="s">
        <v>5223</v>
      </c>
      <c r="N30496" t="s">
        <v>16</v>
      </c>
      <c r="O30496" t="s">
        <v>23</v>
      </c>
      <c r="P30496" t="s">
        <v>4422</v>
      </c>
      <c r="Q30496" t="s">
        <v>8</v>
      </c>
      <c r="R30496" s="2">
        <v>400051</v>
      </c>
      <c r="S30496">
        <v>143</v>
      </c>
    </row>
    <row r="30497" spans="1:19" x14ac:dyDescent="0.3">
      <c r="A30497" t="s">
        <v>8162</v>
      </c>
      <c r="B30497" s="1">
        <v>45092</v>
      </c>
      <c r="C30497">
        <v>91907</v>
      </c>
      <c r="D30497" t="s">
        <v>2033</v>
      </c>
      <c r="E30497" t="s">
        <v>16</v>
      </c>
      <c r="F30497" t="s">
        <v>23</v>
      </c>
      <c r="G30497" t="s">
        <v>2270</v>
      </c>
      <c r="H30497" t="s">
        <v>16</v>
      </c>
      <c r="I30497" t="s">
        <v>23</v>
      </c>
      <c r="J30497" t="s">
        <v>2680</v>
      </c>
      <c r="N30497" t="s">
        <v>16</v>
      </c>
      <c r="O30497" t="s">
        <v>23</v>
      </c>
      <c r="P30497" t="s">
        <v>5096</v>
      </c>
      <c r="Q30497" t="s">
        <v>8</v>
      </c>
      <c r="R30497" s="2">
        <v>400039</v>
      </c>
      <c r="S30497">
        <v>429</v>
      </c>
    </row>
    <row r="30498" spans="1:19" x14ac:dyDescent="0.3">
      <c r="A30498" t="s">
        <v>8162</v>
      </c>
      <c r="B30498" s="1">
        <v>45092</v>
      </c>
      <c r="C30498">
        <v>93191</v>
      </c>
      <c r="D30498" t="s">
        <v>3887</v>
      </c>
      <c r="N30498" t="s">
        <v>10</v>
      </c>
      <c r="O30498" t="s">
        <v>6</v>
      </c>
      <c r="P30498" t="s">
        <v>5094</v>
      </c>
      <c r="Q30498" t="s">
        <v>8</v>
      </c>
      <c r="R30498" s="2">
        <v>400071</v>
      </c>
      <c r="S30498">
        <v>143</v>
      </c>
    </row>
    <row r="30499" spans="1:19" x14ac:dyDescent="0.3">
      <c r="A30499" t="s">
        <v>8162</v>
      </c>
      <c r="B30499" s="1">
        <v>45092</v>
      </c>
      <c r="C30499">
        <v>85577</v>
      </c>
      <c r="D30499" t="s">
        <v>4167</v>
      </c>
      <c r="E30499" t="s">
        <v>16</v>
      </c>
      <c r="F30499" t="s">
        <v>6</v>
      </c>
      <c r="G30499" t="s">
        <v>5085</v>
      </c>
      <c r="H30499" t="s">
        <v>16</v>
      </c>
      <c r="I30499" t="s">
        <v>6</v>
      </c>
      <c r="J30499" t="s">
        <v>5086</v>
      </c>
      <c r="N30499" t="s">
        <v>16</v>
      </c>
      <c r="O30499" t="s">
        <v>6</v>
      </c>
      <c r="P30499" t="s">
        <v>5096</v>
      </c>
      <c r="Q30499" t="s">
        <v>39</v>
      </c>
      <c r="R30499" s="2">
        <v>560035</v>
      </c>
      <c r="S30499">
        <v>429</v>
      </c>
    </row>
    <row r="30500" spans="1:19" x14ac:dyDescent="0.3">
      <c r="A30500" t="s">
        <v>8162</v>
      </c>
      <c r="B30500" s="1">
        <v>45092</v>
      </c>
      <c r="C30500">
        <v>94148</v>
      </c>
      <c r="D30500" t="s">
        <v>5250</v>
      </c>
      <c r="E30500" t="s">
        <v>10</v>
      </c>
      <c r="F30500" t="s">
        <v>11</v>
      </c>
      <c r="G30500" t="s">
        <v>5095</v>
      </c>
      <c r="H30500" t="s">
        <v>10</v>
      </c>
      <c r="I30500" t="s">
        <v>11</v>
      </c>
      <c r="J30500" t="s">
        <v>4294</v>
      </c>
      <c r="K30500" t="s">
        <v>10</v>
      </c>
      <c r="L30500" t="s">
        <v>11</v>
      </c>
      <c r="M30500" t="s">
        <v>5100</v>
      </c>
      <c r="N30500" t="s">
        <v>10</v>
      </c>
      <c r="O30500" t="s">
        <v>11</v>
      </c>
      <c r="P30500" t="s">
        <v>3490</v>
      </c>
      <c r="Q30500" t="s">
        <v>39</v>
      </c>
      <c r="R30500" s="2">
        <v>560076</v>
      </c>
      <c r="S30500">
        <v>572</v>
      </c>
    </row>
    <row r="30501" spans="1:19" x14ac:dyDescent="0.3">
      <c r="A30501" t="s">
        <v>8162</v>
      </c>
      <c r="B30501" s="1">
        <v>45092</v>
      </c>
      <c r="C30501">
        <v>88451</v>
      </c>
      <c r="D30501" t="s">
        <v>1529</v>
      </c>
      <c r="H30501" t="s">
        <v>16</v>
      </c>
      <c r="I30501" t="s">
        <v>6</v>
      </c>
      <c r="J30501" t="s">
        <v>5086</v>
      </c>
      <c r="K30501" t="s">
        <v>16</v>
      </c>
      <c r="L30501" t="s">
        <v>6</v>
      </c>
      <c r="M30501" t="s">
        <v>5087</v>
      </c>
      <c r="N30501" t="s">
        <v>16</v>
      </c>
      <c r="O30501" t="s">
        <v>6</v>
      </c>
      <c r="P30501" t="s">
        <v>5096</v>
      </c>
      <c r="Q30501" t="s">
        <v>39</v>
      </c>
      <c r="R30501" s="2">
        <v>560071</v>
      </c>
      <c r="S30501">
        <v>429</v>
      </c>
    </row>
    <row r="30502" spans="1:19" x14ac:dyDescent="0.3">
      <c r="A30502" t="s">
        <v>8162</v>
      </c>
      <c r="B30502" s="1">
        <v>45092</v>
      </c>
      <c r="C30502">
        <v>85416</v>
      </c>
      <c r="D30502" t="s">
        <v>1317</v>
      </c>
      <c r="H30502" t="s">
        <v>16</v>
      </c>
      <c r="I30502" t="s">
        <v>11</v>
      </c>
      <c r="J30502" t="s">
        <v>5091</v>
      </c>
      <c r="N30502" t="s">
        <v>16</v>
      </c>
      <c r="O30502" t="s">
        <v>11</v>
      </c>
      <c r="P30502" t="s">
        <v>5092</v>
      </c>
      <c r="Q30502" t="s">
        <v>39</v>
      </c>
      <c r="R30502" s="2">
        <v>560103</v>
      </c>
      <c r="S30502">
        <v>286</v>
      </c>
    </row>
    <row r="30503" spans="1:19" x14ac:dyDescent="0.3">
      <c r="A30503" t="s">
        <v>8162</v>
      </c>
      <c r="B30503" s="1">
        <v>45092</v>
      </c>
      <c r="C30503">
        <v>72551</v>
      </c>
      <c r="D30503" t="s">
        <v>852</v>
      </c>
      <c r="E30503" t="s">
        <v>16</v>
      </c>
      <c r="F30503" t="s">
        <v>6</v>
      </c>
      <c r="G30503" t="s">
        <v>5085</v>
      </c>
      <c r="H30503" t="s">
        <v>16</v>
      </c>
      <c r="I30503" t="s">
        <v>6</v>
      </c>
      <c r="J30503" t="s">
        <v>5086</v>
      </c>
      <c r="K30503" t="s">
        <v>16</v>
      </c>
      <c r="L30503" t="s">
        <v>6</v>
      </c>
      <c r="M30503" t="s">
        <v>1285</v>
      </c>
      <c r="N30503" t="s">
        <v>16</v>
      </c>
      <c r="O30503" t="s">
        <v>6</v>
      </c>
      <c r="P30503" t="s">
        <v>5096</v>
      </c>
      <c r="Q30503" t="s">
        <v>39</v>
      </c>
      <c r="R30503" s="2">
        <v>570037</v>
      </c>
      <c r="S30503">
        <v>572</v>
      </c>
    </row>
    <row r="30504" spans="1:19" x14ac:dyDescent="0.3">
      <c r="A30504" t="s">
        <v>8162</v>
      </c>
      <c r="B30504" s="1">
        <v>45092</v>
      </c>
      <c r="C30504">
        <v>86402</v>
      </c>
      <c r="D30504" t="s">
        <v>1384</v>
      </c>
      <c r="H30504" t="s">
        <v>16</v>
      </c>
      <c r="I30504" t="s">
        <v>6</v>
      </c>
      <c r="J30504" t="s">
        <v>5086</v>
      </c>
      <c r="Q30504" t="s">
        <v>86</v>
      </c>
      <c r="R30504" s="2">
        <v>600091</v>
      </c>
      <c r="S30504">
        <v>143</v>
      </c>
    </row>
    <row r="30505" spans="1:19" x14ac:dyDescent="0.3">
      <c r="A30505" t="s">
        <v>8162</v>
      </c>
      <c r="B30505" s="1">
        <v>45092</v>
      </c>
      <c r="C30505">
        <v>89894</v>
      </c>
      <c r="D30505" t="s">
        <v>2755</v>
      </c>
      <c r="N30505" t="s">
        <v>5</v>
      </c>
      <c r="O30505" t="s">
        <v>6</v>
      </c>
      <c r="P30505" t="s">
        <v>5096</v>
      </c>
      <c r="Q30505" t="s">
        <v>188</v>
      </c>
      <c r="R30505" s="2">
        <v>500034</v>
      </c>
      <c r="S30505">
        <v>143</v>
      </c>
    </row>
    <row r="30506" spans="1:19" x14ac:dyDescent="0.3">
      <c r="A30506" t="s">
        <v>8162</v>
      </c>
      <c r="B30506" s="1">
        <v>45092</v>
      </c>
      <c r="C30506">
        <v>38557</v>
      </c>
      <c r="D30506" t="s">
        <v>293</v>
      </c>
      <c r="H30506" t="s">
        <v>16</v>
      </c>
      <c r="I30506" t="s">
        <v>23</v>
      </c>
      <c r="J30506" t="s">
        <v>2501</v>
      </c>
      <c r="N30506" t="s">
        <v>16</v>
      </c>
      <c r="O30506" t="s">
        <v>23</v>
      </c>
      <c r="P30506" t="s">
        <v>5096</v>
      </c>
      <c r="Q30506" t="s">
        <v>8</v>
      </c>
      <c r="R30506" s="2">
        <v>400015</v>
      </c>
      <c r="S30506">
        <v>286</v>
      </c>
    </row>
    <row r="30507" spans="1:19" x14ac:dyDescent="0.3">
      <c r="A30507" t="s">
        <v>8162</v>
      </c>
      <c r="B30507" s="1">
        <v>45092</v>
      </c>
      <c r="C30507">
        <v>89795</v>
      </c>
      <c r="D30507" t="s">
        <v>1681</v>
      </c>
      <c r="E30507" t="s">
        <v>10</v>
      </c>
      <c r="F30507" t="s">
        <v>23</v>
      </c>
      <c r="G30507" t="s">
        <v>5085</v>
      </c>
      <c r="H30507" t="s">
        <v>10</v>
      </c>
      <c r="I30507" t="s">
        <v>23</v>
      </c>
      <c r="J30507" t="s">
        <v>5088</v>
      </c>
      <c r="N30507" t="s">
        <v>10</v>
      </c>
      <c r="O30507" t="s">
        <v>23</v>
      </c>
      <c r="P30507" t="s">
        <v>5094</v>
      </c>
      <c r="Q30507" t="s">
        <v>8</v>
      </c>
      <c r="R30507" s="2">
        <v>400072</v>
      </c>
      <c r="S30507">
        <v>429</v>
      </c>
    </row>
    <row r="30508" spans="1:19" x14ac:dyDescent="0.3">
      <c r="A30508" t="s">
        <v>8162</v>
      </c>
      <c r="B30508" s="1">
        <v>45092</v>
      </c>
      <c r="C30508">
        <v>46463</v>
      </c>
      <c r="D30508" t="s">
        <v>404</v>
      </c>
      <c r="H30508" t="s">
        <v>16</v>
      </c>
      <c r="I30508" t="s">
        <v>11</v>
      </c>
      <c r="J30508" t="s">
        <v>4292</v>
      </c>
      <c r="Q30508" t="s">
        <v>27</v>
      </c>
      <c r="R30508" s="2">
        <v>110009</v>
      </c>
      <c r="S30508">
        <v>143</v>
      </c>
    </row>
    <row r="30509" spans="1:19" x14ac:dyDescent="0.3">
      <c r="A30509" t="s">
        <v>8162</v>
      </c>
      <c r="B30509" s="1">
        <v>45092</v>
      </c>
      <c r="C30509">
        <v>66862</v>
      </c>
      <c r="D30509" t="s">
        <v>726</v>
      </c>
      <c r="N30509" t="s">
        <v>16</v>
      </c>
      <c r="O30509" t="s">
        <v>6</v>
      </c>
      <c r="P30509" t="s">
        <v>5096</v>
      </c>
      <c r="Q30509" t="s">
        <v>27</v>
      </c>
      <c r="R30509" s="2">
        <v>110070</v>
      </c>
      <c r="S30509">
        <v>143</v>
      </c>
    </row>
    <row r="30510" spans="1:19" x14ac:dyDescent="0.3">
      <c r="A30510" t="s">
        <v>8162</v>
      </c>
      <c r="B30510" s="1">
        <v>45092</v>
      </c>
      <c r="C30510">
        <v>90593</v>
      </c>
      <c r="D30510" t="s">
        <v>1785</v>
      </c>
      <c r="K30510" t="s">
        <v>16</v>
      </c>
      <c r="L30510" t="s">
        <v>23</v>
      </c>
      <c r="M30510" t="s">
        <v>5087</v>
      </c>
      <c r="N30510" t="s">
        <v>16</v>
      </c>
      <c r="O30510" t="s">
        <v>23</v>
      </c>
      <c r="P30510" t="s">
        <v>5096</v>
      </c>
      <c r="Q30510" t="s">
        <v>39</v>
      </c>
      <c r="R30510" s="2">
        <v>560103</v>
      </c>
      <c r="S30510">
        <v>286</v>
      </c>
    </row>
    <row r="30511" spans="1:19" x14ac:dyDescent="0.3">
      <c r="A30511" t="s">
        <v>8162</v>
      </c>
      <c r="B30511" s="1">
        <v>45092</v>
      </c>
      <c r="C30511">
        <v>92475</v>
      </c>
      <c r="D30511" t="s">
        <v>4515</v>
      </c>
      <c r="E30511" t="s">
        <v>16</v>
      </c>
      <c r="F30511" t="s">
        <v>23</v>
      </c>
      <c r="G30511" t="s">
        <v>2693</v>
      </c>
      <c r="K30511" t="s">
        <v>16</v>
      </c>
      <c r="L30511" t="s">
        <v>23</v>
      </c>
      <c r="M30511" t="s">
        <v>5087</v>
      </c>
      <c r="N30511" t="s">
        <v>16</v>
      </c>
      <c r="O30511" t="s">
        <v>23</v>
      </c>
      <c r="P30511" t="s">
        <v>5096</v>
      </c>
      <c r="Q30511" t="s">
        <v>39</v>
      </c>
      <c r="R30511" s="2">
        <v>560048</v>
      </c>
      <c r="S30511">
        <v>429</v>
      </c>
    </row>
    <row r="30512" spans="1:19" x14ac:dyDescent="0.3">
      <c r="A30512" t="s">
        <v>8162</v>
      </c>
      <c r="B30512" s="1">
        <v>45092</v>
      </c>
      <c r="C30512">
        <v>62214</v>
      </c>
      <c r="D30512" t="s">
        <v>634</v>
      </c>
      <c r="H30512" t="s">
        <v>16</v>
      </c>
      <c r="I30512" t="s">
        <v>11</v>
      </c>
      <c r="J30512" t="s">
        <v>4292</v>
      </c>
      <c r="N30512" t="s">
        <v>16</v>
      </c>
      <c r="O30512" t="s">
        <v>11</v>
      </c>
      <c r="P30512" t="s">
        <v>5092</v>
      </c>
      <c r="Q30512" t="s">
        <v>39</v>
      </c>
      <c r="R30512" s="2">
        <v>560102</v>
      </c>
      <c r="S30512">
        <v>286</v>
      </c>
    </row>
    <row r="30513" spans="1:19" x14ac:dyDescent="0.3">
      <c r="A30513" t="s">
        <v>8162</v>
      </c>
      <c r="B30513" s="1">
        <v>45092</v>
      </c>
      <c r="C30513">
        <v>93308</v>
      </c>
      <c r="D30513" t="s">
        <v>4054</v>
      </c>
      <c r="E30513" t="s">
        <v>16</v>
      </c>
      <c r="F30513" t="s">
        <v>6</v>
      </c>
      <c r="G30513" t="s">
        <v>2693</v>
      </c>
      <c r="H30513" t="s">
        <v>16</v>
      </c>
      <c r="I30513" t="s">
        <v>6</v>
      </c>
      <c r="J30513" t="s">
        <v>5086</v>
      </c>
      <c r="N30513" t="s">
        <v>16</v>
      </c>
      <c r="O30513" t="s">
        <v>6</v>
      </c>
      <c r="P30513" t="s">
        <v>8070</v>
      </c>
      <c r="Q30513" t="s">
        <v>27</v>
      </c>
      <c r="R30513" s="2">
        <v>122002</v>
      </c>
      <c r="S30513">
        <v>429</v>
      </c>
    </row>
    <row r="30514" spans="1:19" x14ac:dyDescent="0.3">
      <c r="A30514" t="s">
        <v>8162</v>
      </c>
      <c r="B30514" s="1">
        <v>45092</v>
      </c>
      <c r="C30514">
        <v>81547</v>
      </c>
      <c r="D30514" t="s">
        <v>2971</v>
      </c>
      <c r="H30514" t="s">
        <v>16</v>
      </c>
      <c r="I30514" t="s">
        <v>23</v>
      </c>
      <c r="J30514" t="s">
        <v>2680</v>
      </c>
      <c r="Q30514" t="s">
        <v>27</v>
      </c>
      <c r="R30514" s="2">
        <v>122015</v>
      </c>
      <c r="S30514">
        <v>143</v>
      </c>
    </row>
    <row r="30515" spans="1:19" x14ac:dyDescent="0.3">
      <c r="A30515" t="s">
        <v>8162</v>
      </c>
      <c r="B30515" s="1">
        <v>45092</v>
      </c>
      <c r="C30515">
        <v>72092</v>
      </c>
      <c r="D30515" t="s">
        <v>841</v>
      </c>
      <c r="E30515" t="s">
        <v>5</v>
      </c>
      <c r="F30515" t="s">
        <v>6</v>
      </c>
      <c r="G30515" t="s">
        <v>5085</v>
      </c>
      <c r="N30515" t="s">
        <v>5</v>
      </c>
      <c r="O30515" t="s">
        <v>6</v>
      </c>
      <c r="P30515" t="s">
        <v>5094</v>
      </c>
      <c r="Q30515" t="s">
        <v>8</v>
      </c>
      <c r="R30515" s="2">
        <v>400104</v>
      </c>
      <c r="S30515">
        <v>286</v>
      </c>
    </row>
    <row r="30516" spans="1:19" x14ac:dyDescent="0.3">
      <c r="A30516" t="s">
        <v>8162</v>
      </c>
      <c r="B30516" s="1">
        <v>45092</v>
      </c>
      <c r="C30516">
        <v>54990</v>
      </c>
      <c r="D30516" t="s">
        <v>4466</v>
      </c>
      <c r="N30516" t="s">
        <v>16</v>
      </c>
      <c r="O30516" t="s">
        <v>6</v>
      </c>
      <c r="P30516" t="s">
        <v>5096</v>
      </c>
      <c r="Q30516" t="s">
        <v>27</v>
      </c>
      <c r="R30516" s="2">
        <v>122002</v>
      </c>
      <c r="S30516">
        <v>143</v>
      </c>
    </row>
    <row r="30517" spans="1:19" x14ac:dyDescent="0.3">
      <c r="A30517" t="s">
        <v>8162</v>
      </c>
      <c r="B30517" s="1">
        <v>45092</v>
      </c>
      <c r="C30517">
        <v>92326</v>
      </c>
      <c r="D30517" t="s">
        <v>2139</v>
      </c>
      <c r="H30517" t="s">
        <v>5</v>
      </c>
      <c r="I30517" t="s">
        <v>6</v>
      </c>
      <c r="J30517" t="s">
        <v>2674</v>
      </c>
      <c r="K30517" t="s">
        <v>5</v>
      </c>
      <c r="L30517" t="s">
        <v>6</v>
      </c>
      <c r="M30517" t="s">
        <v>5087</v>
      </c>
      <c r="Q30517" t="s">
        <v>8</v>
      </c>
      <c r="R30517" s="2">
        <v>400050</v>
      </c>
      <c r="S30517">
        <v>286</v>
      </c>
    </row>
    <row r="30518" spans="1:19" x14ac:dyDescent="0.3">
      <c r="A30518" t="s">
        <v>8162</v>
      </c>
      <c r="B30518" s="1">
        <v>45092</v>
      </c>
      <c r="C30518">
        <v>93822</v>
      </c>
      <c r="D30518" t="s">
        <v>4952</v>
      </c>
      <c r="H30518" t="s">
        <v>10</v>
      </c>
      <c r="I30518" t="s">
        <v>6</v>
      </c>
      <c r="J30518" t="s">
        <v>5088</v>
      </c>
      <c r="Q30518" t="s">
        <v>8</v>
      </c>
      <c r="R30518" s="2">
        <v>400001</v>
      </c>
      <c r="S30518">
        <v>143</v>
      </c>
    </row>
    <row r="30519" spans="1:19" x14ac:dyDescent="0.3">
      <c r="A30519" t="s">
        <v>8162</v>
      </c>
      <c r="B30519" s="1">
        <v>45092</v>
      </c>
      <c r="C30519">
        <v>52086</v>
      </c>
      <c r="D30519" t="s">
        <v>480</v>
      </c>
      <c r="N30519" t="s">
        <v>16</v>
      </c>
      <c r="O30519" t="s">
        <v>11</v>
      </c>
      <c r="P30519" t="s">
        <v>5092</v>
      </c>
      <c r="Q30519" t="s">
        <v>8</v>
      </c>
      <c r="R30519" s="2">
        <v>400062</v>
      </c>
      <c r="S30519">
        <v>143</v>
      </c>
    </row>
    <row r="30520" spans="1:19" x14ac:dyDescent="0.3">
      <c r="A30520" t="s">
        <v>8162</v>
      </c>
      <c r="B30520" s="1">
        <v>45092</v>
      </c>
      <c r="C30520">
        <v>77559</v>
      </c>
      <c r="D30520" t="s">
        <v>974</v>
      </c>
      <c r="H30520" t="s">
        <v>10</v>
      </c>
      <c r="I30520" t="s">
        <v>6</v>
      </c>
      <c r="J30520" t="s">
        <v>2523</v>
      </c>
      <c r="N30520" t="s">
        <v>10</v>
      </c>
      <c r="O30520" t="s">
        <v>6</v>
      </c>
      <c r="P30520" t="s">
        <v>5094</v>
      </c>
      <c r="Q30520" t="s">
        <v>8</v>
      </c>
      <c r="R30520" s="2">
        <v>400076</v>
      </c>
      <c r="S30520">
        <v>286</v>
      </c>
    </row>
    <row r="30521" spans="1:19" x14ac:dyDescent="0.3">
      <c r="A30521" t="s">
        <v>8162</v>
      </c>
      <c r="B30521" s="1">
        <v>45092</v>
      </c>
      <c r="C30521">
        <v>80471</v>
      </c>
      <c r="D30521" t="s">
        <v>1069</v>
      </c>
      <c r="H30521" t="s">
        <v>16</v>
      </c>
      <c r="I30521" t="s">
        <v>6</v>
      </c>
      <c r="J30521" t="s">
        <v>2680</v>
      </c>
      <c r="N30521" t="s">
        <v>16</v>
      </c>
      <c r="O30521" t="s">
        <v>6</v>
      </c>
      <c r="P30521" t="s">
        <v>5096</v>
      </c>
      <c r="Q30521" t="s">
        <v>112</v>
      </c>
      <c r="R30521" s="2">
        <v>411006</v>
      </c>
      <c r="S30521">
        <v>286</v>
      </c>
    </row>
    <row r="30522" spans="1:19" x14ac:dyDescent="0.3">
      <c r="A30522" t="s">
        <v>8162</v>
      </c>
      <c r="B30522" s="1">
        <v>45092</v>
      </c>
      <c r="C30522">
        <v>75702</v>
      </c>
      <c r="D30522" t="s">
        <v>4652</v>
      </c>
      <c r="E30522" t="s">
        <v>16</v>
      </c>
      <c r="F30522" t="s">
        <v>6</v>
      </c>
      <c r="G30522" t="s">
        <v>5085</v>
      </c>
      <c r="H30522" t="s">
        <v>16</v>
      </c>
      <c r="I30522" t="s">
        <v>6</v>
      </c>
      <c r="J30522" t="s">
        <v>5086</v>
      </c>
      <c r="N30522" t="s">
        <v>16</v>
      </c>
      <c r="O30522" t="s">
        <v>6</v>
      </c>
      <c r="P30522" t="s">
        <v>5096</v>
      </c>
      <c r="Q30522" t="s">
        <v>8</v>
      </c>
      <c r="R30522" s="2">
        <v>400037</v>
      </c>
      <c r="S30522">
        <v>429</v>
      </c>
    </row>
    <row r="30523" spans="1:19" x14ac:dyDescent="0.3">
      <c r="A30523" t="s">
        <v>8162</v>
      </c>
      <c r="B30523" s="1">
        <v>45092</v>
      </c>
      <c r="C30523">
        <v>93487</v>
      </c>
      <c r="D30523" t="s">
        <v>5150</v>
      </c>
      <c r="H30523" t="s">
        <v>5</v>
      </c>
      <c r="I30523" t="s">
        <v>6</v>
      </c>
      <c r="J30523" t="s">
        <v>2523</v>
      </c>
      <c r="Q30523" t="s">
        <v>86</v>
      </c>
      <c r="R30523" s="2">
        <v>600041</v>
      </c>
      <c r="S30523">
        <v>143</v>
      </c>
    </row>
    <row r="30524" spans="1:19" x14ac:dyDescent="0.3">
      <c r="A30524" t="s">
        <v>8162</v>
      </c>
      <c r="B30524" s="1">
        <v>45092</v>
      </c>
      <c r="C30524">
        <v>94077</v>
      </c>
      <c r="D30524" t="s">
        <v>5210</v>
      </c>
      <c r="E30524" t="s">
        <v>16</v>
      </c>
      <c r="F30524" t="s">
        <v>23</v>
      </c>
      <c r="G30524" t="s">
        <v>70</v>
      </c>
      <c r="H30524" t="s">
        <v>16</v>
      </c>
      <c r="I30524" t="s">
        <v>23</v>
      </c>
      <c r="J30524" t="s">
        <v>859</v>
      </c>
      <c r="K30524" t="s">
        <v>16</v>
      </c>
      <c r="L30524" t="s">
        <v>23</v>
      </c>
      <c r="M30524" t="s">
        <v>2110</v>
      </c>
      <c r="N30524" t="s">
        <v>16</v>
      </c>
      <c r="O30524" t="s">
        <v>23</v>
      </c>
      <c r="P30524" t="s">
        <v>4422</v>
      </c>
      <c r="Q30524" t="s">
        <v>8</v>
      </c>
      <c r="R30524" s="2">
        <v>400064</v>
      </c>
      <c r="S30524">
        <v>572</v>
      </c>
    </row>
    <row r="30525" spans="1:19" x14ac:dyDescent="0.3">
      <c r="A30525" t="s">
        <v>8162</v>
      </c>
      <c r="B30525" s="1">
        <v>45092</v>
      </c>
      <c r="C30525">
        <v>94213</v>
      </c>
      <c r="D30525" t="s">
        <v>5261</v>
      </c>
      <c r="E30525" t="s">
        <v>16</v>
      </c>
      <c r="F30525" t="s">
        <v>23</v>
      </c>
      <c r="G30525" t="s">
        <v>70</v>
      </c>
      <c r="N30525" t="s">
        <v>16</v>
      </c>
      <c r="O30525" t="s">
        <v>23</v>
      </c>
      <c r="P30525" t="s">
        <v>4422</v>
      </c>
      <c r="Q30525" t="s">
        <v>8</v>
      </c>
      <c r="R30525" s="2">
        <v>400050</v>
      </c>
      <c r="S30525">
        <v>286</v>
      </c>
    </row>
    <row r="30526" spans="1:19" x14ac:dyDescent="0.3">
      <c r="A30526" t="s">
        <v>8162</v>
      </c>
      <c r="B30526" s="1">
        <v>45092</v>
      </c>
      <c r="C30526">
        <v>92571</v>
      </c>
      <c r="D30526" t="s">
        <v>2641</v>
      </c>
      <c r="H30526" t="s">
        <v>16</v>
      </c>
      <c r="I30526" t="s">
        <v>23</v>
      </c>
      <c r="J30526" t="s">
        <v>2680</v>
      </c>
      <c r="N30526" t="s">
        <v>16</v>
      </c>
      <c r="O30526" t="s">
        <v>23</v>
      </c>
      <c r="P30526" t="s">
        <v>2501</v>
      </c>
      <c r="Q30526" t="s">
        <v>8</v>
      </c>
      <c r="R30526" s="2">
        <v>400030</v>
      </c>
      <c r="S30526">
        <v>286</v>
      </c>
    </row>
    <row r="30527" spans="1:19" x14ac:dyDescent="0.3">
      <c r="A30527" t="s">
        <v>8162</v>
      </c>
      <c r="B30527" s="1">
        <v>45092</v>
      </c>
      <c r="C30527">
        <v>68481</v>
      </c>
      <c r="D30527" t="s">
        <v>3541</v>
      </c>
      <c r="E30527" t="s">
        <v>16</v>
      </c>
      <c r="F30527" t="s">
        <v>23</v>
      </c>
      <c r="G30527" t="s">
        <v>2270</v>
      </c>
      <c r="H30527" t="s">
        <v>16</v>
      </c>
      <c r="I30527" t="s">
        <v>23</v>
      </c>
      <c r="J30527" t="s">
        <v>2680</v>
      </c>
      <c r="K30527" t="s">
        <v>16</v>
      </c>
      <c r="L30527" t="s">
        <v>23</v>
      </c>
      <c r="M30527" t="s">
        <v>5087</v>
      </c>
      <c r="N30527" t="s">
        <v>16</v>
      </c>
      <c r="O30527" t="s">
        <v>23</v>
      </c>
      <c r="P30527" t="s">
        <v>5096</v>
      </c>
      <c r="Q30527" t="s">
        <v>8</v>
      </c>
      <c r="R30527" s="2">
        <v>400060</v>
      </c>
      <c r="S30527">
        <v>572</v>
      </c>
    </row>
    <row r="30528" spans="1:19" x14ac:dyDescent="0.3">
      <c r="A30528" t="s">
        <v>8162</v>
      </c>
      <c r="B30528" s="1">
        <v>45092</v>
      </c>
      <c r="C30528">
        <v>74050</v>
      </c>
      <c r="D30528" t="s">
        <v>885</v>
      </c>
      <c r="H30528" t="s">
        <v>16</v>
      </c>
      <c r="I30528" t="s">
        <v>11</v>
      </c>
      <c r="J30528" t="s">
        <v>5091</v>
      </c>
      <c r="Q30528" t="s">
        <v>39</v>
      </c>
      <c r="R30528" s="2">
        <v>560066</v>
      </c>
      <c r="S30528">
        <v>143</v>
      </c>
    </row>
    <row r="30529" spans="1:19" x14ac:dyDescent="0.3">
      <c r="A30529" t="s">
        <v>8162</v>
      </c>
      <c r="B30529" s="1">
        <v>45092</v>
      </c>
      <c r="C30529">
        <v>80274</v>
      </c>
      <c r="D30529" t="s">
        <v>1060</v>
      </c>
      <c r="E30529" t="s">
        <v>16</v>
      </c>
      <c r="F30529" t="s">
        <v>11</v>
      </c>
      <c r="G30529" t="s">
        <v>5095</v>
      </c>
      <c r="H30529" t="s">
        <v>16</v>
      </c>
      <c r="I30529" t="s">
        <v>11</v>
      </c>
      <c r="J30529" t="s">
        <v>5091</v>
      </c>
      <c r="K30529" t="s">
        <v>16</v>
      </c>
      <c r="L30529" t="s">
        <v>11</v>
      </c>
      <c r="M30529" t="s">
        <v>5100</v>
      </c>
      <c r="N30529" t="s">
        <v>16</v>
      </c>
      <c r="O30529" t="s">
        <v>11</v>
      </c>
      <c r="P30529" t="s">
        <v>5092</v>
      </c>
      <c r="Q30529" t="s">
        <v>39</v>
      </c>
      <c r="R30529" s="2">
        <v>560029</v>
      </c>
      <c r="S30529">
        <v>572</v>
      </c>
    </row>
    <row r="30530" spans="1:19" x14ac:dyDescent="0.3">
      <c r="A30530" t="s">
        <v>8162</v>
      </c>
      <c r="B30530" s="1">
        <v>45092</v>
      </c>
      <c r="C30530">
        <v>90897</v>
      </c>
      <c r="D30530" t="s">
        <v>1843</v>
      </c>
      <c r="E30530" t="s">
        <v>5</v>
      </c>
      <c r="F30530" t="s">
        <v>6</v>
      </c>
      <c r="G30530" t="s">
        <v>5085</v>
      </c>
      <c r="H30530" t="s">
        <v>5</v>
      </c>
      <c r="I30530" t="s">
        <v>6</v>
      </c>
      <c r="J30530" t="s">
        <v>5086</v>
      </c>
      <c r="K30530" t="s">
        <v>5</v>
      </c>
      <c r="L30530" t="s">
        <v>6</v>
      </c>
      <c r="M30530" t="s">
        <v>5087</v>
      </c>
      <c r="N30530" t="s">
        <v>5</v>
      </c>
      <c r="O30530" t="s">
        <v>6</v>
      </c>
      <c r="P30530" t="s">
        <v>5094</v>
      </c>
      <c r="Q30530" t="s">
        <v>8</v>
      </c>
      <c r="R30530" s="2">
        <v>400009</v>
      </c>
      <c r="S30530">
        <v>572</v>
      </c>
    </row>
    <row r="30531" spans="1:19" x14ac:dyDescent="0.3">
      <c r="A30531" t="s">
        <v>8162</v>
      </c>
      <c r="B30531" s="1">
        <v>45092</v>
      </c>
      <c r="C30531">
        <v>70693</v>
      </c>
      <c r="D30531" t="s">
        <v>4903</v>
      </c>
      <c r="H30531" t="s">
        <v>10</v>
      </c>
      <c r="I30531" t="s">
        <v>6</v>
      </c>
      <c r="J30531" t="s">
        <v>5088</v>
      </c>
      <c r="N30531" t="s">
        <v>10</v>
      </c>
      <c r="O30531" t="s">
        <v>6</v>
      </c>
      <c r="P30531" t="s">
        <v>2497</v>
      </c>
      <c r="Q30531" t="s">
        <v>8</v>
      </c>
      <c r="R30531" s="2">
        <v>400056</v>
      </c>
      <c r="S30531">
        <v>286</v>
      </c>
    </row>
    <row r="30532" spans="1:19" x14ac:dyDescent="0.3">
      <c r="A30532" t="s">
        <v>8162</v>
      </c>
      <c r="B30532" s="1">
        <v>45092</v>
      </c>
      <c r="C30532">
        <v>67992</v>
      </c>
      <c r="D30532" t="s">
        <v>750</v>
      </c>
      <c r="N30532" t="s">
        <v>16</v>
      </c>
      <c r="O30532" t="s">
        <v>6</v>
      </c>
      <c r="P30532" t="s">
        <v>5096</v>
      </c>
      <c r="Q30532" t="s">
        <v>27</v>
      </c>
      <c r="R30532" s="2">
        <v>110075</v>
      </c>
      <c r="S30532">
        <v>143</v>
      </c>
    </row>
    <row r="30533" spans="1:19" x14ac:dyDescent="0.3">
      <c r="A30533" t="s">
        <v>8162</v>
      </c>
      <c r="B30533" s="1">
        <v>45092</v>
      </c>
      <c r="C30533">
        <v>93680</v>
      </c>
      <c r="D30533" t="s">
        <v>4738</v>
      </c>
      <c r="E30533" t="s">
        <v>16</v>
      </c>
      <c r="F30533" t="s">
        <v>6</v>
      </c>
      <c r="G30533" t="s">
        <v>5085</v>
      </c>
      <c r="H30533" t="s">
        <v>16</v>
      </c>
      <c r="I30533" t="s">
        <v>6</v>
      </c>
      <c r="J30533" t="s">
        <v>5086</v>
      </c>
      <c r="K30533" t="s">
        <v>16</v>
      </c>
      <c r="L30533" t="s">
        <v>6</v>
      </c>
      <c r="M30533" t="s">
        <v>5087</v>
      </c>
      <c r="N30533" t="s">
        <v>16</v>
      </c>
      <c r="O30533" t="s">
        <v>6</v>
      </c>
      <c r="P30533" t="s">
        <v>5096</v>
      </c>
      <c r="Q30533" t="s">
        <v>188</v>
      </c>
      <c r="R30533" s="2">
        <v>500082</v>
      </c>
      <c r="S30533">
        <v>572</v>
      </c>
    </row>
    <row r="30534" spans="1:19" x14ac:dyDescent="0.3">
      <c r="A30534" t="s">
        <v>8162</v>
      </c>
      <c r="B30534" s="1">
        <v>45092</v>
      </c>
      <c r="C30534">
        <v>77696</v>
      </c>
      <c r="D30534" t="s">
        <v>4912</v>
      </c>
      <c r="E30534" t="s">
        <v>5</v>
      </c>
      <c r="F30534" t="s">
        <v>23</v>
      </c>
      <c r="G30534" t="s">
        <v>5085</v>
      </c>
      <c r="H30534" t="s">
        <v>5</v>
      </c>
      <c r="I30534" t="s">
        <v>23</v>
      </c>
      <c r="J30534" t="s">
        <v>5086</v>
      </c>
      <c r="K30534" t="s">
        <v>5</v>
      </c>
      <c r="L30534" t="s">
        <v>23</v>
      </c>
      <c r="M30534" t="s">
        <v>5087</v>
      </c>
      <c r="N30534" t="s">
        <v>5</v>
      </c>
      <c r="O30534" t="s">
        <v>23</v>
      </c>
      <c r="P30534" t="s">
        <v>5094</v>
      </c>
      <c r="Q30534" t="s">
        <v>27</v>
      </c>
      <c r="R30534" s="2">
        <v>201301</v>
      </c>
      <c r="S30534">
        <v>572</v>
      </c>
    </row>
    <row r="30535" spans="1:19" x14ac:dyDescent="0.3">
      <c r="A30535" t="s">
        <v>8162</v>
      </c>
      <c r="B30535" s="1">
        <v>45092</v>
      </c>
      <c r="C30535">
        <v>69715</v>
      </c>
      <c r="D30535" t="s">
        <v>779</v>
      </c>
      <c r="H30535" t="s">
        <v>10</v>
      </c>
      <c r="I30535" t="s">
        <v>23</v>
      </c>
      <c r="J30535" t="s">
        <v>2709</v>
      </c>
      <c r="N30535" t="s">
        <v>10</v>
      </c>
      <c r="O30535" t="s">
        <v>23</v>
      </c>
      <c r="P30535" t="s">
        <v>5094</v>
      </c>
      <c r="Q30535" t="s">
        <v>27</v>
      </c>
      <c r="R30535" s="2">
        <v>201010</v>
      </c>
      <c r="S30535">
        <v>286</v>
      </c>
    </row>
    <row r="30536" spans="1:19" x14ac:dyDescent="0.3">
      <c r="A30536" t="s">
        <v>8162</v>
      </c>
      <c r="B30536" s="1">
        <v>45092</v>
      </c>
      <c r="C30536">
        <v>57110</v>
      </c>
      <c r="D30536" t="s">
        <v>3777</v>
      </c>
      <c r="H30536" t="s">
        <v>16</v>
      </c>
      <c r="I30536" t="s">
        <v>6</v>
      </c>
      <c r="J30536" t="s">
        <v>8069</v>
      </c>
      <c r="K30536" t="s">
        <v>16</v>
      </c>
      <c r="L30536" t="s">
        <v>6</v>
      </c>
      <c r="M30536" t="s">
        <v>5087</v>
      </c>
      <c r="N30536" t="s">
        <v>16</v>
      </c>
      <c r="O30536" t="s">
        <v>6</v>
      </c>
      <c r="P30536" t="s">
        <v>5096</v>
      </c>
      <c r="Q30536" t="s">
        <v>8</v>
      </c>
      <c r="R30536" s="2">
        <v>400054</v>
      </c>
      <c r="S30536">
        <v>429</v>
      </c>
    </row>
    <row r="30537" spans="1:19" x14ac:dyDescent="0.3">
      <c r="A30537" t="s">
        <v>8162</v>
      </c>
      <c r="B30537" s="1">
        <v>45092</v>
      </c>
      <c r="C30537">
        <v>90673</v>
      </c>
      <c r="D30537" t="s">
        <v>1802</v>
      </c>
      <c r="E30537" t="s">
        <v>10</v>
      </c>
      <c r="F30537" t="s">
        <v>6</v>
      </c>
      <c r="G30537" t="s">
        <v>5085</v>
      </c>
      <c r="H30537" t="s">
        <v>10</v>
      </c>
      <c r="I30537" t="s">
        <v>6</v>
      </c>
      <c r="J30537" t="s">
        <v>5088</v>
      </c>
      <c r="K30537" t="s">
        <v>10</v>
      </c>
      <c r="L30537" t="s">
        <v>6</v>
      </c>
      <c r="M30537" t="s">
        <v>5087</v>
      </c>
      <c r="N30537" t="s">
        <v>10</v>
      </c>
      <c r="O30537" t="s">
        <v>6</v>
      </c>
      <c r="P30537" t="s">
        <v>5094</v>
      </c>
      <c r="Q30537" t="s">
        <v>188</v>
      </c>
      <c r="R30537" s="2">
        <v>500085</v>
      </c>
      <c r="S30537">
        <v>572</v>
      </c>
    </row>
    <row r="30538" spans="1:19" x14ac:dyDescent="0.3">
      <c r="A30538" t="s">
        <v>8162</v>
      </c>
      <c r="B30538" s="1">
        <v>45092</v>
      </c>
      <c r="C30538">
        <v>93952</v>
      </c>
      <c r="D30538" t="s">
        <v>5025</v>
      </c>
      <c r="H30538" t="s">
        <v>10</v>
      </c>
      <c r="I30538" t="s">
        <v>6</v>
      </c>
      <c r="J30538" t="s">
        <v>8090</v>
      </c>
      <c r="Q30538" t="s">
        <v>8</v>
      </c>
      <c r="R30538" s="2">
        <v>400051</v>
      </c>
      <c r="S30538">
        <v>143</v>
      </c>
    </row>
    <row r="30539" spans="1:19" x14ac:dyDescent="0.3">
      <c r="A30539" t="s">
        <v>8162</v>
      </c>
      <c r="B30539" s="1">
        <v>45092</v>
      </c>
      <c r="C30539">
        <v>92545</v>
      </c>
      <c r="D30539" t="s">
        <v>2629</v>
      </c>
      <c r="E30539" t="s">
        <v>5</v>
      </c>
      <c r="F30539" t="s">
        <v>23</v>
      </c>
      <c r="G30539" t="s">
        <v>5085</v>
      </c>
      <c r="H30539" t="s">
        <v>5</v>
      </c>
      <c r="I30539" t="s">
        <v>23</v>
      </c>
      <c r="J30539" t="s">
        <v>5086</v>
      </c>
      <c r="K30539" t="s">
        <v>5</v>
      </c>
      <c r="L30539" t="s">
        <v>23</v>
      </c>
      <c r="M30539" t="s">
        <v>5087</v>
      </c>
      <c r="Q30539" t="s">
        <v>27</v>
      </c>
      <c r="R30539" s="2">
        <v>201304</v>
      </c>
      <c r="S30539">
        <v>429</v>
      </c>
    </row>
    <row r="30540" spans="1:19" x14ac:dyDescent="0.3">
      <c r="A30540" t="s">
        <v>8162</v>
      </c>
      <c r="B30540" s="1">
        <v>45092</v>
      </c>
      <c r="C30540">
        <v>33843</v>
      </c>
      <c r="D30540" t="s">
        <v>235</v>
      </c>
      <c r="E30540" t="s">
        <v>16</v>
      </c>
      <c r="F30540" t="s">
        <v>6</v>
      </c>
      <c r="G30540" t="s">
        <v>5085</v>
      </c>
      <c r="H30540" t="s">
        <v>16</v>
      </c>
      <c r="I30540" t="s">
        <v>6</v>
      </c>
      <c r="J30540" t="s">
        <v>2680</v>
      </c>
      <c r="K30540" t="s">
        <v>16</v>
      </c>
      <c r="L30540" t="s">
        <v>6</v>
      </c>
      <c r="M30540" t="s">
        <v>1285</v>
      </c>
      <c r="N30540" t="s">
        <v>16</v>
      </c>
      <c r="O30540" t="s">
        <v>6</v>
      </c>
      <c r="P30540" t="s">
        <v>5096</v>
      </c>
      <c r="Q30540" t="s">
        <v>27</v>
      </c>
      <c r="R30540" s="2">
        <v>122098</v>
      </c>
      <c r="S30540">
        <v>572</v>
      </c>
    </row>
    <row r="30541" spans="1:19" x14ac:dyDescent="0.3">
      <c r="A30541" t="s">
        <v>8162</v>
      </c>
      <c r="B30541" s="1">
        <v>45092</v>
      </c>
      <c r="C30541">
        <v>32522</v>
      </c>
      <c r="D30541" t="s">
        <v>2887</v>
      </c>
      <c r="H30541" t="s">
        <v>10</v>
      </c>
      <c r="I30541" t="s">
        <v>6</v>
      </c>
      <c r="J30541" t="s">
        <v>5088</v>
      </c>
      <c r="Q30541" t="s">
        <v>27</v>
      </c>
      <c r="R30541" s="2">
        <v>201301</v>
      </c>
      <c r="S30541">
        <v>143</v>
      </c>
    </row>
    <row r="30542" spans="1:19" x14ac:dyDescent="0.3">
      <c r="A30542" t="s">
        <v>8162</v>
      </c>
      <c r="B30542" s="1">
        <v>45092</v>
      </c>
      <c r="C30542">
        <v>93336</v>
      </c>
      <c r="D30542" t="s">
        <v>4073</v>
      </c>
      <c r="E30542" t="s">
        <v>10</v>
      </c>
      <c r="F30542" t="s">
        <v>6</v>
      </c>
      <c r="G30542" t="s">
        <v>5085</v>
      </c>
      <c r="H30542" t="s">
        <v>10</v>
      </c>
      <c r="I30542" t="s">
        <v>6</v>
      </c>
      <c r="J30542" t="s">
        <v>5088</v>
      </c>
      <c r="K30542" t="s">
        <v>10</v>
      </c>
      <c r="L30542" t="s">
        <v>6</v>
      </c>
      <c r="M30542" t="s">
        <v>5087</v>
      </c>
      <c r="N30542" t="s">
        <v>10</v>
      </c>
      <c r="O30542" t="s">
        <v>6</v>
      </c>
      <c r="P30542" t="s">
        <v>5094</v>
      </c>
      <c r="Q30542" t="s">
        <v>8</v>
      </c>
      <c r="R30542" s="2">
        <v>400101</v>
      </c>
      <c r="S30542">
        <v>572</v>
      </c>
    </row>
    <row r="30543" spans="1:19" x14ac:dyDescent="0.3">
      <c r="A30543" t="s">
        <v>8162</v>
      </c>
      <c r="B30543" s="1">
        <v>45092</v>
      </c>
      <c r="C30543">
        <v>78070</v>
      </c>
      <c r="D30543" t="s">
        <v>4481</v>
      </c>
      <c r="H30543" t="s">
        <v>16</v>
      </c>
      <c r="I30543" t="s">
        <v>23</v>
      </c>
      <c r="J30543" t="s">
        <v>5086</v>
      </c>
      <c r="Q30543" t="s">
        <v>8</v>
      </c>
      <c r="R30543" s="2">
        <v>400071</v>
      </c>
      <c r="S30543">
        <v>143</v>
      </c>
    </row>
    <row r="30544" spans="1:19" x14ac:dyDescent="0.3">
      <c r="A30544" t="s">
        <v>8162</v>
      </c>
      <c r="B30544" s="1">
        <v>45092</v>
      </c>
      <c r="C30544">
        <v>46348</v>
      </c>
      <c r="D30544" t="s">
        <v>2701</v>
      </c>
      <c r="H30544" t="s">
        <v>10</v>
      </c>
      <c r="I30544" t="s">
        <v>23</v>
      </c>
      <c r="J30544" t="s">
        <v>5088</v>
      </c>
      <c r="N30544" t="s">
        <v>16</v>
      </c>
      <c r="O30544" t="s">
        <v>23</v>
      </c>
      <c r="P30544" t="s">
        <v>2501</v>
      </c>
      <c r="Q30544" t="s">
        <v>112</v>
      </c>
      <c r="R30544" s="2">
        <v>412207</v>
      </c>
      <c r="S30544">
        <v>286</v>
      </c>
    </row>
    <row r="30545" spans="1:19" x14ac:dyDescent="0.3">
      <c r="A30545" t="s">
        <v>8162</v>
      </c>
      <c r="B30545" s="1">
        <v>45092</v>
      </c>
      <c r="C30545">
        <v>33464</v>
      </c>
      <c r="D30545" t="s">
        <v>230</v>
      </c>
      <c r="E30545" t="s">
        <v>10</v>
      </c>
      <c r="F30545" t="s">
        <v>6</v>
      </c>
      <c r="G30545" t="s">
        <v>5085</v>
      </c>
      <c r="N30545" t="s">
        <v>10</v>
      </c>
      <c r="O30545" t="s">
        <v>6</v>
      </c>
      <c r="P30545" t="s">
        <v>5094</v>
      </c>
      <c r="Q30545" t="s">
        <v>27</v>
      </c>
      <c r="R30545" s="2">
        <v>201012</v>
      </c>
      <c r="S30545">
        <v>286</v>
      </c>
    </row>
    <row r="30546" spans="1:19" x14ac:dyDescent="0.3">
      <c r="A30546" t="s">
        <v>8162</v>
      </c>
      <c r="B30546" s="1">
        <v>45092</v>
      </c>
      <c r="C30546">
        <v>82111</v>
      </c>
      <c r="D30546" t="s">
        <v>1140</v>
      </c>
      <c r="H30546" t="s">
        <v>16</v>
      </c>
      <c r="I30546" t="s">
        <v>6</v>
      </c>
      <c r="J30546" t="s">
        <v>2680</v>
      </c>
      <c r="K30546" t="s">
        <v>16</v>
      </c>
      <c r="L30546" t="s">
        <v>6</v>
      </c>
      <c r="M30546" t="s">
        <v>5087</v>
      </c>
      <c r="N30546" t="s">
        <v>16</v>
      </c>
      <c r="O30546" t="s">
        <v>6</v>
      </c>
      <c r="P30546" t="s">
        <v>5096</v>
      </c>
      <c r="Q30546" t="s">
        <v>8</v>
      </c>
      <c r="R30546" s="2">
        <v>400008</v>
      </c>
      <c r="S30546">
        <v>429</v>
      </c>
    </row>
    <row r="30547" spans="1:19" x14ac:dyDescent="0.3">
      <c r="A30547" t="s">
        <v>8162</v>
      </c>
      <c r="B30547" s="1">
        <v>45092</v>
      </c>
      <c r="C30547">
        <v>55670</v>
      </c>
      <c r="D30547" t="s">
        <v>539</v>
      </c>
      <c r="H30547" t="s">
        <v>10</v>
      </c>
      <c r="I30547" t="s">
        <v>23</v>
      </c>
      <c r="J30547" t="s">
        <v>5088</v>
      </c>
      <c r="N30547" t="s">
        <v>10</v>
      </c>
      <c r="O30547" t="s">
        <v>23</v>
      </c>
      <c r="P30547" t="s">
        <v>5094</v>
      </c>
      <c r="Q30547" t="s">
        <v>27</v>
      </c>
      <c r="R30547" s="2">
        <v>110015</v>
      </c>
      <c r="S30547">
        <v>286</v>
      </c>
    </row>
    <row r="30548" spans="1:19" x14ac:dyDescent="0.3">
      <c r="A30548" t="s">
        <v>8162</v>
      </c>
      <c r="B30548" s="1">
        <v>45092</v>
      </c>
      <c r="C30548">
        <v>73519</v>
      </c>
      <c r="D30548" t="s">
        <v>4475</v>
      </c>
      <c r="N30548" t="s">
        <v>10</v>
      </c>
      <c r="O30548" t="s">
        <v>11</v>
      </c>
      <c r="P30548" t="s">
        <v>3490</v>
      </c>
      <c r="Q30548" t="s">
        <v>112</v>
      </c>
      <c r="R30548" s="2">
        <v>411040</v>
      </c>
      <c r="S30548">
        <v>143</v>
      </c>
    </row>
    <row r="30549" spans="1:19" x14ac:dyDescent="0.3">
      <c r="A30549" t="s">
        <v>8162</v>
      </c>
      <c r="B30549" s="1">
        <v>45092</v>
      </c>
      <c r="C30549">
        <v>92649</v>
      </c>
      <c r="D30549" t="s">
        <v>2799</v>
      </c>
      <c r="H30549" t="s">
        <v>16</v>
      </c>
      <c r="I30549" t="s">
        <v>367</v>
      </c>
      <c r="J30549" t="s">
        <v>8090</v>
      </c>
      <c r="N30549" t="s">
        <v>10</v>
      </c>
      <c r="O30549" t="s">
        <v>367</v>
      </c>
      <c r="P30549" t="s">
        <v>5102</v>
      </c>
      <c r="Q30549" t="s">
        <v>86</v>
      </c>
      <c r="R30549" s="2">
        <v>600119</v>
      </c>
      <c r="S30549">
        <v>286</v>
      </c>
    </row>
    <row r="30550" spans="1:19" x14ac:dyDescent="0.3">
      <c r="A30550" t="s">
        <v>8162</v>
      </c>
      <c r="B30550" s="1">
        <v>45092</v>
      </c>
      <c r="C30550">
        <v>92871</v>
      </c>
      <c r="D30550" t="s">
        <v>3386</v>
      </c>
      <c r="N30550" t="s">
        <v>16</v>
      </c>
      <c r="O30550" t="s">
        <v>23</v>
      </c>
      <c r="P30550" t="s">
        <v>5096</v>
      </c>
      <c r="Q30550" t="s">
        <v>8</v>
      </c>
      <c r="R30550" s="2">
        <v>400006</v>
      </c>
      <c r="S30550">
        <v>143</v>
      </c>
    </row>
    <row r="30551" spans="1:19" x14ac:dyDescent="0.3">
      <c r="A30551" t="s">
        <v>8162</v>
      </c>
      <c r="B30551" s="1">
        <v>45092</v>
      </c>
      <c r="C30551">
        <v>85431</v>
      </c>
      <c r="D30551" t="s">
        <v>4305</v>
      </c>
      <c r="E30551" t="s">
        <v>10</v>
      </c>
      <c r="F30551" t="s">
        <v>6</v>
      </c>
      <c r="G30551" t="s">
        <v>5085</v>
      </c>
      <c r="H30551" t="s">
        <v>10</v>
      </c>
      <c r="I30551" t="s">
        <v>6</v>
      </c>
      <c r="J30551" t="s">
        <v>2674</v>
      </c>
      <c r="K30551" t="s">
        <v>10</v>
      </c>
      <c r="L30551" t="s">
        <v>6</v>
      </c>
      <c r="M30551" t="s">
        <v>5087</v>
      </c>
      <c r="N30551" t="s">
        <v>10</v>
      </c>
      <c r="O30551" t="s">
        <v>6</v>
      </c>
      <c r="P30551" t="s">
        <v>5094</v>
      </c>
      <c r="Q30551" t="s">
        <v>86</v>
      </c>
      <c r="R30551" s="2">
        <v>600089</v>
      </c>
      <c r="S30551">
        <v>572</v>
      </c>
    </row>
    <row r="30552" spans="1:19" x14ac:dyDescent="0.3">
      <c r="A30552" t="s">
        <v>8162</v>
      </c>
      <c r="B30552" s="1">
        <v>45092</v>
      </c>
      <c r="C30552">
        <v>85878</v>
      </c>
      <c r="D30552" t="s">
        <v>4860</v>
      </c>
      <c r="H30552" t="s">
        <v>5</v>
      </c>
      <c r="I30552" t="s">
        <v>6</v>
      </c>
      <c r="J30552" t="s">
        <v>5086</v>
      </c>
      <c r="Q30552" t="s">
        <v>86</v>
      </c>
      <c r="R30552" s="2">
        <v>600125</v>
      </c>
      <c r="S30552">
        <v>143</v>
      </c>
    </row>
    <row r="30553" spans="1:19" x14ac:dyDescent="0.3">
      <c r="A30553" t="s">
        <v>8162</v>
      </c>
      <c r="B30553" s="1">
        <v>45092</v>
      </c>
      <c r="C30553">
        <v>93815</v>
      </c>
      <c r="D30553" t="s">
        <v>4835</v>
      </c>
      <c r="E30553" t="s">
        <v>10</v>
      </c>
      <c r="F30553" t="s">
        <v>23</v>
      </c>
      <c r="G30553" t="s">
        <v>5085</v>
      </c>
      <c r="H30553" t="s">
        <v>10</v>
      </c>
      <c r="I30553" t="s">
        <v>23</v>
      </c>
      <c r="J30553" t="s">
        <v>5088</v>
      </c>
      <c r="N30553" t="s">
        <v>10</v>
      </c>
      <c r="O30553" t="s">
        <v>23</v>
      </c>
      <c r="P30553" t="s">
        <v>5094</v>
      </c>
      <c r="Q30553" t="s">
        <v>188</v>
      </c>
      <c r="R30553" s="2">
        <v>500081</v>
      </c>
      <c r="S30553">
        <v>429</v>
      </c>
    </row>
    <row r="30554" spans="1:19" x14ac:dyDescent="0.3">
      <c r="A30554" t="s">
        <v>8162</v>
      </c>
      <c r="B30554" s="1">
        <v>45092</v>
      </c>
      <c r="C30554">
        <v>93457</v>
      </c>
      <c r="D30554" t="s">
        <v>4350</v>
      </c>
      <c r="H30554" t="s">
        <v>10</v>
      </c>
      <c r="I30554" t="s">
        <v>23</v>
      </c>
      <c r="J30554" t="s">
        <v>5088</v>
      </c>
      <c r="N30554" t="s">
        <v>10</v>
      </c>
      <c r="O30554" t="s">
        <v>23</v>
      </c>
      <c r="P30554" t="s">
        <v>5094</v>
      </c>
      <c r="Q30554" t="s">
        <v>39</v>
      </c>
      <c r="R30554" s="2">
        <v>560102</v>
      </c>
      <c r="S30554">
        <v>286</v>
      </c>
    </row>
    <row r="30555" spans="1:19" x14ac:dyDescent="0.3">
      <c r="A30555" t="s">
        <v>8162</v>
      </c>
      <c r="B30555" s="1">
        <v>45092</v>
      </c>
      <c r="C30555">
        <v>83202</v>
      </c>
      <c r="D30555" t="s">
        <v>2983</v>
      </c>
      <c r="E30555" t="s">
        <v>16</v>
      </c>
      <c r="F30555" t="s">
        <v>23</v>
      </c>
      <c r="G30555" t="s">
        <v>2693</v>
      </c>
      <c r="H30555" t="s">
        <v>16</v>
      </c>
      <c r="I30555" t="s">
        <v>23</v>
      </c>
      <c r="J30555" t="s">
        <v>5088</v>
      </c>
      <c r="Q30555" t="s">
        <v>8</v>
      </c>
      <c r="R30555" s="2">
        <v>400058</v>
      </c>
      <c r="S30555">
        <v>286</v>
      </c>
    </row>
    <row r="30556" spans="1:19" x14ac:dyDescent="0.3">
      <c r="A30556" t="s">
        <v>8162</v>
      </c>
      <c r="B30556" s="1">
        <v>45092</v>
      </c>
      <c r="C30556">
        <v>34505</v>
      </c>
      <c r="D30556" t="s">
        <v>3137</v>
      </c>
      <c r="E30556" t="s">
        <v>10</v>
      </c>
      <c r="F30556" t="s">
        <v>6</v>
      </c>
      <c r="G30556" t="s">
        <v>5085</v>
      </c>
      <c r="H30556" t="s">
        <v>10</v>
      </c>
      <c r="I30556" t="s">
        <v>6</v>
      </c>
      <c r="J30556" t="s">
        <v>5088</v>
      </c>
      <c r="K30556" t="s">
        <v>10</v>
      </c>
      <c r="L30556" t="s">
        <v>6</v>
      </c>
      <c r="M30556" t="s">
        <v>5098</v>
      </c>
      <c r="N30556" t="s">
        <v>10</v>
      </c>
      <c r="O30556" t="s">
        <v>6</v>
      </c>
      <c r="P30556" t="s">
        <v>5094</v>
      </c>
      <c r="Q30556" t="s">
        <v>8</v>
      </c>
      <c r="R30556" s="2">
        <v>400050</v>
      </c>
      <c r="S30556">
        <v>572</v>
      </c>
    </row>
    <row r="30557" spans="1:19" x14ac:dyDescent="0.3">
      <c r="A30557" t="s">
        <v>8162</v>
      </c>
      <c r="B30557" s="1">
        <v>45092</v>
      </c>
      <c r="C30557">
        <v>41676</v>
      </c>
      <c r="D30557" t="s">
        <v>4456</v>
      </c>
      <c r="E30557" t="s">
        <v>16</v>
      </c>
      <c r="F30557" t="s">
        <v>6</v>
      </c>
      <c r="G30557" t="s">
        <v>5085</v>
      </c>
      <c r="H30557" t="s">
        <v>16</v>
      </c>
      <c r="I30557" t="s">
        <v>6</v>
      </c>
      <c r="J30557" t="s">
        <v>5086</v>
      </c>
      <c r="K30557" t="s">
        <v>16</v>
      </c>
      <c r="L30557" t="s">
        <v>6</v>
      </c>
      <c r="M30557" t="s">
        <v>5087</v>
      </c>
      <c r="N30557" t="s">
        <v>16</v>
      </c>
      <c r="O30557" t="s">
        <v>6</v>
      </c>
      <c r="P30557" t="s">
        <v>5096</v>
      </c>
      <c r="Q30557" t="s">
        <v>27</v>
      </c>
      <c r="R30557" s="2">
        <v>201301</v>
      </c>
      <c r="S30557">
        <v>572</v>
      </c>
    </row>
    <row r="30558" spans="1:19" x14ac:dyDescent="0.3">
      <c r="A30558" t="s">
        <v>8162</v>
      </c>
      <c r="B30558" s="1">
        <v>45092</v>
      </c>
      <c r="C30558">
        <v>93576</v>
      </c>
      <c r="D30558" t="s">
        <v>4401</v>
      </c>
      <c r="E30558" t="s">
        <v>10</v>
      </c>
      <c r="F30558" t="s">
        <v>6</v>
      </c>
      <c r="G30558" t="s">
        <v>5085</v>
      </c>
      <c r="H30558" t="s">
        <v>10</v>
      </c>
      <c r="I30558" t="s">
        <v>6</v>
      </c>
      <c r="J30558" t="s">
        <v>5088</v>
      </c>
      <c r="N30558" t="s">
        <v>10</v>
      </c>
      <c r="O30558" t="s">
        <v>6</v>
      </c>
      <c r="P30558" t="s">
        <v>5094</v>
      </c>
      <c r="Q30558" t="s">
        <v>27</v>
      </c>
      <c r="R30558" s="2">
        <v>110085</v>
      </c>
      <c r="S30558">
        <v>429</v>
      </c>
    </row>
    <row r="30559" spans="1:19" x14ac:dyDescent="0.3">
      <c r="A30559" t="s">
        <v>8162</v>
      </c>
      <c r="B30559" s="1">
        <v>45092</v>
      </c>
      <c r="C30559">
        <v>42051</v>
      </c>
      <c r="D30559" t="s">
        <v>3150</v>
      </c>
      <c r="E30559" t="s">
        <v>16</v>
      </c>
      <c r="F30559" t="s">
        <v>6</v>
      </c>
      <c r="G30559" t="s">
        <v>2270</v>
      </c>
      <c r="H30559" t="s">
        <v>16</v>
      </c>
      <c r="I30559" t="s">
        <v>6</v>
      </c>
      <c r="J30559" t="s">
        <v>8069</v>
      </c>
      <c r="K30559" t="s">
        <v>16</v>
      </c>
      <c r="L30559" t="s">
        <v>6</v>
      </c>
      <c r="M30559" t="s">
        <v>5087</v>
      </c>
      <c r="N30559" t="s">
        <v>16</v>
      </c>
      <c r="O30559" t="s">
        <v>6</v>
      </c>
      <c r="P30559" t="s">
        <v>2497</v>
      </c>
      <c r="Q30559" t="s">
        <v>188</v>
      </c>
      <c r="R30559" s="2">
        <v>500032</v>
      </c>
      <c r="S30559">
        <v>572</v>
      </c>
    </row>
    <row r="30560" spans="1:19" x14ac:dyDescent="0.3">
      <c r="A30560" t="s">
        <v>8162</v>
      </c>
      <c r="B30560" s="1">
        <v>45092</v>
      </c>
      <c r="C30560">
        <v>80683</v>
      </c>
      <c r="D30560" t="s">
        <v>3217</v>
      </c>
      <c r="N30560" t="s">
        <v>16</v>
      </c>
      <c r="O30560" t="s">
        <v>6</v>
      </c>
      <c r="P30560" t="s">
        <v>5096</v>
      </c>
      <c r="Q30560" t="s">
        <v>8</v>
      </c>
      <c r="R30560" s="2">
        <v>400607</v>
      </c>
      <c r="S30560">
        <v>143</v>
      </c>
    </row>
    <row r="30561" spans="1:19" x14ac:dyDescent="0.3">
      <c r="A30561" t="s">
        <v>8162</v>
      </c>
      <c r="B30561" s="1">
        <v>45092</v>
      </c>
      <c r="C30561">
        <v>67646</v>
      </c>
      <c r="D30561" t="s">
        <v>745</v>
      </c>
      <c r="H30561" t="s">
        <v>16</v>
      </c>
      <c r="I30561" t="s">
        <v>23</v>
      </c>
      <c r="J30561" t="s">
        <v>2680</v>
      </c>
      <c r="N30561" t="s">
        <v>16</v>
      </c>
      <c r="O30561" t="s">
        <v>23</v>
      </c>
      <c r="P30561" t="s">
        <v>5096</v>
      </c>
      <c r="Q30561" t="s">
        <v>39</v>
      </c>
      <c r="R30561" s="2">
        <v>560043</v>
      </c>
      <c r="S30561">
        <v>286</v>
      </c>
    </row>
    <row r="30562" spans="1:19" x14ac:dyDescent="0.3">
      <c r="A30562" t="s">
        <v>8162</v>
      </c>
      <c r="B30562" s="1">
        <v>45092</v>
      </c>
      <c r="C30562">
        <v>85260</v>
      </c>
      <c r="D30562" t="s">
        <v>4492</v>
      </c>
      <c r="E30562" t="s">
        <v>10</v>
      </c>
      <c r="F30562" t="s">
        <v>6</v>
      </c>
      <c r="G30562" t="s">
        <v>5085</v>
      </c>
      <c r="H30562" t="s">
        <v>10</v>
      </c>
      <c r="I30562" t="s">
        <v>6</v>
      </c>
      <c r="J30562" t="s">
        <v>5088</v>
      </c>
      <c r="K30562" t="s">
        <v>10</v>
      </c>
      <c r="L30562" t="s">
        <v>6</v>
      </c>
      <c r="M30562" t="s">
        <v>5098</v>
      </c>
      <c r="N30562" t="s">
        <v>10</v>
      </c>
      <c r="O30562" t="s">
        <v>6</v>
      </c>
      <c r="P30562" t="s">
        <v>5094</v>
      </c>
      <c r="Q30562" t="s">
        <v>8</v>
      </c>
      <c r="R30562" s="2">
        <v>400101</v>
      </c>
      <c r="S30562">
        <v>572</v>
      </c>
    </row>
    <row r="30563" spans="1:19" x14ac:dyDescent="0.3">
      <c r="A30563" t="s">
        <v>8162</v>
      </c>
      <c r="B30563" s="1">
        <v>45092</v>
      </c>
      <c r="C30563">
        <v>93333</v>
      </c>
      <c r="D30563" t="s">
        <v>4684</v>
      </c>
      <c r="E30563" t="s">
        <v>5</v>
      </c>
      <c r="F30563" t="s">
        <v>6</v>
      </c>
      <c r="G30563" t="s">
        <v>5085</v>
      </c>
      <c r="Q30563" t="s">
        <v>8</v>
      </c>
      <c r="R30563" s="2">
        <v>400098</v>
      </c>
      <c r="S30563">
        <v>143</v>
      </c>
    </row>
    <row r="30564" spans="1:19" x14ac:dyDescent="0.3">
      <c r="A30564" t="s">
        <v>8162</v>
      </c>
      <c r="B30564" s="1">
        <v>45092</v>
      </c>
      <c r="C30564">
        <v>93556</v>
      </c>
      <c r="D30564" t="s">
        <v>4392</v>
      </c>
      <c r="E30564" t="s">
        <v>10</v>
      </c>
      <c r="F30564" t="s">
        <v>6</v>
      </c>
      <c r="G30564" t="s">
        <v>5085</v>
      </c>
      <c r="H30564" t="s">
        <v>10</v>
      </c>
      <c r="I30564" t="s">
        <v>6</v>
      </c>
      <c r="J30564" t="s">
        <v>5088</v>
      </c>
      <c r="K30564" t="s">
        <v>10</v>
      </c>
      <c r="L30564" t="s">
        <v>6</v>
      </c>
      <c r="M30564" t="s">
        <v>5087</v>
      </c>
      <c r="N30564" t="s">
        <v>10</v>
      </c>
      <c r="O30564" t="s">
        <v>6</v>
      </c>
      <c r="P30564" t="s">
        <v>5094</v>
      </c>
      <c r="Q30564" t="s">
        <v>27</v>
      </c>
      <c r="R30564" s="2">
        <v>110042</v>
      </c>
      <c r="S30564">
        <v>572</v>
      </c>
    </row>
    <row r="30565" spans="1:19" x14ac:dyDescent="0.3">
      <c r="A30565" t="s">
        <v>8162</v>
      </c>
      <c r="B30565" s="1">
        <v>45092</v>
      </c>
      <c r="C30565">
        <v>82136</v>
      </c>
      <c r="D30565" t="s">
        <v>2582</v>
      </c>
      <c r="H30565" t="s">
        <v>16</v>
      </c>
      <c r="I30565" t="s">
        <v>23</v>
      </c>
      <c r="J30565" t="s">
        <v>5086</v>
      </c>
      <c r="N30565" t="s">
        <v>16</v>
      </c>
      <c r="O30565" t="s">
        <v>23</v>
      </c>
      <c r="P30565" t="s">
        <v>5096</v>
      </c>
      <c r="Q30565" t="s">
        <v>8</v>
      </c>
      <c r="R30565" s="2">
        <v>400063</v>
      </c>
      <c r="S30565">
        <v>286</v>
      </c>
    </row>
    <row r="30566" spans="1:19" x14ac:dyDescent="0.3">
      <c r="A30566" t="s">
        <v>8162</v>
      </c>
      <c r="B30566" s="1">
        <v>45092</v>
      </c>
      <c r="C30566">
        <v>28148</v>
      </c>
      <c r="D30566" t="s">
        <v>152</v>
      </c>
      <c r="H30566" t="s">
        <v>10</v>
      </c>
      <c r="I30566" t="s">
        <v>23</v>
      </c>
      <c r="J30566" t="s">
        <v>5088</v>
      </c>
      <c r="N30566" t="s">
        <v>10</v>
      </c>
      <c r="O30566" t="s">
        <v>23</v>
      </c>
      <c r="P30566" t="s">
        <v>5094</v>
      </c>
      <c r="Q30566" t="s">
        <v>8</v>
      </c>
      <c r="R30566" s="2">
        <v>400049</v>
      </c>
      <c r="S30566">
        <v>286</v>
      </c>
    </row>
    <row r="30567" spans="1:19" x14ac:dyDescent="0.3">
      <c r="A30567" t="s">
        <v>8162</v>
      </c>
      <c r="B30567" s="1">
        <v>45092</v>
      </c>
      <c r="C30567">
        <v>62684</v>
      </c>
      <c r="D30567" t="s">
        <v>639</v>
      </c>
      <c r="H30567" t="s">
        <v>16</v>
      </c>
      <c r="I30567" t="s">
        <v>6</v>
      </c>
      <c r="J30567" t="s">
        <v>5086</v>
      </c>
      <c r="Q30567" t="s">
        <v>27</v>
      </c>
      <c r="R30567" s="2">
        <v>110020</v>
      </c>
      <c r="S30567">
        <v>143</v>
      </c>
    </row>
    <row r="30568" spans="1:19" x14ac:dyDescent="0.3">
      <c r="A30568" t="s">
        <v>8162</v>
      </c>
      <c r="B30568" s="1">
        <v>45092</v>
      </c>
      <c r="C30568">
        <v>92884</v>
      </c>
      <c r="D30568" t="s">
        <v>3398</v>
      </c>
      <c r="H30568" t="s">
        <v>16</v>
      </c>
      <c r="I30568" t="s">
        <v>6</v>
      </c>
      <c r="J30568" t="s">
        <v>5086</v>
      </c>
      <c r="N30568" t="s">
        <v>16</v>
      </c>
      <c r="O30568" t="s">
        <v>6</v>
      </c>
      <c r="P30568" t="s">
        <v>5096</v>
      </c>
      <c r="Q30568" t="s">
        <v>39</v>
      </c>
      <c r="R30568" s="2">
        <v>560100</v>
      </c>
      <c r="S30568">
        <v>286</v>
      </c>
    </row>
    <row r="30569" spans="1:19" x14ac:dyDescent="0.3">
      <c r="A30569" t="s">
        <v>8162</v>
      </c>
      <c r="B30569" s="1">
        <v>45092</v>
      </c>
      <c r="C30569">
        <v>93772</v>
      </c>
      <c r="D30569" t="s">
        <v>5159</v>
      </c>
      <c r="H30569" t="s">
        <v>10</v>
      </c>
      <c r="I30569" t="s">
        <v>6</v>
      </c>
      <c r="J30569" t="s">
        <v>5088</v>
      </c>
      <c r="N30569" t="s">
        <v>10</v>
      </c>
      <c r="O30569" t="s">
        <v>6</v>
      </c>
      <c r="P30569" t="s">
        <v>5094</v>
      </c>
      <c r="Q30569" t="s">
        <v>8</v>
      </c>
      <c r="R30569" s="2">
        <v>400080</v>
      </c>
      <c r="S30569">
        <v>286</v>
      </c>
    </row>
    <row r="30570" spans="1:19" x14ac:dyDescent="0.3">
      <c r="A30570" t="s">
        <v>8162</v>
      </c>
      <c r="B30570" s="1">
        <v>45092</v>
      </c>
      <c r="C30570">
        <v>91271</v>
      </c>
      <c r="D30570" t="s">
        <v>4174</v>
      </c>
      <c r="E30570" t="s">
        <v>16</v>
      </c>
      <c r="F30570" t="s">
        <v>23</v>
      </c>
      <c r="G30570" t="s">
        <v>5085</v>
      </c>
      <c r="H30570" t="s">
        <v>16</v>
      </c>
      <c r="I30570" t="s">
        <v>23</v>
      </c>
      <c r="J30570" t="s">
        <v>5086</v>
      </c>
      <c r="K30570" t="s">
        <v>16</v>
      </c>
      <c r="L30570" t="s">
        <v>23</v>
      </c>
      <c r="M30570" t="s">
        <v>5087</v>
      </c>
      <c r="N30570" t="s">
        <v>16</v>
      </c>
      <c r="O30570" t="s">
        <v>23</v>
      </c>
      <c r="P30570" t="s">
        <v>5096</v>
      </c>
      <c r="Q30570" t="s">
        <v>112</v>
      </c>
      <c r="R30570" s="2">
        <v>411038</v>
      </c>
      <c r="S30570">
        <v>572</v>
      </c>
    </row>
    <row r="30571" spans="1:19" x14ac:dyDescent="0.3">
      <c r="A30571" t="s">
        <v>8162</v>
      </c>
      <c r="B30571" s="1">
        <v>45092</v>
      </c>
      <c r="C30571">
        <v>82752</v>
      </c>
      <c r="D30571" t="s">
        <v>1172</v>
      </c>
      <c r="H30571" t="s">
        <v>5</v>
      </c>
      <c r="I30571" t="s">
        <v>6</v>
      </c>
      <c r="J30571" t="s">
        <v>5086</v>
      </c>
      <c r="N30571" t="s">
        <v>5</v>
      </c>
      <c r="O30571" t="s">
        <v>6</v>
      </c>
      <c r="P30571" t="s">
        <v>5094</v>
      </c>
      <c r="Q30571" t="s">
        <v>112</v>
      </c>
      <c r="R30571" s="2">
        <v>411028</v>
      </c>
      <c r="S30571">
        <v>286</v>
      </c>
    </row>
    <row r="30572" spans="1:19" x14ac:dyDescent="0.3">
      <c r="A30572" t="s">
        <v>8162</v>
      </c>
      <c r="B30572" s="1">
        <v>45092</v>
      </c>
      <c r="C30572">
        <v>50106</v>
      </c>
      <c r="D30572" t="s">
        <v>4630</v>
      </c>
      <c r="H30572" t="s">
        <v>10</v>
      </c>
      <c r="I30572" t="s">
        <v>23</v>
      </c>
      <c r="J30572" t="s">
        <v>5088</v>
      </c>
      <c r="N30572" t="s">
        <v>10</v>
      </c>
      <c r="O30572" t="s">
        <v>23</v>
      </c>
      <c r="P30572" t="s">
        <v>8070</v>
      </c>
      <c r="Q30572" t="s">
        <v>188</v>
      </c>
      <c r="R30572" s="2">
        <v>500034</v>
      </c>
      <c r="S30572">
        <v>286</v>
      </c>
    </row>
    <row r="30573" spans="1:19" x14ac:dyDescent="0.3">
      <c r="A30573" t="s">
        <v>8162</v>
      </c>
      <c r="B30573" s="1">
        <v>45092</v>
      </c>
      <c r="C30573">
        <v>92431</v>
      </c>
      <c r="D30573" t="s">
        <v>2191</v>
      </c>
      <c r="E30573" t="s">
        <v>16</v>
      </c>
      <c r="F30573" t="s">
        <v>23</v>
      </c>
      <c r="G30573" t="s">
        <v>2253</v>
      </c>
      <c r="H30573" t="s">
        <v>16</v>
      </c>
      <c r="I30573" t="s">
        <v>23</v>
      </c>
      <c r="J30573" t="s">
        <v>5086</v>
      </c>
      <c r="K30573" t="s">
        <v>16</v>
      </c>
      <c r="L30573" t="s">
        <v>23</v>
      </c>
      <c r="M30573" t="s">
        <v>5087</v>
      </c>
      <c r="N30573" t="s">
        <v>16</v>
      </c>
      <c r="O30573" t="s">
        <v>23</v>
      </c>
      <c r="P30573" t="s">
        <v>5096</v>
      </c>
      <c r="Q30573" t="s">
        <v>188</v>
      </c>
      <c r="R30573" s="2">
        <v>500033</v>
      </c>
      <c r="S30573">
        <v>572</v>
      </c>
    </row>
    <row r="30574" spans="1:19" x14ac:dyDescent="0.3">
      <c r="A30574" t="s">
        <v>8162</v>
      </c>
      <c r="B30574" s="1">
        <v>45092</v>
      </c>
      <c r="C30574">
        <v>93646</v>
      </c>
      <c r="D30574" t="s">
        <v>4717</v>
      </c>
      <c r="H30574" t="s">
        <v>16</v>
      </c>
      <c r="I30574" t="s">
        <v>23</v>
      </c>
      <c r="J30574" t="s">
        <v>5086</v>
      </c>
      <c r="Q30574" t="s">
        <v>8</v>
      </c>
      <c r="R30574" s="2">
        <v>400037</v>
      </c>
      <c r="S30574">
        <v>143</v>
      </c>
    </row>
    <row r="30575" spans="1:19" x14ac:dyDescent="0.3">
      <c r="A30575" t="s">
        <v>8162</v>
      </c>
      <c r="B30575" s="1">
        <v>45092</v>
      </c>
      <c r="C30575">
        <v>85928</v>
      </c>
      <c r="D30575" t="s">
        <v>1352</v>
      </c>
      <c r="H30575" t="s">
        <v>5</v>
      </c>
      <c r="I30575" t="s">
        <v>6</v>
      </c>
      <c r="J30575" t="s">
        <v>5086</v>
      </c>
      <c r="K30575" t="s">
        <v>16</v>
      </c>
      <c r="L30575" t="s">
        <v>6</v>
      </c>
      <c r="M30575" t="s">
        <v>5087</v>
      </c>
      <c r="N30575" t="s">
        <v>16</v>
      </c>
      <c r="O30575" t="s">
        <v>6</v>
      </c>
      <c r="P30575" t="s">
        <v>5096</v>
      </c>
      <c r="Q30575" t="s">
        <v>8</v>
      </c>
      <c r="R30575" s="2">
        <v>400007</v>
      </c>
      <c r="S30575">
        <v>429</v>
      </c>
    </row>
    <row r="30576" spans="1:19" x14ac:dyDescent="0.3">
      <c r="A30576" t="s">
        <v>8162</v>
      </c>
      <c r="B30576" s="1">
        <v>45092</v>
      </c>
      <c r="C30576">
        <v>85958</v>
      </c>
      <c r="D30576" t="s">
        <v>3236</v>
      </c>
      <c r="E30576" t="s">
        <v>10</v>
      </c>
      <c r="F30576" t="s">
        <v>6</v>
      </c>
      <c r="G30576" t="s">
        <v>2854</v>
      </c>
      <c r="H30576" t="s">
        <v>10</v>
      </c>
      <c r="I30576" t="s">
        <v>6</v>
      </c>
      <c r="J30576" t="s">
        <v>2497</v>
      </c>
      <c r="K30576" t="s">
        <v>10</v>
      </c>
      <c r="L30576" t="s">
        <v>6</v>
      </c>
      <c r="M30576" t="s">
        <v>5087</v>
      </c>
      <c r="Q30576" t="s">
        <v>27</v>
      </c>
      <c r="R30576" s="2">
        <v>122002</v>
      </c>
      <c r="S30576">
        <v>429</v>
      </c>
    </row>
    <row r="30577" spans="1:19" x14ac:dyDescent="0.3">
      <c r="A30577" t="s">
        <v>8162</v>
      </c>
      <c r="B30577" s="1">
        <v>45092</v>
      </c>
      <c r="C30577">
        <v>91716</v>
      </c>
      <c r="D30577" t="s">
        <v>3028</v>
      </c>
      <c r="H30577" t="s">
        <v>16</v>
      </c>
      <c r="I30577" t="s">
        <v>6</v>
      </c>
      <c r="J30577" t="s">
        <v>5086</v>
      </c>
      <c r="Q30577" t="s">
        <v>8</v>
      </c>
      <c r="R30577" s="2">
        <v>400050</v>
      </c>
      <c r="S30577">
        <v>143</v>
      </c>
    </row>
    <row r="30578" spans="1:19" x14ac:dyDescent="0.3">
      <c r="A30578" t="s">
        <v>8162</v>
      </c>
      <c r="B30578" s="1">
        <v>45092</v>
      </c>
      <c r="C30578">
        <v>93092</v>
      </c>
      <c r="D30578" t="s">
        <v>3694</v>
      </c>
      <c r="E30578" t="s">
        <v>16</v>
      </c>
      <c r="F30578" t="s">
        <v>6</v>
      </c>
      <c r="G30578" t="s">
        <v>2270</v>
      </c>
      <c r="H30578" t="s">
        <v>16</v>
      </c>
      <c r="I30578" t="s">
        <v>6</v>
      </c>
      <c r="J30578" t="s">
        <v>8069</v>
      </c>
      <c r="K30578" t="s">
        <v>16</v>
      </c>
      <c r="L30578" t="s">
        <v>6</v>
      </c>
      <c r="M30578" t="s">
        <v>5087</v>
      </c>
      <c r="N30578" t="s">
        <v>16</v>
      </c>
      <c r="O30578" t="s">
        <v>6</v>
      </c>
      <c r="P30578" t="s">
        <v>5096</v>
      </c>
      <c r="Q30578" t="s">
        <v>8</v>
      </c>
      <c r="R30578" s="2">
        <v>401107</v>
      </c>
      <c r="S30578">
        <v>572</v>
      </c>
    </row>
    <row r="30579" spans="1:19" x14ac:dyDescent="0.3">
      <c r="A30579" t="s">
        <v>8162</v>
      </c>
      <c r="B30579" s="1">
        <v>45092</v>
      </c>
      <c r="C30579">
        <v>91244</v>
      </c>
      <c r="D30579" t="s">
        <v>4674</v>
      </c>
      <c r="H30579" t="s">
        <v>16</v>
      </c>
      <c r="I30579" t="s">
        <v>23</v>
      </c>
      <c r="J30579" t="s">
        <v>5086</v>
      </c>
      <c r="N30579" t="s">
        <v>16</v>
      </c>
      <c r="O30579" t="s">
        <v>23</v>
      </c>
      <c r="P30579" t="s">
        <v>5096</v>
      </c>
      <c r="Q30579" t="s">
        <v>27</v>
      </c>
      <c r="R30579" s="2">
        <v>122002</v>
      </c>
      <c r="S30579">
        <v>286</v>
      </c>
    </row>
    <row r="30580" spans="1:19" x14ac:dyDescent="0.3">
      <c r="A30580" t="s">
        <v>8162</v>
      </c>
      <c r="B30580" s="1">
        <v>45092</v>
      </c>
      <c r="C30580">
        <v>89922</v>
      </c>
      <c r="D30580" t="s">
        <v>1704</v>
      </c>
      <c r="E30580" t="s">
        <v>10</v>
      </c>
      <c r="F30580" t="s">
        <v>6</v>
      </c>
      <c r="G30580" t="s">
        <v>2253</v>
      </c>
      <c r="N30580" t="s">
        <v>10</v>
      </c>
      <c r="O30580" t="s">
        <v>6</v>
      </c>
      <c r="P30580" t="s">
        <v>5094</v>
      </c>
      <c r="Q30580" t="s">
        <v>8</v>
      </c>
      <c r="R30580" s="2">
        <v>400101</v>
      </c>
      <c r="S30580">
        <v>286</v>
      </c>
    </row>
    <row r="30581" spans="1:19" x14ac:dyDescent="0.3">
      <c r="A30581" t="s">
        <v>8162</v>
      </c>
      <c r="B30581" s="1">
        <v>45092</v>
      </c>
      <c r="C30581">
        <v>66770</v>
      </c>
      <c r="D30581" t="s">
        <v>722</v>
      </c>
      <c r="N30581" t="s">
        <v>16</v>
      </c>
      <c r="O30581" t="s">
        <v>23</v>
      </c>
      <c r="P30581" t="s">
        <v>5096</v>
      </c>
      <c r="Q30581" t="s">
        <v>39</v>
      </c>
      <c r="R30581" s="2">
        <v>560037</v>
      </c>
      <c r="S30581">
        <v>143</v>
      </c>
    </row>
    <row r="30582" spans="1:19" x14ac:dyDescent="0.3">
      <c r="A30582" t="s">
        <v>8162</v>
      </c>
      <c r="B30582" s="1">
        <v>45092</v>
      </c>
      <c r="C30582">
        <v>87611</v>
      </c>
      <c r="D30582" t="s">
        <v>1463</v>
      </c>
      <c r="E30582" t="s">
        <v>16</v>
      </c>
      <c r="F30582" t="s">
        <v>6</v>
      </c>
      <c r="G30582" t="s">
        <v>2693</v>
      </c>
      <c r="H30582" t="s">
        <v>16</v>
      </c>
      <c r="I30582" t="s">
        <v>6</v>
      </c>
      <c r="J30582" t="s">
        <v>5086</v>
      </c>
      <c r="Q30582" t="s">
        <v>39</v>
      </c>
      <c r="R30582" s="2">
        <v>560008</v>
      </c>
      <c r="S30582">
        <v>286</v>
      </c>
    </row>
    <row r="30583" spans="1:19" x14ac:dyDescent="0.3">
      <c r="A30583" t="s">
        <v>8162</v>
      </c>
      <c r="B30583" s="1">
        <v>45092</v>
      </c>
      <c r="C30583">
        <v>74511</v>
      </c>
      <c r="D30583" t="s">
        <v>4151</v>
      </c>
      <c r="E30583" t="s">
        <v>16</v>
      </c>
      <c r="F30583" t="s">
        <v>6</v>
      </c>
      <c r="G30583" t="s">
        <v>2270</v>
      </c>
      <c r="H30583" t="s">
        <v>16</v>
      </c>
      <c r="I30583" t="s">
        <v>6</v>
      </c>
      <c r="J30583" t="s">
        <v>5086</v>
      </c>
      <c r="N30583" t="s">
        <v>16</v>
      </c>
      <c r="O30583" t="s">
        <v>6</v>
      </c>
      <c r="P30583" t="s">
        <v>5096</v>
      </c>
      <c r="Q30583" t="s">
        <v>39</v>
      </c>
      <c r="R30583" s="2">
        <v>560064</v>
      </c>
      <c r="S30583">
        <v>429</v>
      </c>
    </row>
    <row r="30584" spans="1:19" x14ac:dyDescent="0.3">
      <c r="A30584" t="s">
        <v>8162</v>
      </c>
      <c r="B30584" s="1">
        <v>45092</v>
      </c>
      <c r="C30584">
        <v>74372</v>
      </c>
      <c r="D30584" t="s">
        <v>895</v>
      </c>
      <c r="H30584" t="s">
        <v>10</v>
      </c>
      <c r="I30584" t="s">
        <v>6</v>
      </c>
      <c r="J30584" t="s">
        <v>5088</v>
      </c>
      <c r="N30584" t="s">
        <v>10</v>
      </c>
      <c r="O30584" t="s">
        <v>6</v>
      </c>
      <c r="P30584" t="s">
        <v>2497</v>
      </c>
      <c r="Q30584" t="s">
        <v>8</v>
      </c>
      <c r="R30584" s="2">
        <v>400093</v>
      </c>
      <c r="S30584">
        <v>286</v>
      </c>
    </row>
    <row r="30585" spans="1:19" x14ac:dyDescent="0.3">
      <c r="A30585" t="s">
        <v>8162</v>
      </c>
      <c r="B30585" s="1">
        <v>45092</v>
      </c>
      <c r="C30585">
        <v>62532</v>
      </c>
      <c r="D30585" t="s">
        <v>638</v>
      </c>
      <c r="H30585" t="s">
        <v>16</v>
      </c>
      <c r="I30585" t="s">
        <v>23</v>
      </c>
      <c r="J30585" t="s">
        <v>2680</v>
      </c>
      <c r="Q30585" t="s">
        <v>39</v>
      </c>
      <c r="R30585" s="2">
        <v>560001</v>
      </c>
      <c r="S30585">
        <v>143</v>
      </c>
    </row>
    <row r="30586" spans="1:19" x14ac:dyDescent="0.3">
      <c r="A30586" t="s">
        <v>8162</v>
      </c>
      <c r="B30586" s="1">
        <v>45092</v>
      </c>
      <c r="C30586">
        <v>82061</v>
      </c>
      <c r="D30586" t="s">
        <v>1137</v>
      </c>
      <c r="H30586" t="s">
        <v>16</v>
      </c>
      <c r="I30586" t="s">
        <v>11</v>
      </c>
      <c r="J30586" t="s">
        <v>5091</v>
      </c>
      <c r="N30586" t="s">
        <v>16</v>
      </c>
      <c r="O30586" t="s">
        <v>11</v>
      </c>
      <c r="P30586" t="s">
        <v>5092</v>
      </c>
      <c r="Q30586" t="s">
        <v>8</v>
      </c>
      <c r="R30586" s="2">
        <v>400051</v>
      </c>
      <c r="S30586">
        <v>286</v>
      </c>
    </row>
    <row r="30587" spans="1:19" x14ac:dyDescent="0.3">
      <c r="A30587" t="s">
        <v>8162</v>
      </c>
      <c r="B30587" s="1">
        <v>45092</v>
      </c>
      <c r="C30587">
        <v>89372</v>
      </c>
      <c r="D30587" t="s">
        <v>1620</v>
      </c>
      <c r="E30587" t="s">
        <v>16</v>
      </c>
      <c r="F30587" t="s">
        <v>23</v>
      </c>
      <c r="G30587" t="s">
        <v>5085</v>
      </c>
      <c r="H30587" t="s">
        <v>16</v>
      </c>
      <c r="I30587" t="s">
        <v>23</v>
      </c>
      <c r="J30587" t="s">
        <v>5086</v>
      </c>
      <c r="K30587" t="s">
        <v>16</v>
      </c>
      <c r="L30587" t="s">
        <v>23</v>
      </c>
      <c r="M30587" t="s">
        <v>5087</v>
      </c>
      <c r="N30587" t="s">
        <v>16</v>
      </c>
      <c r="O30587" t="s">
        <v>23</v>
      </c>
      <c r="P30587" t="s">
        <v>5096</v>
      </c>
      <c r="Q30587" t="s">
        <v>39</v>
      </c>
      <c r="R30587" s="2">
        <v>560066</v>
      </c>
      <c r="S30587">
        <v>572</v>
      </c>
    </row>
    <row r="30588" spans="1:19" x14ac:dyDescent="0.3">
      <c r="A30588" t="s">
        <v>8162</v>
      </c>
      <c r="B30588" s="1">
        <v>45092</v>
      </c>
      <c r="C30588">
        <v>2666</v>
      </c>
      <c r="D30588" t="s">
        <v>4269</v>
      </c>
      <c r="H30588" t="s">
        <v>16</v>
      </c>
      <c r="I30588" t="s">
        <v>11</v>
      </c>
      <c r="J30588" t="s">
        <v>5091</v>
      </c>
      <c r="N30588" t="s">
        <v>16</v>
      </c>
      <c r="O30588" t="s">
        <v>11</v>
      </c>
      <c r="P30588" t="s">
        <v>5092</v>
      </c>
      <c r="Q30588" t="s">
        <v>8</v>
      </c>
      <c r="R30588" s="2">
        <v>400037</v>
      </c>
      <c r="S30588">
        <v>286</v>
      </c>
    </row>
    <row r="30589" spans="1:19" x14ac:dyDescent="0.3">
      <c r="A30589" t="s">
        <v>8162</v>
      </c>
      <c r="B30589" s="1">
        <v>45092</v>
      </c>
      <c r="C30589">
        <v>31052</v>
      </c>
      <c r="D30589" t="s">
        <v>179</v>
      </c>
      <c r="E30589" t="s">
        <v>10</v>
      </c>
      <c r="F30589" t="s">
        <v>6</v>
      </c>
      <c r="G30589" t="s">
        <v>5085</v>
      </c>
      <c r="H30589" t="s">
        <v>10</v>
      </c>
      <c r="I30589" t="s">
        <v>6</v>
      </c>
      <c r="J30589" t="s">
        <v>2674</v>
      </c>
      <c r="K30589" t="s">
        <v>10</v>
      </c>
      <c r="L30589" t="s">
        <v>6</v>
      </c>
      <c r="M30589" t="s">
        <v>5098</v>
      </c>
      <c r="N30589" t="s">
        <v>10</v>
      </c>
      <c r="O30589" t="s">
        <v>6</v>
      </c>
      <c r="P30589" t="s">
        <v>5094</v>
      </c>
      <c r="Q30589" t="s">
        <v>8</v>
      </c>
      <c r="R30589" s="2">
        <v>400104</v>
      </c>
      <c r="S30589">
        <v>572</v>
      </c>
    </row>
    <row r="30590" spans="1:19" x14ac:dyDescent="0.3">
      <c r="A30590" t="s">
        <v>8162</v>
      </c>
      <c r="B30590" s="1">
        <v>45092</v>
      </c>
      <c r="C30590">
        <v>89476</v>
      </c>
      <c r="D30590" t="s">
        <v>1633</v>
      </c>
      <c r="H30590" t="s">
        <v>16</v>
      </c>
      <c r="I30590" t="s">
        <v>23</v>
      </c>
      <c r="J30590" t="s">
        <v>2680</v>
      </c>
      <c r="N30590" t="s">
        <v>16</v>
      </c>
      <c r="O30590" t="s">
        <v>23</v>
      </c>
      <c r="P30590" t="s">
        <v>2501</v>
      </c>
      <c r="Q30590" t="s">
        <v>39</v>
      </c>
      <c r="R30590" s="2">
        <v>560043</v>
      </c>
      <c r="S30590">
        <v>286</v>
      </c>
    </row>
    <row r="30591" spans="1:19" x14ac:dyDescent="0.3">
      <c r="A30591" t="s">
        <v>8162</v>
      </c>
      <c r="B30591" s="1">
        <v>45092</v>
      </c>
      <c r="C30591">
        <v>94137</v>
      </c>
      <c r="D30591" t="s">
        <v>5244</v>
      </c>
      <c r="H30591" t="s">
        <v>10</v>
      </c>
      <c r="I30591" t="s">
        <v>23</v>
      </c>
      <c r="J30591" t="s">
        <v>2674</v>
      </c>
      <c r="N30591" t="s">
        <v>10</v>
      </c>
      <c r="O30591" t="s">
        <v>23</v>
      </c>
      <c r="P30591" t="s">
        <v>5102</v>
      </c>
      <c r="Q30591" t="s">
        <v>8</v>
      </c>
      <c r="R30591" s="2">
        <v>400050</v>
      </c>
      <c r="S30591">
        <v>286</v>
      </c>
    </row>
    <row r="30592" spans="1:19" x14ac:dyDescent="0.3">
      <c r="A30592" t="s">
        <v>8162</v>
      </c>
      <c r="B30592" s="1">
        <v>45092</v>
      </c>
      <c r="C30592">
        <v>84576</v>
      </c>
      <c r="D30592" t="s">
        <v>1258</v>
      </c>
      <c r="E30592" t="s">
        <v>16</v>
      </c>
      <c r="F30592" t="s">
        <v>6</v>
      </c>
      <c r="G30592" t="s">
        <v>5085</v>
      </c>
      <c r="H30592" t="s">
        <v>16</v>
      </c>
      <c r="I30592" t="s">
        <v>6</v>
      </c>
      <c r="J30592" t="s">
        <v>5086</v>
      </c>
      <c r="K30592" t="s">
        <v>16</v>
      </c>
      <c r="L30592" t="s">
        <v>6</v>
      </c>
      <c r="M30592" t="s">
        <v>5087</v>
      </c>
      <c r="N30592" t="s">
        <v>16</v>
      </c>
      <c r="O30592" t="s">
        <v>6</v>
      </c>
      <c r="P30592" t="s">
        <v>5096</v>
      </c>
      <c r="Q30592" t="s">
        <v>39</v>
      </c>
      <c r="R30592" s="2">
        <v>560057</v>
      </c>
      <c r="S30592">
        <v>572</v>
      </c>
    </row>
    <row r="30593" spans="1:19" x14ac:dyDescent="0.3">
      <c r="A30593" t="s">
        <v>8162</v>
      </c>
      <c r="B30593" s="1">
        <v>45092</v>
      </c>
      <c r="C30593">
        <v>93727</v>
      </c>
      <c r="D30593" t="s">
        <v>4943</v>
      </c>
      <c r="H30593" t="s">
        <v>16</v>
      </c>
      <c r="I30593" t="s">
        <v>6</v>
      </c>
      <c r="J30593" t="s">
        <v>5086</v>
      </c>
      <c r="Q30593" t="s">
        <v>8</v>
      </c>
      <c r="R30593" s="2">
        <v>400070</v>
      </c>
      <c r="S30593">
        <v>143</v>
      </c>
    </row>
    <row r="30594" spans="1:19" x14ac:dyDescent="0.3">
      <c r="A30594" t="s">
        <v>8162</v>
      </c>
      <c r="B30594" s="1">
        <v>45092</v>
      </c>
      <c r="C30594">
        <v>93038</v>
      </c>
      <c r="D30594" t="s">
        <v>3653</v>
      </c>
      <c r="H30594" t="s">
        <v>5</v>
      </c>
      <c r="I30594" t="s">
        <v>6</v>
      </c>
      <c r="J30594" t="s">
        <v>5086</v>
      </c>
      <c r="K30594" t="s">
        <v>5</v>
      </c>
      <c r="L30594" t="s">
        <v>6</v>
      </c>
      <c r="M30594" t="s">
        <v>5087</v>
      </c>
      <c r="N30594" t="s">
        <v>5</v>
      </c>
      <c r="O30594" t="s">
        <v>6</v>
      </c>
      <c r="P30594" t="s">
        <v>5094</v>
      </c>
      <c r="Q30594" t="s">
        <v>112</v>
      </c>
      <c r="R30594" s="2">
        <v>411014</v>
      </c>
      <c r="S30594">
        <v>429</v>
      </c>
    </row>
    <row r="30595" spans="1:19" x14ac:dyDescent="0.3">
      <c r="A30595" t="s">
        <v>8162</v>
      </c>
      <c r="B30595" s="1">
        <v>45092</v>
      </c>
      <c r="C30595">
        <v>90965</v>
      </c>
      <c r="D30595" t="s">
        <v>1856</v>
      </c>
      <c r="H30595" t="s">
        <v>10</v>
      </c>
      <c r="I30595" t="s">
        <v>6</v>
      </c>
      <c r="J30595" t="s">
        <v>5088</v>
      </c>
      <c r="N30595" t="s">
        <v>10</v>
      </c>
      <c r="O30595" t="s">
        <v>6</v>
      </c>
      <c r="P30595" t="s">
        <v>5094</v>
      </c>
      <c r="Q30595" t="s">
        <v>39</v>
      </c>
      <c r="R30595" s="2">
        <v>560068</v>
      </c>
      <c r="S30595">
        <v>286</v>
      </c>
    </row>
    <row r="30596" spans="1:19" x14ac:dyDescent="0.3">
      <c r="A30596" t="s">
        <v>8162</v>
      </c>
      <c r="B30596" s="1">
        <v>45092</v>
      </c>
      <c r="C30596">
        <v>52542</v>
      </c>
      <c r="D30596" t="s">
        <v>2912</v>
      </c>
      <c r="E30596" t="s">
        <v>16</v>
      </c>
      <c r="F30596" t="s">
        <v>11</v>
      </c>
      <c r="G30596" t="s">
        <v>5095</v>
      </c>
      <c r="H30596" t="s">
        <v>16</v>
      </c>
      <c r="I30596" t="s">
        <v>11</v>
      </c>
      <c r="J30596" t="s">
        <v>5091</v>
      </c>
      <c r="K30596" t="s">
        <v>16</v>
      </c>
      <c r="L30596" t="s">
        <v>11</v>
      </c>
      <c r="M30596" t="s">
        <v>5100</v>
      </c>
      <c r="N30596" t="s">
        <v>16</v>
      </c>
      <c r="O30596" t="s">
        <v>11</v>
      </c>
      <c r="P30596" t="s">
        <v>5092</v>
      </c>
      <c r="Q30596" t="s">
        <v>27</v>
      </c>
      <c r="R30596" s="2">
        <v>122001</v>
      </c>
      <c r="S30596">
        <v>572</v>
      </c>
    </row>
    <row r="30597" spans="1:19" x14ac:dyDescent="0.3">
      <c r="A30597" t="s">
        <v>8162</v>
      </c>
      <c r="B30597" s="1">
        <v>45092</v>
      </c>
      <c r="C30597">
        <v>57473</v>
      </c>
      <c r="D30597" t="s">
        <v>577</v>
      </c>
      <c r="H30597" t="s">
        <v>10</v>
      </c>
      <c r="I30597" t="s">
        <v>6</v>
      </c>
      <c r="J30597" t="s">
        <v>5088</v>
      </c>
      <c r="N30597" t="s">
        <v>10</v>
      </c>
      <c r="O30597" t="s">
        <v>6</v>
      </c>
      <c r="P30597" t="s">
        <v>5094</v>
      </c>
      <c r="Q30597" t="s">
        <v>8</v>
      </c>
      <c r="R30597" s="2">
        <v>400052</v>
      </c>
      <c r="S30597">
        <v>286</v>
      </c>
    </row>
    <row r="30598" spans="1:19" x14ac:dyDescent="0.3">
      <c r="A30598" t="s">
        <v>8162</v>
      </c>
      <c r="B30598" s="1">
        <v>45092</v>
      </c>
      <c r="C30598">
        <v>92673</v>
      </c>
      <c r="D30598" t="s">
        <v>2815</v>
      </c>
      <c r="E30598" t="s">
        <v>10</v>
      </c>
      <c r="F30598" t="s">
        <v>6</v>
      </c>
      <c r="G30598" t="s">
        <v>70</v>
      </c>
      <c r="Q30598" t="s">
        <v>27</v>
      </c>
      <c r="R30598" s="2">
        <v>110023</v>
      </c>
      <c r="S30598">
        <v>143</v>
      </c>
    </row>
    <row r="30599" spans="1:19" x14ac:dyDescent="0.3">
      <c r="A30599" t="s">
        <v>8162</v>
      </c>
      <c r="B30599" s="1">
        <v>45092</v>
      </c>
      <c r="C30599">
        <v>90998</v>
      </c>
      <c r="D30599" t="s">
        <v>1858</v>
      </c>
      <c r="H30599" t="s">
        <v>10</v>
      </c>
      <c r="I30599" t="s">
        <v>6</v>
      </c>
      <c r="J30599" t="s">
        <v>5088</v>
      </c>
      <c r="N30599" t="s">
        <v>10</v>
      </c>
      <c r="O30599" t="s">
        <v>6</v>
      </c>
      <c r="P30599" t="s">
        <v>5094</v>
      </c>
      <c r="Q30599" t="s">
        <v>8</v>
      </c>
      <c r="R30599" s="2">
        <v>400101</v>
      </c>
      <c r="S30599">
        <v>286</v>
      </c>
    </row>
    <row r="30600" spans="1:19" x14ac:dyDescent="0.3">
      <c r="A30600" t="s">
        <v>8162</v>
      </c>
      <c r="B30600" s="1">
        <v>45092</v>
      </c>
      <c r="C30600">
        <v>89170</v>
      </c>
      <c r="D30600" t="s">
        <v>1601</v>
      </c>
      <c r="N30600" t="s">
        <v>16</v>
      </c>
      <c r="O30600" t="s">
        <v>6</v>
      </c>
      <c r="P30600" t="s">
        <v>5096</v>
      </c>
      <c r="Q30600" t="s">
        <v>8</v>
      </c>
      <c r="R30600" s="2">
        <v>400030</v>
      </c>
      <c r="S30600">
        <v>143</v>
      </c>
    </row>
    <row r="30601" spans="1:19" x14ac:dyDescent="0.3">
      <c r="A30601" t="s">
        <v>8162</v>
      </c>
      <c r="B30601" s="1">
        <v>45092</v>
      </c>
      <c r="C30601">
        <v>92563</v>
      </c>
      <c r="D30601" t="s">
        <v>2636</v>
      </c>
      <c r="E30601" t="s">
        <v>10</v>
      </c>
      <c r="F30601" t="s">
        <v>6</v>
      </c>
      <c r="G30601" t="s">
        <v>5085</v>
      </c>
      <c r="H30601" t="s">
        <v>10</v>
      </c>
      <c r="I30601" t="s">
        <v>6</v>
      </c>
      <c r="J30601" t="s">
        <v>5088</v>
      </c>
      <c r="N30601" t="s">
        <v>10</v>
      </c>
      <c r="O30601" t="s">
        <v>6</v>
      </c>
      <c r="P30601" t="s">
        <v>5094</v>
      </c>
      <c r="Q30601" t="s">
        <v>8</v>
      </c>
      <c r="R30601" s="2">
        <v>400063</v>
      </c>
      <c r="S30601">
        <v>429</v>
      </c>
    </row>
    <row r="30602" spans="1:19" x14ac:dyDescent="0.3">
      <c r="A30602" t="s">
        <v>8162</v>
      </c>
      <c r="B30602" s="1">
        <v>45092</v>
      </c>
      <c r="C30602">
        <v>84233</v>
      </c>
      <c r="D30602" t="s">
        <v>1245</v>
      </c>
      <c r="E30602" t="s">
        <v>10</v>
      </c>
      <c r="F30602" t="s">
        <v>6</v>
      </c>
      <c r="G30602" t="s">
        <v>2253</v>
      </c>
      <c r="H30602" t="s">
        <v>10</v>
      </c>
      <c r="I30602" t="s">
        <v>6</v>
      </c>
      <c r="J30602" t="s">
        <v>8089</v>
      </c>
      <c r="K30602" t="s">
        <v>10</v>
      </c>
      <c r="L30602" t="s">
        <v>6</v>
      </c>
      <c r="M30602" t="s">
        <v>5098</v>
      </c>
      <c r="Q30602" t="s">
        <v>27</v>
      </c>
      <c r="R30602" s="2">
        <v>110048</v>
      </c>
      <c r="S30602">
        <v>429</v>
      </c>
    </row>
    <row r="30603" spans="1:19" x14ac:dyDescent="0.3">
      <c r="A30603" t="s">
        <v>8162</v>
      </c>
      <c r="B30603" s="1">
        <v>45092</v>
      </c>
      <c r="C30603">
        <v>92713</v>
      </c>
      <c r="D30603" t="s">
        <v>3274</v>
      </c>
      <c r="E30603" t="s">
        <v>10</v>
      </c>
      <c r="F30603" t="s">
        <v>23</v>
      </c>
      <c r="G30603" t="s">
        <v>2520</v>
      </c>
      <c r="H30603" t="s">
        <v>10</v>
      </c>
      <c r="I30603" t="s">
        <v>23</v>
      </c>
      <c r="J30603" t="s">
        <v>5088</v>
      </c>
      <c r="K30603" t="s">
        <v>10</v>
      </c>
      <c r="L30603" t="s">
        <v>23</v>
      </c>
      <c r="M30603" t="s">
        <v>5098</v>
      </c>
      <c r="N30603" t="s">
        <v>10</v>
      </c>
      <c r="O30603" t="s">
        <v>23</v>
      </c>
      <c r="P30603" t="s">
        <v>5094</v>
      </c>
      <c r="Q30603" t="s">
        <v>8</v>
      </c>
      <c r="R30603" s="2">
        <v>400088</v>
      </c>
      <c r="S30603">
        <v>572</v>
      </c>
    </row>
    <row r="30604" spans="1:19" x14ac:dyDescent="0.3">
      <c r="A30604" t="s">
        <v>8162</v>
      </c>
      <c r="B30604" s="1">
        <v>45092</v>
      </c>
      <c r="C30604">
        <v>50274</v>
      </c>
      <c r="D30604" t="s">
        <v>3771</v>
      </c>
      <c r="E30604" t="s">
        <v>10</v>
      </c>
      <c r="F30604" t="s">
        <v>23</v>
      </c>
      <c r="G30604" t="s">
        <v>5085</v>
      </c>
      <c r="N30604" t="s">
        <v>10</v>
      </c>
      <c r="O30604" t="s">
        <v>23</v>
      </c>
      <c r="P30604" t="s">
        <v>5094</v>
      </c>
      <c r="Q30604" t="s">
        <v>8</v>
      </c>
      <c r="R30604" s="2">
        <v>400037</v>
      </c>
      <c r="S30604">
        <v>286</v>
      </c>
    </row>
    <row r="30605" spans="1:19" x14ac:dyDescent="0.3">
      <c r="A30605" t="s">
        <v>8162</v>
      </c>
      <c r="B30605" s="1">
        <v>45092</v>
      </c>
      <c r="C30605">
        <v>93996</v>
      </c>
      <c r="D30605" t="s">
        <v>5054</v>
      </c>
      <c r="H30605" t="s">
        <v>10</v>
      </c>
      <c r="I30605" t="s">
        <v>23</v>
      </c>
      <c r="J30605" t="s">
        <v>2674</v>
      </c>
      <c r="Q30605" t="s">
        <v>27</v>
      </c>
      <c r="R30605" s="2">
        <v>122015</v>
      </c>
      <c r="S30605">
        <v>143</v>
      </c>
    </row>
    <row r="30606" spans="1:19" x14ac:dyDescent="0.3">
      <c r="A30606" t="s">
        <v>8162</v>
      </c>
      <c r="B30606" s="1">
        <v>45092</v>
      </c>
      <c r="C30606">
        <v>94118</v>
      </c>
      <c r="D30606" t="s">
        <v>5230</v>
      </c>
      <c r="H30606" t="s">
        <v>16</v>
      </c>
      <c r="I30606" t="s">
        <v>6</v>
      </c>
      <c r="J30606" t="s">
        <v>5086</v>
      </c>
      <c r="Q30606" t="s">
        <v>8</v>
      </c>
      <c r="R30606" s="2">
        <v>400063</v>
      </c>
      <c r="S30606">
        <v>143</v>
      </c>
    </row>
    <row r="30607" spans="1:19" x14ac:dyDescent="0.3">
      <c r="A30607" t="s">
        <v>8162</v>
      </c>
      <c r="B30607" s="1">
        <v>45092</v>
      </c>
      <c r="C30607">
        <v>90495</v>
      </c>
      <c r="D30607" t="s">
        <v>1769</v>
      </c>
      <c r="H30607" t="s">
        <v>10</v>
      </c>
      <c r="I30607" t="s">
        <v>6</v>
      </c>
      <c r="J30607" t="s">
        <v>2674</v>
      </c>
      <c r="Q30607" t="s">
        <v>8</v>
      </c>
      <c r="R30607" s="2">
        <v>400051</v>
      </c>
      <c r="S30607">
        <v>143</v>
      </c>
    </row>
    <row r="30608" spans="1:19" x14ac:dyDescent="0.3">
      <c r="A30608" t="s">
        <v>8162</v>
      </c>
      <c r="B30608" s="1">
        <v>45092</v>
      </c>
      <c r="C30608">
        <v>54171</v>
      </c>
      <c r="D30608" t="s">
        <v>3775</v>
      </c>
      <c r="H30608" t="s">
        <v>10</v>
      </c>
      <c r="I30608" t="s">
        <v>23</v>
      </c>
      <c r="J30608" t="s">
        <v>2674</v>
      </c>
      <c r="K30608" t="s">
        <v>10</v>
      </c>
      <c r="L30608" t="s">
        <v>23</v>
      </c>
      <c r="M30608" t="s">
        <v>5087</v>
      </c>
      <c r="N30608" t="s">
        <v>10</v>
      </c>
      <c r="O30608" t="s">
        <v>23</v>
      </c>
      <c r="P30608" t="s">
        <v>5094</v>
      </c>
      <c r="Q30608" t="s">
        <v>39</v>
      </c>
      <c r="R30608" s="2">
        <v>560102</v>
      </c>
      <c r="S30608">
        <v>429</v>
      </c>
    </row>
    <row r="30609" spans="1:19" x14ac:dyDescent="0.3">
      <c r="A30609" t="s">
        <v>8162</v>
      </c>
      <c r="B30609" s="1">
        <v>45092</v>
      </c>
      <c r="C30609">
        <v>56244</v>
      </c>
      <c r="D30609" t="s">
        <v>2336</v>
      </c>
      <c r="K30609" t="s">
        <v>16</v>
      </c>
      <c r="L30609" t="s">
        <v>11</v>
      </c>
      <c r="M30609" t="s">
        <v>5098</v>
      </c>
      <c r="N30609" t="s">
        <v>16</v>
      </c>
      <c r="O30609" t="s">
        <v>11</v>
      </c>
      <c r="P30609" t="s">
        <v>2291</v>
      </c>
      <c r="Q30609" t="s">
        <v>86</v>
      </c>
      <c r="R30609" s="2">
        <v>600093</v>
      </c>
      <c r="S30609">
        <v>286</v>
      </c>
    </row>
    <row r="30610" spans="1:19" x14ac:dyDescent="0.3">
      <c r="A30610" t="s">
        <v>8162</v>
      </c>
      <c r="B30610" s="1">
        <v>45092</v>
      </c>
      <c r="C30610">
        <v>62347</v>
      </c>
      <c r="D30610" t="s">
        <v>2929</v>
      </c>
      <c r="K30610" t="s">
        <v>16</v>
      </c>
      <c r="L30610" t="s">
        <v>6</v>
      </c>
      <c r="M30610" t="s">
        <v>5087</v>
      </c>
      <c r="N30610" t="s">
        <v>16</v>
      </c>
      <c r="O30610" t="s">
        <v>6</v>
      </c>
      <c r="P30610" t="s">
        <v>5096</v>
      </c>
      <c r="Q30610" t="s">
        <v>8</v>
      </c>
      <c r="R30610" s="2">
        <v>400001</v>
      </c>
      <c r="S30610">
        <v>286</v>
      </c>
    </row>
    <row r="30611" spans="1:19" x14ac:dyDescent="0.3">
      <c r="A30611" t="s">
        <v>8162</v>
      </c>
      <c r="B30611" s="1">
        <v>45092</v>
      </c>
      <c r="C30611">
        <v>92430</v>
      </c>
      <c r="D30611" t="s">
        <v>2190</v>
      </c>
      <c r="H30611" t="s">
        <v>16</v>
      </c>
      <c r="I30611" t="s">
        <v>23</v>
      </c>
      <c r="J30611" t="s">
        <v>5086</v>
      </c>
      <c r="Q30611" t="s">
        <v>8</v>
      </c>
      <c r="R30611" s="2">
        <v>400088</v>
      </c>
      <c r="S30611">
        <v>143</v>
      </c>
    </row>
    <row r="30612" spans="1:19" x14ac:dyDescent="0.3">
      <c r="A30612" t="s">
        <v>8162</v>
      </c>
      <c r="B30612" s="1">
        <v>45092</v>
      </c>
      <c r="C30612">
        <v>91943</v>
      </c>
      <c r="D30612" t="s">
        <v>2041</v>
      </c>
      <c r="H30612" t="s">
        <v>16</v>
      </c>
      <c r="I30612" t="s">
        <v>23</v>
      </c>
      <c r="J30612" t="s">
        <v>2680</v>
      </c>
      <c r="Q30612" t="s">
        <v>188</v>
      </c>
      <c r="R30612" s="2">
        <v>500033</v>
      </c>
      <c r="S30612">
        <v>143</v>
      </c>
    </row>
    <row r="30613" spans="1:19" x14ac:dyDescent="0.3">
      <c r="A30613" t="s">
        <v>8162</v>
      </c>
      <c r="B30613" s="1">
        <v>45092</v>
      </c>
      <c r="C30613">
        <v>87478</v>
      </c>
      <c r="D30613" t="s">
        <v>1451</v>
      </c>
      <c r="H30613" t="s">
        <v>16</v>
      </c>
      <c r="I30613" t="s">
        <v>6</v>
      </c>
      <c r="J30613" t="s">
        <v>8069</v>
      </c>
      <c r="Q30613" t="s">
        <v>27</v>
      </c>
      <c r="R30613" s="2">
        <v>201014</v>
      </c>
      <c r="S30613">
        <v>143</v>
      </c>
    </row>
    <row r="30614" spans="1:19" x14ac:dyDescent="0.3">
      <c r="A30614" t="s">
        <v>8162</v>
      </c>
      <c r="B30614" s="1">
        <v>45092</v>
      </c>
      <c r="C30614">
        <v>53775</v>
      </c>
      <c r="D30614" t="s">
        <v>507</v>
      </c>
      <c r="H30614" t="s">
        <v>16</v>
      </c>
      <c r="I30614" t="s">
        <v>23</v>
      </c>
      <c r="J30614" t="s">
        <v>5086</v>
      </c>
      <c r="K30614" t="s">
        <v>16</v>
      </c>
      <c r="L30614" t="s">
        <v>23</v>
      </c>
      <c r="M30614" t="s">
        <v>5087</v>
      </c>
      <c r="N30614" t="s">
        <v>16</v>
      </c>
      <c r="O30614" t="s">
        <v>23</v>
      </c>
      <c r="P30614" t="s">
        <v>5096</v>
      </c>
      <c r="Q30614" t="s">
        <v>39</v>
      </c>
      <c r="R30614" s="2">
        <v>560100</v>
      </c>
      <c r="S30614">
        <v>429</v>
      </c>
    </row>
    <row r="30615" spans="1:19" x14ac:dyDescent="0.3">
      <c r="A30615" t="s">
        <v>8162</v>
      </c>
      <c r="B30615" s="1">
        <v>45092</v>
      </c>
      <c r="C30615">
        <v>75491</v>
      </c>
      <c r="D30615" t="s">
        <v>3208</v>
      </c>
      <c r="N30615" t="s">
        <v>16</v>
      </c>
      <c r="O30615" t="s">
        <v>23</v>
      </c>
      <c r="P30615" t="s">
        <v>5096</v>
      </c>
      <c r="Q30615" t="s">
        <v>112</v>
      </c>
      <c r="R30615" s="2">
        <v>411004</v>
      </c>
      <c r="S30615">
        <v>143</v>
      </c>
    </row>
    <row r="30616" spans="1:19" x14ac:dyDescent="0.3">
      <c r="A30616" t="s">
        <v>8162</v>
      </c>
      <c r="B30616" s="1">
        <v>45092</v>
      </c>
      <c r="C30616">
        <v>93138</v>
      </c>
      <c r="D30616" t="s">
        <v>3857</v>
      </c>
      <c r="H30616" t="s">
        <v>16</v>
      </c>
      <c r="I30616" t="s">
        <v>23</v>
      </c>
      <c r="J30616" t="s">
        <v>5086</v>
      </c>
      <c r="K30616" t="s">
        <v>16</v>
      </c>
      <c r="L30616" t="s">
        <v>23</v>
      </c>
      <c r="M30616" t="s">
        <v>5087</v>
      </c>
      <c r="N30616" t="s">
        <v>16</v>
      </c>
      <c r="O30616" t="s">
        <v>23</v>
      </c>
      <c r="P30616" t="s">
        <v>5096</v>
      </c>
      <c r="Q30616" t="s">
        <v>188</v>
      </c>
      <c r="R30616" s="2">
        <v>500032</v>
      </c>
      <c r="S30616">
        <v>429</v>
      </c>
    </row>
    <row r="30617" spans="1:19" x14ac:dyDescent="0.3">
      <c r="A30617" t="s">
        <v>8162</v>
      </c>
      <c r="B30617" s="1">
        <v>45092</v>
      </c>
      <c r="C30617">
        <v>94084</v>
      </c>
      <c r="D30617" t="s">
        <v>5211</v>
      </c>
      <c r="E30617" t="s">
        <v>10</v>
      </c>
      <c r="F30617" t="s">
        <v>6</v>
      </c>
      <c r="G30617" t="s">
        <v>5085</v>
      </c>
      <c r="H30617" t="s">
        <v>10</v>
      </c>
      <c r="I30617" t="s">
        <v>6</v>
      </c>
      <c r="J30617" t="s">
        <v>5088</v>
      </c>
      <c r="K30617" t="s">
        <v>10</v>
      </c>
      <c r="L30617" t="s">
        <v>6</v>
      </c>
      <c r="M30617" t="s">
        <v>5087</v>
      </c>
      <c r="N30617" t="s">
        <v>10</v>
      </c>
      <c r="O30617" t="s">
        <v>6</v>
      </c>
      <c r="P30617" t="s">
        <v>5094</v>
      </c>
      <c r="Q30617" t="s">
        <v>86</v>
      </c>
      <c r="R30617" s="2">
        <v>600018</v>
      </c>
      <c r="S30617">
        <v>572</v>
      </c>
    </row>
    <row r="30618" spans="1:19" x14ac:dyDescent="0.3">
      <c r="A30618" t="s">
        <v>8162</v>
      </c>
      <c r="B30618" s="1">
        <v>45092</v>
      </c>
      <c r="C30618">
        <v>93151</v>
      </c>
      <c r="D30618" t="s">
        <v>4321</v>
      </c>
      <c r="H30618" t="s">
        <v>16</v>
      </c>
      <c r="I30618" t="s">
        <v>23</v>
      </c>
      <c r="J30618" t="s">
        <v>5086</v>
      </c>
      <c r="N30618" t="s">
        <v>16</v>
      </c>
      <c r="O30618" t="s">
        <v>23</v>
      </c>
      <c r="P30618" t="s">
        <v>5096</v>
      </c>
      <c r="Q30618" t="s">
        <v>39</v>
      </c>
      <c r="R30618" s="2">
        <v>560025</v>
      </c>
      <c r="S30618">
        <v>286</v>
      </c>
    </row>
    <row r="30619" spans="1:19" x14ac:dyDescent="0.3">
      <c r="A30619" t="s">
        <v>8162</v>
      </c>
      <c r="B30619" s="1">
        <v>45092</v>
      </c>
      <c r="C30619">
        <v>93165</v>
      </c>
      <c r="D30619" t="s">
        <v>4529</v>
      </c>
      <c r="H30619" t="s">
        <v>16</v>
      </c>
      <c r="I30619" t="s">
        <v>6</v>
      </c>
      <c r="J30619" t="s">
        <v>5086</v>
      </c>
      <c r="Q30619" t="s">
        <v>8</v>
      </c>
      <c r="R30619" s="2">
        <v>400051</v>
      </c>
      <c r="S30619">
        <v>143</v>
      </c>
    </row>
    <row r="30620" spans="1:19" x14ac:dyDescent="0.3">
      <c r="A30620" t="s">
        <v>8162</v>
      </c>
      <c r="B30620" s="1">
        <v>45092</v>
      </c>
      <c r="C30620">
        <v>90587</v>
      </c>
      <c r="D30620" t="s">
        <v>3254</v>
      </c>
      <c r="E30620" t="s">
        <v>16</v>
      </c>
      <c r="F30620" t="s">
        <v>6</v>
      </c>
      <c r="G30620" t="s">
        <v>2270</v>
      </c>
      <c r="N30620" t="s">
        <v>16</v>
      </c>
      <c r="O30620" t="s">
        <v>6</v>
      </c>
      <c r="P30620" t="s">
        <v>5096</v>
      </c>
      <c r="Q30620" t="s">
        <v>27</v>
      </c>
      <c r="R30620" s="2">
        <v>122001</v>
      </c>
      <c r="S30620">
        <v>286</v>
      </c>
    </row>
    <row r="30621" spans="1:19" x14ac:dyDescent="0.3">
      <c r="A30621" t="s">
        <v>8162</v>
      </c>
      <c r="B30621" s="1">
        <v>45092</v>
      </c>
      <c r="C30621">
        <v>87561</v>
      </c>
      <c r="D30621" t="s">
        <v>2246</v>
      </c>
      <c r="E30621" t="s">
        <v>16</v>
      </c>
      <c r="F30621" t="s">
        <v>6</v>
      </c>
      <c r="G30621" t="s">
        <v>5085</v>
      </c>
      <c r="H30621" t="s">
        <v>16</v>
      </c>
      <c r="I30621" t="s">
        <v>6</v>
      </c>
      <c r="J30621" t="s">
        <v>5086</v>
      </c>
      <c r="N30621" t="s">
        <v>16</v>
      </c>
      <c r="O30621" t="s">
        <v>6</v>
      </c>
      <c r="P30621" t="s">
        <v>5096</v>
      </c>
      <c r="Q30621" t="s">
        <v>188</v>
      </c>
      <c r="R30621" s="2">
        <v>500081</v>
      </c>
      <c r="S30621">
        <v>429</v>
      </c>
    </row>
    <row r="30622" spans="1:19" x14ac:dyDescent="0.3">
      <c r="A30622" t="s">
        <v>8162</v>
      </c>
      <c r="B30622" s="1">
        <v>45092</v>
      </c>
      <c r="C30622">
        <v>93310</v>
      </c>
      <c r="D30622" t="s">
        <v>3930</v>
      </c>
      <c r="H30622" t="s">
        <v>16</v>
      </c>
      <c r="I30622" t="s">
        <v>6</v>
      </c>
      <c r="J30622" t="s">
        <v>2680</v>
      </c>
      <c r="Q30622" t="s">
        <v>8</v>
      </c>
      <c r="R30622" s="2">
        <v>400037</v>
      </c>
      <c r="S30622">
        <v>143</v>
      </c>
    </row>
    <row r="30623" spans="1:19" x14ac:dyDescent="0.3">
      <c r="A30623" t="s">
        <v>8162</v>
      </c>
      <c r="B30623" s="1">
        <v>45092</v>
      </c>
      <c r="C30623">
        <v>92752</v>
      </c>
      <c r="D30623" t="s">
        <v>3296</v>
      </c>
      <c r="E30623" t="s">
        <v>10</v>
      </c>
      <c r="F30623" t="s">
        <v>6</v>
      </c>
      <c r="G30623" t="s">
        <v>5085</v>
      </c>
      <c r="H30623" t="s">
        <v>10</v>
      </c>
      <c r="I30623" t="s">
        <v>6</v>
      </c>
      <c r="J30623" t="s">
        <v>5088</v>
      </c>
      <c r="K30623" t="s">
        <v>10</v>
      </c>
      <c r="L30623" t="s">
        <v>6</v>
      </c>
      <c r="M30623" t="s">
        <v>5087</v>
      </c>
      <c r="N30623" t="s">
        <v>10</v>
      </c>
      <c r="O30623" t="s">
        <v>6</v>
      </c>
      <c r="P30623" t="s">
        <v>5094</v>
      </c>
      <c r="Q30623" t="s">
        <v>39</v>
      </c>
      <c r="R30623" s="2">
        <v>560066</v>
      </c>
      <c r="S30623">
        <v>572</v>
      </c>
    </row>
    <row r="30624" spans="1:19" x14ac:dyDescent="0.3">
      <c r="A30624" t="s">
        <v>8162</v>
      </c>
      <c r="B30624" s="1">
        <v>45092</v>
      </c>
      <c r="C30624">
        <v>83074</v>
      </c>
      <c r="D30624" t="s">
        <v>1195</v>
      </c>
      <c r="H30624" t="s">
        <v>16</v>
      </c>
      <c r="I30624" t="s">
        <v>11</v>
      </c>
      <c r="J30624" t="s">
        <v>4292</v>
      </c>
      <c r="N30624" t="s">
        <v>16</v>
      </c>
      <c r="O30624" t="s">
        <v>11</v>
      </c>
      <c r="P30624" t="s">
        <v>8137</v>
      </c>
      <c r="Q30624" t="s">
        <v>39</v>
      </c>
      <c r="R30624" s="2">
        <v>560087</v>
      </c>
      <c r="S30624">
        <v>286</v>
      </c>
    </row>
    <row r="30625" spans="1:19" x14ac:dyDescent="0.3">
      <c r="A30625" t="s">
        <v>8162</v>
      </c>
      <c r="B30625" s="1">
        <v>45092</v>
      </c>
      <c r="C30625">
        <v>89015</v>
      </c>
      <c r="D30625" t="s">
        <v>1581</v>
      </c>
      <c r="E30625" t="s">
        <v>10</v>
      </c>
      <c r="F30625" t="s">
        <v>6</v>
      </c>
      <c r="G30625" t="s">
        <v>5085</v>
      </c>
      <c r="H30625" t="s">
        <v>10</v>
      </c>
      <c r="I30625" t="s">
        <v>6</v>
      </c>
      <c r="J30625" t="s">
        <v>5088</v>
      </c>
      <c r="Q30625" t="s">
        <v>86</v>
      </c>
      <c r="R30625" s="2">
        <v>600028</v>
      </c>
      <c r="S30625">
        <v>286</v>
      </c>
    </row>
    <row r="30626" spans="1:19" x14ac:dyDescent="0.3">
      <c r="A30626" t="s">
        <v>8162</v>
      </c>
      <c r="B30626" s="1">
        <v>45092</v>
      </c>
      <c r="C30626">
        <v>92908</v>
      </c>
      <c r="D30626" t="s">
        <v>3418</v>
      </c>
      <c r="E30626" t="s">
        <v>16</v>
      </c>
      <c r="F30626" t="s">
        <v>6</v>
      </c>
      <c r="G30626" t="s">
        <v>5085</v>
      </c>
      <c r="H30626" t="s">
        <v>16</v>
      </c>
      <c r="I30626" t="s">
        <v>6</v>
      </c>
      <c r="J30626" t="s">
        <v>5086</v>
      </c>
      <c r="N30626" t="s">
        <v>16</v>
      </c>
      <c r="O30626" t="s">
        <v>6</v>
      </c>
      <c r="P30626" t="s">
        <v>5096</v>
      </c>
      <c r="Q30626" t="s">
        <v>39</v>
      </c>
      <c r="R30626" s="2">
        <v>560094</v>
      </c>
      <c r="S30626">
        <v>429</v>
      </c>
    </row>
    <row r="30627" spans="1:19" x14ac:dyDescent="0.3">
      <c r="A30627" t="s">
        <v>8162</v>
      </c>
      <c r="B30627" s="1">
        <v>45092</v>
      </c>
      <c r="C30627">
        <v>74054</v>
      </c>
      <c r="D30627" t="s">
        <v>5127</v>
      </c>
      <c r="H30627" t="s">
        <v>10</v>
      </c>
      <c r="I30627" t="s">
        <v>6</v>
      </c>
      <c r="J30627" t="s">
        <v>2674</v>
      </c>
      <c r="Q30627" t="s">
        <v>8</v>
      </c>
      <c r="R30627" s="2">
        <v>400013</v>
      </c>
      <c r="S30627">
        <v>143</v>
      </c>
    </row>
    <row r="30628" spans="1:19" x14ac:dyDescent="0.3">
      <c r="A30628" t="s">
        <v>8162</v>
      </c>
      <c r="B30628" s="1">
        <v>45092</v>
      </c>
      <c r="C30628">
        <v>33503</v>
      </c>
      <c r="D30628" t="s">
        <v>3136</v>
      </c>
      <c r="E30628" t="s">
        <v>10</v>
      </c>
      <c r="F30628" t="s">
        <v>6</v>
      </c>
      <c r="G30628" t="s">
        <v>5085</v>
      </c>
      <c r="H30628" t="s">
        <v>10</v>
      </c>
      <c r="I30628" t="s">
        <v>6</v>
      </c>
      <c r="J30628" t="s">
        <v>5088</v>
      </c>
      <c r="K30628" t="s">
        <v>10</v>
      </c>
      <c r="L30628" t="s">
        <v>6</v>
      </c>
      <c r="M30628" t="s">
        <v>5087</v>
      </c>
      <c r="N30628" t="s">
        <v>10</v>
      </c>
      <c r="O30628" t="s">
        <v>6</v>
      </c>
      <c r="P30628" t="s">
        <v>5094</v>
      </c>
      <c r="Q30628" t="s">
        <v>8</v>
      </c>
      <c r="R30628" s="2">
        <v>400064</v>
      </c>
      <c r="S30628">
        <v>572</v>
      </c>
    </row>
    <row r="30629" spans="1:19" x14ac:dyDescent="0.3">
      <c r="A30629" t="s">
        <v>8162</v>
      </c>
      <c r="B30629" s="1">
        <v>45092</v>
      </c>
      <c r="C30629">
        <v>92962</v>
      </c>
      <c r="D30629" t="s">
        <v>3460</v>
      </c>
      <c r="E30629" t="s">
        <v>10</v>
      </c>
      <c r="F30629" t="s">
        <v>6</v>
      </c>
      <c r="G30629" t="s">
        <v>2854</v>
      </c>
      <c r="H30629" t="s">
        <v>10</v>
      </c>
      <c r="I30629" t="s">
        <v>6</v>
      </c>
      <c r="J30629" t="s">
        <v>5088</v>
      </c>
      <c r="K30629" t="s">
        <v>10</v>
      </c>
      <c r="L30629" t="s">
        <v>6</v>
      </c>
      <c r="M30629" t="s">
        <v>5087</v>
      </c>
      <c r="N30629" t="s">
        <v>10</v>
      </c>
      <c r="O30629" t="s">
        <v>6</v>
      </c>
      <c r="P30629" t="s">
        <v>5094</v>
      </c>
      <c r="Q30629" t="s">
        <v>8</v>
      </c>
      <c r="R30629" s="2">
        <v>400025</v>
      </c>
      <c r="S30629">
        <v>572</v>
      </c>
    </row>
    <row r="30630" spans="1:19" x14ac:dyDescent="0.3">
      <c r="A30630" t="s">
        <v>8162</v>
      </c>
      <c r="B30630" s="1">
        <v>45092</v>
      </c>
      <c r="C30630">
        <v>90028</v>
      </c>
      <c r="D30630" t="s">
        <v>1714</v>
      </c>
      <c r="E30630" t="s">
        <v>5</v>
      </c>
      <c r="F30630" t="s">
        <v>23</v>
      </c>
      <c r="G30630" t="s">
        <v>2693</v>
      </c>
      <c r="H30630" t="s">
        <v>5</v>
      </c>
      <c r="I30630" t="s">
        <v>23</v>
      </c>
      <c r="J30630" t="s">
        <v>5086</v>
      </c>
      <c r="K30630" t="s">
        <v>5</v>
      </c>
      <c r="L30630" t="s">
        <v>23</v>
      </c>
      <c r="M30630" t="s">
        <v>5087</v>
      </c>
      <c r="N30630" t="s">
        <v>5</v>
      </c>
      <c r="O30630" t="s">
        <v>23</v>
      </c>
      <c r="P30630" t="s">
        <v>2497</v>
      </c>
      <c r="Q30630" t="s">
        <v>8</v>
      </c>
      <c r="R30630" s="2">
        <v>400610</v>
      </c>
      <c r="S30630">
        <v>572</v>
      </c>
    </row>
    <row r="30631" spans="1:19" x14ac:dyDescent="0.3">
      <c r="A30631" t="s">
        <v>8162</v>
      </c>
      <c r="B30631" s="1">
        <v>45092</v>
      </c>
      <c r="C30631">
        <v>77054</v>
      </c>
      <c r="D30631" t="s">
        <v>959</v>
      </c>
      <c r="H30631" t="s">
        <v>5</v>
      </c>
      <c r="I30631" t="s">
        <v>6</v>
      </c>
      <c r="J30631" t="s">
        <v>2709</v>
      </c>
      <c r="N30631" t="s">
        <v>5</v>
      </c>
      <c r="O30631" t="s">
        <v>6</v>
      </c>
      <c r="P30631" t="s">
        <v>2497</v>
      </c>
      <c r="Q30631" t="s">
        <v>8</v>
      </c>
      <c r="R30631" s="2">
        <v>400047</v>
      </c>
      <c r="S30631">
        <v>286</v>
      </c>
    </row>
    <row r="30632" spans="1:19" x14ac:dyDescent="0.3">
      <c r="A30632" t="s">
        <v>8162</v>
      </c>
      <c r="B30632" s="1">
        <v>45092</v>
      </c>
      <c r="C30632">
        <v>93808</v>
      </c>
      <c r="D30632" t="s">
        <v>4829</v>
      </c>
      <c r="H30632" t="s">
        <v>10</v>
      </c>
      <c r="I30632" t="s">
        <v>6</v>
      </c>
      <c r="J30632" t="s">
        <v>5088</v>
      </c>
      <c r="Q30632" t="s">
        <v>8</v>
      </c>
      <c r="R30632" s="2">
        <v>400013</v>
      </c>
      <c r="S30632">
        <v>143</v>
      </c>
    </row>
    <row r="30633" spans="1:19" x14ac:dyDescent="0.3">
      <c r="A30633" t="s">
        <v>8162</v>
      </c>
      <c r="B30633" s="1">
        <v>45092</v>
      </c>
      <c r="C30633">
        <v>83149</v>
      </c>
      <c r="D30633" t="s">
        <v>1202</v>
      </c>
      <c r="H30633" t="s">
        <v>10</v>
      </c>
      <c r="I30633" t="s">
        <v>6</v>
      </c>
      <c r="J30633" t="s">
        <v>5088</v>
      </c>
      <c r="K30633" t="s">
        <v>10</v>
      </c>
      <c r="L30633" t="s">
        <v>6</v>
      </c>
      <c r="M30633" t="s">
        <v>2316</v>
      </c>
      <c r="N30633" t="s">
        <v>10</v>
      </c>
      <c r="O30633" t="s">
        <v>6</v>
      </c>
      <c r="P30633" t="s">
        <v>5094</v>
      </c>
      <c r="Q30633" t="s">
        <v>39</v>
      </c>
      <c r="R30633" s="2">
        <v>560078</v>
      </c>
      <c r="S30633">
        <v>429</v>
      </c>
    </row>
    <row r="30634" spans="1:19" x14ac:dyDescent="0.3">
      <c r="A30634" t="s">
        <v>8162</v>
      </c>
      <c r="B30634" s="1">
        <v>45092</v>
      </c>
      <c r="C30634">
        <v>91642</v>
      </c>
      <c r="D30634" t="s">
        <v>1972</v>
      </c>
      <c r="K30634" t="s">
        <v>10</v>
      </c>
      <c r="L30634" t="s">
        <v>6</v>
      </c>
      <c r="M30634" t="s">
        <v>5087</v>
      </c>
      <c r="N30634" t="s">
        <v>10</v>
      </c>
      <c r="O30634" t="s">
        <v>6</v>
      </c>
      <c r="P30634" t="s">
        <v>5094</v>
      </c>
      <c r="Q30634" t="s">
        <v>27</v>
      </c>
      <c r="R30634" s="2">
        <v>201301</v>
      </c>
      <c r="S30634">
        <v>286</v>
      </c>
    </row>
    <row r="30635" spans="1:19" x14ac:dyDescent="0.3">
      <c r="A30635" t="s">
        <v>8162</v>
      </c>
      <c r="B30635" s="1">
        <v>45092</v>
      </c>
      <c r="C30635">
        <v>94003</v>
      </c>
      <c r="D30635" t="s">
        <v>5058</v>
      </c>
      <c r="N30635" t="s">
        <v>10</v>
      </c>
      <c r="O30635" t="s">
        <v>6</v>
      </c>
      <c r="P30635" t="s">
        <v>5094</v>
      </c>
      <c r="Q30635" t="s">
        <v>8</v>
      </c>
      <c r="R30635" s="2">
        <v>400091</v>
      </c>
      <c r="S30635">
        <v>143</v>
      </c>
    </row>
    <row r="30636" spans="1:19" x14ac:dyDescent="0.3">
      <c r="A30636" t="s">
        <v>8162</v>
      </c>
      <c r="B30636" s="1">
        <v>45092</v>
      </c>
      <c r="C30636">
        <v>28412</v>
      </c>
      <c r="D30636" t="s">
        <v>3501</v>
      </c>
      <c r="N30636" t="s">
        <v>10</v>
      </c>
      <c r="O30636" t="s">
        <v>6</v>
      </c>
      <c r="P30636" t="s">
        <v>2497</v>
      </c>
      <c r="Q30636" t="s">
        <v>8</v>
      </c>
      <c r="R30636" s="2">
        <v>400016</v>
      </c>
      <c r="S30636">
        <v>143</v>
      </c>
    </row>
    <row r="30637" spans="1:19" x14ac:dyDescent="0.3">
      <c r="A30637" t="s">
        <v>8162</v>
      </c>
      <c r="B30637" s="1">
        <v>45092</v>
      </c>
      <c r="C30637">
        <v>86218</v>
      </c>
      <c r="D30637" t="s">
        <v>1374</v>
      </c>
      <c r="H30637" t="s">
        <v>10</v>
      </c>
      <c r="I30637" t="s">
        <v>367</v>
      </c>
      <c r="J30637" t="s">
        <v>8090</v>
      </c>
      <c r="Q30637" t="s">
        <v>27</v>
      </c>
      <c r="R30637" s="2">
        <v>110016</v>
      </c>
      <c r="S30637">
        <v>143</v>
      </c>
    </row>
    <row r="30638" spans="1:19" x14ac:dyDescent="0.3">
      <c r="A30638" t="s">
        <v>8162</v>
      </c>
      <c r="B30638" s="1">
        <v>45092</v>
      </c>
      <c r="C30638">
        <v>66105</v>
      </c>
      <c r="D30638" t="s">
        <v>699</v>
      </c>
      <c r="H30638" t="s">
        <v>5</v>
      </c>
      <c r="I30638" t="s">
        <v>23</v>
      </c>
      <c r="J30638" t="s">
        <v>8069</v>
      </c>
      <c r="N30638" t="s">
        <v>5</v>
      </c>
      <c r="O30638" t="s">
        <v>23</v>
      </c>
      <c r="P30638" t="s">
        <v>5094</v>
      </c>
      <c r="Q30638" t="s">
        <v>39</v>
      </c>
      <c r="R30638" s="2">
        <v>560075</v>
      </c>
      <c r="S30638">
        <v>286</v>
      </c>
    </row>
    <row r="30639" spans="1:19" x14ac:dyDescent="0.3">
      <c r="A30639" t="s">
        <v>8162</v>
      </c>
      <c r="B30639" s="1">
        <v>45092</v>
      </c>
      <c r="C30639">
        <v>56994</v>
      </c>
      <c r="D30639" t="s">
        <v>570</v>
      </c>
      <c r="H30639" t="s">
        <v>10</v>
      </c>
      <c r="I30639" t="s">
        <v>11</v>
      </c>
      <c r="J30639" t="s">
        <v>5089</v>
      </c>
      <c r="N30639" t="s">
        <v>10</v>
      </c>
      <c r="O30639" t="s">
        <v>11</v>
      </c>
      <c r="P30639" t="s">
        <v>2523</v>
      </c>
      <c r="Q30639" t="s">
        <v>8</v>
      </c>
      <c r="R30639" s="2">
        <v>400095</v>
      </c>
      <c r="S30639">
        <v>286</v>
      </c>
    </row>
    <row r="30640" spans="1:19" x14ac:dyDescent="0.3">
      <c r="A30640" t="s">
        <v>8162</v>
      </c>
      <c r="B30640" s="1">
        <v>45092</v>
      </c>
      <c r="C30640">
        <v>87276</v>
      </c>
      <c r="D30640" t="s">
        <v>4664</v>
      </c>
      <c r="E30640" t="s">
        <v>16</v>
      </c>
      <c r="F30640" t="s">
        <v>6</v>
      </c>
      <c r="G30640" t="s">
        <v>5085</v>
      </c>
      <c r="H30640" t="s">
        <v>16</v>
      </c>
      <c r="I30640" t="s">
        <v>6</v>
      </c>
      <c r="J30640" t="s">
        <v>5086</v>
      </c>
      <c r="N30640" t="s">
        <v>16</v>
      </c>
      <c r="O30640" t="s">
        <v>6</v>
      </c>
      <c r="P30640" t="s">
        <v>5096</v>
      </c>
      <c r="Q30640" t="s">
        <v>8</v>
      </c>
      <c r="R30640" s="2">
        <v>400706</v>
      </c>
      <c r="S30640">
        <v>429</v>
      </c>
    </row>
    <row r="30641" spans="1:19" x14ac:dyDescent="0.3">
      <c r="A30641" t="s">
        <v>8162</v>
      </c>
      <c r="B30641" s="1">
        <v>45092</v>
      </c>
      <c r="C30641">
        <v>93197</v>
      </c>
      <c r="D30641" t="s">
        <v>3893</v>
      </c>
      <c r="E30641" t="s">
        <v>5</v>
      </c>
      <c r="F30641" t="s">
        <v>23</v>
      </c>
      <c r="G30641" t="s">
        <v>5085</v>
      </c>
      <c r="N30641" t="s">
        <v>10</v>
      </c>
      <c r="O30641" t="s">
        <v>23</v>
      </c>
      <c r="P30641" t="s">
        <v>5094</v>
      </c>
      <c r="Q30641" t="s">
        <v>27</v>
      </c>
      <c r="R30641" s="2">
        <v>121003</v>
      </c>
      <c r="S30641">
        <v>286</v>
      </c>
    </row>
    <row r="30642" spans="1:19" x14ac:dyDescent="0.3">
      <c r="A30642" t="s">
        <v>8162</v>
      </c>
      <c r="B30642" s="1">
        <v>45092</v>
      </c>
      <c r="C30642">
        <v>42900</v>
      </c>
      <c r="D30642" t="s">
        <v>3514</v>
      </c>
      <c r="H30642" t="s">
        <v>10</v>
      </c>
      <c r="I30642" t="s">
        <v>6</v>
      </c>
      <c r="J30642" t="s">
        <v>5088</v>
      </c>
      <c r="Q30642" t="s">
        <v>8</v>
      </c>
      <c r="R30642" s="2">
        <v>400026</v>
      </c>
      <c r="S30642">
        <v>143</v>
      </c>
    </row>
    <row r="30643" spans="1:19" x14ac:dyDescent="0.3">
      <c r="A30643" t="s">
        <v>8162</v>
      </c>
      <c r="B30643" s="1">
        <v>45092</v>
      </c>
      <c r="C30643">
        <v>71570</v>
      </c>
      <c r="D30643" t="s">
        <v>829</v>
      </c>
      <c r="H30643" t="s">
        <v>16</v>
      </c>
      <c r="I30643" t="s">
        <v>23</v>
      </c>
      <c r="J30643" t="s">
        <v>5086</v>
      </c>
      <c r="N30643" t="s">
        <v>16</v>
      </c>
      <c r="O30643" t="s">
        <v>23</v>
      </c>
      <c r="P30643" t="s">
        <v>5096</v>
      </c>
      <c r="Q30643" t="s">
        <v>27</v>
      </c>
      <c r="R30643" s="2">
        <v>122002</v>
      </c>
      <c r="S30643">
        <v>286</v>
      </c>
    </row>
    <row r="30644" spans="1:19" x14ac:dyDescent="0.3">
      <c r="A30644" t="s">
        <v>8162</v>
      </c>
      <c r="B30644" s="1">
        <v>45092</v>
      </c>
      <c r="C30644">
        <v>92740</v>
      </c>
      <c r="D30644" t="s">
        <v>829</v>
      </c>
      <c r="H30644" t="s">
        <v>10</v>
      </c>
      <c r="I30644" t="s">
        <v>6</v>
      </c>
      <c r="J30644" t="s">
        <v>5088</v>
      </c>
      <c r="K30644" t="s">
        <v>10</v>
      </c>
      <c r="L30644" t="s">
        <v>6</v>
      </c>
      <c r="M30644" t="s">
        <v>5087</v>
      </c>
      <c r="N30644" t="s">
        <v>10</v>
      </c>
      <c r="O30644" t="s">
        <v>6</v>
      </c>
      <c r="P30644" t="s">
        <v>5094</v>
      </c>
      <c r="Q30644" t="s">
        <v>27</v>
      </c>
      <c r="R30644" s="2">
        <v>110064</v>
      </c>
      <c r="S30644">
        <v>429</v>
      </c>
    </row>
    <row r="30645" spans="1:19" x14ac:dyDescent="0.3">
      <c r="A30645" t="s">
        <v>8162</v>
      </c>
      <c r="B30645" s="1">
        <v>45092</v>
      </c>
      <c r="C30645">
        <v>90481</v>
      </c>
      <c r="D30645" t="s">
        <v>1765</v>
      </c>
      <c r="H30645" t="s">
        <v>10</v>
      </c>
      <c r="I30645" t="s">
        <v>23</v>
      </c>
      <c r="J30645" t="s">
        <v>5088</v>
      </c>
      <c r="K30645" t="s">
        <v>10</v>
      </c>
      <c r="L30645" t="s">
        <v>23</v>
      </c>
      <c r="M30645" t="s">
        <v>5098</v>
      </c>
      <c r="Q30645" t="s">
        <v>27</v>
      </c>
      <c r="R30645" s="2">
        <v>110034</v>
      </c>
      <c r="S30645">
        <v>286</v>
      </c>
    </row>
    <row r="30646" spans="1:19" x14ac:dyDescent="0.3">
      <c r="A30646" t="s">
        <v>8162</v>
      </c>
      <c r="B30646" s="1">
        <v>45092</v>
      </c>
      <c r="C30646">
        <v>86019</v>
      </c>
      <c r="D30646" t="s">
        <v>1363</v>
      </c>
      <c r="H30646" t="s">
        <v>10</v>
      </c>
      <c r="I30646" t="s">
        <v>6</v>
      </c>
      <c r="J30646" t="s">
        <v>2674</v>
      </c>
      <c r="N30646" t="s">
        <v>16</v>
      </c>
      <c r="O30646" t="s">
        <v>6</v>
      </c>
      <c r="P30646" t="s">
        <v>5091</v>
      </c>
      <c r="Q30646" t="s">
        <v>8</v>
      </c>
      <c r="R30646" s="2">
        <v>400061</v>
      </c>
      <c r="S30646">
        <v>286</v>
      </c>
    </row>
    <row r="30647" spans="1:19" x14ac:dyDescent="0.3">
      <c r="A30647" t="s">
        <v>8162</v>
      </c>
      <c r="B30647" s="1">
        <v>45092</v>
      </c>
      <c r="C30647">
        <v>84633</v>
      </c>
      <c r="D30647" t="s">
        <v>3563</v>
      </c>
      <c r="H30647" t="s">
        <v>10</v>
      </c>
      <c r="I30647" t="s">
        <v>6</v>
      </c>
      <c r="J30647" t="s">
        <v>5102</v>
      </c>
      <c r="Q30647" t="s">
        <v>39</v>
      </c>
      <c r="R30647" s="2">
        <v>560095</v>
      </c>
      <c r="S30647">
        <v>143</v>
      </c>
    </row>
    <row r="30648" spans="1:19" x14ac:dyDescent="0.3">
      <c r="A30648" t="s">
        <v>8162</v>
      </c>
      <c r="B30648" s="1">
        <v>45092</v>
      </c>
      <c r="C30648">
        <v>45437</v>
      </c>
      <c r="D30648" t="s">
        <v>4624</v>
      </c>
      <c r="E30648" t="s">
        <v>16</v>
      </c>
      <c r="F30648" t="s">
        <v>6</v>
      </c>
      <c r="G30648" t="s">
        <v>5085</v>
      </c>
      <c r="K30648" t="s">
        <v>16</v>
      </c>
      <c r="L30648" t="s">
        <v>6</v>
      </c>
      <c r="M30648" t="s">
        <v>5087</v>
      </c>
      <c r="Q30648" t="s">
        <v>27</v>
      </c>
      <c r="R30648" s="2">
        <v>110014</v>
      </c>
      <c r="S30648">
        <v>286</v>
      </c>
    </row>
    <row r="30649" spans="1:19" x14ac:dyDescent="0.3">
      <c r="A30649" t="s">
        <v>8162</v>
      </c>
      <c r="B30649" s="1">
        <v>45092</v>
      </c>
      <c r="C30649">
        <v>86640</v>
      </c>
      <c r="D30649" t="s">
        <v>3239</v>
      </c>
      <c r="N30649" t="s">
        <v>16</v>
      </c>
      <c r="O30649" t="s">
        <v>6</v>
      </c>
      <c r="P30649" t="s">
        <v>5096</v>
      </c>
      <c r="Q30649" t="s">
        <v>8</v>
      </c>
      <c r="R30649" s="2">
        <v>400037</v>
      </c>
      <c r="S30649">
        <v>143</v>
      </c>
    </row>
    <row r="30650" spans="1:19" x14ac:dyDescent="0.3">
      <c r="A30650" t="s">
        <v>8162</v>
      </c>
      <c r="B30650" s="1">
        <v>45092</v>
      </c>
      <c r="C30650">
        <v>93428</v>
      </c>
      <c r="D30650" t="s">
        <v>4549</v>
      </c>
      <c r="H30650" t="s">
        <v>10</v>
      </c>
      <c r="I30650" t="s">
        <v>6</v>
      </c>
      <c r="J30650" t="s">
        <v>5088</v>
      </c>
      <c r="N30650" t="s">
        <v>10</v>
      </c>
      <c r="O30650" t="s">
        <v>6</v>
      </c>
      <c r="P30650" t="s">
        <v>5094</v>
      </c>
      <c r="Q30650" t="s">
        <v>27</v>
      </c>
      <c r="R30650" s="2">
        <v>122009</v>
      </c>
      <c r="S30650">
        <v>286</v>
      </c>
    </row>
    <row r="30651" spans="1:19" x14ac:dyDescent="0.3">
      <c r="A30651" t="s">
        <v>8162</v>
      </c>
      <c r="B30651" s="1">
        <v>45092</v>
      </c>
      <c r="C30651">
        <v>76202</v>
      </c>
      <c r="D30651" t="s">
        <v>3795</v>
      </c>
      <c r="H30651" t="s">
        <v>10</v>
      </c>
      <c r="I30651" t="s">
        <v>6</v>
      </c>
      <c r="J30651" t="s">
        <v>2674</v>
      </c>
      <c r="N30651" t="s">
        <v>10</v>
      </c>
      <c r="O30651" t="s">
        <v>6</v>
      </c>
      <c r="P30651" t="s">
        <v>5094</v>
      </c>
      <c r="Q30651" t="s">
        <v>8</v>
      </c>
      <c r="R30651" s="2">
        <v>400053</v>
      </c>
      <c r="S30651">
        <v>286</v>
      </c>
    </row>
    <row r="30652" spans="1:19" x14ac:dyDescent="0.3">
      <c r="A30652" t="s">
        <v>8162</v>
      </c>
      <c r="B30652" s="1">
        <v>45092</v>
      </c>
      <c r="C30652">
        <v>30426</v>
      </c>
      <c r="D30652" t="s">
        <v>4446</v>
      </c>
      <c r="E30652" t="s">
        <v>16</v>
      </c>
      <c r="F30652" t="s">
        <v>6</v>
      </c>
      <c r="G30652" t="s">
        <v>5085</v>
      </c>
      <c r="H30652" t="s">
        <v>16</v>
      </c>
      <c r="I30652" t="s">
        <v>6</v>
      </c>
      <c r="J30652" t="s">
        <v>5086</v>
      </c>
      <c r="Q30652" t="s">
        <v>8</v>
      </c>
      <c r="R30652" s="2">
        <v>400701</v>
      </c>
      <c r="S30652">
        <v>286</v>
      </c>
    </row>
    <row r="30653" spans="1:19" x14ac:dyDescent="0.3">
      <c r="A30653" t="s">
        <v>8162</v>
      </c>
      <c r="B30653" s="1">
        <v>45092</v>
      </c>
      <c r="C30653">
        <v>93189</v>
      </c>
      <c r="D30653" t="s">
        <v>4323</v>
      </c>
      <c r="E30653" t="s">
        <v>10</v>
      </c>
      <c r="F30653" t="s">
        <v>6</v>
      </c>
      <c r="G30653" t="s">
        <v>5085</v>
      </c>
      <c r="H30653" t="s">
        <v>10</v>
      </c>
      <c r="I30653" t="s">
        <v>6</v>
      </c>
      <c r="J30653" t="s">
        <v>5088</v>
      </c>
      <c r="K30653" t="s">
        <v>10</v>
      </c>
      <c r="L30653" t="s">
        <v>6</v>
      </c>
      <c r="M30653" t="s">
        <v>5100</v>
      </c>
      <c r="N30653" t="s">
        <v>10</v>
      </c>
      <c r="O30653" t="s">
        <v>6</v>
      </c>
      <c r="P30653" t="s">
        <v>5094</v>
      </c>
      <c r="Q30653" t="s">
        <v>39</v>
      </c>
      <c r="R30653" s="2">
        <v>560102</v>
      </c>
      <c r="S30653">
        <v>572</v>
      </c>
    </row>
    <row r="30654" spans="1:19" x14ac:dyDescent="0.3">
      <c r="A30654" t="s">
        <v>8162</v>
      </c>
      <c r="B30654" s="1">
        <v>45092</v>
      </c>
      <c r="C30654">
        <v>91178</v>
      </c>
      <c r="D30654" t="s">
        <v>3256</v>
      </c>
      <c r="E30654" t="s">
        <v>10</v>
      </c>
      <c r="F30654" t="s">
        <v>6</v>
      </c>
      <c r="G30654" t="s">
        <v>2253</v>
      </c>
      <c r="H30654" t="s">
        <v>10</v>
      </c>
      <c r="I30654" t="s">
        <v>6</v>
      </c>
      <c r="J30654" t="s">
        <v>5088</v>
      </c>
      <c r="N30654" t="s">
        <v>10</v>
      </c>
      <c r="O30654" t="s">
        <v>6</v>
      </c>
      <c r="P30654" t="s">
        <v>5094</v>
      </c>
      <c r="Q30654" t="s">
        <v>8</v>
      </c>
      <c r="R30654" s="2">
        <v>400009</v>
      </c>
      <c r="S30654">
        <v>429</v>
      </c>
    </row>
    <row r="30655" spans="1:19" x14ac:dyDescent="0.3">
      <c r="A30655" t="s">
        <v>8162</v>
      </c>
      <c r="B30655" s="1">
        <v>45092</v>
      </c>
      <c r="C30655">
        <v>92712</v>
      </c>
      <c r="D30655" t="s">
        <v>3273</v>
      </c>
      <c r="E30655" t="s">
        <v>10</v>
      </c>
      <c r="F30655" t="s">
        <v>6</v>
      </c>
      <c r="G30655" t="s">
        <v>5085</v>
      </c>
      <c r="H30655" t="s">
        <v>10</v>
      </c>
      <c r="I30655" t="s">
        <v>6</v>
      </c>
      <c r="J30655" t="s">
        <v>5088</v>
      </c>
      <c r="K30655" t="s">
        <v>10</v>
      </c>
      <c r="L30655" t="s">
        <v>6</v>
      </c>
      <c r="M30655" t="s">
        <v>5098</v>
      </c>
      <c r="N30655" t="s">
        <v>10</v>
      </c>
      <c r="O30655" t="s">
        <v>6</v>
      </c>
      <c r="P30655" t="s">
        <v>2497</v>
      </c>
      <c r="Q30655" t="s">
        <v>8</v>
      </c>
      <c r="R30655" s="2">
        <v>400092</v>
      </c>
      <c r="S30655">
        <v>572</v>
      </c>
    </row>
    <row r="30656" spans="1:19" x14ac:dyDescent="0.3">
      <c r="A30656" t="s">
        <v>8162</v>
      </c>
      <c r="B30656" s="1">
        <v>45092</v>
      </c>
      <c r="C30656">
        <v>77312</v>
      </c>
      <c r="D30656" t="s">
        <v>2572</v>
      </c>
      <c r="E30656" t="s">
        <v>5</v>
      </c>
      <c r="F30656" t="s">
        <v>23</v>
      </c>
      <c r="G30656" t="s">
        <v>2854</v>
      </c>
      <c r="H30656" t="s">
        <v>5</v>
      </c>
      <c r="I30656" t="s">
        <v>23</v>
      </c>
      <c r="J30656" t="s">
        <v>5086</v>
      </c>
      <c r="K30656" t="s">
        <v>5</v>
      </c>
      <c r="L30656" t="s">
        <v>23</v>
      </c>
      <c r="M30656" t="s">
        <v>5087</v>
      </c>
      <c r="N30656" t="s">
        <v>5</v>
      </c>
      <c r="O30656" t="s">
        <v>23</v>
      </c>
      <c r="P30656" t="s">
        <v>8089</v>
      </c>
      <c r="Q30656" t="s">
        <v>8</v>
      </c>
      <c r="R30656" s="2">
        <v>400081</v>
      </c>
      <c r="S30656">
        <v>572</v>
      </c>
    </row>
    <row r="30657" spans="1:19" x14ac:dyDescent="0.3">
      <c r="A30657" t="s">
        <v>8162</v>
      </c>
      <c r="B30657" s="1">
        <v>45092</v>
      </c>
      <c r="C30657">
        <v>72963</v>
      </c>
      <c r="D30657" t="s">
        <v>857</v>
      </c>
      <c r="H30657" t="s">
        <v>16</v>
      </c>
      <c r="I30657" t="s">
        <v>6</v>
      </c>
      <c r="J30657" t="s">
        <v>8069</v>
      </c>
      <c r="N30657" t="s">
        <v>16</v>
      </c>
      <c r="O30657" t="s">
        <v>6</v>
      </c>
      <c r="P30657" t="s">
        <v>5096</v>
      </c>
      <c r="Q30657" t="s">
        <v>8</v>
      </c>
      <c r="R30657" s="2">
        <v>400093</v>
      </c>
      <c r="S30657">
        <v>286</v>
      </c>
    </row>
    <row r="30658" spans="1:19" x14ac:dyDescent="0.3">
      <c r="A30658" t="s">
        <v>8162</v>
      </c>
      <c r="B30658" s="1">
        <v>45092</v>
      </c>
      <c r="C30658">
        <v>94054</v>
      </c>
      <c r="D30658" t="s">
        <v>5192</v>
      </c>
      <c r="H30658" t="s">
        <v>10</v>
      </c>
      <c r="I30658" t="s">
        <v>6</v>
      </c>
      <c r="J30658" t="s">
        <v>5088</v>
      </c>
      <c r="Q30658" t="s">
        <v>27</v>
      </c>
      <c r="R30658" s="2">
        <v>110016</v>
      </c>
      <c r="S30658">
        <v>143</v>
      </c>
    </row>
    <row r="30659" spans="1:19" x14ac:dyDescent="0.3">
      <c r="A30659" t="s">
        <v>8162</v>
      </c>
      <c r="B30659" s="1">
        <v>45092</v>
      </c>
      <c r="C30659">
        <v>31165</v>
      </c>
      <c r="D30659" t="s">
        <v>185</v>
      </c>
      <c r="N30659" t="s">
        <v>16</v>
      </c>
      <c r="O30659" t="s">
        <v>6</v>
      </c>
      <c r="P30659" t="s">
        <v>5096</v>
      </c>
      <c r="Q30659" t="s">
        <v>8</v>
      </c>
      <c r="R30659" s="2">
        <v>400053</v>
      </c>
      <c r="S30659">
        <v>143</v>
      </c>
    </row>
    <row r="30660" spans="1:19" x14ac:dyDescent="0.3">
      <c r="A30660" t="s">
        <v>8162</v>
      </c>
      <c r="B30660" s="1">
        <v>45092</v>
      </c>
      <c r="C30660">
        <v>91398</v>
      </c>
      <c r="D30660" t="s">
        <v>2128</v>
      </c>
      <c r="E30660" t="s">
        <v>10</v>
      </c>
      <c r="F30660" t="s">
        <v>6</v>
      </c>
      <c r="G30660" t="s">
        <v>5085</v>
      </c>
      <c r="H30660" t="s">
        <v>10</v>
      </c>
      <c r="I30660" t="s">
        <v>6</v>
      </c>
      <c r="J30660" t="s">
        <v>5088</v>
      </c>
      <c r="K30660" t="s">
        <v>10</v>
      </c>
      <c r="L30660" t="s">
        <v>6</v>
      </c>
      <c r="M30660" t="s">
        <v>5087</v>
      </c>
      <c r="Q30660" t="s">
        <v>112</v>
      </c>
      <c r="R30660" s="2">
        <v>411014</v>
      </c>
      <c r="S30660">
        <v>429</v>
      </c>
    </row>
    <row r="30661" spans="1:19" x14ac:dyDescent="0.3">
      <c r="A30661" t="s">
        <v>8162</v>
      </c>
      <c r="B30661" s="1">
        <v>45092</v>
      </c>
      <c r="C30661">
        <v>35692</v>
      </c>
      <c r="D30661" t="s">
        <v>260</v>
      </c>
      <c r="H30661" t="s">
        <v>16</v>
      </c>
      <c r="I30661" t="s">
        <v>6</v>
      </c>
      <c r="J30661" t="s">
        <v>8069</v>
      </c>
      <c r="Q30661" t="s">
        <v>8</v>
      </c>
      <c r="R30661" s="2">
        <v>400076</v>
      </c>
      <c r="S30661">
        <v>143</v>
      </c>
    </row>
    <row r="30662" spans="1:19" x14ac:dyDescent="0.3">
      <c r="A30662" t="s">
        <v>8162</v>
      </c>
      <c r="B30662" s="1">
        <v>45092</v>
      </c>
      <c r="C30662">
        <v>92508</v>
      </c>
      <c r="D30662" t="s">
        <v>3827</v>
      </c>
      <c r="E30662" t="s">
        <v>16</v>
      </c>
      <c r="F30662" t="s">
        <v>23</v>
      </c>
      <c r="G30662" t="s">
        <v>5085</v>
      </c>
      <c r="H30662" t="s">
        <v>16</v>
      </c>
      <c r="I30662" t="s">
        <v>23</v>
      </c>
      <c r="J30662" t="s">
        <v>5086</v>
      </c>
      <c r="K30662" t="s">
        <v>16</v>
      </c>
      <c r="L30662" t="s">
        <v>23</v>
      </c>
      <c r="M30662" t="s">
        <v>5087</v>
      </c>
      <c r="N30662" t="s">
        <v>16</v>
      </c>
      <c r="O30662" t="s">
        <v>23</v>
      </c>
      <c r="P30662" t="s">
        <v>5096</v>
      </c>
      <c r="Q30662" t="s">
        <v>8</v>
      </c>
      <c r="R30662" s="2">
        <v>400050</v>
      </c>
      <c r="S30662">
        <v>572</v>
      </c>
    </row>
    <row r="30663" spans="1:19" x14ac:dyDescent="0.3">
      <c r="A30663" t="s">
        <v>8162</v>
      </c>
      <c r="B30663" s="1">
        <v>45092</v>
      </c>
      <c r="C30663">
        <v>76843</v>
      </c>
      <c r="D30663" t="s">
        <v>951</v>
      </c>
      <c r="N30663" t="s">
        <v>10</v>
      </c>
      <c r="O30663" t="s">
        <v>6</v>
      </c>
      <c r="P30663" t="s">
        <v>5094</v>
      </c>
      <c r="Q30663" t="s">
        <v>8</v>
      </c>
      <c r="R30663" s="2">
        <v>400055</v>
      </c>
      <c r="S30663">
        <v>143</v>
      </c>
    </row>
    <row r="30664" spans="1:19" x14ac:dyDescent="0.3">
      <c r="A30664" t="s">
        <v>8162</v>
      </c>
      <c r="B30664" s="1">
        <v>45092</v>
      </c>
      <c r="C30664">
        <v>2446</v>
      </c>
      <c r="D30664" t="s">
        <v>3107</v>
      </c>
      <c r="H30664" t="s">
        <v>16</v>
      </c>
      <c r="I30664" t="s">
        <v>23</v>
      </c>
      <c r="J30664" t="s">
        <v>8069</v>
      </c>
      <c r="K30664" t="s">
        <v>16</v>
      </c>
      <c r="L30664" t="s">
        <v>23</v>
      </c>
      <c r="M30664" t="s">
        <v>1285</v>
      </c>
      <c r="N30664" t="s">
        <v>16</v>
      </c>
      <c r="O30664" t="s">
        <v>23</v>
      </c>
      <c r="P30664" t="s">
        <v>5096</v>
      </c>
      <c r="Q30664" t="s">
        <v>8</v>
      </c>
      <c r="R30664" s="2">
        <v>400030</v>
      </c>
      <c r="S30664">
        <v>429</v>
      </c>
    </row>
    <row r="30665" spans="1:19" x14ac:dyDescent="0.3">
      <c r="A30665" t="s">
        <v>8162</v>
      </c>
      <c r="B30665" s="1">
        <v>45092</v>
      </c>
      <c r="C30665">
        <v>93755</v>
      </c>
      <c r="D30665" t="s">
        <v>4794</v>
      </c>
      <c r="H30665" t="s">
        <v>10</v>
      </c>
      <c r="I30665" t="s">
        <v>23</v>
      </c>
      <c r="J30665" t="s">
        <v>5088</v>
      </c>
      <c r="N30665" t="s">
        <v>10</v>
      </c>
      <c r="O30665" t="s">
        <v>23</v>
      </c>
      <c r="P30665" t="s">
        <v>5094</v>
      </c>
      <c r="Q30665" t="s">
        <v>8</v>
      </c>
      <c r="R30665" s="2">
        <v>400070</v>
      </c>
      <c r="S30665">
        <v>286</v>
      </c>
    </row>
    <row r="30666" spans="1:19" x14ac:dyDescent="0.3">
      <c r="A30666" t="s">
        <v>8162</v>
      </c>
      <c r="B30666" s="1">
        <v>45092</v>
      </c>
      <c r="C30666">
        <v>92671</v>
      </c>
      <c r="D30666" t="s">
        <v>4179</v>
      </c>
      <c r="E30666" t="s">
        <v>10</v>
      </c>
      <c r="F30666" t="s">
        <v>6</v>
      </c>
      <c r="G30666" t="s">
        <v>2253</v>
      </c>
      <c r="H30666" t="s">
        <v>10</v>
      </c>
      <c r="I30666" t="s">
        <v>6</v>
      </c>
      <c r="J30666" t="s">
        <v>2674</v>
      </c>
      <c r="Q30666" t="s">
        <v>8</v>
      </c>
      <c r="R30666" s="2">
        <v>400051</v>
      </c>
      <c r="S30666">
        <v>286</v>
      </c>
    </row>
    <row r="30667" spans="1:19" x14ac:dyDescent="0.3">
      <c r="A30667" t="s">
        <v>8162</v>
      </c>
      <c r="B30667" s="1">
        <v>45092</v>
      </c>
      <c r="C30667">
        <v>70071</v>
      </c>
      <c r="D30667" t="s">
        <v>791</v>
      </c>
      <c r="H30667" t="s">
        <v>10</v>
      </c>
      <c r="I30667" t="s">
        <v>6</v>
      </c>
      <c r="J30667" t="s">
        <v>5088</v>
      </c>
      <c r="Q30667" t="s">
        <v>39</v>
      </c>
      <c r="R30667" s="2">
        <v>560067</v>
      </c>
      <c r="S30667">
        <v>143</v>
      </c>
    </row>
    <row r="30668" spans="1:19" x14ac:dyDescent="0.3">
      <c r="A30668" t="s">
        <v>8162</v>
      </c>
      <c r="B30668" s="1">
        <v>45092</v>
      </c>
      <c r="C30668">
        <v>91299</v>
      </c>
      <c r="D30668" t="s">
        <v>2613</v>
      </c>
      <c r="N30668" t="s">
        <v>16</v>
      </c>
      <c r="O30668" t="s">
        <v>6</v>
      </c>
      <c r="P30668" t="s">
        <v>5096</v>
      </c>
      <c r="Q30668" t="s">
        <v>8</v>
      </c>
      <c r="R30668" s="2">
        <v>400072</v>
      </c>
      <c r="S30668">
        <v>143</v>
      </c>
    </row>
    <row r="30669" spans="1:19" x14ac:dyDescent="0.3">
      <c r="A30669" t="s">
        <v>8162</v>
      </c>
      <c r="B30669" s="1">
        <v>45092</v>
      </c>
      <c r="C30669">
        <v>57923</v>
      </c>
      <c r="D30669" t="s">
        <v>2921</v>
      </c>
      <c r="N30669" t="s">
        <v>16</v>
      </c>
      <c r="O30669" t="s">
        <v>6</v>
      </c>
      <c r="P30669" t="s">
        <v>5096</v>
      </c>
      <c r="Q30669" t="s">
        <v>8</v>
      </c>
      <c r="R30669" s="2">
        <v>400006</v>
      </c>
      <c r="S30669">
        <v>143</v>
      </c>
    </row>
    <row r="30670" spans="1:19" x14ac:dyDescent="0.3">
      <c r="A30670" t="s">
        <v>8162</v>
      </c>
      <c r="B30670" s="1">
        <v>45092</v>
      </c>
      <c r="C30670">
        <v>81059</v>
      </c>
      <c r="D30670" t="s">
        <v>2729</v>
      </c>
      <c r="H30670" t="s">
        <v>10</v>
      </c>
      <c r="I30670" t="s">
        <v>23</v>
      </c>
      <c r="J30670" t="s">
        <v>5088</v>
      </c>
      <c r="Q30670" t="s">
        <v>8</v>
      </c>
      <c r="R30670" s="2">
        <v>400042</v>
      </c>
      <c r="S30670">
        <v>143</v>
      </c>
    </row>
    <row r="30671" spans="1:19" x14ac:dyDescent="0.3">
      <c r="A30671" t="s">
        <v>8162</v>
      </c>
      <c r="B30671" s="1">
        <v>45092</v>
      </c>
      <c r="C30671">
        <v>93902</v>
      </c>
      <c r="D30671" t="s">
        <v>5163</v>
      </c>
      <c r="H30671" t="s">
        <v>16</v>
      </c>
      <c r="I30671" t="s">
        <v>23</v>
      </c>
      <c r="J30671" t="s">
        <v>859</v>
      </c>
      <c r="N30671" t="s">
        <v>16</v>
      </c>
      <c r="O30671" t="s">
        <v>23</v>
      </c>
      <c r="P30671" t="s">
        <v>4422</v>
      </c>
      <c r="Q30671" t="s">
        <v>8</v>
      </c>
      <c r="R30671" s="2">
        <v>400104</v>
      </c>
      <c r="S30671">
        <v>286</v>
      </c>
    </row>
    <row r="30672" spans="1:19" x14ac:dyDescent="0.3">
      <c r="A30672" t="s">
        <v>8162</v>
      </c>
      <c r="B30672" s="1">
        <v>45092</v>
      </c>
      <c r="C30672">
        <v>89844</v>
      </c>
      <c r="D30672" t="s">
        <v>1687</v>
      </c>
      <c r="N30672" t="s">
        <v>16</v>
      </c>
      <c r="O30672" t="s">
        <v>6</v>
      </c>
      <c r="P30672" t="s">
        <v>5096</v>
      </c>
      <c r="Q30672" t="s">
        <v>188</v>
      </c>
      <c r="R30672" s="2">
        <v>500081</v>
      </c>
      <c r="S30672">
        <v>143</v>
      </c>
    </row>
    <row r="30673" spans="1:19" x14ac:dyDescent="0.3">
      <c r="A30673" t="s">
        <v>8162</v>
      </c>
      <c r="B30673" s="1">
        <v>45092</v>
      </c>
      <c r="C30673">
        <v>77655</v>
      </c>
      <c r="D30673" t="s">
        <v>2956</v>
      </c>
      <c r="H30673" t="s">
        <v>16</v>
      </c>
      <c r="I30673" t="s">
        <v>23</v>
      </c>
      <c r="J30673" t="s">
        <v>5086</v>
      </c>
      <c r="N30673" t="s">
        <v>16</v>
      </c>
      <c r="O30673" t="s">
        <v>23</v>
      </c>
      <c r="P30673" t="s">
        <v>5096</v>
      </c>
      <c r="Q30673" t="s">
        <v>8</v>
      </c>
      <c r="R30673" s="2">
        <v>400049</v>
      </c>
      <c r="S30673">
        <v>286</v>
      </c>
    </row>
    <row r="30674" spans="1:19" x14ac:dyDescent="0.3">
      <c r="A30674" t="s">
        <v>8162</v>
      </c>
      <c r="B30674" s="1">
        <v>45092</v>
      </c>
      <c r="C30674">
        <v>85500</v>
      </c>
      <c r="D30674" t="s">
        <v>1323</v>
      </c>
      <c r="H30674" t="s">
        <v>16</v>
      </c>
      <c r="I30674" t="s">
        <v>6</v>
      </c>
      <c r="J30674" t="s">
        <v>5086</v>
      </c>
      <c r="N30674" t="s">
        <v>16</v>
      </c>
      <c r="O30674" t="s">
        <v>6</v>
      </c>
      <c r="P30674" t="s">
        <v>5096</v>
      </c>
      <c r="Q30674" t="s">
        <v>112</v>
      </c>
      <c r="R30674" s="2">
        <v>411037</v>
      </c>
      <c r="S30674">
        <v>286</v>
      </c>
    </row>
    <row r="30675" spans="1:19" x14ac:dyDescent="0.3">
      <c r="A30675" t="s">
        <v>8162</v>
      </c>
      <c r="B30675" s="1">
        <v>45092</v>
      </c>
      <c r="C30675">
        <v>93704</v>
      </c>
      <c r="D30675" t="s">
        <v>4754</v>
      </c>
      <c r="E30675" t="s">
        <v>10</v>
      </c>
      <c r="F30675" t="s">
        <v>6</v>
      </c>
      <c r="G30675" t="s">
        <v>5085</v>
      </c>
      <c r="Q30675" t="s">
        <v>27</v>
      </c>
      <c r="R30675" s="2">
        <v>201301</v>
      </c>
      <c r="S30675">
        <v>143</v>
      </c>
    </row>
    <row r="30676" spans="1:19" x14ac:dyDescent="0.3">
      <c r="A30676" t="s">
        <v>8162</v>
      </c>
      <c r="B30676" s="1">
        <v>45092</v>
      </c>
      <c r="C30676">
        <v>71651</v>
      </c>
      <c r="D30676" t="s">
        <v>831</v>
      </c>
      <c r="N30676" t="s">
        <v>16</v>
      </c>
      <c r="O30676" t="s">
        <v>6</v>
      </c>
      <c r="P30676" t="s">
        <v>2501</v>
      </c>
      <c r="Q30676" t="s">
        <v>86</v>
      </c>
      <c r="R30676" s="2">
        <v>600102</v>
      </c>
      <c r="S30676">
        <v>143</v>
      </c>
    </row>
    <row r="30677" spans="1:19" x14ac:dyDescent="0.3">
      <c r="A30677" t="s">
        <v>8162</v>
      </c>
      <c r="B30677" s="1">
        <v>45092</v>
      </c>
      <c r="C30677">
        <v>93845</v>
      </c>
      <c r="D30677" t="s">
        <v>4851</v>
      </c>
      <c r="E30677" t="s">
        <v>16</v>
      </c>
      <c r="F30677" t="s">
        <v>6</v>
      </c>
      <c r="G30677" t="s">
        <v>2520</v>
      </c>
      <c r="H30677" t="s">
        <v>16</v>
      </c>
      <c r="I30677" t="s">
        <v>6</v>
      </c>
      <c r="J30677" t="s">
        <v>2680</v>
      </c>
      <c r="Q30677" t="s">
        <v>27</v>
      </c>
      <c r="R30677" s="2">
        <v>110030</v>
      </c>
      <c r="S30677">
        <v>286</v>
      </c>
    </row>
    <row r="30678" spans="1:19" x14ac:dyDescent="0.3">
      <c r="A30678" t="s">
        <v>8162</v>
      </c>
      <c r="B30678" s="1">
        <v>45092</v>
      </c>
      <c r="C30678">
        <v>66427</v>
      </c>
      <c r="D30678" t="s">
        <v>709</v>
      </c>
      <c r="N30678" t="s">
        <v>16</v>
      </c>
      <c r="O30678" t="s">
        <v>6</v>
      </c>
      <c r="P30678" t="s">
        <v>5096</v>
      </c>
      <c r="Q30678" t="s">
        <v>8</v>
      </c>
      <c r="R30678" s="2">
        <v>400013</v>
      </c>
      <c r="S30678">
        <v>143</v>
      </c>
    </row>
    <row r="30679" spans="1:19" x14ac:dyDescent="0.3">
      <c r="A30679" t="s">
        <v>8162</v>
      </c>
      <c r="B30679" s="1">
        <v>45092</v>
      </c>
      <c r="C30679">
        <v>83160</v>
      </c>
      <c r="D30679" t="s">
        <v>2982</v>
      </c>
      <c r="H30679" t="s">
        <v>5</v>
      </c>
      <c r="I30679" t="s">
        <v>23</v>
      </c>
      <c r="J30679" t="s">
        <v>5086</v>
      </c>
      <c r="Q30679" t="s">
        <v>8</v>
      </c>
      <c r="R30679" s="2">
        <v>400053</v>
      </c>
      <c r="S30679">
        <v>143</v>
      </c>
    </row>
    <row r="30680" spans="1:19" x14ac:dyDescent="0.3">
      <c r="A30680" t="s">
        <v>8162</v>
      </c>
      <c r="B30680" s="1">
        <v>45092</v>
      </c>
      <c r="C30680">
        <v>83321</v>
      </c>
      <c r="D30680" t="s">
        <v>2587</v>
      </c>
      <c r="E30680" t="s">
        <v>10</v>
      </c>
      <c r="F30680" t="s">
        <v>6</v>
      </c>
      <c r="G30680" t="s">
        <v>5085</v>
      </c>
      <c r="H30680" t="s">
        <v>10</v>
      </c>
      <c r="I30680" t="s">
        <v>6</v>
      </c>
      <c r="J30680" t="s">
        <v>5088</v>
      </c>
      <c r="K30680" t="s">
        <v>10</v>
      </c>
      <c r="L30680" t="s">
        <v>6</v>
      </c>
      <c r="M30680" t="s">
        <v>5087</v>
      </c>
      <c r="N30680" t="s">
        <v>10</v>
      </c>
      <c r="O30680" t="s">
        <v>6</v>
      </c>
      <c r="P30680" t="s">
        <v>5094</v>
      </c>
      <c r="Q30680" t="s">
        <v>39</v>
      </c>
      <c r="R30680" s="2">
        <v>560068</v>
      </c>
      <c r="S30680">
        <v>572</v>
      </c>
    </row>
    <row r="30681" spans="1:19" x14ac:dyDescent="0.3">
      <c r="A30681" t="s">
        <v>8162</v>
      </c>
      <c r="B30681" s="1">
        <v>45092</v>
      </c>
      <c r="C30681">
        <v>87757</v>
      </c>
      <c r="D30681" t="s">
        <v>3241</v>
      </c>
      <c r="H30681" t="s">
        <v>16</v>
      </c>
      <c r="I30681" t="s">
        <v>6</v>
      </c>
      <c r="J30681" t="s">
        <v>5086</v>
      </c>
      <c r="N30681" t="s">
        <v>16</v>
      </c>
      <c r="O30681" t="s">
        <v>6</v>
      </c>
      <c r="P30681" t="s">
        <v>5096</v>
      </c>
      <c r="Q30681" t="s">
        <v>188</v>
      </c>
      <c r="R30681" s="2">
        <v>500089</v>
      </c>
      <c r="S30681">
        <v>286</v>
      </c>
    </row>
    <row r="30682" spans="1:19" x14ac:dyDescent="0.3">
      <c r="A30682" t="s">
        <v>8162</v>
      </c>
      <c r="B30682" s="1">
        <v>45092</v>
      </c>
      <c r="C30682">
        <v>90753</v>
      </c>
      <c r="D30682" t="s">
        <v>1820</v>
      </c>
      <c r="E30682" t="s">
        <v>10</v>
      </c>
      <c r="F30682" t="s">
        <v>23</v>
      </c>
      <c r="G30682" t="s">
        <v>5085</v>
      </c>
      <c r="H30682" t="s">
        <v>10</v>
      </c>
      <c r="I30682" t="s">
        <v>23</v>
      </c>
      <c r="J30682" t="s">
        <v>5088</v>
      </c>
      <c r="K30682" t="s">
        <v>10</v>
      </c>
      <c r="L30682" t="s">
        <v>23</v>
      </c>
      <c r="M30682" t="s">
        <v>5098</v>
      </c>
      <c r="N30682" t="s">
        <v>10</v>
      </c>
      <c r="O30682" t="s">
        <v>23</v>
      </c>
      <c r="P30682" t="s">
        <v>5094</v>
      </c>
      <c r="Q30682" t="s">
        <v>8</v>
      </c>
      <c r="R30682" s="2">
        <v>400013</v>
      </c>
      <c r="S30682">
        <v>572</v>
      </c>
    </row>
    <row r="30683" spans="1:19" x14ac:dyDescent="0.3">
      <c r="A30683" t="s">
        <v>8162</v>
      </c>
      <c r="B30683" s="1">
        <v>45092</v>
      </c>
      <c r="C30683">
        <v>68286</v>
      </c>
      <c r="D30683" t="s">
        <v>753</v>
      </c>
      <c r="H30683" t="s">
        <v>16</v>
      </c>
      <c r="I30683" t="s">
        <v>6</v>
      </c>
      <c r="J30683" t="s">
        <v>2680</v>
      </c>
      <c r="N30683" t="s">
        <v>16</v>
      </c>
      <c r="O30683" t="s">
        <v>6</v>
      </c>
      <c r="P30683" t="s">
        <v>2501</v>
      </c>
      <c r="Q30683" t="s">
        <v>8</v>
      </c>
      <c r="R30683" s="2">
        <v>400093</v>
      </c>
      <c r="S30683">
        <v>286</v>
      </c>
    </row>
    <row r="30684" spans="1:19" x14ac:dyDescent="0.3">
      <c r="A30684" t="s">
        <v>8162</v>
      </c>
      <c r="B30684" s="1">
        <v>45092</v>
      </c>
      <c r="C30684">
        <v>67098</v>
      </c>
      <c r="D30684" t="s">
        <v>732</v>
      </c>
      <c r="N30684" t="s">
        <v>16</v>
      </c>
      <c r="O30684" t="s">
        <v>6</v>
      </c>
      <c r="P30684" t="s">
        <v>5096</v>
      </c>
      <c r="Q30684" t="s">
        <v>8</v>
      </c>
      <c r="R30684" s="2">
        <v>400026</v>
      </c>
      <c r="S30684">
        <v>143</v>
      </c>
    </row>
    <row r="30685" spans="1:19" x14ac:dyDescent="0.3">
      <c r="A30685" t="s">
        <v>8162</v>
      </c>
      <c r="B30685" s="1">
        <v>45092</v>
      </c>
      <c r="C30685">
        <v>92747</v>
      </c>
      <c r="D30685" t="s">
        <v>3292</v>
      </c>
      <c r="H30685" t="s">
        <v>16</v>
      </c>
      <c r="I30685" t="s">
        <v>6</v>
      </c>
      <c r="J30685" t="s">
        <v>5086</v>
      </c>
      <c r="K30685" t="s">
        <v>16</v>
      </c>
      <c r="L30685" t="s">
        <v>6</v>
      </c>
      <c r="M30685" t="s">
        <v>5087</v>
      </c>
      <c r="N30685" t="s">
        <v>16</v>
      </c>
      <c r="O30685" t="s">
        <v>6</v>
      </c>
      <c r="P30685" t="s">
        <v>5096</v>
      </c>
      <c r="Q30685" t="s">
        <v>8</v>
      </c>
      <c r="R30685" s="2">
        <v>400050</v>
      </c>
      <c r="S30685">
        <v>429</v>
      </c>
    </row>
    <row r="30686" spans="1:19" x14ac:dyDescent="0.3">
      <c r="A30686" t="s">
        <v>8162</v>
      </c>
      <c r="B30686" s="1">
        <v>45092</v>
      </c>
      <c r="C30686">
        <v>93626</v>
      </c>
      <c r="D30686" t="s">
        <v>5153</v>
      </c>
      <c r="N30686" t="s">
        <v>10</v>
      </c>
      <c r="O30686" t="s">
        <v>23</v>
      </c>
      <c r="P30686" t="s">
        <v>5094</v>
      </c>
      <c r="Q30686" t="s">
        <v>39</v>
      </c>
      <c r="R30686" s="2">
        <v>560067</v>
      </c>
      <c r="S30686">
        <v>143</v>
      </c>
    </row>
    <row r="30687" spans="1:19" x14ac:dyDescent="0.3">
      <c r="A30687" t="s">
        <v>8162</v>
      </c>
      <c r="B30687" s="1">
        <v>45092</v>
      </c>
      <c r="C30687">
        <v>93002</v>
      </c>
      <c r="D30687" t="s">
        <v>3627</v>
      </c>
      <c r="H30687" t="s">
        <v>16</v>
      </c>
      <c r="I30687" t="s">
        <v>6</v>
      </c>
      <c r="J30687" t="s">
        <v>5086</v>
      </c>
      <c r="K30687" t="s">
        <v>16</v>
      </c>
      <c r="L30687" t="s">
        <v>6</v>
      </c>
      <c r="M30687" t="s">
        <v>5087</v>
      </c>
      <c r="N30687" t="s">
        <v>16</v>
      </c>
      <c r="O30687" t="s">
        <v>6</v>
      </c>
      <c r="P30687" t="s">
        <v>5096</v>
      </c>
      <c r="Q30687" t="s">
        <v>188</v>
      </c>
      <c r="R30687" s="2">
        <v>500081</v>
      </c>
      <c r="S30687">
        <v>429</v>
      </c>
    </row>
    <row r="30688" spans="1:19" x14ac:dyDescent="0.3">
      <c r="A30688" t="s">
        <v>8162</v>
      </c>
      <c r="B30688" s="1">
        <v>45092</v>
      </c>
      <c r="C30688">
        <v>79886</v>
      </c>
      <c r="D30688" t="s">
        <v>1045</v>
      </c>
      <c r="H30688" t="s">
        <v>16</v>
      </c>
      <c r="I30688" t="s">
        <v>23</v>
      </c>
      <c r="J30688" t="s">
        <v>2680</v>
      </c>
      <c r="Q30688" t="s">
        <v>8</v>
      </c>
      <c r="R30688" s="2">
        <v>400020</v>
      </c>
      <c r="S30688">
        <v>143</v>
      </c>
    </row>
    <row r="30689" spans="1:19" x14ac:dyDescent="0.3">
      <c r="A30689" t="s">
        <v>8162</v>
      </c>
      <c r="B30689" s="1">
        <v>45092</v>
      </c>
      <c r="C30689">
        <v>62325</v>
      </c>
      <c r="D30689" t="s">
        <v>635</v>
      </c>
      <c r="H30689" t="s">
        <v>16</v>
      </c>
      <c r="I30689" t="s">
        <v>6</v>
      </c>
      <c r="J30689" t="s">
        <v>5086</v>
      </c>
      <c r="Q30689" t="s">
        <v>8</v>
      </c>
      <c r="R30689" s="2">
        <v>400001</v>
      </c>
      <c r="S30689">
        <v>143</v>
      </c>
    </row>
    <row r="30690" spans="1:19" x14ac:dyDescent="0.3">
      <c r="A30690" t="s">
        <v>8162</v>
      </c>
      <c r="B30690" s="1">
        <v>45092</v>
      </c>
      <c r="C30690">
        <v>91730</v>
      </c>
      <c r="D30690" t="s">
        <v>1991</v>
      </c>
      <c r="E30690" t="s">
        <v>16</v>
      </c>
      <c r="F30690" t="s">
        <v>6</v>
      </c>
      <c r="G30690" t="s">
        <v>2693</v>
      </c>
      <c r="H30690" t="s">
        <v>16</v>
      </c>
      <c r="I30690" t="s">
        <v>6</v>
      </c>
      <c r="J30690" t="s">
        <v>5086</v>
      </c>
      <c r="K30690" t="s">
        <v>16</v>
      </c>
      <c r="L30690" t="s">
        <v>6</v>
      </c>
      <c r="M30690" t="s">
        <v>5087</v>
      </c>
      <c r="N30690" t="s">
        <v>16</v>
      </c>
      <c r="O30690" t="s">
        <v>6</v>
      </c>
      <c r="P30690" t="s">
        <v>5096</v>
      </c>
      <c r="Q30690" t="s">
        <v>8</v>
      </c>
      <c r="R30690" s="2">
        <v>400061</v>
      </c>
      <c r="S30690">
        <v>572</v>
      </c>
    </row>
    <row r="30691" spans="1:19" x14ac:dyDescent="0.3">
      <c r="A30691" t="s">
        <v>8162</v>
      </c>
      <c r="B30691" s="1">
        <v>45092</v>
      </c>
      <c r="C30691">
        <v>83058</v>
      </c>
      <c r="D30691" t="s">
        <v>4163</v>
      </c>
      <c r="E30691" t="s">
        <v>16</v>
      </c>
      <c r="F30691" t="s">
        <v>23</v>
      </c>
      <c r="G30691" t="s">
        <v>2270</v>
      </c>
      <c r="Q30691" t="s">
        <v>8</v>
      </c>
      <c r="R30691" s="2">
        <v>400074</v>
      </c>
      <c r="S30691">
        <v>143</v>
      </c>
    </row>
    <row r="30692" spans="1:19" x14ac:dyDescent="0.3">
      <c r="A30692" t="s">
        <v>8162</v>
      </c>
      <c r="B30692" s="1">
        <v>45092</v>
      </c>
      <c r="C30692">
        <v>39488</v>
      </c>
      <c r="D30692" t="s">
        <v>308</v>
      </c>
      <c r="N30692" t="s">
        <v>16</v>
      </c>
      <c r="O30692" t="s">
        <v>6</v>
      </c>
      <c r="P30692" t="s">
        <v>5096</v>
      </c>
      <c r="Q30692" t="s">
        <v>8</v>
      </c>
      <c r="R30692" s="2">
        <v>400065</v>
      </c>
      <c r="S30692">
        <v>143</v>
      </c>
    </row>
    <row r="30693" spans="1:19" x14ac:dyDescent="0.3">
      <c r="A30693" t="s">
        <v>8162</v>
      </c>
      <c r="B30693" s="1">
        <v>45092</v>
      </c>
      <c r="C30693">
        <v>86684</v>
      </c>
      <c r="D30693" t="s">
        <v>2838</v>
      </c>
      <c r="E30693" t="s">
        <v>5</v>
      </c>
      <c r="F30693" t="s">
        <v>6</v>
      </c>
      <c r="G30693" t="s">
        <v>5085</v>
      </c>
      <c r="H30693" t="s">
        <v>5</v>
      </c>
      <c r="I30693" t="s">
        <v>6</v>
      </c>
      <c r="J30693" t="s">
        <v>2709</v>
      </c>
      <c r="K30693" t="s">
        <v>5</v>
      </c>
      <c r="L30693" t="s">
        <v>6</v>
      </c>
      <c r="M30693" t="s">
        <v>5087</v>
      </c>
      <c r="N30693" t="s">
        <v>5</v>
      </c>
      <c r="O30693" t="s">
        <v>6</v>
      </c>
      <c r="P30693" t="s">
        <v>8070</v>
      </c>
      <c r="Q30693" t="s">
        <v>188</v>
      </c>
      <c r="R30693" s="2">
        <v>500084</v>
      </c>
      <c r="S30693">
        <v>572</v>
      </c>
    </row>
    <row r="30694" spans="1:19" x14ac:dyDescent="0.3">
      <c r="A30694" t="s">
        <v>8162</v>
      </c>
      <c r="B30694" s="1">
        <v>45092</v>
      </c>
      <c r="C30694">
        <v>55758</v>
      </c>
      <c r="D30694" t="s">
        <v>4296</v>
      </c>
      <c r="H30694" t="s">
        <v>5</v>
      </c>
      <c r="I30694" t="s">
        <v>6</v>
      </c>
      <c r="J30694" t="s">
        <v>5086</v>
      </c>
      <c r="Q30694" t="s">
        <v>188</v>
      </c>
      <c r="R30694" s="2">
        <v>500020</v>
      </c>
      <c r="S30694">
        <v>143</v>
      </c>
    </row>
    <row r="30695" spans="1:19" x14ac:dyDescent="0.3">
      <c r="A30695" t="s">
        <v>8162</v>
      </c>
      <c r="B30695" s="1">
        <v>45092</v>
      </c>
      <c r="C30695">
        <v>92881</v>
      </c>
      <c r="D30695" t="s">
        <v>3395</v>
      </c>
      <c r="H30695" t="s">
        <v>10</v>
      </c>
      <c r="I30695" t="s">
        <v>6</v>
      </c>
      <c r="J30695" t="s">
        <v>5088</v>
      </c>
      <c r="N30695" t="s">
        <v>10</v>
      </c>
      <c r="O30695" t="s">
        <v>6</v>
      </c>
      <c r="P30695" t="s">
        <v>5094</v>
      </c>
      <c r="Q30695" t="s">
        <v>188</v>
      </c>
      <c r="R30695" s="2">
        <v>500050</v>
      </c>
      <c r="S30695">
        <v>286</v>
      </c>
    </row>
    <row r="30696" spans="1:19" x14ac:dyDescent="0.3">
      <c r="A30696" t="s">
        <v>8162</v>
      </c>
      <c r="B30696" s="1">
        <v>45092</v>
      </c>
      <c r="C30696">
        <v>92697</v>
      </c>
      <c r="D30696" t="s">
        <v>3070</v>
      </c>
      <c r="E30696" t="s">
        <v>10</v>
      </c>
      <c r="F30696" t="s">
        <v>11</v>
      </c>
      <c r="G30696" t="s">
        <v>5095</v>
      </c>
      <c r="H30696" t="s">
        <v>16</v>
      </c>
      <c r="I30696" t="s">
        <v>11</v>
      </c>
      <c r="J30696" t="s">
        <v>4292</v>
      </c>
      <c r="N30696" t="s">
        <v>16</v>
      </c>
      <c r="O30696" t="s">
        <v>11</v>
      </c>
      <c r="P30696" t="s">
        <v>2291</v>
      </c>
      <c r="Q30696" t="s">
        <v>39</v>
      </c>
      <c r="R30696" s="2">
        <v>560068</v>
      </c>
      <c r="S30696">
        <v>429</v>
      </c>
    </row>
    <row r="30697" spans="1:19" x14ac:dyDescent="0.3">
      <c r="A30697" t="s">
        <v>8162</v>
      </c>
      <c r="B30697" s="1">
        <v>45092</v>
      </c>
      <c r="C30697">
        <v>93382</v>
      </c>
      <c r="D30697" t="s">
        <v>4539</v>
      </c>
      <c r="H30697" t="s">
        <v>16</v>
      </c>
      <c r="I30697" t="s">
        <v>6</v>
      </c>
      <c r="J30697" t="s">
        <v>5086</v>
      </c>
      <c r="Q30697" t="s">
        <v>8</v>
      </c>
      <c r="R30697" s="2">
        <v>400049</v>
      </c>
      <c r="S30697">
        <v>143</v>
      </c>
    </row>
    <row r="30698" spans="1:19" x14ac:dyDescent="0.3">
      <c r="A30698" t="s">
        <v>8162</v>
      </c>
      <c r="B30698" s="1">
        <v>45092</v>
      </c>
      <c r="C30698">
        <v>87111</v>
      </c>
      <c r="D30698" t="s">
        <v>4663</v>
      </c>
      <c r="E30698" t="s">
        <v>16</v>
      </c>
      <c r="F30698" t="s">
        <v>23</v>
      </c>
      <c r="G30698" t="s">
        <v>5085</v>
      </c>
      <c r="H30698" t="s">
        <v>16</v>
      </c>
      <c r="I30698" t="s">
        <v>23</v>
      </c>
      <c r="J30698" t="s">
        <v>5086</v>
      </c>
      <c r="K30698" t="s">
        <v>16</v>
      </c>
      <c r="L30698" t="s">
        <v>23</v>
      </c>
      <c r="M30698" t="s">
        <v>5087</v>
      </c>
      <c r="N30698" t="s">
        <v>16</v>
      </c>
      <c r="O30698" t="s">
        <v>23</v>
      </c>
      <c r="P30698" t="s">
        <v>5096</v>
      </c>
      <c r="Q30698" t="s">
        <v>39</v>
      </c>
      <c r="R30698" s="2">
        <v>560022</v>
      </c>
      <c r="S30698">
        <v>572</v>
      </c>
    </row>
    <row r="30699" spans="1:19" x14ac:dyDescent="0.3">
      <c r="A30699" t="s">
        <v>8162</v>
      </c>
      <c r="B30699" s="1">
        <v>45092</v>
      </c>
      <c r="C30699">
        <v>92608</v>
      </c>
      <c r="D30699" t="s">
        <v>2645</v>
      </c>
      <c r="E30699" t="s">
        <v>10</v>
      </c>
      <c r="F30699" t="s">
        <v>6</v>
      </c>
      <c r="G30699" t="s">
        <v>5085</v>
      </c>
      <c r="H30699" t="s">
        <v>10</v>
      </c>
      <c r="I30699" t="s">
        <v>6</v>
      </c>
      <c r="J30699" t="s">
        <v>5088</v>
      </c>
      <c r="N30699" t="s">
        <v>10</v>
      </c>
      <c r="O30699" t="s">
        <v>6</v>
      </c>
      <c r="P30699" t="s">
        <v>5094</v>
      </c>
      <c r="Q30699" t="s">
        <v>8</v>
      </c>
      <c r="R30699" s="2">
        <v>400076</v>
      </c>
      <c r="S30699">
        <v>429</v>
      </c>
    </row>
    <row r="30700" spans="1:19" x14ac:dyDescent="0.3">
      <c r="A30700" t="s">
        <v>8162</v>
      </c>
      <c r="B30700" s="1">
        <v>45092</v>
      </c>
      <c r="C30700">
        <v>94005</v>
      </c>
      <c r="D30700" t="s">
        <v>5176</v>
      </c>
      <c r="E30700" t="s">
        <v>10</v>
      </c>
      <c r="F30700" t="s">
        <v>6</v>
      </c>
      <c r="G30700" t="s">
        <v>70</v>
      </c>
      <c r="H30700" t="s">
        <v>10</v>
      </c>
      <c r="I30700" t="s">
        <v>6</v>
      </c>
      <c r="J30700" t="s">
        <v>71</v>
      </c>
      <c r="K30700" t="s">
        <v>10</v>
      </c>
      <c r="L30700" t="s">
        <v>6</v>
      </c>
      <c r="M30700" t="s">
        <v>2110</v>
      </c>
      <c r="N30700" t="s">
        <v>10</v>
      </c>
      <c r="O30700" t="s">
        <v>6</v>
      </c>
      <c r="P30700" t="s">
        <v>2187</v>
      </c>
      <c r="Q30700" t="s">
        <v>27</v>
      </c>
      <c r="R30700" s="2">
        <v>110001</v>
      </c>
      <c r="S30700">
        <v>572</v>
      </c>
    </row>
    <row r="30701" spans="1:19" x14ac:dyDescent="0.3">
      <c r="A30701" t="s">
        <v>8162</v>
      </c>
      <c r="B30701" s="1">
        <v>45092</v>
      </c>
      <c r="C30701">
        <v>46537</v>
      </c>
      <c r="D30701" t="s">
        <v>408</v>
      </c>
      <c r="N30701" t="s">
        <v>10</v>
      </c>
      <c r="O30701" t="s">
        <v>23</v>
      </c>
      <c r="P30701" t="s">
        <v>2497</v>
      </c>
      <c r="Q30701" t="s">
        <v>8</v>
      </c>
      <c r="R30701" s="2">
        <v>400071</v>
      </c>
      <c r="S30701">
        <v>143</v>
      </c>
    </row>
    <row r="30702" spans="1:19" x14ac:dyDescent="0.3">
      <c r="A30702" t="s">
        <v>8162</v>
      </c>
      <c r="B30702" s="1">
        <v>45092</v>
      </c>
      <c r="C30702">
        <v>74225</v>
      </c>
      <c r="D30702" t="s">
        <v>3794</v>
      </c>
      <c r="H30702" t="s">
        <v>5</v>
      </c>
      <c r="I30702" t="s">
        <v>23</v>
      </c>
      <c r="J30702" t="s">
        <v>5086</v>
      </c>
      <c r="Q30702" t="s">
        <v>8</v>
      </c>
      <c r="R30702" s="2">
        <v>400001</v>
      </c>
      <c r="S30702">
        <v>143</v>
      </c>
    </row>
    <row r="30703" spans="1:19" x14ac:dyDescent="0.3">
      <c r="A30703" t="s">
        <v>8162</v>
      </c>
      <c r="B30703" s="1">
        <v>45092</v>
      </c>
      <c r="C30703">
        <v>92981</v>
      </c>
      <c r="D30703" t="s">
        <v>1517</v>
      </c>
      <c r="E30703" t="s">
        <v>10</v>
      </c>
      <c r="F30703" t="s">
        <v>6</v>
      </c>
      <c r="G30703" t="s">
        <v>5085</v>
      </c>
      <c r="H30703" t="s">
        <v>10</v>
      </c>
      <c r="I30703" t="s">
        <v>6</v>
      </c>
      <c r="J30703" t="s">
        <v>5088</v>
      </c>
      <c r="N30703" t="s">
        <v>10</v>
      </c>
      <c r="O30703" t="s">
        <v>6</v>
      </c>
      <c r="P30703" t="s">
        <v>5094</v>
      </c>
      <c r="Q30703" t="s">
        <v>8</v>
      </c>
      <c r="R30703" s="2">
        <v>400059</v>
      </c>
      <c r="S30703">
        <v>429</v>
      </c>
    </row>
    <row r="30704" spans="1:19" x14ac:dyDescent="0.3">
      <c r="A30704" t="s">
        <v>8162</v>
      </c>
      <c r="B30704" s="1">
        <v>45092</v>
      </c>
      <c r="C30704">
        <v>88297</v>
      </c>
      <c r="D30704" t="s">
        <v>1517</v>
      </c>
      <c r="H30704" t="s">
        <v>5</v>
      </c>
      <c r="I30704" t="s">
        <v>11</v>
      </c>
      <c r="J30704" t="s">
        <v>3484</v>
      </c>
      <c r="Q30704" t="s">
        <v>27</v>
      </c>
      <c r="R30704" s="2">
        <v>201305</v>
      </c>
      <c r="S30704">
        <v>143</v>
      </c>
    </row>
    <row r="30705" spans="1:19" x14ac:dyDescent="0.3">
      <c r="A30705" t="s">
        <v>8162</v>
      </c>
      <c r="B30705" s="1">
        <v>45092</v>
      </c>
      <c r="C30705">
        <v>91701</v>
      </c>
      <c r="D30705" t="s">
        <v>1983</v>
      </c>
      <c r="E30705" t="s">
        <v>16</v>
      </c>
      <c r="F30705" t="s">
        <v>6</v>
      </c>
      <c r="G30705" t="s">
        <v>5085</v>
      </c>
      <c r="H30705" t="s">
        <v>16</v>
      </c>
      <c r="I30705" t="s">
        <v>6</v>
      </c>
      <c r="J30705" t="s">
        <v>5086</v>
      </c>
      <c r="K30705" t="s">
        <v>16</v>
      </c>
      <c r="L30705" t="s">
        <v>6</v>
      </c>
      <c r="M30705" t="s">
        <v>5087</v>
      </c>
      <c r="N30705" t="s">
        <v>16</v>
      </c>
      <c r="O30705" t="s">
        <v>6</v>
      </c>
      <c r="P30705" t="s">
        <v>5096</v>
      </c>
      <c r="Q30705" t="s">
        <v>8</v>
      </c>
      <c r="R30705" s="2">
        <v>400063</v>
      </c>
      <c r="S30705">
        <v>572</v>
      </c>
    </row>
    <row r="30706" spans="1:19" x14ac:dyDescent="0.3">
      <c r="A30706" t="s">
        <v>8162</v>
      </c>
      <c r="B30706" s="1">
        <v>45092</v>
      </c>
      <c r="C30706">
        <v>28687</v>
      </c>
      <c r="D30706" t="s">
        <v>5108</v>
      </c>
      <c r="E30706" t="s">
        <v>10</v>
      </c>
      <c r="F30706" t="s">
        <v>11</v>
      </c>
      <c r="G30706" t="s">
        <v>5095</v>
      </c>
      <c r="H30706" t="s">
        <v>10</v>
      </c>
      <c r="I30706" t="s">
        <v>11</v>
      </c>
      <c r="J30706" t="s">
        <v>5089</v>
      </c>
      <c r="K30706" t="s">
        <v>10</v>
      </c>
      <c r="L30706" t="s">
        <v>11</v>
      </c>
      <c r="M30706" t="s">
        <v>5100</v>
      </c>
      <c r="N30706" t="s">
        <v>10</v>
      </c>
      <c r="O30706" t="s">
        <v>11</v>
      </c>
      <c r="P30706" t="s">
        <v>5090</v>
      </c>
      <c r="Q30706" t="s">
        <v>8</v>
      </c>
      <c r="R30706" s="2">
        <v>400078</v>
      </c>
      <c r="S30706">
        <v>572</v>
      </c>
    </row>
    <row r="30707" spans="1:19" x14ac:dyDescent="0.3">
      <c r="A30707" t="s">
        <v>8162</v>
      </c>
      <c r="B30707" s="1">
        <v>45092</v>
      </c>
      <c r="C30707">
        <v>92660</v>
      </c>
      <c r="D30707" t="s">
        <v>2805</v>
      </c>
      <c r="E30707" t="s">
        <v>5</v>
      </c>
      <c r="F30707" t="s">
        <v>6</v>
      </c>
      <c r="G30707" t="s">
        <v>5085</v>
      </c>
      <c r="H30707" t="s">
        <v>5</v>
      </c>
      <c r="I30707" t="s">
        <v>6</v>
      </c>
      <c r="J30707" t="s">
        <v>5086</v>
      </c>
      <c r="N30707" t="s">
        <v>5</v>
      </c>
      <c r="O30707" t="s">
        <v>6</v>
      </c>
      <c r="P30707" t="s">
        <v>5094</v>
      </c>
      <c r="Q30707" t="s">
        <v>8</v>
      </c>
      <c r="R30707" s="2">
        <v>400025</v>
      </c>
      <c r="S30707">
        <v>429</v>
      </c>
    </row>
    <row r="30708" spans="1:19" x14ac:dyDescent="0.3">
      <c r="A30708" t="s">
        <v>8162</v>
      </c>
      <c r="B30708" s="1">
        <v>45092</v>
      </c>
      <c r="C30708">
        <v>90817</v>
      </c>
      <c r="D30708" t="s">
        <v>1832</v>
      </c>
      <c r="H30708" t="s">
        <v>10</v>
      </c>
      <c r="I30708" t="s">
        <v>6</v>
      </c>
      <c r="J30708" t="s">
        <v>5086</v>
      </c>
      <c r="Q30708" t="s">
        <v>8</v>
      </c>
      <c r="R30708" s="2">
        <v>400093</v>
      </c>
      <c r="S30708">
        <v>143</v>
      </c>
    </row>
    <row r="30709" spans="1:19" x14ac:dyDescent="0.3">
      <c r="A30709" t="s">
        <v>8162</v>
      </c>
      <c r="B30709" s="1">
        <v>45092</v>
      </c>
      <c r="C30709">
        <v>40080</v>
      </c>
      <c r="D30709" t="s">
        <v>4620</v>
      </c>
      <c r="E30709" t="s">
        <v>16</v>
      </c>
      <c r="F30709" t="s">
        <v>6</v>
      </c>
      <c r="G30709" t="s">
        <v>5085</v>
      </c>
      <c r="H30709" t="s">
        <v>16</v>
      </c>
      <c r="I30709" t="s">
        <v>6</v>
      </c>
      <c r="J30709" t="s">
        <v>5086</v>
      </c>
      <c r="K30709" t="s">
        <v>16</v>
      </c>
      <c r="L30709" t="s">
        <v>6</v>
      </c>
      <c r="M30709" t="s">
        <v>5087</v>
      </c>
      <c r="N30709" t="s">
        <v>16</v>
      </c>
      <c r="O30709" t="s">
        <v>6</v>
      </c>
      <c r="P30709" t="s">
        <v>5096</v>
      </c>
      <c r="Q30709" t="s">
        <v>27</v>
      </c>
      <c r="R30709" s="2">
        <v>122002</v>
      </c>
      <c r="S30709">
        <v>572</v>
      </c>
    </row>
    <row r="30710" spans="1:19" x14ac:dyDescent="0.3">
      <c r="A30710" t="s">
        <v>8162</v>
      </c>
      <c r="B30710" s="1">
        <v>45092</v>
      </c>
      <c r="C30710">
        <v>81183</v>
      </c>
      <c r="D30710" t="s">
        <v>4156</v>
      </c>
      <c r="N30710" t="s">
        <v>16</v>
      </c>
      <c r="O30710" t="s">
        <v>23</v>
      </c>
      <c r="P30710" t="s">
        <v>5096</v>
      </c>
      <c r="Q30710" t="s">
        <v>8</v>
      </c>
      <c r="R30710" s="2">
        <v>400092</v>
      </c>
      <c r="S30710">
        <v>143</v>
      </c>
    </row>
    <row r="30711" spans="1:19" x14ac:dyDescent="0.3">
      <c r="A30711" t="s">
        <v>8162</v>
      </c>
      <c r="B30711" s="1">
        <v>45092</v>
      </c>
      <c r="C30711">
        <v>71022</v>
      </c>
      <c r="D30711" t="s">
        <v>816</v>
      </c>
      <c r="H30711" t="s">
        <v>10</v>
      </c>
      <c r="I30711" t="s">
        <v>6</v>
      </c>
      <c r="J30711" t="s">
        <v>2674</v>
      </c>
      <c r="Q30711" t="s">
        <v>8</v>
      </c>
      <c r="R30711" s="2">
        <v>400050</v>
      </c>
      <c r="S30711">
        <v>143</v>
      </c>
    </row>
    <row r="30712" spans="1:19" x14ac:dyDescent="0.3">
      <c r="A30712" t="s">
        <v>8162</v>
      </c>
      <c r="B30712" s="1">
        <v>45092</v>
      </c>
      <c r="C30712">
        <v>67363</v>
      </c>
      <c r="D30712" t="s">
        <v>737</v>
      </c>
      <c r="H30712" t="s">
        <v>16</v>
      </c>
      <c r="I30712" t="s">
        <v>6</v>
      </c>
      <c r="J30712" t="s">
        <v>2501</v>
      </c>
      <c r="N30712" t="s">
        <v>16</v>
      </c>
      <c r="O30712" t="s">
        <v>6</v>
      </c>
      <c r="P30712" t="s">
        <v>5096</v>
      </c>
      <c r="Q30712" t="s">
        <v>39</v>
      </c>
      <c r="R30712" s="2">
        <v>560048</v>
      </c>
      <c r="S30712">
        <v>286</v>
      </c>
    </row>
    <row r="30713" spans="1:19" x14ac:dyDescent="0.3">
      <c r="A30713" t="s">
        <v>8162</v>
      </c>
      <c r="B30713" s="1">
        <v>45092</v>
      </c>
      <c r="C30713">
        <v>28603</v>
      </c>
      <c r="D30713" t="s">
        <v>154</v>
      </c>
      <c r="H30713" t="s">
        <v>16</v>
      </c>
      <c r="I30713" t="s">
        <v>6</v>
      </c>
      <c r="J30713" t="s">
        <v>8069</v>
      </c>
      <c r="N30713" t="s">
        <v>16</v>
      </c>
      <c r="O30713" t="s">
        <v>6</v>
      </c>
      <c r="P30713" t="s">
        <v>2501</v>
      </c>
      <c r="Q30713" t="s">
        <v>8</v>
      </c>
      <c r="R30713" s="2">
        <v>400056</v>
      </c>
      <c r="S30713">
        <v>286</v>
      </c>
    </row>
    <row r="30714" spans="1:19" x14ac:dyDescent="0.3">
      <c r="A30714" t="s">
        <v>8162</v>
      </c>
      <c r="B30714" s="1">
        <v>45092</v>
      </c>
      <c r="C30714">
        <v>86298</v>
      </c>
      <c r="D30714" t="s">
        <v>2245</v>
      </c>
      <c r="H30714" t="s">
        <v>16</v>
      </c>
      <c r="I30714" t="s">
        <v>23</v>
      </c>
      <c r="J30714" t="s">
        <v>8069</v>
      </c>
      <c r="K30714" t="s">
        <v>16</v>
      </c>
      <c r="L30714" t="s">
        <v>23</v>
      </c>
      <c r="M30714" t="s">
        <v>5087</v>
      </c>
      <c r="Q30714" t="s">
        <v>112</v>
      </c>
      <c r="R30714" s="2">
        <v>411006</v>
      </c>
      <c r="S30714">
        <v>286</v>
      </c>
    </row>
    <row r="30715" spans="1:19" x14ac:dyDescent="0.3">
      <c r="A30715" t="s">
        <v>8162</v>
      </c>
      <c r="B30715" s="1">
        <v>45092</v>
      </c>
      <c r="C30715">
        <v>92385</v>
      </c>
      <c r="D30715" t="s">
        <v>3585</v>
      </c>
      <c r="H30715" t="s">
        <v>5</v>
      </c>
      <c r="I30715" t="s">
        <v>23</v>
      </c>
      <c r="J30715" t="s">
        <v>5086</v>
      </c>
      <c r="Q30715" t="s">
        <v>39</v>
      </c>
      <c r="R30715" s="2">
        <v>560047</v>
      </c>
      <c r="S30715">
        <v>143</v>
      </c>
    </row>
    <row r="30716" spans="1:19" x14ac:dyDescent="0.3">
      <c r="A30716" t="s">
        <v>8162</v>
      </c>
      <c r="B30716" s="1">
        <v>45092</v>
      </c>
      <c r="C30716">
        <v>67970</v>
      </c>
      <c r="D30716" t="s">
        <v>749</v>
      </c>
      <c r="E30716" t="s">
        <v>10</v>
      </c>
      <c r="F30716" t="s">
        <v>6</v>
      </c>
      <c r="G30716" t="s">
        <v>5085</v>
      </c>
      <c r="H30716" t="s">
        <v>10</v>
      </c>
      <c r="I30716" t="s">
        <v>6</v>
      </c>
      <c r="J30716" t="s">
        <v>5088</v>
      </c>
      <c r="Q30716" t="s">
        <v>8</v>
      </c>
      <c r="R30716" s="2">
        <v>400076</v>
      </c>
      <c r="S30716">
        <v>286</v>
      </c>
    </row>
    <row r="30717" spans="1:19" x14ac:dyDescent="0.3">
      <c r="A30717" t="s">
        <v>8162</v>
      </c>
      <c r="B30717" s="1">
        <v>45092</v>
      </c>
      <c r="C30717">
        <v>90518</v>
      </c>
      <c r="D30717" t="s">
        <v>1772</v>
      </c>
      <c r="E30717" t="s">
        <v>16</v>
      </c>
      <c r="F30717" t="s">
        <v>11</v>
      </c>
      <c r="G30717" t="s">
        <v>5095</v>
      </c>
      <c r="H30717" t="s">
        <v>16</v>
      </c>
      <c r="I30717" t="s">
        <v>11</v>
      </c>
      <c r="J30717" t="s">
        <v>4292</v>
      </c>
      <c r="N30717" t="s">
        <v>16</v>
      </c>
      <c r="O30717" t="s">
        <v>11</v>
      </c>
      <c r="P30717" t="s">
        <v>2610</v>
      </c>
      <c r="Q30717" t="s">
        <v>8</v>
      </c>
      <c r="R30717" s="2">
        <v>400008</v>
      </c>
      <c r="S30717">
        <v>429</v>
      </c>
    </row>
    <row r="30718" spans="1:19" x14ac:dyDescent="0.3">
      <c r="A30718" t="s">
        <v>8162</v>
      </c>
      <c r="B30718" s="1">
        <v>45092</v>
      </c>
      <c r="C30718">
        <v>94022</v>
      </c>
      <c r="D30718" t="s">
        <v>5178</v>
      </c>
      <c r="H30718" t="s">
        <v>16</v>
      </c>
      <c r="I30718" t="s">
        <v>23</v>
      </c>
      <c r="J30718" t="s">
        <v>5086</v>
      </c>
      <c r="Q30718" t="s">
        <v>8</v>
      </c>
      <c r="R30718" s="2">
        <v>400008</v>
      </c>
      <c r="S30718">
        <v>143</v>
      </c>
    </row>
    <row r="30719" spans="1:19" x14ac:dyDescent="0.3">
      <c r="A30719" t="s">
        <v>8162</v>
      </c>
      <c r="B30719" s="1">
        <v>45092</v>
      </c>
      <c r="C30719">
        <v>2388</v>
      </c>
      <c r="D30719" t="s">
        <v>2269</v>
      </c>
      <c r="N30719" t="s">
        <v>16</v>
      </c>
      <c r="O30719" t="s">
        <v>11</v>
      </c>
      <c r="P30719" t="s">
        <v>5092</v>
      </c>
      <c r="Q30719" t="s">
        <v>8</v>
      </c>
      <c r="R30719" s="2">
        <v>400006</v>
      </c>
      <c r="S30719">
        <v>143</v>
      </c>
    </row>
    <row r="30720" spans="1:19" x14ac:dyDescent="0.3">
      <c r="A30720" t="s">
        <v>8162</v>
      </c>
      <c r="B30720" s="1">
        <v>45092</v>
      </c>
      <c r="C30720">
        <v>93766</v>
      </c>
      <c r="D30720" t="s">
        <v>4801</v>
      </c>
      <c r="H30720" t="s">
        <v>16</v>
      </c>
      <c r="I30720" t="s">
        <v>11</v>
      </c>
      <c r="J30720" t="s">
        <v>5099</v>
      </c>
      <c r="Q30720" t="s">
        <v>8</v>
      </c>
      <c r="R30720" s="2">
        <v>400053</v>
      </c>
      <c r="S30720">
        <v>143</v>
      </c>
    </row>
    <row r="30721" spans="1:19" x14ac:dyDescent="0.3">
      <c r="A30721" t="s">
        <v>8162</v>
      </c>
      <c r="B30721" s="1">
        <v>45092</v>
      </c>
      <c r="C30721">
        <v>93722</v>
      </c>
      <c r="D30721" t="s">
        <v>4765</v>
      </c>
      <c r="H30721" t="s">
        <v>10</v>
      </c>
      <c r="I30721" t="s">
        <v>367</v>
      </c>
      <c r="J30721" t="s">
        <v>8090</v>
      </c>
      <c r="N30721" t="s">
        <v>10</v>
      </c>
      <c r="O30721" t="s">
        <v>367</v>
      </c>
      <c r="P30721" t="s">
        <v>5102</v>
      </c>
      <c r="Q30721" t="s">
        <v>8</v>
      </c>
      <c r="R30721" s="2">
        <v>410206</v>
      </c>
      <c r="S30721">
        <v>286</v>
      </c>
    </row>
    <row r="30722" spans="1:19" x14ac:dyDescent="0.3">
      <c r="A30722" t="s">
        <v>8162</v>
      </c>
      <c r="B30722" s="1">
        <v>45092</v>
      </c>
      <c r="C30722">
        <v>56200</v>
      </c>
      <c r="D30722" t="s">
        <v>2548</v>
      </c>
      <c r="H30722" t="s">
        <v>16</v>
      </c>
      <c r="I30722" t="s">
        <v>11</v>
      </c>
      <c r="J30722" t="s">
        <v>5091</v>
      </c>
      <c r="Q30722" t="s">
        <v>8</v>
      </c>
      <c r="R30722" s="2">
        <v>400068</v>
      </c>
      <c r="S30722">
        <v>143</v>
      </c>
    </row>
    <row r="30723" spans="1:19" x14ac:dyDescent="0.3">
      <c r="A30723" t="s">
        <v>8162</v>
      </c>
      <c r="B30723" s="1">
        <v>45092</v>
      </c>
      <c r="C30723">
        <v>88688</v>
      </c>
      <c r="D30723" t="s">
        <v>1545</v>
      </c>
      <c r="H30723" t="s">
        <v>5</v>
      </c>
      <c r="I30723" t="s">
        <v>23</v>
      </c>
      <c r="J30723" t="s">
        <v>2709</v>
      </c>
      <c r="Q30723" t="s">
        <v>27</v>
      </c>
      <c r="R30723" s="2">
        <v>110021</v>
      </c>
      <c r="S30723">
        <v>143</v>
      </c>
    </row>
    <row r="30724" spans="1:19" x14ac:dyDescent="0.3">
      <c r="A30724" t="s">
        <v>8162</v>
      </c>
      <c r="B30724" s="1">
        <v>45092</v>
      </c>
      <c r="C30724">
        <v>51497</v>
      </c>
      <c r="D30724" t="s">
        <v>3522</v>
      </c>
      <c r="E30724" t="s">
        <v>10</v>
      </c>
      <c r="F30724" t="s">
        <v>6</v>
      </c>
      <c r="G30724" t="s">
        <v>5085</v>
      </c>
      <c r="H30724" t="s">
        <v>10</v>
      </c>
      <c r="I30724" t="s">
        <v>6</v>
      </c>
      <c r="J30724" t="s">
        <v>2674</v>
      </c>
      <c r="K30724" t="s">
        <v>10</v>
      </c>
      <c r="L30724" t="s">
        <v>6</v>
      </c>
      <c r="M30724" t="s">
        <v>5087</v>
      </c>
      <c r="N30724" t="s">
        <v>10</v>
      </c>
      <c r="O30724" t="s">
        <v>6</v>
      </c>
      <c r="P30724" t="s">
        <v>5094</v>
      </c>
      <c r="Q30724" t="s">
        <v>8</v>
      </c>
      <c r="R30724" s="2">
        <v>400049</v>
      </c>
      <c r="S30724">
        <v>572</v>
      </c>
    </row>
    <row r="30725" spans="1:19" x14ac:dyDescent="0.3">
      <c r="A30725" t="s">
        <v>8162</v>
      </c>
      <c r="B30725" s="1">
        <v>45092</v>
      </c>
      <c r="C30725">
        <v>93656</v>
      </c>
      <c r="D30725" t="s">
        <v>4721</v>
      </c>
      <c r="N30725" t="s">
        <v>16</v>
      </c>
      <c r="O30725" t="s">
        <v>11</v>
      </c>
      <c r="P30725" t="s">
        <v>5092</v>
      </c>
      <c r="Q30725" t="s">
        <v>188</v>
      </c>
      <c r="R30725" s="2">
        <v>500032</v>
      </c>
      <c r="S30725">
        <v>143</v>
      </c>
    </row>
    <row r="30726" spans="1:19" x14ac:dyDescent="0.3">
      <c r="A30726" t="s">
        <v>8162</v>
      </c>
      <c r="B30726" s="1">
        <v>45092</v>
      </c>
      <c r="C30726">
        <v>93969</v>
      </c>
      <c r="D30726" t="s">
        <v>5035</v>
      </c>
      <c r="E30726" t="s">
        <v>16</v>
      </c>
      <c r="F30726" t="s">
        <v>6</v>
      </c>
      <c r="G30726" t="s">
        <v>70</v>
      </c>
      <c r="H30726" t="s">
        <v>16</v>
      </c>
      <c r="I30726" t="s">
        <v>6</v>
      </c>
      <c r="J30726" t="s">
        <v>859</v>
      </c>
      <c r="K30726" t="s">
        <v>16</v>
      </c>
      <c r="L30726" t="s">
        <v>6</v>
      </c>
      <c r="M30726" t="s">
        <v>2110</v>
      </c>
      <c r="N30726" t="s">
        <v>16</v>
      </c>
      <c r="O30726" t="s">
        <v>6</v>
      </c>
      <c r="P30726" t="s">
        <v>4422</v>
      </c>
      <c r="Q30726" t="s">
        <v>8</v>
      </c>
      <c r="R30726" s="2">
        <v>410206</v>
      </c>
      <c r="S30726">
        <v>572</v>
      </c>
    </row>
    <row r="30727" spans="1:19" x14ac:dyDescent="0.3">
      <c r="A30727" t="s">
        <v>8162</v>
      </c>
      <c r="B30727" s="1">
        <v>45092</v>
      </c>
      <c r="C30727">
        <v>90524</v>
      </c>
      <c r="D30727" t="s">
        <v>1774</v>
      </c>
      <c r="E30727" t="s">
        <v>16</v>
      </c>
      <c r="F30727" t="s">
        <v>6</v>
      </c>
      <c r="G30727" t="s">
        <v>5085</v>
      </c>
      <c r="H30727" t="s">
        <v>16</v>
      </c>
      <c r="I30727" t="s">
        <v>6</v>
      </c>
      <c r="J30727" t="s">
        <v>5086</v>
      </c>
      <c r="K30727" t="s">
        <v>16</v>
      </c>
      <c r="L30727" t="s">
        <v>6</v>
      </c>
      <c r="M30727" t="s">
        <v>5087</v>
      </c>
      <c r="N30727" t="s">
        <v>16</v>
      </c>
      <c r="O30727" t="s">
        <v>6</v>
      </c>
      <c r="P30727" t="s">
        <v>5096</v>
      </c>
      <c r="Q30727" t="s">
        <v>27</v>
      </c>
      <c r="R30727" s="2">
        <v>110016</v>
      </c>
      <c r="S30727">
        <v>572</v>
      </c>
    </row>
    <row r="30728" spans="1:19" x14ac:dyDescent="0.3">
      <c r="A30728" t="s">
        <v>8162</v>
      </c>
      <c r="B30728" s="1">
        <v>45092</v>
      </c>
      <c r="C30728">
        <v>89910</v>
      </c>
      <c r="D30728" t="s">
        <v>1702</v>
      </c>
      <c r="H30728" t="s">
        <v>10</v>
      </c>
      <c r="I30728" t="s">
        <v>6</v>
      </c>
      <c r="J30728" t="s">
        <v>2674</v>
      </c>
      <c r="Q30728" t="s">
        <v>39</v>
      </c>
      <c r="R30728" s="2">
        <v>560017</v>
      </c>
      <c r="S30728">
        <v>143</v>
      </c>
    </row>
    <row r="30729" spans="1:19" x14ac:dyDescent="0.3">
      <c r="A30729" t="s">
        <v>8162</v>
      </c>
      <c r="B30729" s="1">
        <v>45092</v>
      </c>
      <c r="C30729">
        <v>92783</v>
      </c>
      <c r="D30729" t="s">
        <v>3591</v>
      </c>
      <c r="H30729" t="s">
        <v>10</v>
      </c>
      <c r="I30729" t="s">
        <v>6</v>
      </c>
      <c r="J30729" t="s">
        <v>5088</v>
      </c>
      <c r="Q30729" t="s">
        <v>8</v>
      </c>
      <c r="R30729" s="2">
        <v>400104</v>
      </c>
      <c r="S30729">
        <v>143</v>
      </c>
    </row>
    <row r="30730" spans="1:19" x14ac:dyDescent="0.3">
      <c r="A30730" t="s">
        <v>8162</v>
      </c>
      <c r="B30730" s="1">
        <v>45092</v>
      </c>
      <c r="C30730">
        <v>77489</v>
      </c>
      <c r="D30730" t="s">
        <v>971</v>
      </c>
      <c r="H30730" t="s">
        <v>10</v>
      </c>
      <c r="I30730" t="s">
        <v>23</v>
      </c>
      <c r="J30730" t="s">
        <v>2674</v>
      </c>
      <c r="N30730" t="s">
        <v>10</v>
      </c>
      <c r="O30730" t="s">
        <v>23</v>
      </c>
      <c r="P30730" t="s">
        <v>5094</v>
      </c>
      <c r="Q30730" t="s">
        <v>8</v>
      </c>
      <c r="R30730" s="2">
        <v>400050</v>
      </c>
      <c r="S30730">
        <v>286</v>
      </c>
    </row>
    <row r="30731" spans="1:19" x14ac:dyDescent="0.3">
      <c r="A30731" t="s">
        <v>8162</v>
      </c>
      <c r="B30731" s="1">
        <v>45092</v>
      </c>
      <c r="C30731">
        <v>88587</v>
      </c>
      <c r="D30731" t="s">
        <v>1539</v>
      </c>
      <c r="E30731" t="s">
        <v>16</v>
      </c>
      <c r="F30731" t="s">
        <v>23</v>
      </c>
      <c r="G30731" t="s">
        <v>2270</v>
      </c>
      <c r="N30731" t="s">
        <v>16</v>
      </c>
      <c r="O30731" t="s">
        <v>23</v>
      </c>
      <c r="P30731" t="s">
        <v>2501</v>
      </c>
      <c r="Q30731" t="s">
        <v>8</v>
      </c>
      <c r="R30731" s="2">
        <v>400013</v>
      </c>
      <c r="S30731">
        <v>286</v>
      </c>
    </row>
    <row r="30732" spans="1:19" x14ac:dyDescent="0.3">
      <c r="A30732" t="s">
        <v>8162</v>
      </c>
      <c r="B30732" s="1">
        <v>45092</v>
      </c>
      <c r="C30732">
        <v>90022</v>
      </c>
      <c r="D30732" t="s">
        <v>1712</v>
      </c>
      <c r="E30732" t="s">
        <v>16</v>
      </c>
      <c r="F30732" t="s">
        <v>6</v>
      </c>
      <c r="G30732" t="s">
        <v>5085</v>
      </c>
      <c r="N30732" t="s">
        <v>16</v>
      </c>
      <c r="O30732" t="s">
        <v>6</v>
      </c>
      <c r="P30732" t="s">
        <v>5096</v>
      </c>
      <c r="Q30732" t="s">
        <v>39</v>
      </c>
      <c r="R30732" s="2">
        <v>560049</v>
      </c>
      <c r="S30732">
        <v>286</v>
      </c>
    </row>
    <row r="30733" spans="1:19" x14ac:dyDescent="0.3">
      <c r="A30733" t="s">
        <v>8162</v>
      </c>
      <c r="B30733" s="1">
        <v>45092</v>
      </c>
      <c r="C30733">
        <v>64726</v>
      </c>
      <c r="D30733" t="s">
        <v>4299</v>
      </c>
      <c r="H30733" t="s">
        <v>16</v>
      </c>
      <c r="I30733" t="s">
        <v>6</v>
      </c>
      <c r="J30733" t="s">
        <v>5086</v>
      </c>
      <c r="N30733" t="s">
        <v>16</v>
      </c>
      <c r="O30733" t="s">
        <v>6</v>
      </c>
      <c r="P30733" t="s">
        <v>5096</v>
      </c>
      <c r="Q30733" t="s">
        <v>112</v>
      </c>
      <c r="R30733" s="2">
        <v>411018</v>
      </c>
      <c r="S30733">
        <v>286</v>
      </c>
    </row>
    <row r="30734" spans="1:19" x14ac:dyDescent="0.3">
      <c r="A30734" t="s">
        <v>8162</v>
      </c>
      <c r="B30734" s="1">
        <v>45092</v>
      </c>
      <c r="C30734">
        <v>94025</v>
      </c>
      <c r="D30734" t="s">
        <v>5070</v>
      </c>
      <c r="H30734" t="s">
        <v>5</v>
      </c>
      <c r="I30734" t="s">
        <v>6</v>
      </c>
      <c r="J30734" t="s">
        <v>5086</v>
      </c>
      <c r="N30734" t="s">
        <v>5</v>
      </c>
      <c r="O30734" t="s">
        <v>6</v>
      </c>
      <c r="P30734" t="s">
        <v>5094</v>
      </c>
      <c r="Q30734" t="s">
        <v>39</v>
      </c>
      <c r="R30734" s="2">
        <v>560045</v>
      </c>
      <c r="S30734">
        <v>286</v>
      </c>
    </row>
    <row r="30735" spans="1:19" x14ac:dyDescent="0.3">
      <c r="A30735" t="s">
        <v>8162</v>
      </c>
      <c r="B30735" s="1">
        <v>45092</v>
      </c>
      <c r="C30735">
        <v>94140</v>
      </c>
      <c r="D30735" t="s">
        <v>5247</v>
      </c>
      <c r="H30735" t="s">
        <v>16</v>
      </c>
      <c r="I30735" t="s">
        <v>6</v>
      </c>
      <c r="J30735" t="s">
        <v>5086</v>
      </c>
      <c r="Q30735" t="s">
        <v>39</v>
      </c>
      <c r="R30735" s="2">
        <v>560037</v>
      </c>
      <c r="S30735">
        <v>143</v>
      </c>
    </row>
    <row r="30736" spans="1:19" x14ac:dyDescent="0.3">
      <c r="A30736" t="s">
        <v>8162</v>
      </c>
      <c r="B30736" s="1">
        <v>45092</v>
      </c>
      <c r="C30736">
        <v>93592</v>
      </c>
      <c r="D30736" t="s">
        <v>4407</v>
      </c>
      <c r="N30736" t="s">
        <v>16</v>
      </c>
      <c r="O30736" t="s">
        <v>6</v>
      </c>
      <c r="P30736" t="s">
        <v>5096</v>
      </c>
      <c r="Q30736" t="s">
        <v>39</v>
      </c>
      <c r="R30736" s="2">
        <v>560037</v>
      </c>
      <c r="S30736">
        <v>143</v>
      </c>
    </row>
    <row r="30737" spans="1:19" x14ac:dyDescent="0.3">
      <c r="A30737" t="s">
        <v>8162</v>
      </c>
      <c r="B30737" s="1">
        <v>45092</v>
      </c>
      <c r="C30737">
        <v>93309</v>
      </c>
      <c r="D30737" t="s">
        <v>4055</v>
      </c>
      <c r="N30737" t="s">
        <v>16</v>
      </c>
      <c r="O30737" t="s">
        <v>23</v>
      </c>
      <c r="P30737" t="s">
        <v>5096</v>
      </c>
      <c r="Q30737" t="s">
        <v>188</v>
      </c>
      <c r="R30737" s="2">
        <v>500075</v>
      </c>
      <c r="S30737">
        <v>143</v>
      </c>
    </row>
    <row r="30738" spans="1:19" x14ac:dyDescent="0.3">
      <c r="A30738" t="s">
        <v>8162</v>
      </c>
      <c r="B30738" s="1">
        <v>45092</v>
      </c>
      <c r="C30738">
        <v>44813</v>
      </c>
      <c r="D30738" t="s">
        <v>4460</v>
      </c>
      <c r="H30738" t="s">
        <v>10</v>
      </c>
      <c r="I30738" t="s">
        <v>11</v>
      </c>
      <c r="J30738" t="s">
        <v>5089</v>
      </c>
      <c r="N30738" t="s">
        <v>10</v>
      </c>
      <c r="O30738" t="s">
        <v>11</v>
      </c>
      <c r="P30738" t="s">
        <v>5090</v>
      </c>
      <c r="Q30738" t="s">
        <v>39</v>
      </c>
      <c r="R30738" s="2">
        <v>560064</v>
      </c>
      <c r="S30738">
        <v>286</v>
      </c>
    </row>
    <row r="30739" spans="1:19" x14ac:dyDescent="0.3">
      <c r="A30739" t="s">
        <v>8162</v>
      </c>
      <c r="B30739" s="1">
        <v>45092</v>
      </c>
      <c r="C30739">
        <v>92804</v>
      </c>
      <c r="D30739" t="s">
        <v>4517</v>
      </c>
      <c r="H30739" t="s">
        <v>5</v>
      </c>
      <c r="I30739" t="s">
        <v>6</v>
      </c>
      <c r="J30739" t="s">
        <v>8090</v>
      </c>
      <c r="Q30739" t="s">
        <v>188</v>
      </c>
      <c r="R30739" s="2">
        <v>500019</v>
      </c>
      <c r="S30739">
        <v>143</v>
      </c>
    </row>
    <row r="30740" spans="1:19" x14ac:dyDescent="0.3">
      <c r="A30740" t="s">
        <v>8162</v>
      </c>
      <c r="B30740" s="1">
        <v>45092</v>
      </c>
      <c r="C30740">
        <v>89442</v>
      </c>
      <c r="D30740" t="s">
        <v>1629</v>
      </c>
      <c r="E30740" t="s">
        <v>5</v>
      </c>
      <c r="F30740" t="s">
        <v>23</v>
      </c>
      <c r="G30740" t="s">
        <v>5085</v>
      </c>
      <c r="Q30740" t="s">
        <v>86</v>
      </c>
      <c r="R30740" s="2">
        <v>600097</v>
      </c>
      <c r="S30740">
        <v>143</v>
      </c>
    </row>
    <row r="30741" spans="1:19" x14ac:dyDescent="0.3">
      <c r="A30741" t="s">
        <v>8162</v>
      </c>
      <c r="B30741" s="1">
        <v>45092</v>
      </c>
      <c r="C30741">
        <v>90030</v>
      </c>
      <c r="D30741" t="s">
        <v>3251</v>
      </c>
      <c r="E30741" t="s">
        <v>16</v>
      </c>
      <c r="F30741" t="s">
        <v>6</v>
      </c>
      <c r="G30741" t="s">
        <v>5085</v>
      </c>
      <c r="H30741" t="s">
        <v>16</v>
      </c>
      <c r="I30741" t="s">
        <v>6</v>
      </c>
      <c r="J30741" t="s">
        <v>5086</v>
      </c>
      <c r="Q30741" t="s">
        <v>188</v>
      </c>
      <c r="R30741" s="2">
        <v>500049</v>
      </c>
      <c r="S30741">
        <v>286</v>
      </c>
    </row>
    <row r="30742" spans="1:19" x14ac:dyDescent="0.3">
      <c r="A30742" t="s">
        <v>8162</v>
      </c>
      <c r="B30742" s="1">
        <v>45092</v>
      </c>
      <c r="C30742">
        <v>93328</v>
      </c>
      <c r="D30742" t="s">
        <v>4330</v>
      </c>
      <c r="H30742" t="s">
        <v>5</v>
      </c>
      <c r="I30742" t="s">
        <v>6</v>
      </c>
      <c r="J30742" t="s">
        <v>5086</v>
      </c>
      <c r="Q30742" t="s">
        <v>188</v>
      </c>
      <c r="R30742" s="2">
        <v>500082</v>
      </c>
      <c r="S30742">
        <v>143</v>
      </c>
    </row>
    <row r="30743" spans="1:19" x14ac:dyDescent="0.3">
      <c r="A30743" t="s">
        <v>8162</v>
      </c>
      <c r="B30743" s="1">
        <v>45092</v>
      </c>
      <c r="C30743">
        <v>59570</v>
      </c>
      <c r="D30743" t="s">
        <v>592</v>
      </c>
      <c r="H30743" t="s">
        <v>16</v>
      </c>
      <c r="I30743" t="s">
        <v>6</v>
      </c>
      <c r="J30743" t="s">
        <v>2680</v>
      </c>
      <c r="N30743" t="s">
        <v>16</v>
      </c>
      <c r="O30743" t="s">
        <v>6</v>
      </c>
      <c r="P30743" t="s">
        <v>5096</v>
      </c>
      <c r="Q30743" t="s">
        <v>8</v>
      </c>
      <c r="R30743" s="2">
        <v>400063</v>
      </c>
      <c r="S30743">
        <v>286</v>
      </c>
    </row>
    <row r="30744" spans="1:19" x14ac:dyDescent="0.3">
      <c r="A30744" t="s">
        <v>8162</v>
      </c>
      <c r="B30744" s="1">
        <v>45092</v>
      </c>
      <c r="C30744">
        <v>93259</v>
      </c>
      <c r="D30744" t="s">
        <v>4021</v>
      </c>
      <c r="H30744" t="s">
        <v>16</v>
      </c>
      <c r="I30744" t="s">
        <v>23</v>
      </c>
      <c r="J30744" t="s">
        <v>5086</v>
      </c>
      <c r="N30744" t="s">
        <v>16</v>
      </c>
      <c r="O30744" t="s">
        <v>23</v>
      </c>
      <c r="P30744" t="s">
        <v>5096</v>
      </c>
      <c r="Q30744" t="s">
        <v>112</v>
      </c>
      <c r="R30744" s="2">
        <v>411018</v>
      </c>
      <c r="S30744">
        <v>286</v>
      </c>
    </row>
    <row r="30745" spans="1:19" x14ac:dyDescent="0.3">
      <c r="A30745" t="s">
        <v>8162</v>
      </c>
      <c r="B30745" s="1">
        <v>45092</v>
      </c>
      <c r="C30745">
        <v>90782</v>
      </c>
      <c r="D30745" t="s">
        <v>1826</v>
      </c>
      <c r="H30745" t="s">
        <v>16</v>
      </c>
      <c r="I30745" t="s">
        <v>6</v>
      </c>
      <c r="J30745" t="s">
        <v>5086</v>
      </c>
      <c r="N30745" t="s">
        <v>16</v>
      </c>
      <c r="O30745" t="s">
        <v>6</v>
      </c>
      <c r="P30745" t="s">
        <v>5096</v>
      </c>
      <c r="Q30745" t="s">
        <v>27</v>
      </c>
      <c r="R30745" s="2">
        <v>122012</v>
      </c>
      <c r="S30745">
        <v>286</v>
      </c>
    </row>
    <row r="30746" spans="1:19" x14ac:dyDescent="0.3">
      <c r="A30746" t="s">
        <v>8162</v>
      </c>
      <c r="B30746" s="1">
        <v>45092</v>
      </c>
      <c r="C30746">
        <v>72523</v>
      </c>
      <c r="D30746" t="s">
        <v>849</v>
      </c>
      <c r="H30746" t="s">
        <v>5</v>
      </c>
      <c r="I30746" t="s">
        <v>6</v>
      </c>
      <c r="J30746" t="s">
        <v>5086</v>
      </c>
      <c r="N30746" t="s">
        <v>5</v>
      </c>
      <c r="O30746" t="s">
        <v>6</v>
      </c>
      <c r="P30746" t="s">
        <v>5094</v>
      </c>
      <c r="Q30746" t="s">
        <v>27</v>
      </c>
      <c r="R30746" s="2">
        <v>110027</v>
      </c>
      <c r="S30746">
        <v>286</v>
      </c>
    </row>
    <row r="30747" spans="1:19" x14ac:dyDescent="0.3">
      <c r="A30747" t="s">
        <v>8162</v>
      </c>
      <c r="B30747" s="1">
        <v>45092</v>
      </c>
      <c r="C30747">
        <v>85735</v>
      </c>
      <c r="D30747" t="s">
        <v>1339</v>
      </c>
      <c r="H30747" t="s">
        <v>10</v>
      </c>
      <c r="I30747" t="s">
        <v>6</v>
      </c>
      <c r="J30747" t="s">
        <v>5088</v>
      </c>
      <c r="N30747" t="s">
        <v>10</v>
      </c>
      <c r="O30747" t="s">
        <v>6</v>
      </c>
      <c r="P30747" t="s">
        <v>2497</v>
      </c>
      <c r="Q30747" t="s">
        <v>39</v>
      </c>
      <c r="R30747" s="2">
        <v>560037</v>
      </c>
      <c r="S30747">
        <v>286</v>
      </c>
    </row>
    <row r="30748" spans="1:19" x14ac:dyDescent="0.3">
      <c r="A30748" t="s">
        <v>8162</v>
      </c>
      <c r="B30748" s="1">
        <v>45092</v>
      </c>
      <c r="C30748">
        <v>88063</v>
      </c>
      <c r="D30748" t="s">
        <v>1496</v>
      </c>
      <c r="K30748" t="s">
        <v>16</v>
      </c>
      <c r="L30748" t="s">
        <v>6</v>
      </c>
      <c r="M30748" t="s">
        <v>5098</v>
      </c>
      <c r="N30748" t="s">
        <v>16</v>
      </c>
      <c r="O30748" t="s">
        <v>6</v>
      </c>
      <c r="P30748" t="s">
        <v>5096</v>
      </c>
      <c r="Q30748" t="s">
        <v>39</v>
      </c>
      <c r="R30748" s="2">
        <v>560102</v>
      </c>
      <c r="S30748">
        <v>286</v>
      </c>
    </row>
    <row r="30749" spans="1:19" x14ac:dyDescent="0.3">
      <c r="A30749" t="s">
        <v>8162</v>
      </c>
      <c r="B30749" s="1">
        <v>45092</v>
      </c>
      <c r="C30749">
        <v>93108</v>
      </c>
      <c r="D30749" t="s">
        <v>3709</v>
      </c>
      <c r="H30749" t="s">
        <v>10</v>
      </c>
      <c r="I30749" t="s">
        <v>6</v>
      </c>
      <c r="J30749" t="s">
        <v>5088</v>
      </c>
      <c r="Q30749" t="s">
        <v>8</v>
      </c>
      <c r="R30749" s="2">
        <v>400057</v>
      </c>
      <c r="S30749">
        <v>143</v>
      </c>
    </row>
    <row r="30750" spans="1:19" x14ac:dyDescent="0.3">
      <c r="A30750" t="s">
        <v>8162</v>
      </c>
      <c r="B30750" s="1">
        <v>45092</v>
      </c>
      <c r="C30750">
        <v>93140</v>
      </c>
      <c r="D30750" t="s">
        <v>3859</v>
      </c>
      <c r="H30750" t="s">
        <v>16</v>
      </c>
      <c r="I30750" t="s">
        <v>6</v>
      </c>
      <c r="J30750" t="s">
        <v>5086</v>
      </c>
      <c r="K30750" t="s">
        <v>16</v>
      </c>
      <c r="L30750" t="s">
        <v>6</v>
      </c>
      <c r="M30750" t="s">
        <v>5100</v>
      </c>
      <c r="Q30750" t="s">
        <v>8</v>
      </c>
      <c r="R30750" s="2">
        <v>400001</v>
      </c>
      <c r="S30750">
        <v>286</v>
      </c>
    </row>
    <row r="30751" spans="1:19" x14ac:dyDescent="0.3">
      <c r="A30751" t="s">
        <v>8162</v>
      </c>
      <c r="B30751" s="1">
        <v>45092</v>
      </c>
      <c r="C30751">
        <v>87878</v>
      </c>
      <c r="D30751" t="s">
        <v>1485</v>
      </c>
      <c r="H30751" t="s">
        <v>10</v>
      </c>
      <c r="I30751" t="s">
        <v>6</v>
      </c>
      <c r="J30751" t="s">
        <v>5088</v>
      </c>
      <c r="Q30751" t="s">
        <v>8</v>
      </c>
      <c r="R30751" s="2">
        <v>400053</v>
      </c>
      <c r="S30751">
        <v>143</v>
      </c>
    </row>
    <row r="30752" spans="1:19" x14ac:dyDescent="0.3">
      <c r="A30752" t="s">
        <v>8162</v>
      </c>
      <c r="B30752" s="1">
        <v>45092</v>
      </c>
      <c r="C30752">
        <v>93113</v>
      </c>
      <c r="D30752" t="s">
        <v>3845</v>
      </c>
      <c r="E30752" t="s">
        <v>16</v>
      </c>
      <c r="F30752" t="s">
        <v>23</v>
      </c>
      <c r="G30752" t="s">
        <v>5085</v>
      </c>
      <c r="H30752" t="s">
        <v>16</v>
      </c>
      <c r="I30752" t="s">
        <v>23</v>
      </c>
      <c r="J30752" t="s">
        <v>5086</v>
      </c>
      <c r="Q30752" t="s">
        <v>86</v>
      </c>
      <c r="R30752" s="2">
        <v>600040</v>
      </c>
      <c r="S30752">
        <v>286</v>
      </c>
    </row>
    <row r="30753" spans="1:19" x14ac:dyDescent="0.3">
      <c r="A30753" t="s">
        <v>8162</v>
      </c>
      <c r="B30753" s="1">
        <v>45092</v>
      </c>
      <c r="C30753">
        <v>36095</v>
      </c>
      <c r="D30753" t="s">
        <v>2525</v>
      </c>
      <c r="H30753" t="s">
        <v>16</v>
      </c>
      <c r="I30753" t="s">
        <v>6</v>
      </c>
      <c r="J30753" t="s">
        <v>8069</v>
      </c>
      <c r="N30753" t="s">
        <v>16</v>
      </c>
      <c r="O30753" t="s">
        <v>6</v>
      </c>
      <c r="P30753" t="s">
        <v>5096</v>
      </c>
      <c r="Q30753" t="s">
        <v>8</v>
      </c>
      <c r="R30753" s="2">
        <v>400050</v>
      </c>
      <c r="S30753">
        <v>286</v>
      </c>
    </row>
    <row r="30754" spans="1:19" x14ac:dyDescent="0.3">
      <c r="A30754" t="s">
        <v>8162</v>
      </c>
      <c r="B30754" s="1">
        <v>45092</v>
      </c>
      <c r="C30754">
        <v>89786</v>
      </c>
      <c r="D30754" t="s">
        <v>3249</v>
      </c>
      <c r="H30754" t="s">
        <v>16</v>
      </c>
      <c r="I30754" t="s">
        <v>11</v>
      </c>
      <c r="J30754" t="s">
        <v>5091</v>
      </c>
      <c r="N30754" t="s">
        <v>16</v>
      </c>
      <c r="O30754" t="s">
        <v>11</v>
      </c>
      <c r="P30754" t="s">
        <v>5092</v>
      </c>
      <c r="Q30754" t="s">
        <v>39</v>
      </c>
      <c r="R30754" s="2">
        <v>560052</v>
      </c>
      <c r="S30754">
        <v>286</v>
      </c>
    </row>
    <row r="30755" spans="1:19" x14ac:dyDescent="0.3">
      <c r="A30755" t="s">
        <v>8162</v>
      </c>
      <c r="B30755" s="1">
        <v>45092</v>
      </c>
      <c r="C30755">
        <v>74052</v>
      </c>
      <c r="D30755" t="s">
        <v>886</v>
      </c>
      <c r="N30755" t="s">
        <v>5</v>
      </c>
      <c r="O30755" t="s">
        <v>6</v>
      </c>
      <c r="P30755" t="s">
        <v>5094</v>
      </c>
      <c r="Q30755" t="s">
        <v>39</v>
      </c>
      <c r="R30755" s="2">
        <v>560037</v>
      </c>
      <c r="S30755">
        <v>143</v>
      </c>
    </row>
    <row r="30756" spans="1:19" x14ac:dyDescent="0.3">
      <c r="A30756" t="s">
        <v>8162</v>
      </c>
      <c r="B30756" s="1">
        <v>45092</v>
      </c>
      <c r="C30756">
        <v>37927</v>
      </c>
      <c r="D30756" t="s">
        <v>286</v>
      </c>
      <c r="E30756" t="s">
        <v>16</v>
      </c>
      <c r="F30756" t="s">
        <v>6</v>
      </c>
      <c r="G30756" t="s">
        <v>2270</v>
      </c>
      <c r="H30756" t="s">
        <v>16</v>
      </c>
      <c r="I30756" t="s">
        <v>6</v>
      </c>
      <c r="J30756" t="s">
        <v>8069</v>
      </c>
      <c r="K30756" t="s">
        <v>16</v>
      </c>
      <c r="L30756" t="s">
        <v>6</v>
      </c>
      <c r="M30756" t="s">
        <v>5093</v>
      </c>
      <c r="N30756" t="s">
        <v>16</v>
      </c>
      <c r="O30756" t="s">
        <v>6</v>
      </c>
      <c r="P30756" t="s">
        <v>5096</v>
      </c>
      <c r="Q30756" t="s">
        <v>39</v>
      </c>
      <c r="R30756" s="2">
        <v>560075</v>
      </c>
      <c r="S30756">
        <v>572</v>
      </c>
    </row>
    <row r="30757" spans="1:19" x14ac:dyDescent="0.3">
      <c r="A30757" t="s">
        <v>8162</v>
      </c>
      <c r="B30757" s="1">
        <v>45092</v>
      </c>
      <c r="C30757">
        <v>59236</v>
      </c>
      <c r="D30757" t="s">
        <v>5120</v>
      </c>
      <c r="E30757" t="s">
        <v>10</v>
      </c>
      <c r="F30757" t="s">
        <v>23</v>
      </c>
      <c r="G30757" t="s">
        <v>5085</v>
      </c>
      <c r="H30757" t="s">
        <v>10</v>
      </c>
      <c r="I30757" t="s">
        <v>23</v>
      </c>
      <c r="J30757" t="s">
        <v>2680</v>
      </c>
      <c r="K30757" t="s">
        <v>10</v>
      </c>
      <c r="L30757" t="s">
        <v>23</v>
      </c>
      <c r="M30757" t="s">
        <v>5087</v>
      </c>
      <c r="N30757" t="s">
        <v>10</v>
      </c>
      <c r="O30757" t="s">
        <v>23</v>
      </c>
      <c r="P30757" t="s">
        <v>5096</v>
      </c>
      <c r="Q30757" t="s">
        <v>188</v>
      </c>
      <c r="R30757" s="2">
        <v>500001</v>
      </c>
      <c r="S30757">
        <v>572</v>
      </c>
    </row>
    <row r="30758" spans="1:19" x14ac:dyDescent="0.3">
      <c r="A30758" t="s">
        <v>8162</v>
      </c>
      <c r="B30758" s="1">
        <v>45092</v>
      </c>
      <c r="C30758">
        <v>93609</v>
      </c>
      <c r="D30758" t="s">
        <v>4692</v>
      </c>
      <c r="E30758" t="s">
        <v>10</v>
      </c>
      <c r="F30758" t="s">
        <v>11</v>
      </c>
      <c r="G30758" t="s">
        <v>5095</v>
      </c>
      <c r="K30758" t="s">
        <v>10</v>
      </c>
      <c r="L30758" t="s">
        <v>11</v>
      </c>
      <c r="M30758" t="s">
        <v>5100</v>
      </c>
      <c r="Q30758" t="s">
        <v>188</v>
      </c>
      <c r="R30758" s="2">
        <v>500084</v>
      </c>
      <c r="S30758">
        <v>286</v>
      </c>
    </row>
    <row r="30759" spans="1:19" x14ac:dyDescent="0.3">
      <c r="A30759" t="s">
        <v>8162</v>
      </c>
      <c r="B30759" s="1">
        <v>45092</v>
      </c>
      <c r="C30759">
        <v>94113</v>
      </c>
      <c r="D30759" t="s">
        <v>5229</v>
      </c>
      <c r="E30759" t="s">
        <v>10</v>
      </c>
      <c r="F30759" t="s">
        <v>6</v>
      </c>
      <c r="G30759" t="s">
        <v>5085</v>
      </c>
      <c r="H30759" t="s">
        <v>10</v>
      </c>
      <c r="I30759" t="s">
        <v>6</v>
      </c>
      <c r="J30759" t="s">
        <v>5088</v>
      </c>
      <c r="K30759" t="s">
        <v>10</v>
      </c>
      <c r="L30759" t="s">
        <v>6</v>
      </c>
      <c r="M30759" t="s">
        <v>5087</v>
      </c>
      <c r="N30759" t="s">
        <v>10</v>
      </c>
      <c r="O30759" t="s">
        <v>6</v>
      </c>
      <c r="P30759" t="s">
        <v>5094</v>
      </c>
      <c r="Q30759" t="s">
        <v>188</v>
      </c>
      <c r="R30759" s="2">
        <v>500027</v>
      </c>
      <c r="S30759">
        <v>572</v>
      </c>
    </row>
    <row r="30760" spans="1:19" x14ac:dyDescent="0.3">
      <c r="A30760" t="s">
        <v>8162</v>
      </c>
      <c r="B30760" s="1">
        <v>45092</v>
      </c>
      <c r="C30760">
        <v>92611</v>
      </c>
      <c r="D30760" t="s">
        <v>2646</v>
      </c>
      <c r="E30760" t="s">
        <v>16</v>
      </c>
      <c r="F30760" t="s">
        <v>6</v>
      </c>
      <c r="G30760" t="s">
        <v>5085</v>
      </c>
      <c r="H30760" t="s">
        <v>16</v>
      </c>
      <c r="I30760" t="s">
        <v>6</v>
      </c>
      <c r="J30760" t="s">
        <v>5086</v>
      </c>
      <c r="N30760" t="s">
        <v>16</v>
      </c>
      <c r="O30760" t="s">
        <v>6</v>
      </c>
      <c r="P30760" t="s">
        <v>5096</v>
      </c>
      <c r="Q30760" t="s">
        <v>39</v>
      </c>
      <c r="R30760" s="2">
        <v>560093</v>
      </c>
      <c r="S30760">
        <v>429</v>
      </c>
    </row>
    <row r="30761" spans="1:19" x14ac:dyDescent="0.3">
      <c r="A30761" t="s">
        <v>8162</v>
      </c>
      <c r="B30761" s="1">
        <v>45092</v>
      </c>
      <c r="C30761">
        <v>93892</v>
      </c>
      <c r="D30761" t="s">
        <v>4986</v>
      </c>
      <c r="H30761" t="s">
        <v>5</v>
      </c>
      <c r="I30761" t="s">
        <v>23</v>
      </c>
      <c r="J30761" t="s">
        <v>5086</v>
      </c>
      <c r="K30761" t="s">
        <v>5</v>
      </c>
      <c r="L30761" t="s">
        <v>23</v>
      </c>
      <c r="M30761" t="s">
        <v>5087</v>
      </c>
      <c r="N30761" t="s">
        <v>5</v>
      </c>
      <c r="O30761" t="s">
        <v>23</v>
      </c>
      <c r="P30761" t="s">
        <v>5094</v>
      </c>
      <c r="Q30761" t="s">
        <v>39</v>
      </c>
      <c r="R30761" s="2">
        <v>560037</v>
      </c>
      <c r="S30761">
        <v>429</v>
      </c>
    </row>
    <row r="30762" spans="1:19" x14ac:dyDescent="0.3">
      <c r="A30762" t="s">
        <v>8162</v>
      </c>
      <c r="B30762" s="1">
        <v>45092</v>
      </c>
      <c r="C30762">
        <v>90611</v>
      </c>
      <c r="D30762" t="s">
        <v>1791</v>
      </c>
      <c r="H30762" t="s">
        <v>10</v>
      </c>
      <c r="I30762" t="s">
        <v>6</v>
      </c>
      <c r="J30762" t="s">
        <v>5088</v>
      </c>
      <c r="K30762" t="s">
        <v>10</v>
      </c>
      <c r="L30762" t="s">
        <v>6</v>
      </c>
      <c r="M30762" t="s">
        <v>5087</v>
      </c>
      <c r="N30762" t="s">
        <v>10</v>
      </c>
      <c r="O30762" t="s">
        <v>6</v>
      </c>
      <c r="P30762" t="s">
        <v>5094</v>
      </c>
      <c r="Q30762" t="s">
        <v>39</v>
      </c>
      <c r="R30762" s="2">
        <v>560066</v>
      </c>
      <c r="S30762">
        <v>429</v>
      </c>
    </row>
    <row r="30763" spans="1:19" x14ac:dyDescent="0.3">
      <c r="A30763" t="s">
        <v>8162</v>
      </c>
      <c r="B30763" s="1">
        <v>45092</v>
      </c>
      <c r="C30763">
        <v>28720</v>
      </c>
      <c r="D30763" t="s">
        <v>4858</v>
      </c>
      <c r="E30763" t="s">
        <v>10</v>
      </c>
      <c r="F30763" t="s">
        <v>6</v>
      </c>
      <c r="G30763" t="s">
        <v>5085</v>
      </c>
      <c r="H30763" t="s">
        <v>10</v>
      </c>
      <c r="I30763" t="s">
        <v>6</v>
      </c>
      <c r="J30763" t="s">
        <v>5088</v>
      </c>
      <c r="K30763" t="s">
        <v>10</v>
      </c>
      <c r="L30763" t="s">
        <v>6</v>
      </c>
      <c r="M30763" t="s">
        <v>5087</v>
      </c>
      <c r="N30763" t="s">
        <v>10</v>
      </c>
      <c r="O30763" t="s">
        <v>6</v>
      </c>
      <c r="P30763" t="s">
        <v>5094</v>
      </c>
      <c r="Q30763" t="s">
        <v>8</v>
      </c>
      <c r="R30763" s="2">
        <v>400071</v>
      </c>
      <c r="S30763">
        <v>572</v>
      </c>
    </row>
    <row r="30764" spans="1:19" x14ac:dyDescent="0.3">
      <c r="A30764" t="s">
        <v>8162</v>
      </c>
      <c r="B30764" s="1">
        <v>45092</v>
      </c>
      <c r="C30764">
        <v>91569</v>
      </c>
      <c r="D30764" t="s">
        <v>1952</v>
      </c>
      <c r="E30764" t="s">
        <v>10</v>
      </c>
      <c r="F30764" t="s">
        <v>6</v>
      </c>
      <c r="G30764" t="s">
        <v>5085</v>
      </c>
      <c r="H30764" t="s">
        <v>10</v>
      </c>
      <c r="I30764" t="s">
        <v>6</v>
      </c>
      <c r="J30764" t="s">
        <v>2674</v>
      </c>
      <c r="K30764" t="s">
        <v>10</v>
      </c>
      <c r="L30764" t="s">
        <v>6</v>
      </c>
      <c r="M30764" t="s">
        <v>5098</v>
      </c>
      <c r="N30764" t="s">
        <v>10</v>
      </c>
      <c r="O30764" t="s">
        <v>6</v>
      </c>
      <c r="P30764" t="s">
        <v>5094</v>
      </c>
      <c r="Q30764" t="s">
        <v>8</v>
      </c>
      <c r="R30764" s="2">
        <v>400701</v>
      </c>
      <c r="S30764">
        <v>572</v>
      </c>
    </row>
    <row r="30765" spans="1:19" x14ac:dyDescent="0.3">
      <c r="A30765" t="s">
        <v>8162</v>
      </c>
      <c r="B30765" s="1">
        <v>45092</v>
      </c>
      <c r="C30765">
        <v>75888</v>
      </c>
      <c r="D30765" t="s">
        <v>930</v>
      </c>
      <c r="H30765" t="s">
        <v>5</v>
      </c>
      <c r="I30765" t="s">
        <v>11</v>
      </c>
      <c r="J30765" t="s">
        <v>5089</v>
      </c>
      <c r="N30765" t="s">
        <v>5</v>
      </c>
      <c r="O30765" t="s">
        <v>11</v>
      </c>
      <c r="P30765" t="s">
        <v>5090</v>
      </c>
      <c r="Q30765" t="s">
        <v>188</v>
      </c>
      <c r="R30765" s="2">
        <v>500001</v>
      </c>
      <c r="S30765">
        <v>286</v>
      </c>
    </row>
    <row r="30766" spans="1:19" x14ac:dyDescent="0.3">
      <c r="A30766" t="s">
        <v>8162</v>
      </c>
      <c r="B30766" s="1">
        <v>45092</v>
      </c>
      <c r="C30766">
        <v>90465</v>
      </c>
      <c r="D30766" t="s">
        <v>2607</v>
      </c>
      <c r="H30766" t="s">
        <v>16</v>
      </c>
      <c r="I30766" t="s">
        <v>23</v>
      </c>
      <c r="J30766" t="s">
        <v>2680</v>
      </c>
      <c r="N30766" t="s">
        <v>16</v>
      </c>
      <c r="O30766" t="s">
        <v>23</v>
      </c>
      <c r="P30766" t="s">
        <v>2501</v>
      </c>
      <c r="Q30766" t="s">
        <v>27</v>
      </c>
      <c r="R30766" s="2">
        <v>122004</v>
      </c>
      <c r="S30766">
        <v>286</v>
      </c>
    </row>
    <row r="30767" spans="1:19" x14ac:dyDescent="0.3">
      <c r="A30767" t="s">
        <v>8162</v>
      </c>
      <c r="B30767" s="1">
        <v>45092</v>
      </c>
      <c r="C30767">
        <v>89664</v>
      </c>
      <c r="D30767" t="s">
        <v>1651</v>
      </c>
      <c r="H30767" t="s">
        <v>16</v>
      </c>
      <c r="I30767" t="s">
        <v>6</v>
      </c>
      <c r="J30767" t="s">
        <v>5086</v>
      </c>
      <c r="N30767" t="s">
        <v>16</v>
      </c>
      <c r="O30767" t="s">
        <v>6</v>
      </c>
      <c r="P30767" t="s">
        <v>5096</v>
      </c>
      <c r="Q30767" t="s">
        <v>8</v>
      </c>
      <c r="R30767" s="2">
        <v>400097</v>
      </c>
      <c r="S30767">
        <v>286</v>
      </c>
    </row>
    <row r="30768" spans="1:19" x14ac:dyDescent="0.3">
      <c r="A30768" t="s">
        <v>8162</v>
      </c>
      <c r="B30768" s="1">
        <v>45092</v>
      </c>
      <c r="C30768">
        <v>51312</v>
      </c>
      <c r="D30768" t="s">
        <v>5116</v>
      </c>
      <c r="N30768" t="s">
        <v>16</v>
      </c>
      <c r="O30768" t="s">
        <v>6</v>
      </c>
      <c r="P30768" t="s">
        <v>5096</v>
      </c>
      <c r="Q30768" t="s">
        <v>27</v>
      </c>
      <c r="R30768" s="2">
        <v>122001</v>
      </c>
      <c r="S30768">
        <v>143</v>
      </c>
    </row>
    <row r="30769" spans="1:19" x14ac:dyDescent="0.3">
      <c r="A30769" t="s">
        <v>8162</v>
      </c>
      <c r="B30769" s="1">
        <v>45092</v>
      </c>
      <c r="C30769">
        <v>94166</v>
      </c>
      <c r="D30769" t="s">
        <v>5259</v>
      </c>
      <c r="N30769" t="s">
        <v>16</v>
      </c>
      <c r="O30769" t="s">
        <v>6</v>
      </c>
      <c r="P30769" t="s">
        <v>4422</v>
      </c>
      <c r="Q30769" t="s">
        <v>188</v>
      </c>
      <c r="R30769" s="2">
        <v>500075</v>
      </c>
      <c r="S30769">
        <v>143</v>
      </c>
    </row>
    <row r="30770" spans="1:19" x14ac:dyDescent="0.3">
      <c r="A30770" t="s">
        <v>8162</v>
      </c>
      <c r="B30770" s="1">
        <v>45092</v>
      </c>
      <c r="C30770">
        <v>54233</v>
      </c>
      <c r="D30770" t="s">
        <v>4631</v>
      </c>
      <c r="H30770" t="s">
        <v>16</v>
      </c>
      <c r="I30770" t="s">
        <v>6</v>
      </c>
      <c r="J30770" t="s">
        <v>5086</v>
      </c>
      <c r="N30770" t="s">
        <v>16</v>
      </c>
      <c r="O30770" t="s">
        <v>6</v>
      </c>
      <c r="P30770" t="s">
        <v>5096</v>
      </c>
      <c r="Q30770" t="s">
        <v>8</v>
      </c>
      <c r="R30770" s="2">
        <v>400049</v>
      </c>
      <c r="S30770">
        <v>286</v>
      </c>
    </row>
    <row r="30771" spans="1:19" x14ac:dyDescent="0.3">
      <c r="A30771" t="s">
        <v>8162</v>
      </c>
      <c r="B30771" s="1">
        <v>45092</v>
      </c>
      <c r="C30771">
        <v>93109</v>
      </c>
      <c r="D30771" t="s">
        <v>3842</v>
      </c>
      <c r="E30771" t="s">
        <v>10</v>
      </c>
      <c r="F30771" t="s">
        <v>6</v>
      </c>
      <c r="G30771" t="s">
        <v>2520</v>
      </c>
      <c r="H30771" t="s">
        <v>10</v>
      </c>
      <c r="I30771" t="s">
        <v>6</v>
      </c>
      <c r="J30771" t="s">
        <v>5088</v>
      </c>
      <c r="K30771" t="s">
        <v>10</v>
      </c>
      <c r="L30771" t="s">
        <v>6</v>
      </c>
      <c r="M30771" t="s">
        <v>5098</v>
      </c>
      <c r="N30771" t="s">
        <v>10</v>
      </c>
      <c r="O30771" t="s">
        <v>6</v>
      </c>
      <c r="P30771" t="s">
        <v>5094</v>
      </c>
      <c r="Q30771" t="s">
        <v>39</v>
      </c>
      <c r="R30771" s="2">
        <v>560102</v>
      </c>
      <c r="S30771">
        <v>572</v>
      </c>
    </row>
    <row r="30772" spans="1:19" x14ac:dyDescent="0.3">
      <c r="A30772" t="s">
        <v>8162</v>
      </c>
      <c r="B30772" s="1">
        <v>45092</v>
      </c>
      <c r="C30772">
        <v>93665</v>
      </c>
      <c r="D30772" t="s">
        <v>4728</v>
      </c>
      <c r="E30772" t="s">
        <v>10</v>
      </c>
      <c r="F30772" t="s">
        <v>6</v>
      </c>
      <c r="G30772" t="s">
        <v>5085</v>
      </c>
      <c r="H30772" t="s">
        <v>10</v>
      </c>
      <c r="I30772" t="s">
        <v>6</v>
      </c>
      <c r="J30772" t="s">
        <v>5088</v>
      </c>
      <c r="K30772" t="s">
        <v>10</v>
      </c>
      <c r="L30772" t="s">
        <v>6</v>
      </c>
      <c r="M30772" t="s">
        <v>5087</v>
      </c>
      <c r="N30772" t="s">
        <v>10</v>
      </c>
      <c r="O30772" t="s">
        <v>6</v>
      </c>
      <c r="P30772" t="s">
        <v>5094</v>
      </c>
      <c r="Q30772" t="s">
        <v>8</v>
      </c>
      <c r="R30772" s="2">
        <v>400093</v>
      </c>
      <c r="S30772">
        <v>572</v>
      </c>
    </row>
    <row r="30773" spans="1:19" x14ac:dyDescent="0.3">
      <c r="A30773" t="s">
        <v>8162</v>
      </c>
      <c r="B30773" s="1">
        <v>45092</v>
      </c>
      <c r="C30773">
        <v>87024</v>
      </c>
      <c r="D30773" t="s">
        <v>2601</v>
      </c>
      <c r="N30773" t="s">
        <v>16</v>
      </c>
      <c r="O30773" t="s">
        <v>11</v>
      </c>
      <c r="P30773" t="s">
        <v>5092</v>
      </c>
      <c r="Q30773" t="s">
        <v>27</v>
      </c>
      <c r="R30773" s="2">
        <v>110092</v>
      </c>
      <c r="S30773">
        <v>143</v>
      </c>
    </row>
    <row r="30774" spans="1:19" x14ac:dyDescent="0.3">
      <c r="A30774" t="s">
        <v>8162</v>
      </c>
      <c r="B30774" s="1">
        <v>45092</v>
      </c>
      <c r="C30774">
        <v>38234</v>
      </c>
      <c r="D30774" t="s">
        <v>2896</v>
      </c>
      <c r="H30774" t="s">
        <v>10</v>
      </c>
      <c r="I30774" t="s">
        <v>6</v>
      </c>
      <c r="J30774" t="s">
        <v>2674</v>
      </c>
      <c r="N30774" t="s">
        <v>10</v>
      </c>
      <c r="O30774" t="s">
        <v>6</v>
      </c>
      <c r="P30774" t="s">
        <v>5096</v>
      </c>
      <c r="Q30774" t="s">
        <v>8</v>
      </c>
      <c r="R30774" s="2">
        <v>401107</v>
      </c>
      <c r="S30774">
        <v>286</v>
      </c>
    </row>
    <row r="30775" spans="1:19" x14ac:dyDescent="0.3">
      <c r="A30775" t="s">
        <v>8162</v>
      </c>
      <c r="B30775" s="1">
        <v>45092</v>
      </c>
      <c r="C30775">
        <v>38919</v>
      </c>
      <c r="D30775" t="s">
        <v>4619</v>
      </c>
      <c r="E30775" t="s">
        <v>16</v>
      </c>
      <c r="F30775" t="s">
        <v>23</v>
      </c>
      <c r="G30775" t="s">
        <v>5085</v>
      </c>
      <c r="H30775" t="s">
        <v>16</v>
      </c>
      <c r="I30775" t="s">
        <v>23</v>
      </c>
      <c r="J30775" t="s">
        <v>5086</v>
      </c>
      <c r="K30775" t="s">
        <v>16</v>
      </c>
      <c r="L30775" t="s">
        <v>23</v>
      </c>
      <c r="M30775" t="s">
        <v>5087</v>
      </c>
      <c r="N30775" t="s">
        <v>16</v>
      </c>
      <c r="O30775" t="s">
        <v>23</v>
      </c>
      <c r="P30775" t="s">
        <v>5096</v>
      </c>
      <c r="Q30775" t="s">
        <v>8</v>
      </c>
      <c r="R30775" s="2">
        <v>410210</v>
      </c>
      <c r="S30775">
        <v>572</v>
      </c>
    </row>
    <row r="30776" spans="1:19" x14ac:dyDescent="0.3">
      <c r="A30776" t="s">
        <v>8162</v>
      </c>
      <c r="B30776" s="1">
        <v>45092</v>
      </c>
      <c r="C30776">
        <v>92453</v>
      </c>
      <c r="D30776" t="s">
        <v>3038</v>
      </c>
      <c r="E30776" t="s">
        <v>5</v>
      </c>
      <c r="F30776" t="s">
        <v>23</v>
      </c>
      <c r="G30776" t="s">
        <v>5085</v>
      </c>
      <c r="H30776" t="s">
        <v>10</v>
      </c>
      <c r="I30776" t="s">
        <v>23</v>
      </c>
      <c r="J30776" t="s">
        <v>5088</v>
      </c>
      <c r="N30776" t="s">
        <v>5</v>
      </c>
      <c r="O30776" t="s">
        <v>23</v>
      </c>
      <c r="P30776" t="s">
        <v>5094</v>
      </c>
      <c r="Q30776" t="s">
        <v>8</v>
      </c>
      <c r="R30776" s="2">
        <v>400058</v>
      </c>
      <c r="S30776">
        <v>429</v>
      </c>
    </row>
    <row r="30777" spans="1:19" x14ac:dyDescent="0.3">
      <c r="A30777" t="s">
        <v>8162</v>
      </c>
      <c r="B30777" s="1">
        <v>45092</v>
      </c>
      <c r="C30777">
        <v>28734</v>
      </c>
      <c r="D30777" t="s">
        <v>155</v>
      </c>
      <c r="H30777" t="s">
        <v>5</v>
      </c>
      <c r="I30777" t="s">
        <v>6</v>
      </c>
      <c r="J30777" t="s">
        <v>2674</v>
      </c>
      <c r="Q30777" t="s">
        <v>8</v>
      </c>
      <c r="R30777" s="2">
        <v>400051</v>
      </c>
      <c r="S30777">
        <v>143</v>
      </c>
    </row>
    <row r="30778" spans="1:19" x14ac:dyDescent="0.3">
      <c r="A30778" t="s">
        <v>8162</v>
      </c>
      <c r="B30778" s="1">
        <v>45092</v>
      </c>
      <c r="C30778">
        <v>70254</v>
      </c>
      <c r="D30778" t="s">
        <v>793</v>
      </c>
      <c r="H30778" t="s">
        <v>10</v>
      </c>
      <c r="I30778" t="s">
        <v>23</v>
      </c>
      <c r="J30778" t="s">
        <v>5088</v>
      </c>
      <c r="K30778" t="s">
        <v>10</v>
      </c>
      <c r="L30778" t="s">
        <v>23</v>
      </c>
      <c r="M30778" t="s">
        <v>5087</v>
      </c>
      <c r="Q30778" t="s">
        <v>8</v>
      </c>
      <c r="R30778" s="2">
        <v>400072</v>
      </c>
      <c r="S30778">
        <v>286</v>
      </c>
    </row>
    <row r="30779" spans="1:19" x14ac:dyDescent="0.3">
      <c r="A30779" t="s">
        <v>8162</v>
      </c>
      <c r="B30779" s="1">
        <v>45092</v>
      </c>
      <c r="C30779">
        <v>78250</v>
      </c>
      <c r="D30779" t="s">
        <v>996</v>
      </c>
      <c r="H30779" t="s">
        <v>10</v>
      </c>
      <c r="I30779" t="s">
        <v>23</v>
      </c>
      <c r="J30779" t="s">
        <v>5094</v>
      </c>
      <c r="Q30779" t="s">
        <v>8</v>
      </c>
      <c r="R30779" s="2">
        <v>400013</v>
      </c>
      <c r="S30779">
        <v>143</v>
      </c>
    </row>
    <row r="30780" spans="1:19" x14ac:dyDescent="0.3">
      <c r="A30780" t="s">
        <v>8162</v>
      </c>
      <c r="B30780" s="1">
        <v>45092</v>
      </c>
      <c r="C30780">
        <v>77295</v>
      </c>
      <c r="D30780" t="s">
        <v>2380</v>
      </c>
      <c r="H30780" t="s">
        <v>16</v>
      </c>
      <c r="I30780" t="s">
        <v>23</v>
      </c>
      <c r="J30780" t="s">
        <v>2680</v>
      </c>
      <c r="N30780" t="s">
        <v>16</v>
      </c>
      <c r="O30780" t="s">
        <v>23</v>
      </c>
      <c r="P30780" t="s">
        <v>5096</v>
      </c>
      <c r="Q30780" t="s">
        <v>39</v>
      </c>
      <c r="R30780" s="2">
        <v>560008</v>
      </c>
      <c r="S30780">
        <v>286</v>
      </c>
    </row>
    <row r="30781" spans="1:19" x14ac:dyDescent="0.3">
      <c r="A30781" t="s">
        <v>8162</v>
      </c>
      <c r="B30781" s="1">
        <v>45092</v>
      </c>
      <c r="C30781">
        <v>84596</v>
      </c>
      <c r="D30781" t="s">
        <v>1261</v>
      </c>
      <c r="E30781" t="s">
        <v>10</v>
      </c>
      <c r="F30781" t="s">
        <v>6</v>
      </c>
      <c r="G30781" t="s">
        <v>5085</v>
      </c>
      <c r="H30781" t="s">
        <v>10</v>
      </c>
      <c r="I30781" t="s">
        <v>6</v>
      </c>
      <c r="J30781" t="s">
        <v>2674</v>
      </c>
      <c r="Q30781" t="s">
        <v>27</v>
      </c>
      <c r="R30781" s="2">
        <v>201301</v>
      </c>
      <c r="S30781">
        <v>286</v>
      </c>
    </row>
    <row r="30782" spans="1:19" x14ac:dyDescent="0.3">
      <c r="A30782" t="s">
        <v>8162</v>
      </c>
      <c r="B30782" s="1">
        <v>45092</v>
      </c>
      <c r="C30782">
        <v>83059</v>
      </c>
      <c r="D30782" t="s">
        <v>1194</v>
      </c>
      <c r="H30782" t="s">
        <v>10</v>
      </c>
      <c r="I30782" t="s">
        <v>6</v>
      </c>
      <c r="J30782" t="s">
        <v>5088</v>
      </c>
      <c r="Q30782" t="s">
        <v>8</v>
      </c>
      <c r="R30782" s="2">
        <v>400057</v>
      </c>
      <c r="S30782">
        <v>143</v>
      </c>
    </row>
    <row r="30783" spans="1:19" x14ac:dyDescent="0.3">
      <c r="A30783" t="s">
        <v>8162</v>
      </c>
      <c r="B30783" s="1">
        <v>45092</v>
      </c>
      <c r="C30783">
        <v>60403</v>
      </c>
      <c r="D30783" t="s">
        <v>607</v>
      </c>
      <c r="H30783" t="s">
        <v>5</v>
      </c>
      <c r="I30783" t="s">
        <v>23</v>
      </c>
      <c r="J30783" t="s">
        <v>5086</v>
      </c>
      <c r="N30783" t="s">
        <v>5</v>
      </c>
      <c r="O30783" t="s">
        <v>23</v>
      </c>
      <c r="P30783" t="s">
        <v>8089</v>
      </c>
      <c r="Q30783" t="s">
        <v>188</v>
      </c>
      <c r="R30783" s="2">
        <v>500032</v>
      </c>
      <c r="S30783">
        <v>286</v>
      </c>
    </row>
    <row r="30784" spans="1:19" x14ac:dyDescent="0.3">
      <c r="A30784" t="s">
        <v>8162</v>
      </c>
      <c r="B30784" s="1">
        <v>45092</v>
      </c>
      <c r="C30784">
        <v>86190</v>
      </c>
      <c r="D30784" t="s">
        <v>1373</v>
      </c>
      <c r="E30784" t="s">
        <v>16</v>
      </c>
      <c r="F30784" t="s">
        <v>23</v>
      </c>
      <c r="G30784" t="s">
        <v>5085</v>
      </c>
      <c r="K30784" t="s">
        <v>16</v>
      </c>
      <c r="L30784" t="s">
        <v>23</v>
      </c>
      <c r="M30784" t="s">
        <v>5087</v>
      </c>
      <c r="N30784" t="s">
        <v>16</v>
      </c>
      <c r="O30784" t="s">
        <v>23</v>
      </c>
      <c r="P30784" t="s">
        <v>5096</v>
      </c>
      <c r="Q30784" t="s">
        <v>188</v>
      </c>
      <c r="R30784" s="2">
        <v>500034</v>
      </c>
      <c r="S30784">
        <v>429</v>
      </c>
    </row>
    <row r="30785" spans="1:19" x14ac:dyDescent="0.3">
      <c r="A30785" t="s">
        <v>8162</v>
      </c>
      <c r="B30785" s="1">
        <v>45092</v>
      </c>
      <c r="C30785">
        <v>68794</v>
      </c>
      <c r="D30785" t="s">
        <v>3791</v>
      </c>
      <c r="H30785" t="s">
        <v>5</v>
      </c>
      <c r="I30785" t="s">
        <v>11</v>
      </c>
      <c r="J30785" t="s">
        <v>5089</v>
      </c>
      <c r="K30785" t="s">
        <v>5</v>
      </c>
      <c r="L30785" t="s">
        <v>11</v>
      </c>
      <c r="M30785" t="s">
        <v>5100</v>
      </c>
      <c r="Q30785" t="s">
        <v>86</v>
      </c>
      <c r="R30785" s="2">
        <v>600090</v>
      </c>
      <c r="S30785">
        <v>286</v>
      </c>
    </row>
    <row r="30786" spans="1:19" x14ac:dyDescent="0.3">
      <c r="A30786" t="s">
        <v>8162</v>
      </c>
      <c r="B30786" s="1">
        <v>45092</v>
      </c>
      <c r="C30786">
        <v>89775</v>
      </c>
      <c r="D30786" t="s">
        <v>3579</v>
      </c>
      <c r="H30786" t="s">
        <v>5</v>
      </c>
      <c r="I30786" t="s">
        <v>6</v>
      </c>
      <c r="J30786" t="s">
        <v>5086</v>
      </c>
      <c r="N30786" t="s">
        <v>5</v>
      </c>
      <c r="O30786" t="s">
        <v>6</v>
      </c>
      <c r="P30786" t="s">
        <v>5094</v>
      </c>
      <c r="Q30786" t="s">
        <v>39</v>
      </c>
      <c r="R30786" s="2">
        <v>560037</v>
      </c>
      <c r="S30786">
        <v>286</v>
      </c>
    </row>
    <row r="30787" spans="1:19" x14ac:dyDescent="0.3">
      <c r="A30787" t="s">
        <v>8162</v>
      </c>
      <c r="B30787" s="1">
        <v>45092</v>
      </c>
      <c r="C30787">
        <v>36909</v>
      </c>
      <c r="D30787" t="s">
        <v>3143</v>
      </c>
      <c r="H30787" t="s">
        <v>10</v>
      </c>
      <c r="I30787" t="s">
        <v>6</v>
      </c>
      <c r="J30787" t="s">
        <v>5088</v>
      </c>
      <c r="N30787" t="s">
        <v>10</v>
      </c>
      <c r="O30787" t="s">
        <v>6</v>
      </c>
      <c r="P30787" t="s">
        <v>5094</v>
      </c>
      <c r="Q30787" t="s">
        <v>8</v>
      </c>
      <c r="R30787" s="2">
        <v>400078</v>
      </c>
      <c r="S30787">
        <v>286</v>
      </c>
    </row>
    <row r="30788" spans="1:19" x14ac:dyDescent="0.3">
      <c r="A30788" t="s">
        <v>8162</v>
      </c>
      <c r="B30788" s="1">
        <v>45092</v>
      </c>
      <c r="C30788">
        <v>91825</v>
      </c>
      <c r="D30788" t="s">
        <v>2011</v>
      </c>
      <c r="H30788" t="s">
        <v>5</v>
      </c>
      <c r="I30788" t="s">
        <v>6</v>
      </c>
      <c r="J30788" t="s">
        <v>2497</v>
      </c>
      <c r="Q30788" t="s">
        <v>8</v>
      </c>
      <c r="R30788" s="2">
        <v>400053</v>
      </c>
      <c r="S30788">
        <v>143</v>
      </c>
    </row>
    <row r="30789" spans="1:19" x14ac:dyDescent="0.3">
      <c r="A30789" t="s">
        <v>8162</v>
      </c>
      <c r="B30789" s="1">
        <v>45092</v>
      </c>
      <c r="C30789">
        <v>60429</v>
      </c>
      <c r="D30789" t="s">
        <v>3781</v>
      </c>
      <c r="H30789" t="s">
        <v>10</v>
      </c>
      <c r="I30789" t="s">
        <v>23</v>
      </c>
      <c r="J30789" t="s">
        <v>5088</v>
      </c>
      <c r="Q30789" t="s">
        <v>8</v>
      </c>
      <c r="R30789" s="2">
        <v>400063</v>
      </c>
      <c r="S30789">
        <v>143</v>
      </c>
    </row>
    <row r="30790" spans="1:19" x14ac:dyDescent="0.3">
      <c r="A30790" t="s">
        <v>8162</v>
      </c>
      <c r="B30790" s="1">
        <v>45092</v>
      </c>
      <c r="C30790">
        <v>78669</v>
      </c>
      <c r="D30790" t="s">
        <v>1004</v>
      </c>
      <c r="H30790" t="s">
        <v>5</v>
      </c>
      <c r="I30790" t="s">
        <v>6</v>
      </c>
      <c r="J30790" t="s">
        <v>5086</v>
      </c>
      <c r="K30790" t="s">
        <v>5</v>
      </c>
      <c r="L30790" t="s">
        <v>6</v>
      </c>
      <c r="M30790" t="s">
        <v>5087</v>
      </c>
      <c r="N30790" t="s">
        <v>5</v>
      </c>
      <c r="O30790" t="s">
        <v>6</v>
      </c>
      <c r="P30790" t="s">
        <v>5094</v>
      </c>
      <c r="Q30790" t="s">
        <v>8</v>
      </c>
      <c r="R30790" s="2">
        <v>400052</v>
      </c>
      <c r="S30790">
        <v>429</v>
      </c>
    </row>
    <row r="30791" spans="1:19" x14ac:dyDescent="0.3">
      <c r="A30791" t="s">
        <v>8162</v>
      </c>
      <c r="B30791" s="1">
        <v>45092</v>
      </c>
      <c r="C30791">
        <v>93975</v>
      </c>
      <c r="D30791" t="s">
        <v>5174</v>
      </c>
      <c r="E30791" t="s">
        <v>5</v>
      </c>
      <c r="F30791" t="s">
        <v>11</v>
      </c>
      <c r="G30791" t="s">
        <v>5095</v>
      </c>
      <c r="H30791" t="s">
        <v>5</v>
      </c>
      <c r="I30791" t="s">
        <v>11</v>
      </c>
      <c r="J30791" t="s">
        <v>5089</v>
      </c>
      <c r="K30791" t="s">
        <v>5</v>
      </c>
      <c r="L30791" t="s">
        <v>11</v>
      </c>
      <c r="M30791" t="s">
        <v>5100</v>
      </c>
      <c r="N30791" t="s">
        <v>5</v>
      </c>
      <c r="O30791" t="s">
        <v>11</v>
      </c>
      <c r="P30791" t="s">
        <v>5090</v>
      </c>
      <c r="Q30791" t="s">
        <v>27</v>
      </c>
      <c r="R30791" s="2">
        <v>110043</v>
      </c>
      <c r="S30791">
        <v>572</v>
      </c>
    </row>
    <row r="30792" spans="1:19" x14ac:dyDescent="0.3">
      <c r="A30792" t="s">
        <v>8162</v>
      </c>
      <c r="B30792" s="1">
        <v>45092</v>
      </c>
      <c r="C30792">
        <v>33938</v>
      </c>
      <c r="D30792" t="s">
        <v>2239</v>
      </c>
      <c r="H30792" t="s">
        <v>16</v>
      </c>
      <c r="I30792" t="s">
        <v>6</v>
      </c>
      <c r="J30792" t="s">
        <v>2680</v>
      </c>
      <c r="Q30792" t="s">
        <v>112</v>
      </c>
      <c r="R30792" s="2">
        <v>411014</v>
      </c>
      <c r="S30792">
        <v>143</v>
      </c>
    </row>
    <row r="30793" spans="1:19" x14ac:dyDescent="0.3">
      <c r="A30793" t="s">
        <v>8162</v>
      </c>
      <c r="B30793" s="1">
        <v>45092</v>
      </c>
      <c r="C30793">
        <v>93631</v>
      </c>
      <c r="D30793" t="s">
        <v>4710</v>
      </c>
      <c r="E30793" t="s">
        <v>5</v>
      </c>
      <c r="F30793" t="s">
        <v>6</v>
      </c>
      <c r="G30793" t="s">
        <v>5085</v>
      </c>
      <c r="H30793" t="s">
        <v>5</v>
      </c>
      <c r="I30793" t="s">
        <v>6</v>
      </c>
      <c r="J30793" t="s">
        <v>2533</v>
      </c>
      <c r="N30793" t="s">
        <v>5</v>
      </c>
      <c r="O30793" t="s">
        <v>6</v>
      </c>
      <c r="P30793" t="s">
        <v>5094</v>
      </c>
      <c r="Q30793" t="s">
        <v>27</v>
      </c>
      <c r="R30793" s="2">
        <v>122001</v>
      </c>
      <c r="S30793">
        <v>429</v>
      </c>
    </row>
    <row r="30794" spans="1:19" x14ac:dyDescent="0.3">
      <c r="A30794" t="s">
        <v>8162</v>
      </c>
      <c r="B30794" s="1">
        <v>45092</v>
      </c>
      <c r="C30794">
        <v>88060</v>
      </c>
      <c r="D30794" t="s">
        <v>1495</v>
      </c>
      <c r="H30794" t="s">
        <v>10</v>
      </c>
      <c r="I30794" t="s">
        <v>6</v>
      </c>
      <c r="J30794" t="s">
        <v>2674</v>
      </c>
      <c r="N30794" t="s">
        <v>10</v>
      </c>
      <c r="O30794" t="s">
        <v>6</v>
      </c>
      <c r="P30794" t="s">
        <v>5094</v>
      </c>
      <c r="Q30794" t="s">
        <v>39</v>
      </c>
      <c r="R30794" s="2">
        <v>560043</v>
      </c>
      <c r="S30794">
        <v>286</v>
      </c>
    </row>
    <row r="30795" spans="1:19" x14ac:dyDescent="0.3">
      <c r="A30795" t="s">
        <v>8162</v>
      </c>
      <c r="B30795" s="1">
        <v>45092</v>
      </c>
      <c r="C30795">
        <v>87946</v>
      </c>
      <c r="D30795" t="s">
        <v>1487</v>
      </c>
      <c r="H30795" t="s">
        <v>16</v>
      </c>
      <c r="I30795" t="s">
        <v>6</v>
      </c>
      <c r="J30795" t="s">
        <v>5086</v>
      </c>
      <c r="Q30795" t="s">
        <v>112</v>
      </c>
      <c r="R30795" s="2">
        <v>411007</v>
      </c>
      <c r="S30795">
        <v>143</v>
      </c>
    </row>
    <row r="30796" spans="1:19" x14ac:dyDescent="0.3">
      <c r="A30796" t="s">
        <v>8162</v>
      </c>
      <c r="B30796" s="1">
        <v>45092</v>
      </c>
      <c r="C30796">
        <v>93933</v>
      </c>
      <c r="D30796" t="s">
        <v>5012</v>
      </c>
      <c r="E30796" t="s">
        <v>16</v>
      </c>
      <c r="F30796" t="s">
        <v>23</v>
      </c>
      <c r="G30796" t="s">
        <v>5085</v>
      </c>
      <c r="H30796" t="s">
        <v>16</v>
      </c>
      <c r="I30796" t="s">
        <v>23</v>
      </c>
      <c r="J30796" t="s">
        <v>5086</v>
      </c>
      <c r="K30796" t="s">
        <v>16</v>
      </c>
      <c r="L30796" t="s">
        <v>23</v>
      </c>
      <c r="M30796" t="s">
        <v>5087</v>
      </c>
      <c r="N30796" t="s">
        <v>16</v>
      </c>
      <c r="O30796" t="s">
        <v>23</v>
      </c>
      <c r="P30796" t="s">
        <v>5096</v>
      </c>
      <c r="Q30796" t="s">
        <v>112</v>
      </c>
      <c r="R30796" s="2">
        <v>411060</v>
      </c>
      <c r="S30796">
        <v>572</v>
      </c>
    </row>
    <row r="30797" spans="1:19" x14ac:dyDescent="0.3">
      <c r="A30797" t="s">
        <v>8162</v>
      </c>
      <c r="B30797" s="1">
        <v>45092</v>
      </c>
      <c r="C30797">
        <v>92565</v>
      </c>
      <c r="D30797" t="s">
        <v>2772</v>
      </c>
      <c r="H30797" t="s">
        <v>10</v>
      </c>
      <c r="I30797" t="s">
        <v>6</v>
      </c>
      <c r="J30797" t="s">
        <v>5088</v>
      </c>
      <c r="K30797" t="s">
        <v>10</v>
      </c>
      <c r="L30797" t="s">
        <v>6</v>
      </c>
      <c r="M30797" t="s">
        <v>5087</v>
      </c>
      <c r="N30797" t="s">
        <v>10</v>
      </c>
      <c r="O30797" t="s">
        <v>6</v>
      </c>
      <c r="P30797" t="s">
        <v>5094</v>
      </c>
      <c r="Q30797" t="s">
        <v>112</v>
      </c>
      <c r="R30797" s="2">
        <v>411014</v>
      </c>
      <c r="S30797">
        <v>429</v>
      </c>
    </row>
    <row r="30798" spans="1:19" x14ac:dyDescent="0.3">
      <c r="A30798" t="s">
        <v>8162</v>
      </c>
      <c r="B30798" s="1">
        <v>45092</v>
      </c>
      <c r="C30798">
        <v>75219</v>
      </c>
      <c r="D30798" t="s">
        <v>3551</v>
      </c>
      <c r="E30798" t="s">
        <v>16</v>
      </c>
      <c r="F30798" t="s">
        <v>11</v>
      </c>
      <c r="G30798" t="s">
        <v>5095</v>
      </c>
      <c r="H30798" t="s">
        <v>16</v>
      </c>
      <c r="I30798" t="s">
        <v>11</v>
      </c>
      <c r="J30798" t="s">
        <v>5091</v>
      </c>
      <c r="K30798" t="s">
        <v>16</v>
      </c>
      <c r="L30798" t="s">
        <v>11</v>
      </c>
      <c r="M30798" t="s">
        <v>5098</v>
      </c>
      <c r="N30798" t="s">
        <v>16</v>
      </c>
      <c r="O30798" t="s">
        <v>11</v>
      </c>
      <c r="P30798" t="s">
        <v>5092</v>
      </c>
      <c r="Q30798" t="s">
        <v>8</v>
      </c>
      <c r="R30798" s="2">
        <v>400007</v>
      </c>
      <c r="S30798">
        <v>572</v>
      </c>
    </row>
    <row r="30799" spans="1:19" x14ac:dyDescent="0.3">
      <c r="A30799" t="s">
        <v>8162</v>
      </c>
      <c r="B30799" s="1">
        <v>45092</v>
      </c>
      <c r="C30799">
        <v>78161</v>
      </c>
      <c r="D30799" t="s">
        <v>993</v>
      </c>
      <c r="N30799" t="s">
        <v>10</v>
      </c>
      <c r="O30799" t="s">
        <v>23</v>
      </c>
      <c r="P30799" t="s">
        <v>5094</v>
      </c>
      <c r="Q30799" t="s">
        <v>39</v>
      </c>
      <c r="R30799" s="2">
        <v>560066</v>
      </c>
      <c r="S30799">
        <v>143</v>
      </c>
    </row>
    <row r="30800" spans="1:19" x14ac:dyDescent="0.3">
      <c r="A30800" t="s">
        <v>8162</v>
      </c>
      <c r="B30800" s="1">
        <v>45092</v>
      </c>
      <c r="C30800">
        <v>93035</v>
      </c>
      <c r="D30800" t="s">
        <v>3650</v>
      </c>
      <c r="E30800" t="s">
        <v>10</v>
      </c>
      <c r="F30800" t="s">
        <v>6</v>
      </c>
      <c r="G30800" t="s">
        <v>5085</v>
      </c>
      <c r="H30800" t="s">
        <v>10</v>
      </c>
      <c r="I30800" t="s">
        <v>6</v>
      </c>
      <c r="J30800" t="s">
        <v>5088</v>
      </c>
      <c r="K30800" t="s">
        <v>10</v>
      </c>
      <c r="L30800" t="s">
        <v>6</v>
      </c>
      <c r="M30800" t="s">
        <v>5087</v>
      </c>
      <c r="N30800" t="s">
        <v>10</v>
      </c>
      <c r="O30800" t="s">
        <v>6</v>
      </c>
      <c r="P30800" t="s">
        <v>5094</v>
      </c>
      <c r="Q30800" t="s">
        <v>27</v>
      </c>
      <c r="R30800" s="2">
        <v>122002</v>
      </c>
      <c r="S30800">
        <v>572</v>
      </c>
    </row>
    <row r="30801" spans="1:19" x14ac:dyDescent="0.3">
      <c r="A30801" t="s">
        <v>8162</v>
      </c>
      <c r="B30801" s="1">
        <v>45092</v>
      </c>
      <c r="C30801">
        <v>44448</v>
      </c>
      <c r="D30801" t="s">
        <v>375</v>
      </c>
      <c r="E30801" t="s">
        <v>10</v>
      </c>
      <c r="F30801" t="s">
        <v>11</v>
      </c>
      <c r="G30801" t="s">
        <v>5095</v>
      </c>
      <c r="H30801" t="s">
        <v>10</v>
      </c>
      <c r="I30801" t="s">
        <v>11</v>
      </c>
      <c r="J30801" t="s">
        <v>5089</v>
      </c>
      <c r="K30801" t="s">
        <v>10</v>
      </c>
      <c r="L30801" t="s">
        <v>11</v>
      </c>
      <c r="M30801" t="s">
        <v>5098</v>
      </c>
      <c r="N30801" t="s">
        <v>10</v>
      </c>
      <c r="O30801" t="s">
        <v>11</v>
      </c>
      <c r="P30801" t="s">
        <v>5090</v>
      </c>
      <c r="Q30801" t="s">
        <v>8</v>
      </c>
      <c r="R30801" s="2">
        <v>400102</v>
      </c>
      <c r="S30801">
        <v>572</v>
      </c>
    </row>
    <row r="30802" spans="1:19" x14ac:dyDescent="0.3">
      <c r="A30802" t="s">
        <v>8162</v>
      </c>
      <c r="B30802" s="1">
        <v>45092</v>
      </c>
      <c r="C30802">
        <v>88622</v>
      </c>
      <c r="D30802" t="s">
        <v>1541</v>
      </c>
      <c r="H30802" t="s">
        <v>16</v>
      </c>
      <c r="I30802" t="s">
        <v>6</v>
      </c>
      <c r="J30802" t="s">
        <v>2680</v>
      </c>
      <c r="Q30802" t="s">
        <v>8</v>
      </c>
      <c r="R30802" s="2">
        <v>400050</v>
      </c>
      <c r="S30802">
        <v>143</v>
      </c>
    </row>
    <row r="30803" spans="1:19" x14ac:dyDescent="0.3">
      <c r="A30803" t="s">
        <v>8162</v>
      </c>
      <c r="B30803" s="1">
        <v>45092</v>
      </c>
      <c r="C30803">
        <v>4959</v>
      </c>
      <c r="D30803" t="s">
        <v>105</v>
      </c>
      <c r="E30803" t="s">
        <v>16</v>
      </c>
      <c r="F30803" t="s">
        <v>6</v>
      </c>
      <c r="G30803" t="s">
        <v>5085</v>
      </c>
      <c r="K30803" t="s">
        <v>16</v>
      </c>
      <c r="L30803" t="s">
        <v>6</v>
      </c>
      <c r="M30803" t="s">
        <v>5087</v>
      </c>
      <c r="N30803" t="s">
        <v>16</v>
      </c>
      <c r="O30803" t="s">
        <v>6</v>
      </c>
      <c r="P30803" t="s">
        <v>5096</v>
      </c>
      <c r="Q30803" t="s">
        <v>8</v>
      </c>
      <c r="R30803" s="2">
        <v>400053</v>
      </c>
      <c r="S30803">
        <v>429</v>
      </c>
    </row>
    <row r="30804" spans="1:19" x14ac:dyDescent="0.3">
      <c r="A30804" t="s">
        <v>8162</v>
      </c>
      <c r="B30804" s="1">
        <v>45092</v>
      </c>
      <c r="C30804">
        <v>72384</v>
      </c>
      <c r="D30804" t="s">
        <v>847</v>
      </c>
      <c r="E30804" t="s">
        <v>10</v>
      </c>
      <c r="F30804" t="s">
        <v>23</v>
      </c>
      <c r="G30804" t="s">
        <v>5085</v>
      </c>
      <c r="H30804" t="s">
        <v>10</v>
      </c>
      <c r="I30804" t="s">
        <v>23</v>
      </c>
      <c r="J30804" t="s">
        <v>5088</v>
      </c>
      <c r="N30804" t="s">
        <v>10</v>
      </c>
      <c r="O30804" t="s">
        <v>23</v>
      </c>
      <c r="P30804" t="s">
        <v>5094</v>
      </c>
      <c r="Q30804" t="s">
        <v>39</v>
      </c>
      <c r="R30804" s="2">
        <v>560070</v>
      </c>
      <c r="S30804">
        <v>429</v>
      </c>
    </row>
    <row r="30805" spans="1:19" x14ac:dyDescent="0.3">
      <c r="A30805" t="s">
        <v>8162</v>
      </c>
      <c r="B30805" s="1">
        <v>45092</v>
      </c>
      <c r="C30805">
        <v>92922</v>
      </c>
      <c r="D30805" t="s">
        <v>3428</v>
      </c>
      <c r="H30805" t="s">
        <v>16</v>
      </c>
      <c r="I30805" t="s">
        <v>6</v>
      </c>
      <c r="J30805" t="s">
        <v>5086</v>
      </c>
      <c r="Q30805" t="s">
        <v>8</v>
      </c>
      <c r="R30805" s="2">
        <v>400013</v>
      </c>
      <c r="S30805">
        <v>143</v>
      </c>
    </row>
    <row r="30806" spans="1:19" x14ac:dyDescent="0.3">
      <c r="A30806" t="s">
        <v>8162</v>
      </c>
      <c r="B30806" s="1">
        <v>45092</v>
      </c>
      <c r="C30806">
        <v>45408</v>
      </c>
      <c r="D30806" t="s">
        <v>389</v>
      </c>
      <c r="H30806" t="s">
        <v>16</v>
      </c>
      <c r="I30806" t="s">
        <v>6</v>
      </c>
      <c r="J30806" t="s">
        <v>5086</v>
      </c>
      <c r="K30806" t="s">
        <v>16</v>
      </c>
      <c r="L30806" t="s">
        <v>6</v>
      </c>
      <c r="M30806" t="s">
        <v>5087</v>
      </c>
      <c r="Q30806" t="s">
        <v>8</v>
      </c>
      <c r="R30806" s="2">
        <v>400063</v>
      </c>
      <c r="S30806">
        <v>286</v>
      </c>
    </row>
    <row r="30807" spans="1:19" x14ac:dyDescent="0.3">
      <c r="A30807" t="s">
        <v>8162</v>
      </c>
      <c r="B30807" s="1">
        <v>45092</v>
      </c>
      <c r="C30807">
        <v>49532</v>
      </c>
      <c r="D30807" t="s">
        <v>455</v>
      </c>
      <c r="E30807" t="s">
        <v>5</v>
      </c>
      <c r="F30807" t="s">
        <v>6</v>
      </c>
      <c r="G30807" t="s">
        <v>5085</v>
      </c>
      <c r="H30807" t="s">
        <v>5</v>
      </c>
      <c r="I30807" t="s">
        <v>6</v>
      </c>
      <c r="J30807" t="s">
        <v>2674</v>
      </c>
      <c r="K30807" t="s">
        <v>5</v>
      </c>
      <c r="L30807" t="s">
        <v>6</v>
      </c>
      <c r="M30807" t="s">
        <v>5087</v>
      </c>
      <c r="Q30807" t="s">
        <v>39</v>
      </c>
      <c r="R30807" s="2">
        <v>560100</v>
      </c>
      <c r="S30807">
        <v>429</v>
      </c>
    </row>
    <row r="30808" spans="1:19" x14ac:dyDescent="0.3">
      <c r="A30808" t="s">
        <v>8162</v>
      </c>
      <c r="B30808" s="1">
        <v>45092</v>
      </c>
      <c r="C30808">
        <v>93604</v>
      </c>
      <c r="D30808" t="s">
        <v>4690</v>
      </c>
      <c r="H30808" t="s">
        <v>16</v>
      </c>
      <c r="I30808" t="s">
        <v>6</v>
      </c>
      <c r="J30808" t="s">
        <v>5086</v>
      </c>
      <c r="Q30808" t="s">
        <v>112</v>
      </c>
      <c r="R30808" s="2">
        <v>411014</v>
      </c>
      <c r="S30808">
        <v>143</v>
      </c>
    </row>
    <row r="30809" spans="1:19" x14ac:dyDescent="0.3">
      <c r="A30809" t="s">
        <v>8162</v>
      </c>
      <c r="B30809" s="1">
        <v>45092</v>
      </c>
      <c r="C30809">
        <v>3711</v>
      </c>
      <c r="D30809" t="s">
        <v>80</v>
      </c>
      <c r="E30809" t="s">
        <v>10</v>
      </c>
      <c r="F30809" t="s">
        <v>23</v>
      </c>
      <c r="G30809" t="s">
        <v>5085</v>
      </c>
      <c r="H30809" t="s">
        <v>10</v>
      </c>
      <c r="I30809" t="s">
        <v>23</v>
      </c>
      <c r="J30809" t="s">
        <v>5088</v>
      </c>
      <c r="K30809" t="s">
        <v>10</v>
      </c>
      <c r="L30809" t="s">
        <v>23</v>
      </c>
      <c r="M30809" t="s">
        <v>5087</v>
      </c>
      <c r="N30809" t="s">
        <v>10</v>
      </c>
      <c r="O30809" t="s">
        <v>23</v>
      </c>
      <c r="P30809" t="s">
        <v>5094</v>
      </c>
      <c r="Q30809" t="s">
        <v>8</v>
      </c>
      <c r="R30809" s="2">
        <v>400030</v>
      </c>
      <c r="S30809">
        <v>572</v>
      </c>
    </row>
    <row r="30810" spans="1:19" x14ac:dyDescent="0.3">
      <c r="A30810" t="s">
        <v>8162</v>
      </c>
      <c r="B30810" s="1">
        <v>45092</v>
      </c>
      <c r="C30810">
        <v>93060</v>
      </c>
      <c r="D30810" t="s">
        <v>4320</v>
      </c>
      <c r="H30810" t="s">
        <v>16</v>
      </c>
      <c r="I30810" t="s">
        <v>6</v>
      </c>
      <c r="J30810" t="s">
        <v>2680</v>
      </c>
      <c r="K30810" t="s">
        <v>16</v>
      </c>
      <c r="L30810" t="s">
        <v>6</v>
      </c>
      <c r="M30810" t="s">
        <v>5087</v>
      </c>
      <c r="N30810" t="s">
        <v>16</v>
      </c>
      <c r="O30810" t="s">
        <v>6</v>
      </c>
      <c r="P30810" t="s">
        <v>5096</v>
      </c>
      <c r="Q30810" t="s">
        <v>112</v>
      </c>
      <c r="R30810" s="2">
        <v>411040</v>
      </c>
      <c r="S30810">
        <v>429</v>
      </c>
    </row>
    <row r="30811" spans="1:19" x14ac:dyDescent="0.3">
      <c r="A30811" t="s">
        <v>8162</v>
      </c>
      <c r="B30811" s="1">
        <v>45092</v>
      </c>
      <c r="C30811">
        <v>89666</v>
      </c>
      <c r="D30811" t="s">
        <v>1652</v>
      </c>
      <c r="H30811" t="s">
        <v>5</v>
      </c>
      <c r="I30811" t="s">
        <v>6</v>
      </c>
      <c r="J30811" t="s">
        <v>5086</v>
      </c>
      <c r="N30811" t="s">
        <v>5</v>
      </c>
      <c r="O30811" t="s">
        <v>6</v>
      </c>
      <c r="P30811" t="s">
        <v>5094</v>
      </c>
      <c r="Q30811" t="s">
        <v>8</v>
      </c>
      <c r="R30811" s="2">
        <v>400097</v>
      </c>
      <c r="S30811">
        <v>286</v>
      </c>
    </row>
    <row r="30812" spans="1:19" x14ac:dyDescent="0.3">
      <c r="A30812" t="s">
        <v>8162</v>
      </c>
      <c r="B30812" s="1">
        <v>45092</v>
      </c>
      <c r="C30812">
        <v>92938</v>
      </c>
      <c r="D30812" t="s">
        <v>4004</v>
      </c>
      <c r="E30812" t="s">
        <v>10</v>
      </c>
      <c r="F30812" t="s">
        <v>6</v>
      </c>
      <c r="G30812" t="s">
        <v>2253</v>
      </c>
      <c r="H30812" t="s">
        <v>10</v>
      </c>
      <c r="I30812" t="s">
        <v>6</v>
      </c>
      <c r="J30812" t="s">
        <v>4294</v>
      </c>
      <c r="K30812" t="s">
        <v>10</v>
      </c>
      <c r="L30812" t="s">
        <v>6</v>
      </c>
      <c r="M30812" t="s">
        <v>5098</v>
      </c>
      <c r="N30812" t="s">
        <v>10</v>
      </c>
      <c r="O30812" t="s">
        <v>6</v>
      </c>
      <c r="P30812" t="s">
        <v>8089</v>
      </c>
      <c r="Q30812" t="s">
        <v>8</v>
      </c>
      <c r="R30812" s="2">
        <v>400018</v>
      </c>
      <c r="S30812">
        <v>572</v>
      </c>
    </row>
    <row r="30813" spans="1:19" x14ac:dyDescent="0.3">
      <c r="A30813" t="s">
        <v>8162</v>
      </c>
      <c r="B30813" s="1">
        <v>45092</v>
      </c>
      <c r="C30813">
        <v>28791</v>
      </c>
      <c r="D30813" t="s">
        <v>156</v>
      </c>
      <c r="H30813" t="s">
        <v>10</v>
      </c>
      <c r="I30813" t="s">
        <v>6</v>
      </c>
      <c r="J30813" t="s">
        <v>5088</v>
      </c>
      <c r="N30813" t="s">
        <v>10</v>
      </c>
      <c r="O30813" t="s">
        <v>6</v>
      </c>
      <c r="P30813" t="s">
        <v>5094</v>
      </c>
      <c r="Q30813" t="s">
        <v>27</v>
      </c>
      <c r="R30813" s="2">
        <v>110049</v>
      </c>
      <c r="S30813">
        <v>286</v>
      </c>
    </row>
    <row r="30814" spans="1:19" x14ac:dyDescent="0.3">
      <c r="A30814" t="s">
        <v>8162</v>
      </c>
      <c r="B30814" s="1">
        <v>45092</v>
      </c>
      <c r="C30814">
        <v>92928</v>
      </c>
      <c r="D30814" t="s">
        <v>3434</v>
      </c>
      <c r="E30814" t="s">
        <v>16</v>
      </c>
      <c r="F30814" t="s">
        <v>6</v>
      </c>
      <c r="G30814" t="s">
        <v>5085</v>
      </c>
      <c r="H30814" t="s">
        <v>16</v>
      </c>
      <c r="I30814" t="s">
        <v>6</v>
      </c>
      <c r="J30814" t="s">
        <v>5086</v>
      </c>
      <c r="Q30814" t="s">
        <v>8</v>
      </c>
      <c r="R30814" s="2">
        <v>400092</v>
      </c>
      <c r="S30814">
        <v>286</v>
      </c>
    </row>
    <row r="30815" spans="1:19" x14ac:dyDescent="0.3">
      <c r="A30815" t="s">
        <v>8162</v>
      </c>
      <c r="B30815" s="1">
        <v>45092</v>
      </c>
      <c r="C30815">
        <v>75876</v>
      </c>
      <c r="D30815" t="s">
        <v>2243</v>
      </c>
      <c r="H30815" t="s">
        <v>10</v>
      </c>
      <c r="I30815" t="s">
        <v>6</v>
      </c>
      <c r="J30815" t="s">
        <v>2674</v>
      </c>
      <c r="Q30815" t="s">
        <v>112</v>
      </c>
      <c r="R30815" s="2">
        <v>411028</v>
      </c>
      <c r="S30815">
        <v>143</v>
      </c>
    </row>
    <row r="30816" spans="1:19" x14ac:dyDescent="0.3">
      <c r="A30816" t="s">
        <v>8162</v>
      </c>
      <c r="B30816" s="1">
        <v>45092</v>
      </c>
      <c r="C30816">
        <v>47716</v>
      </c>
      <c r="D30816" t="s">
        <v>2232</v>
      </c>
      <c r="H30816" t="s">
        <v>16</v>
      </c>
      <c r="I30816" t="s">
        <v>6</v>
      </c>
      <c r="J30816" t="s">
        <v>2680</v>
      </c>
      <c r="N30816" t="s">
        <v>16</v>
      </c>
      <c r="O30816" t="s">
        <v>6</v>
      </c>
      <c r="P30816" t="s">
        <v>5096</v>
      </c>
      <c r="Q30816" t="s">
        <v>8</v>
      </c>
      <c r="R30816" s="2">
        <v>400081</v>
      </c>
      <c r="S30816">
        <v>286</v>
      </c>
    </row>
    <row r="30817" spans="1:19" x14ac:dyDescent="0.3">
      <c r="A30817" t="s">
        <v>8162</v>
      </c>
      <c r="B30817" s="1">
        <v>45092</v>
      </c>
      <c r="C30817">
        <v>89394</v>
      </c>
      <c r="D30817" t="s">
        <v>1622</v>
      </c>
      <c r="E30817" t="s">
        <v>16</v>
      </c>
      <c r="F30817" t="s">
        <v>6</v>
      </c>
      <c r="G30817" t="s">
        <v>5085</v>
      </c>
      <c r="H30817" t="s">
        <v>16</v>
      </c>
      <c r="I30817" t="s">
        <v>6</v>
      </c>
      <c r="J30817" t="s">
        <v>5086</v>
      </c>
      <c r="K30817" t="s">
        <v>16</v>
      </c>
      <c r="L30817" t="s">
        <v>6</v>
      </c>
      <c r="M30817" t="s">
        <v>5087</v>
      </c>
      <c r="N30817" t="s">
        <v>16</v>
      </c>
      <c r="O30817" t="s">
        <v>6</v>
      </c>
      <c r="P30817" t="s">
        <v>2501</v>
      </c>
      <c r="Q30817" t="s">
        <v>86</v>
      </c>
      <c r="R30817" s="2">
        <v>600040</v>
      </c>
      <c r="S30817">
        <v>572</v>
      </c>
    </row>
    <row r="30818" spans="1:19" x14ac:dyDescent="0.3">
      <c r="A30818" t="s">
        <v>8162</v>
      </c>
      <c r="B30818" s="1">
        <v>45092</v>
      </c>
      <c r="C30818">
        <v>72469</v>
      </c>
      <c r="D30818" t="s">
        <v>848</v>
      </c>
      <c r="H30818" t="s">
        <v>16</v>
      </c>
      <c r="I30818" t="s">
        <v>23</v>
      </c>
      <c r="J30818" t="s">
        <v>2680</v>
      </c>
      <c r="N30818" t="s">
        <v>16</v>
      </c>
      <c r="O30818" t="s">
        <v>23</v>
      </c>
      <c r="P30818" t="s">
        <v>5092</v>
      </c>
      <c r="Q30818" t="s">
        <v>112</v>
      </c>
      <c r="R30818" s="2">
        <v>411015</v>
      </c>
      <c r="S30818">
        <v>286</v>
      </c>
    </row>
    <row r="30819" spans="1:19" x14ac:dyDescent="0.3">
      <c r="A30819" t="s">
        <v>8162</v>
      </c>
      <c r="B30819" s="1">
        <v>45092</v>
      </c>
      <c r="C30819">
        <v>90536</v>
      </c>
      <c r="D30819" t="s">
        <v>1776</v>
      </c>
      <c r="E30819" t="s">
        <v>16</v>
      </c>
      <c r="F30819" t="s">
        <v>6</v>
      </c>
      <c r="G30819" t="s">
        <v>5085</v>
      </c>
      <c r="H30819" t="s">
        <v>16</v>
      </c>
      <c r="I30819" t="s">
        <v>6</v>
      </c>
      <c r="J30819" t="s">
        <v>5086</v>
      </c>
      <c r="K30819" t="s">
        <v>16</v>
      </c>
      <c r="L30819" t="s">
        <v>6</v>
      </c>
      <c r="M30819" t="s">
        <v>5087</v>
      </c>
      <c r="N30819" t="s">
        <v>16</v>
      </c>
      <c r="O30819" t="s">
        <v>6</v>
      </c>
      <c r="P30819" t="s">
        <v>5096</v>
      </c>
      <c r="Q30819" t="s">
        <v>188</v>
      </c>
      <c r="R30819" s="2">
        <v>500084</v>
      </c>
      <c r="S30819">
        <v>572</v>
      </c>
    </row>
    <row r="30820" spans="1:19" x14ac:dyDescent="0.3">
      <c r="A30820" t="s">
        <v>8162</v>
      </c>
      <c r="B30820" s="1">
        <v>45092</v>
      </c>
      <c r="C30820">
        <v>41898</v>
      </c>
      <c r="D30820" t="s">
        <v>4457</v>
      </c>
      <c r="N30820" t="s">
        <v>16</v>
      </c>
      <c r="O30820" t="s">
        <v>6</v>
      </c>
      <c r="P30820" t="s">
        <v>5096</v>
      </c>
      <c r="Q30820" t="s">
        <v>8</v>
      </c>
      <c r="R30820" s="2">
        <v>400053</v>
      </c>
      <c r="S30820">
        <v>143</v>
      </c>
    </row>
    <row r="30821" spans="1:19" x14ac:dyDescent="0.3">
      <c r="A30821" t="s">
        <v>8162</v>
      </c>
      <c r="B30821" s="1">
        <v>45092</v>
      </c>
      <c r="C30821">
        <v>93178</v>
      </c>
      <c r="D30821" t="s">
        <v>4010</v>
      </c>
      <c r="E30821" t="s">
        <v>10</v>
      </c>
      <c r="F30821" t="s">
        <v>11</v>
      </c>
      <c r="G30821" t="s">
        <v>5095</v>
      </c>
      <c r="H30821" t="s">
        <v>10</v>
      </c>
      <c r="I30821" t="s">
        <v>11</v>
      </c>
      <c r="J30821" t="s">
        <v>5089</v>
      </c>
      <c r="K30821" t="s">
        <v>10</v>
      </c>
      <c r="L30821" t="s">
        <v>11</v>
      </c>
      <c r="M30821" t="s">
        <v>5100</v>
      </c>
      <c r="Q30821" t="s">
        <v>8</v>
      </c>
      <c r="R30821" s="2">
        <v>400021</v>
      </c>
      <c r="S30821">
        <v>429</v>
      </c>
    </row>
    <row r="30822" spans="1:19" x14ac:dyDescent="0.3">
      <c r="A30822" t="s">
        <v>8162</v>
      </c>
      <c r="B30822" s="1">
        <v>45092</v>
      </c>
      <c r="C30822">
        <v>89080</v>
      </c>
      <c r="D30822" t="s">
        <v>1591</v>
      </c>
      <c r="E30822" t="s">
        <v>16</v>
      </c>
      <c r="F30822" t="s">
        <v>6</v>
      </c>
      <c r="G30822" t="s">
        <v>5085</v>
      </c>
      <c r="H30822" t="s">
        <v>10</v>
      </c>
      <c r="I30822" t="s">
        <v>6</v>
      </c>
      <c r="J30822" t="s">
        <v>2674</v>
      </c>
      <c r="N30822" t="s">
        <v>16</v>
      </c>
      <c r="O30822" t="s">
        <v>6</v>
      </c>
      <c r="P30822" t="s">
        <v>5096</v>
      </c>
      <c r="Q30822" t="s">
        <v>8</v>
      </c>
      <c r="R30822" s="2">
        <v>400050</v>
      </c>
      <c r="S30822">
        <v>429</v>
      </c>
    </row>
    <row r="30823" spans="1:19" x14ac:dyDescent="0.3">
      <c r="A30823" t="s">
        <v>8162</v>
      </c>
      <c r="B30823" s="1">
        <v>45092</v>
      </c>
      <c r="C30823">
        <v>28804</v>
      </c>
      <c r="D30823" t="s">
        <v>157</v>
      </c>
      <c r="H30823" t="s">
        <v>16</v>
      </c>
      <c r="I30823" t="s">
        <v>6</v>
      </c>
      <c r="J30823" t="s">
        <v>8069</v>
      </c>
      <c r="Q30823" t="s">
        <v>8</v>
      </c>
      <c r="R30823" s="2">
        <v>400104</v>
      </c>
      <c r="S30823">
        <v>143</v>
      </c>
    </row>
    <row r="30824" spans="1:19" x14ac:dyDescent="0.3">
      <c r="A30824" t="s">
        <v>8162</v>
      </c>
      <c r="B30824" s="1">
        <v>45092</v>
      </c>
      <c r="C30824">
        <v>92927</v>
      </c>
      <c r="D30824" t="s">
        <v>3433</v>
      </c>
      <c r="H30824" t="s">
        <v>16</v>
      </c>
      <c r="I30824" t="s">
        <v>23</v>
      </c>
      <c r="J30824" t="s">
        <v>2680</v>
      </c>
      <c r="Q30824" t="s">
        <v>86</v>
      </c>
      <c r="R30824" s="2">
        <v>600089</v>
      </c>
      <c r="S30824">
        <v>143</v>
      </c>
    </row>
    <row r="30825" spans="1:19" x14ac:dyDescent="0.3">
      <c r="A30825" t="s">
        <v>8162</v>
      </c>
      <c r="B30825" s="1">
        <v>45092</v>
      </c>
      <c r="C30825">
        <v>93918</v>
      </c>
      <c r="D30825" t="s">
        <v>5166</v>
      </c>
      <c r="H30825" t="s">
        <v>10</v>
      </c>
      <c r="I30825" t="s">
        <v>6</v>
      </c>
      <c r="J30825" t="s">
        <v>5088</v>
      </c>
      <c r="Q30825" t="s">
        <v>27</v>
      </c>
      <c r="R30825" s="2">
        <v>110049</v>
      </c>
      <c r="S30825">
        <v>143</v>
      </c>
    </row>
    <row r="30826" spans="1:19" x14ac:dyDescent="0.3">
      <c r="A30826" t="s">
        <v>8162</v>
      </c>
      <c r="B30826" s="1">
        <v>45092</v>
      </c>
      <c r="C30826">
        <v>87965</v>
      </c>
      <c r="D30826" t="s">
        <v>4414</v>
      </c>
      <c r="E30826" t="s">
        <v>16</v>
      </c>
      <c r="F30826" t="s">
        <v>11</v>
      </c>
      <c r="G30826" t="s">
        <v>5095</v>
      </c>
      <c r="H30826" t="s">
        <v>16</v>
      </c>
      <c r="I30826" t="s">
        <v>11</v>
      </c>
      <c r="J30826" t="s">
        <v>5091</v>
      </c>
      <c r="K30826" t="s">
        <v>16</v>
      </c>
      <c r="L30826" t="s">
        <v>11</v>
      </c>
      <c r="M30826" t="s">
        <v>5100</v>
      </c>
      <c r="N30826" t="s">
        <v>16</v>
      </c>
      <c r="O30826" t="s">
        <v>11</v>
      </c>
      <c r="P30826" t="s">
        <v>5092</v>
      </c>
      <c r="Q30826" t="s">
        <v>188</v>
      </c>
      <c r="R30826" s="2">
        <v>500089</v>
      </c>
      <c r="S30826">
        <v>572</v>
      </c>
    </row>
    <row r="30827" spans="1:19" x14ac:dyDescent="0.3">
      <c r="A30827" t="s">
        <v>8162</v>
      </c>
      <c r="B30827" s="1">
        <v>45092</v>
      </c>
      <c r="C30827">
        <v>42171</v>
      </c>
      <c r="D30827" t="s">
        <v>340</v>
      </c>
      <c r="H30827" t="s">
        <v>10</v>
      </c>
      <c r="I30827" t="s">
        <v>6</v>
      </c>
      <c r="J30827" t="s">
        <v>5088</v>
      </c>
      <c r="K30827" t="s">
        <v>10</v>
      </c>
      <c r="L30827" t="s">
        <v>6</v>
      </c>
      <c r="M30827" t="s">
        <v>5098</v>
      </c>
      <c r="N30827" t="s">
        <v>10</v>
      </c>
      <c r="O30827" t="s">
        <v>6</v>
      </c>
      <c r="P30827" t="s">
        <v>5094</v>
      </c>
      <c r="Q30827" t="s">
        <v>27</v>
      </c>
      <c r="R30827" s="2">
        <v>110048</v>
      </c>
      <c r="S30827">
        <v>429</v>
      </c>
    </row>
    <row r="30828" spans="1:19" x14ac:dyDescent="0.3">
      <c r="A30828" t="s">
        <v>8162</v>
      </c>
      <c r="B30828" s="1">
        <v>45092</v>
      </c>
      <c r="C30828">
        <v>90805</v>
      </c>
      <c r="D30828" t="s">
        <v>3255</v>
      </c>
      <c r="H30828" t="s">
        <v>16</v>
      </c>
      <c r="I30828" t="s">
        <v>23</v>
      </c>
      <c r="J30828" t="s">
        <v>5086</v>
      </c>
      <c r="Q30828" t="s">
        <v>8</v>
      </c>
      <c r="R30828" s="2">
        <v>400051</v>
      </c>
      <c r="S30828">
        <v>143</v>
      </c>
    </row>
    <row r="30829" spans="1:19" x14ac:dyDescent="0.3">
      <c r="A30829" t="s">
        <v>8162</v>
      </c>
      <c r="B30829" s="1">
        <v>45092</v>
      </c>
      <c r="C30829">
        <v>86342</v>
      </c>
      <c r="D30829" t="s">
        <v>1380</v>
      </c>
      <c r="H30829" t="s">
        <v>16</v>
      </c>
      <c r="I30829" t="s">
        <v>23</v>
      </c>
      <c r="J30829" t="s">
        <v>5086</v>
      </c>
      <c r="N30829" t="s">
        <v>16</v>
      </c>
      <c r="O30829" t="s">
        <v>23</v>
      </c>
      <c r="P30829" t="s">
        <v>5096</v>
      </c>
      <c r="Q30829" t="s">
        <v>27</v>
      </c>
      <c r="R30829" s="2">
        <v>110070</v>
      </c>
      <c r="S30829">
        <v>286</v>
      </c>
    </row>
    <row r="30830" spans="1:19" x14ac:dyDescent="0.3">
      <c r="A30830" t="s">
        <v>8162</v>
      </c>
      <c r="B30830" s="1">
        <v>45092</v>
      </c>
      <c r="C30830">
        <v>93719</v>
      </c>
      <c r="D30830" t="s">
        <v>4763</v>
      </c>
      <c r="H30830" t="s">
        <v>10</v>
      </c>
      <c r="I30830" t="s">
        <v>6</v>
      </c>
      <c r="J30830" t="s">
        <v>5088</v>
      </c>
      <c r="N30830" t="s">
        <v>10</v>
      </c>
      <c r="O30830" t="s">
        <v>6</v>
      </c>
      <c r="P30830" t="s">
        <v>5094</v>
      </c>
      <c r="Q30830" t="s">
        <v>8</v>
      </c>
      <c r="R30830" s="2">
        <v>400053</v>
      </c>
      <c r="S30830">
        <v>286</v>
      </c>
    </row>
    <row r="30831" spans="1:19" x14ac:dyDescent="0.3">
      <c r="A30831" t="s">
        <v>8162</v>
      </c>
      <c r="B30831" s="1">
        <v>45092</v>
      </c>
      <c r="C30831">
        <v>94228</v>
      </c>
      <c r="D30831" t="s">
        <v>5264</v>
      </c>
      <c r="H30831" t="s">
        <v>16</v>
      </c>
      <c r="I30831" t="s">
        <v>6</v>
      </c>
      <c r="J30831" t="s">
        <v>859</v>
      </c>
      <c r="Q30831" t="s">
        <v>112</v>
      </c>
      <c r="R30831" s="2">
        <v>411013</v>
      </c>
      <c r="S30831">
        <v>143</v>
      </c>
    </row>
    <row r="30832" spans="1:19" x14ac:dyDescent="0.3">
      <c r="A30832" t="s">
        <v>8162</v>
      </c>
      <c r="B30832" s="1">
        <v>45092</v>
      </c>
      <c r="C30832">
        <v>93516</v>
      </c>
      <c r="D30832" t="s">
        <v>4562</v>
      </c>
      <c r="E30832" t="s">
        <v>10</v>
      </c>
      <c r="F30832" t="s">
        <v>23</v>
      </c>
      <c r="G30832" t="s">
        <v>5085</v>
      </c>
      <c r="H30832" t="s">
        <v>10</v>
      </c>
      <c r="I30832" t="s">
        <v>23</v>
      </c>
      <c r="J30832" t="s">
        <v>5088</v>
      </c>
      <c r="N30832" t="s">
        <v>10</v>
      </c>
      <c r="O30832" t="s">
        <v>23</v>
      </c>
      <c r="P30832" t="s">
        <v>5094</v>
      </c>
      <c r="Q30832" t="s">
        <v>8</v>
      </c>
      <c r="R30832" s="2">
        <v>400030</v>
      </c>
      <c r="S30832">
        <v>429</v>
      </c>
    </row>
    <row r="30833" spans="1:19" x14ac:dyDescent="0.3">
      <c r="A30833" t="s">
        <v>8162</v>
      </c>
      <c r="B30833" s="1">
        <v>45092</v>
      </c>
      <c r="C30833">
        <v>91553</v>
      </c>
      <c r="D30833" t="s">
        <v>1945</v>
      </c>
      <c r="H30833" t="s">
        <v>10</v>
      </c>
      <c r="I30833" t="s">
        <v>6</v>
      </c>
      <c r="J30833" t="s">
        <v>2674</v>
      </c>
      <c r="Q30833" t="s">
        <v>27</v>
      </c>
      <c r="R30833" s="2">
        <v>110005</v>
      </c>
      <c r="S30833">
        <v>143</v>
      </c>
    </row>
    <row r="30834" spans="1:19" x14ac:dyDescent="0.3">
      <c r="A30834" t="s">
        <v>8162</v>
      </c>
      <c r="B30834" s="1">
        <v>45092</v>
      </c>
      <c r="C30834">
        <v>40935</v>
      </c>
      <c r="D30834" t="s">
        <v>3761</v>
      </c>
      <c r="E30834" t="s">
        <v>16</v>
      </c>
      <c r="F30834" t="s">
        <v>6</v>
      </c>
      <c r="G30834" t="s">
        <v>5085</v>
      </c>
      <c r="H30834" t="s">
        <v>16</v>
      </c>
      <c r="I30834" t="s">
        <v>6</v>
      </c>
      <c r="J30834" t="s">
        <v>5086</v>
      </c>
      <c r="K30834" t="s">
        <v>16</v>
      </c>
      <c r="L30834" t="s">
        <v>6</v>
      </c>
      <c r="M30834" t="s">
        <v>5087</v>
      </c>
      <c r="N30834" t="s">
        <v>16</v>
      </c>
      <c r="O30834" t="s">
        <v>6</v>
      </c>
      <c r="P30834" t="s">
        <v>5096</v>
      </c>
      <c r="Q30834" t="s">
        <v>8</v>
      </c>
      <c r="R30834" s="2">
        <v>400080</v>
      </c>
      <c r="S30834">
        <v>572</v>
      </c>
    </row>
    <row r="30835" spans="1:19" x14ac:dyDescent="0.3">
      <c r="A30835" t="s">
        <v>8162</v>
      </c>
      <c r="B30835" s="1">
        <v>45092</v>
      </c>
      <c r="C30835">
        <v>83032</v>
      </c>
      <c r="D30835" t="s">
        <v>4162</v>
      </c>
      <c r="H30835" t="s">
        <v>10</v>
      </c>
      <c r="I30835" t="s">
        <v>11</v>
      </c>
      <c r="J30835" t="s">
        <v>4294</v>
      </c>
      <c r="N30835" t="s">
        <v>10</v>
      </c>
      <c r="O30835" t="s">
        <v>11</v>
      </c>
      <c r="P30835" t="s">
        <v>3490</v>
      </c>
      <c r="Q30835" t="s">
        <v>39</v>
      </c>
      <c r="R30835" s="2">
        <v>560066</v>
      </c>
      <c r="S30835">
        <v>286</v>
      </c>
    </row>
    <row r="30836" spans="1:19" x14ac:dyDescent="0.3">
      <c r="A30836" t="s">
        <v>8162</v>
      </c>
      <c r="B30836" s="1">
        <v>45092</v>
      </c>
      <c r="C30836">
        <v>90914</v>
      </c>
      <c r="D30836" t="s">
        <v>3996</v>
      </c>
      <c r="E30836" t="s">
        <v>10</v>
      </c>
      <c r="F30836" t="s">
        <v>6</v>
      </c>
      <c r="G30836" t="s">
        <v>5085</v>
      </c>
      <c r="H30836" t="s">
        <v>10</v>
      </c>
      <c r="I30836" t="s">
        <v>6</v>
      </c>
      <c r="J30836" t="s">
        <v>5088</v>
      </c>
      <c r="K30836" t="s">
        <v>10</v>
      </c>
      <c r="L30836" t="s">
        <v>6</v>
      </c>
      <c r="M30836" t="s">
        <v>5087</v>
      </c>
      <c r="N30836" t="s">
        <v>10</v>
      </c>
      <c r="O30836" t="s">
        <v>6</v>
      </c>
      <c r="P30836" t="s">
        <v>5094</v>
      </c>
      <c r="Q30836" t="s">
        <v>188</v>
      </c>
      <c r="R30836" s="2">
        <v>500039</v>
      </c>
      <c r="S30836">
        <v>572</v>
      </c>
    </row>
    <row r="30837" spans="1:19" x14ac:dyDescent="0.3">
      <c r="A30837" t="s">
        <v>8162</v>
      </c>
      <c r="B30837" s="1">
        <v>45092</v>
      </c>
      <c r="C30837">
        <v>54567</v>
      </c>
      <c r="D30837" t="s">
        <v>4632</v>
      </c>
      <c r="E30837" t="s">
        <v>16</v>
      </c>
      <c r="F30837" t="s">
        <v>6</v>
      </c>
      <c r="G30837" t="s">
        <v>5085</v>
      </c>
      <c r="H30837" t="s">
        <v>16</v>
      </c>
      <c r="I30837" t="s">
        <v>6</v>
      </c>
      <c r="J30837" t="s">
        <v>2680</v>
      </c>
      <c r="K30837" t="s">
        <v>16</v>
      </c>
      <c r="L30837" t="s">
        <v>6</v>
      </c>
      <c r="M30837" t="s">
        <v>5087</v>
      </c>
      <c r="N30837" t="s">
        <v>16</v>
      </c>
      <c r="O30837" t="s">
        <v>6</v>
      </c>
      <c r="P30837" t="s">
        <v>5096</v>
      </c>
      <c r="Q30837" t="s">
        <v>8</v>
      </c>
      <c r="R30837" s="2">
        <v>400703</v>
      </c>
      <c r="S30837">
        <v>572</v>
      </c>
    </row>
    <row r="30838" spans="1:19" x14ac:dyDescent="0.3">
      <c r="A30838" t="s">
        <v>8162</v>
      </c>
      <c r="B30838" s="1">
        <v>45092</v>
      </c>
      <c r="C30838">
        <v>93318</v>
      </c>
      <c r="D30838" t="s">
        <v>4060</v>
      </c>
      <c r="E30838" t="s">
        <v>10</v>
      </c>
      <c r="F30838" t="s">
        <v>23</v>
      </c>
      <c r="G30838" t="s">
        <v>5085</v>
      </c>
      <c r="H30838" t="s">
        <v>10</v>
      </c>
      <c r="I30838" t="s">
        <v>23</v>
      </c>
      <c r="J30838" t="s">
        <v>2674</v>
      </c>
      <c r="K30838" t="s">
        <v>10</v>
      </c>
      <c r="L30838" t="s">
        <v>23</v>
      </c>
      <c r="M30838" t="s">
        <v>5087</v>
      </c>
      <c r="N30838" t="s">
        <v>10</v>
      </c>
      <c r="O30838" t="s">
        <v>23</v>
      </c>
      <c r="P30838" t="s">
        <v>5094</v>
      </c>
      <c r="Q30838" t="s">
        <v>27</v>
      </c>
      <c r="R30838" s="2">
        <v>201014</v>
      </c>
      <c r="S30838">
        <v>572</v>
      </c>
    </row>
    <row r="30839" spans="1:19" x14ac:dyDescent="0.3">
      <c r="A30839" t="s">
        <v>8162</v>
      </c>
      <c r="B30839" s="1">
        <v>45092</v>
      </c>
      <c r="C30839">
        <v>86362</v>
      </c>
      <c r="D30839" t="s">
        <v>3237</v>
      </c>
      <c r="E30839" t="s">
        <v>10</v>
      </c>
      <c r="F30839" t="s">
        <v>6</v>
      </c>
      <c r="G30839" t="s">
        <v>2520</v>
      </c>
      <c r="H30839" t="s">
        <v>10</v>
      </c>
      <c r="I30839" t="s">
        <v>6</v>
      </c>
      <c r="J30839" t="s">
        <v>5088</v>
      </c>
      <c r="K30839" t="s">
        <v>10</v>
      </c>
      <c r="L30839" t="s">
        <v>6</v>
      </c>
      <c r="M30839" t="s">
        <v>2316</v>
      </c>
      <c r="Q30839" t="s">
        <v>188</v>
      </c>
      <c r="R30839" s="2">
        <v>500049</v>
      </c>
      <c r="S30839">
        <v>429</v>
      </c>
    </row>
    <row r="30840" spans="1:19" x14ac:dyDescent="0.3">
      <c r="A30840" t="s">
        <v>8162</v>
      </c>
      <c r="B30840" s="1">
        <v>45092</v>
      </c>
      <c r="C30840">
        <v>93412</v>
      </c>
      <c r="D30840" t="s">
        <v>4219</v>
      </c>
      <c r="H30840" t="s">
        <v>10</v>
      </c>
      <c r="I30840" t="s">
        <v>6</v>
      </c>
      <c r="J30840" t="s">
        <v>5088</v>
      </c>
      <c r="N30840" t="s">
        <v>16</v>
      </c>
      <c r="O30840" t="s">
        <v>6</v>
      </c>
      <c r="P30840" t="s">
        <v>5096</v>
      </c>
      <c r="Q30840" t="s">
        <v>8</v>
      </c>
      <c r="R30840" s="2">
        <v>400093</v>
      </c>
      <c r="S30840">
        <v>286</v>
      </c>
    </row>
    <row r="30841" spans="1:19" x14ac:dyDescent="0.3">
      <c r="A30841" t="s">
        <v>8162</v>
      </c>
      <c r="B30841" s="1">
        <v>45092</v>
      </c>
      <c r="C30841">
        <v>79337</v>
      </c>
      <c r="D30841" t="s">
        <v>1022</v>
      </c>
      <c r="E30841" t="s">
        <v>10</v>
      </c>
      <c r="F30841" t="s">
        <v>6</v>
      </c>
      <c r="G30841" t="s">
        <v>2253</v>
      </c>
      <c r="H30841" t="s">
        <v>10</v>
      </c>
      <c r="I30841" t="s">
        <v>6</v>
      </c>
      <c r="J30841" t="s">
        <v>2674</v>
      </c>
      <c r="K30841" t="s">
        <v>10</v>
      </c>
      <c r="L30841" t="s">
        <v>6</v>
      </c>
      <c r="M30841" t="s">
        <v>5087</v>
      </c>
      <c r="N30841" t="s">
        <v>10</v>
      </c>
      <c r="O30841" t="s">
        <v>6</v>
      </c>
      <c r="P30841" t="s">
        <v>5094</v>
      </c>
      <c r="Q30841" t="s">
        <v>8</v>
      </c>
      <c r="R30841" s="2">
        <v>400064</v>
      </c>
      <c r="S30841">
        <v>572</v>
      </c>
    </row>
    <row r="30842" spans="1:19" x14ac:dyDescent="0.3">
      <c r="A30842" t="s">
        <v>8162</v>
      </c>
      <c r="B30842" s="1">
        <v>45092</v>
      </c>
      <c r="C30842">
        <v>93723</v>
      </c>
      <c r="D30842" t="s">
        <v>4766</v>
      </c>
      <c r="E30842" t="s">
        <v>5</v>
      </c>
      <c r="F30842" t="s">
        <v>11</v>
      </c>
      <c r="G30842" t="s">
        <v>5095</v>
      </c>
      <c r="H30842" t="s">
        <v>5</v>
      </c>
      <c r="I30842" t="s">
        <v>11</v>
      </c>
      <c r="J30842" t="s">
        <v>5089</v>
      </c>
      <c r="K30842" t="s">
        <v>5</v>
      </c>
      <c r="L30842" t="s">
        <v>11</v>
      </c>
      <c r="M30842" t="s">
        <v>5100</v>
      </c>
      <c r="N30842" t="s">
        <v>5</v>
      </c>
      <c r="O30842" t="s">
        <v>11</v>
      </c>
      <c r="P30842" t="s">
        <v>5090</v>
      </c>
      <c r="Q30842" t="s">
        <v>86</v>
      </c>
      <c r="R30842" s="2">
        <v>600129</v>
      </c>
      <c r="S30842">
        <v>572</v>
      </c>
    </row>
    <row r="30843" spans="1:19" x14ac:dyDescent="0.3">
      <c r="A30843" t="s">
        <v>8162</v>
      </c>
      <c r="B30843" s="1">
        <v>45092</v>
      </c>
      <c r="C30843">
        <v>67061</v>
      </c>
      <c r="D30843" t="s">
        <v>730</v>
      </c>
      <c r="H30843" t="s">
        <v>10</v>
      </c>
      <c r="I30843" t="s">
        <v>11</v>
      </c>
      <c r="J30843" t="s">
        <v>5089</v>
      </c>
      <c r="Q30843" t="s">
        <v>39</v>
      </c>
      <c r="R30843" s="2">
        <v>560102</v>
      </c>
      <c r="S30843">
        <v>143</v>
      </c>
    </row>
    <row r="30844" spans="1:19" x14ac:dyDescent="0.3">
      <c r="A30844" t="s">
        <v>8162</v>
      </c>
      <c r="B30844" s="1">
        <v>45092</v>
      </c>
      <c r="C30844">
        <v>45022</v>
      </c>
      <c r="D30844" t="s">
        <v>381</v>
      </c>
      <c r="H30844" t="s">
        <v>16</v>
      </c>
      <c r="I30844" t="s">
        <v>23</v>
      </c>
      <c r="J30844" t="s">
        <v>5086</v>
      </c>
      <c r="Q30844" t="s">
        <v>39</v>
      </c>
      <c r="R30844" s="2">
        <v>560076</v>
      </c>
      <c r="S30844">
        <v>143</v>
      </c>
    </row>
    <row r="30845" spans="1:19" x14ac:dyDescent="0.3">
      <c r="A30845" t="s">
        <v>8162</v>
      </c>
      <c r="B30845" s="1">
        <v>45092</v>
      </c>
      <c r="C30845">
        <v>66287</v>
      </c>
      <c r="D30845" t="s">
        <v>705</v>
      </c>
      <c r="N30845" t="s">
        <v>16</v>
      </c>
      <c r="O30845" t="s">
        <v>6</v>
      </c>
      <c r="P30845" t="s">
        <v>5096</v>
      </c>
      <c r="Q30845" t="s">
        <v>27</v>
      </c>
      <c r="R30845" s="2">
        <v>122001</v>
      </c>
      <c r="S30845">
        <v>143</v>
      </c>
    </row>
    <row r="30846" spans="1:19" x14ac:dyDescent="0.3">
      <c r="A30846" t="s">
        <v>8162</v>
      </c>
      <c r="B30846" s="1">
        <v>45092</v>
      </c>
      <c r="C30846">
        <v>93364</v>
      </c>
      <c r="D30846" t="s">
        <v>4093</v>
      </c>
      <c r="H30846" t="s">
        <v>16</v>
      </c>
      <c r="I30846" t="s">
        <v>6</v>
      </c>
      <c r="J30846" t="s">
        <v>5086</v>
      </c>
      <c r="N30846" t="s">
        <v>16</v>
      </c>
      <c r="O30846" t="s">
        <v>6</v>
      </c>
      <c r="P30846" t="s">
        <v>5096</v>
      </c>
      <c r="Q30846" t="s">
        <v>8</v>
      </c>
      <c r="R30846" s="2">
        <v>400067</v>
      </c>
      <c r="S30846">
        <v>286</v>
      </c>
    </row>
    <row r="30847" spans="1:19" x14ac:dyDescent="0.3">
      <c r="A30847" t="s">
        <v>8162</v>
      </c>
      <c r="B30847" s="1">
        <v>45092</v>
      </c>
      <c r="C30847">
        <v>93593</v>
      </c>
      <c r="D30847" t="s">
        <v>4688</v>
      </c>
      <c r="E30847" t="s">
        <v>16</v>
      </c>
      <c r="F30847" t="s">
        <v>23</v>
      </c>
      <c r="G30847" t="s">
        <v>5085</v>
      </c>
      <c r="N30847" t="s">
        <v>16</v>
      </c>
      <c r="O30847" t="s">
        <v>23</v>
      </c>
      <c r="P30847" t="s">
        <v>5096</v>
      </c>
      <c r="Q30847" t="s">
        <v>27</v>
      </c>
      <c r="R30847" s="2">
        <v>110027</v>
      </c>
      <c r="S30847">
        <v>286</v>
      </c>
    </row>
    <row r="30848" spans="1:19" x14ac:dyDescent="0.3">
      <c r="A30848" t="s">
        <v>8162</v>
      </c>
      <c r="B30848" s="1">
        <v>45092</v>
      </c>
      <c r="C30848">
        <v>3195</v>
      </c>
      <c r="D30848" t="s">
        <v>4602</v>
      </c>
      <c r="E30848" t="s">
        <v>10</v>
      </c>
      <c r="F30848" t="s">
        <v>11</v>
      </c>
      <c r="G30848" t="s">
        <v>5095</v>
      </c>
      <c r="H30848" t="s">
        <v>10</v>
      </c>
      <c r="I30848" t="s">
        <v>11</v>
      </c>
      <c r="J30848" t="s">
        <v>3484</v>
      </c>
      <c r="N30848" t="s">
        <v>10</v>
      </c>
      <c r="O30848" t="s">
        <v>11</v>
      </c>
      <c r="P30848" t="s">
        <v>5090</v>
      </c>
      <c r="Q30848" t="s">
        <v>8</v>
      </c>
      <c r="R30848" s="2">
        <v>400013</v>
      </c>
      <c r="S30848">
        <v>429</v>
      </c>
    </row>
    <row r="30849" spans="1:19" x14ac:dyDescent="0.3">
      <c r="A30849" t="s">
        <v>8162</v>
      </c>
      <c r="B30849" s="1">
        <v>45092</v>
      </c>
      <c r="C30849">
        <v>91783</v>
      </c>
      <c r="D30849" t="s">
        <v>2617</v>
      </c>
      <c r="H30849" t="s">
        <v>10</v>
      </c>
      <c r="I30849" t="s">
        <v>23</v>
      </c>
      <c r="J30849" t="s">
        <v>5088</v>
      </c>
      <c r="Q30849" t="s">
        <v>27</v>
      </c>
      <c r="R30849" s="2">
        <v>122009</v>
      </c>
      <c r="S30849">
        <v>143</v>
      </c>
    </row>
    <row r="30850" spans="1:19" x14ac:dyDescent="0.3">
      <c r="A30850" t="s">
        <v>8162</v>
      </c>
      <c r="B30850" s="1">
        <v>45092</v>
      </c>
      <c r="C30850">
        <v>43510</v>
      </c>
      <c r="D30850" t="s">
        <v>356</v>
      </c>
      <c r="H30850" t="s">
        <v>10</v>
      </c>
      <c r="I30850" t="s">
        <v>6</v>
      </c>
      <c r="J30850" t="s">
        <v>2497</v>
      </c>
      <c r="N30850" t="s">
        <v>10</v>
      </c>
      <c r="O30850" t="s">
        <v>6</v>
      </c>
      <c r="P30850" t="s">
        <v>5102</v>
      </c>
      <c r="Q30850" t="s">
        <v>39</v>
      </c>
      <c r="R30850" s="2">
        <v>560083</v>
      </c>
      <c r="S30850">
        <v>286</v>
      </c>
    </row>
    <row r="30851" spans="1:19" x14ac:dyDescent="0.3">
      <c r="A30851" t="s">
        <v>8162</v>
      </c>
      <c r="B30851" s="1">
        <v>45092</v>
      </c>
      <c r="C30851">
        <v>3053</v>
      </c>
      <c r="D30851" t="s">
        <v>62</v>
      </c>
      <c r="N30851" t="s">
        <v>5</v>
      </c>
      <c r="O30851" t="s">
        <v>6</v>
      </c>
      <c r="P30851" t="s">
        <v>5094</v>
      </c>
      <c r="Q30851" t="s">
        <v>8</v>
      </c>
      <c r="R30851" s="2">
        <v>400056</v>
      </c>
      <c r="S30851">
        <v>143</v>
      </c>
    </row>
    <row r="30852" spans="1:19" x14ac:dyDescent="0.3">
      <c r="A30852" t="s">
        <v>8162</v>
      </c>
      <c r="B30852" s="1">
        <v>45092</v>
      </c>
      <c r="C30852">
        <v>93750</v>
      </c>
      <c r="D30852" t="s">
        <v>4789</v>
      </c>
      <c r="E30852" t="s">
        <v>10</v>
      </c>
      <c r="F30852" t="s">
        <v>11</v>
      </c>
      <c r="G30852" t="s">
        <v>2520</v>
      </c>
      <c r="H30852" t="s">
        <v>10</v>
      </c>
      <c r="I30852" t="s">
        <v>11</v>
      </c>
      <c r="J30852" t="s">
        <v>2674</v>
      </c>
      <c r="N30852" t="s">
        <v>10</v>
      </c>
      <c r="O30852" t="s">
        <v>11</v>
      </c>
      <c r="P30852" t="s">
        <v>5094</v>
      </c>
      <c r="Q30852" t="s">
        <v>39</v>
      </c>
      <c r="R30852" s="2">
        <v>560037</v>
      </c>
      <c r="S30852">
        <v>429</v>
      </c>
    </row>
    <row r="30853" spans="1:19" x14ac:dyDescent="0.3">
      <c r="A30853" t="s">
        <v>8162</v>
      </c>
      <c r="B30853" s="1">
        <v>45092</v>
      </c>
      <c r="C30853">
        <v>86597</v>
      </c>
      <c r="D30853" t="s">
        <v>4169</v>
      </c>
      <c r="H30853" t="s">
        <v>10</v>
      </c>
      <c r="I30853" t="s">
        <v>6</v>
      </c>
      <c r="J30853" t="s">
        <v>5088</v>
      </c>
      <c r="Q30853" t="s">
        <v>188</v>
      </c>
      <c r="R30853" s="2">
        <v>500075</v>
      </c>
      <c r="S30853">
        <v>143</v>
      </c>
    </row>
    <row r="30854" spans="1:19" x14ac:dyDescent="0.3">
      <c r="A30854" t="s">
        <v>8162</v>
      </c>
      <c r="B30854" s="1">
        <v>45092</v>
      </c>
      <c r="C30854">
        <v>93177</v>
      </c>
      <c r="D30854" t="s">
        <v>3878</v>
      </c>
      <c r="E30854" t="s">
        <v>16</v>
      </c>
      <c r="F30854" t="s">
        <v>6</v>
      </c>
      <c r="G30854" t="s">
        <v>5085</v>
      </c>
      <c r="H30854" t="s">
        <v>16</v>
      </c>
      <c r="I30854" t="s">
        <v>6</v>
      </c>
      <c r="J30854" t="s">
        <v>5086</v>
      </c>
      <c r="K30854" t="s">
        <v>16</v>
      </c>
      <c r="L30854" t="s">
        <v>6</v>
      </c>
      <c r="M30854" t="s">
        <v>5087</v>
      </c>
      <c r="N30854" t="s">
        <v>16</v>
      </c>
      <c r="O30854" t="s">
        <v>6</v>
      </c>
      <c r="P30854" t="s">
        <v>5096</v>
      </c>
      <c r="Q30854" t="s">
        <v>188</v>
      </c>
      <c r="R30854" s="2">
        <v>500032</v>
      </c>
      <c r="S30854">
        <v>572</v>
      </c>
    </row>
    <row r="30855" spans="1:19" x14ac:dyDescent="0.3">
      <c r="A30855" t="s">
        <v>8162</v>
      </c>
      <c r="B30855" s="1">
        <v>45092</v>
      </c>
      <c r="C30855">
        <v>93797</v>
      </c>
      <c r="D30855" t="s">
        <v>4823</v>
      </c>
      <c r="H30855" t="s">
        <v>16</v>
      </c>
      <c r="I30855" t="s">
        <v>23</v>
      </c>
      <c r="J30855" t="s">
        <v>5086</v>
      </c>
      <c r="K30855" t="s">
        <v>16</v>
      </c>
      <c r="L30855" t="s">
        <v>23</v>
      </c>
      <c r="M30855" t="s">
        <v>5087</v>
      </c>
      <c r="N30855" t="s">
        <v>16</v>
      </c>
      <c r="O30855" t="s">
        <v>23</v>
      </c>
      <c r="P30855" t="s">
        <v>5096</v>
      </c>
      <c r="Q30855" t="s">
        <v>86</v>
      </c>
      <c r="R30855" s="2">
        <v>600087</v>
      </c>
      <c r="S30855">
        <v>429</v>
      </c>
    </row>
    <row r="30856" spans="1:19" x14ac:dyDescent="0.3">
      <c r="A30856" t="s">
        <v>8162</v>
      </c>
      <c r="B30856" s="1">
        <v>45092</v>
      </c>
      <c r="C30856">
        <v>94120</v>
      </c>
      <c r="D30856" t="s">
        <v>5232</v>
      </c>
      <c r="H30856" t="s">
        <v>16</v>
      </c>
      <c r="I30856" t="s">
        <v>6</v>
      </c>
      <c r="J30856" t="s">
        <v>859</v>
      </c>
      <c r="N30856" t="s">
        <v>16</v>
      </c>
      <c r="O30856" t="s">
        <v>6</v>
      </c>
      <c r="P30856" t="s">
        <v>4422</v>
      </c>
      <c r="Q30856" t="s">
        <v>39</v>
      </c>
      <c r="R30856" s="2">
        <v>560102</v>
      </c>
      <c r="S30856">
        <v>286</v>
      </c>
    </row>
    <row r="30857" spans="1:19" x14ac:dyDescent="0.3">
      <c r="A30857" t="s">
        <v>8162</v>
      </c>
      <c r="B30857" s="1">
        <v>45092</v>
      </c>
      <c r="C30857">
        <v>62312</v>
      </c>
      <c r="D30857" t="s">
        <v>4139</v>
      </c>
      <c r="H30857" t="s">
        <v>10</v>
      </c>
      <c r="I30857" t="s">
        <v>23</v>
      </c>
      <c r="J30857" t="s">
        <v>5088</v>
      </c>
      <c r="N30857" t="s">
        <v>10</v>
      </c>
      <c r="O30857" t="s">
        <v>23</v>
      </c>
      <c r="P30857" t="s">
        <v>2497</v>
      </c>
      <c r="Q30857" t="s">
        <v>112</v>
      </c>
      <c r="R30857" s="2">
        <v>411002</v>
      </c>
      <c r="S30857">
        <v>286</v>
      </c>
    </row>
    <row r="30858" spans="1:19" x14ac:dyDescent="0.3">
      <c r="A30858" t="s">
        <v>8162</v>
      </c>
      <c r="B30858" s="1">
        <v>45092</v>
      </c>
      <c r="C30858">
        <v>84938</v>
      </c>
      <c r="D30858" t="s">
        <v>4921</v>
      </c>
      <c r="N30858" t="s">
        <v>16</v>
      </c>
      <c r="O30858" t="s">
        <v>23</v>
      </c>
      <c r="P30858" t="s">
        <v>5096</v>
      </c>
      <c r="Q30858" t="s">
        <v>39</v>
      </c>
      <c r="R30858" s="2">
        <v>560038</v>
      </c>
      <c r="S30858">
        <v>143</v>
      </c>
    </row>
    <row r="30859" spans="1:19" x14ac:dyDescent="0.3">
      <c r="A30859" t="s">
        <v>8162</v>
      </c>
      <c r="B30859" s="1">
        <v>45092</v>
      </c>
      <c r="C30859">
        <v>71985</v>
      </c>
      <c r="D30859" t="s">
        <v>838</v>
      </c>
      <c r="N30859" t="s">
        <v>16</v>
      </c>
      <c r="O30859" t="s">
        <v>23</v>
      </c>
      <c r="P30859" t="s">
        <v>5096</v>
      </c>
      <c r="Q30859" t="s">
        <v>8</v>
      </c>
      <c r="R30859" s="2">
        <v>400037</v>
      </c>
      <c r="S30859">
        <v>143</v>
      </c>
    </row>
    <row r="30860" spans="1:19" x14ac:dyDescent="0.3">
      <c r="A30860" t="s">
        <v>8162</v>
      </c>
      <c r="B30860" s="1">
        <v>45092</v>
      </c>
      <c r="C30860">
        <v>76783</v>
      </c>
      <c r="D30860" t="s">
        <v>948</v>
      </c>
      <c r="E30860" t="s">
        <v>16</v>
      </c>
      <c r="F30860" t="s">
        <v>6</v>
      </c>
      <c r="G30860" t="s">
        <v>5085</v>
      </c>
      <c r="H30860" t="s">
        <v>16</v>
      </c>
      <c r="I30860" t="s">
        <v>6</v>
      </c>
      <c r="J30860" t="s">
        <v>5086</v>
      </c>
      <c r="N30860" t="s">
        <v>16</v>
      </c>
      <c r="O30860" t="s">
        <v>6</v>
      </c>
      <c r="P30860" t="s">
        <v>5096</v>
      </c>
      <c r="Q30860" t="s">
        <v>39</v>
      </c>
      <c r="R30860" s="2">
        <v>560027</v>
      </c>
      <c r="S30860">
        <v>429</v>
      </c>
    </row>
    <row r="30861" spans="1:19" x14ac:dyDescent="0.3">
      <c r="A30861" t="s">
        <v>8162</v>
      </c>
      <c r="B30861" s="1">
        <v>45092</v>
      </c>
      <c r="C30861">
        <v>40410</v>
      </c>
      <c r="D30861" t="s">
        <v>3513</v>
      </c>
      <c r="N30861" t="s">
        <v>16</v>
      </c>
      <c r="O30861" t="s">
        <v>11</v>
      </c>
      <c r="P30861" t="s">
        <v>5092</v>
      </c>
      <c r="Q30861" t="s">
        <v>8</v>
      </c>
      <c r="R30861" s="2">
        <v>400049</v>
      </c>
      <c r="S30861">
        <v>143</v>
      </c>
    </row>
    <row r="30862" spans="1:19" x14ac:dyDescent="0.3">
      <c r="A30862" t="s">
        <v>8162</v>
      </c>
      <c r="B30862" s="1">
        <v>45092</v>
      </c>
      <c r="C30862">
        <v>93026</v>
      </c>
      <c r="D30862" t="s">
        <v>3642</v>
      </c>
      <c r="H30862" t="s">
        <v>16</v>
      </c>
      <c r="I30862" t="s">
        <v>6</v>
      </c>
      <c r="J30862" t="s">
        <v>5086</v>
      </c>
      <c r="K30862" t="s">
        <v>16</v>
      </c>
      <c r="L30862" t="s">
        <v>6</v>
      </c>
      <c r="M30862" t="s">
        <v>5087</v>
      </c>
      <c r="N30862" t="s">
        <v>10</v>
      </c>
      <c r="O30862" t="s">
        <v>6</v>
      </c>
      <c r="P30862" t="s">
        <v>5094</v>
      </c>
      <c r="Q30862" t="s">
        <v>39</v>
      </c>
      <c r="R30862" s="2">
        <v>560001</v>
      </c>
      <c r="S30862">
        <v>429</v>
      </c>
    </row>
    <row r="30863" spans="1:19" x14ac:dyDescent="0.3">
      <c r="A30863" t="s">
        <v>8162</v>
      </c>
      <c r="B30863" s="1">
        <v>45092</v>
      </c>
      <c r="C30863">
        <v>93875</v>
      </c>
      <c r="D30863" t="s">
        <v>4973</v>
      </c>
      <c r="H30863" t="s">
        <v>16</v>
      </c>
      <c r="I30863" t="s">
        <v>6</v>
      </c>
      <c r="J30863" t="s">
        <v>5086</v>
      </c>
      <c r="Q30863" t="s">
        <v>8</v>
      </c>
      <c r="R30863" s="2">
        <v>400059</v>
      </c>
      <c r="S30863">
        <v>143</v>
      </c>
    </row>
    <row r="30864" spans="1:19" x14ac:dyDescent="0.3">
      <c r="A30864" t="s">
        <v>8162</v>
      </c>
      <c r="B30864" s="1">
        <v>45092</v>
      </c>
      <c r="C30864">
        <v>92853</v>
      </c>
      <c r="D30864" t="s">
        <v>3371</v>
      </c>
      <c r="E30864" t="s">
        <v>16</v>
      </c>
      <c r="F30864" t="s">
        <v>6</v>
      </c>
      <c r="G30864" t="s">
        <v>5085</v>
      </c>
      <c r="H30864" t="s">
        <v>16</v>
      </c>
      <c r="I30864" t="s">
        <v>6</v>
      </c>
      <c r="J30864" t="s">
        <v>8069</v>
      </c>
      <c r="N30864" t="s">
        <v>16</v>
      </c>
      <c r="O30864" t="s">
        <v>6</v>
      </c>
      <c r="P30864" t="s">
        <v>5096</v>
      </c>
      <c r="Q30864" t="s">
        <v>8</v>
      </c>
      <c r="R30864" s="2">
        <v>400010</v>
      </c>
      <c r="S30864">
        <v>429</v>
      </c>
    </row>
    <row r="30865" spans="1:19" x14ac:dyDescent="0.3">
      <c r="A30865" t="s">
        <v>8162</v>
      </c>
      <c r="B30865" s="1">
        <v>45092</v>
      </c>
      <c r="C30865">
        <v>89866</v>
      </c>
      <c r="D30865" t="s">
        <v>1693</v>
      </c>
      <c r="E30865" t="s">
        <v>16</v>
      </c>
      <c r="F30865" t="s">
        <v>6</v>
      </c>
      <c r="G30865" t="s">
        <v>2270</v>
      </c>
      <c r="H30865" t="s">
        <v>16</v>
      </c>
      <c r="I30865" t="s">
        <v>6</v>
      </c>
      <c r="J30865" t="s">
        <v>8069</v>
      </c>
      <c r="N30865" t="s">
        <v>16</v>
      </c>
      <c r="O30865" t="s">
        <v>6</v>
      </c>
      <c r="P30865" t="s">
        <v>5096</v>
      </c>
      <c r="Q30865" t="s">
        <v>27</v>
      </c>
      <c r="R30865" s="2">
        <v>122002</v>
      </c>
      <c r="S30865">
        <v>429</v>
      </c>
    </row>
    <row r="30866" spans="1:19" x14ac:dyDescent="0.3">
      <c r="A30866" t="s">
        <v>8162</v>
      </c>
      <c r="B30866" s="1">
        <v>45092</v>
      </c>
      <c r="C30866">
        <v>82643</v>
      </c>
      <c r="D30866" t="s">
        <v>1167</v>
      </c>
      <c r="E30866" t="s">
        <v>16</v>
      </c>
      <c r="F30866" t="s">
        <v>6</v>
      </c>
      <c r="G30866" t="s">
        <v>2854</v>
      </c>
      <c r="H30866" t="s">
        <v>16</v>
      </c>
      <c r="I30866" t="s">
        <v>6</v>
      </c>
      <c r="J30866" t="s">
        <v>2680</v>
      </c>
      <c r="K30866" t="s">
        <v>16</v>
      </c>
      <c r="L30866" t="s">
        <v>6</v>
      </c>
      <c r="M30866" t="s">
        <v>5087</v>
      </c>
      <c r="N30866" t="s">
        <v>16</v>
      </c>
      <c r="O30866" t="s">
        <v>6</v>
      </c>
      <c r="P30866" t="s">
        <v>5096</v>
      </c>
      <c r="Q30866" t="s">
        <v>8</v>
      </c>
      <c r="R30866" s="2">
        <v>400012</v>
      </c>
      <c r="S30866">
        <v>572</v>
      </c>
    </row>
    <row r="30867" spans="1:19" x14ac:dyDescent="0.3">
      <c r="A30867" t="s">
        <v>8162</v>
      </c>
      <c r="B30867" s="1">
        <v>45092</v>
      </c>
      <c r="C30867">
        <v>91635</v>
      </c>
      <c r="D30867" t="s">
        <v>1970</v>
      </c>
      <c r="H30867" t="s">
        <v>16</v>
      </c>
      <c r="I30867" t="s">
        <v>23</v>
      </c>
      <c r="J30867" t="s">
        <v>2680</v>
      </c>
      <c r="N30867" t="s">
        <v>16</v>
      </c>
      <c r="O30867" t="s">
        <v>23</v>
      </c>
      <c r="P30867" t="s">
        <v>5096</v>
      </c>
      <c r="Q30867" t="s">
        <v>8</v>
      </c>
      <c r="R30867" s="2">
        <v>400604</v>
      </c>
      <c r="S30867">
        <v>286</v>
      </c>
    </row>
    <row r="30868" spans="1:19" x14ac:dyDescent="0.3">
      <c r="A30868" t="s">
        <v>8162</v>
      </c>
      <c r="B30868" s="1">
        <v>45092</v>
      </c>
      <c r="C30868">
        <v>81264</v>
      </c>
      <c r="D30868" t="s">
        <v>1096</v>
      </c>
      <c r="H30868" t="s">
        <v>16</v>
      </c>
      <c r="I30868" t="s">
        <v>23</v>
      </c>
      <c r="J30868" t="s">
        <v>2680</v>
      </c>
      <c r="K30868" t="s">
        <v>16</v>
      </c>
      <c r="L30868" t="s">
        <v>23</v>
      </c>
      <c r="M30868" t="s">
        <v>5087</v>
      </c>
      <c r="Q30868" t="s">
        <v>8</v>
      </c>
      <c r="R30868" s="2">
        <v>400013</v>
      </c>
      <c r="S30868">
        <v>286</v>
      </c>
    </row>
    <row r="30869" spans="1:19" x14ac:dyDescent="0.3">
      <c r="A30869" t="s">
        <v>8162</v>
      </c>
      <c r="B30869" s="1">
        <v>45092</v>
      </c>
      <c r="C30869">
        <v>84275</v>
      </c>
      <c r="D30869" t="s">
        <v>3987</v>
      </c>
      <c r="H30869" t="s">
        <v>10</v>
      </c>
      <c r="I30869" t="s">
        <v>23</v>
      </c>
      <c r="J30869" t="s">
        <v>5088</v>
      </c>
      <c r="N30869" t="s">
        <v>10</v>
      </c>
      <c r="O30869" t="s">
        <v>23</v>
      </c>
      <c r="P30869" t="s">
        <v>5094</v>
      </c>
      <c r="Q30869" t="s">
        <v>8</v>
      </c>
      <c r="R30869" s="2">
        <v>400706</v>
      </c>
      <c r="S30869">
        <v>286</v>
      </c>
    </row>
    <row r="30870" spans="1:19" x14ac:dyDescent="0.3">
      <c r="A30870" t="s">
        <v>8162</v>
      </c>
      <c r="B30870" s="1">
        <v>45092</v>
      </c>
      <c r="C30870">
        <v>36</v>
      </c>
      <c r="D30870" t="s">
        <v>3722</v>
      </c>
      <c r="E30870" t="s">
        <v>16</v>
      </c>
      <c r="F30870" t="s">
        <v>23</v>
      </c>
      <c r="G30870" t="s">
        <v>5085</v>
      </c>
      <c r="H30870" t="s">
        <v>16</v>
      </c>
      <c r="I30870" t="s">
        <v>23</v>
      </c>
      <c r="J30870" t="s">
        <v>5086</v>
      </c>
      <c r="K30870" t="s">
        <v>16</v>
      </c>
      <c r="L30870" t="s">
        <v>23</v>
      </c>
      <c r="M30870" t="s">
        <v>5087</v>
      </c>
      <c r="N30870" t="s">
        <v>16</v>
      </c>
      <c r="O30870" t="s">
        <v>23</v>
      </c>
      <c r="P30870" t="s">
        <v>2501</v>
      </c>
      <c r="Q30870" t="s">
        <v>39</v>
      </c>
      <c r="R30870" s="2">
        <v>560038</v>
      </c>
      <c r="S30870">
        <v>572</v>
      </c>
    </row>
    <row r="30871" spans="1:19" x14ac:dyDescent="0.3">
      <c r="A30871" t="s">
        <v>8162</v>
      </c>
      <c r="B30871" s="1">
        <v>45092</v>
      </c>
      <c r="C30871">
        <v>60290</v>
      </c>
      <c r="D30871" t="s">
        <v>3175</v>
      </c>
      <c r="E30871" t="s">
        <v>16</v>
      </c>
      <c r="F30871" t="s">
        <v>6</v>
      </c>
      <c r="G30871" t="s">
        <v>2270</v>
      </c>
      <c r="H30871" t="s">
        <v>16</v>
      </c>
      <c r="I30871" t="s">
        <v>6</v>
      </c>
      <c r="J30871" t="s">
        <v>5086</v>
      </c>
      <c r="K30871" t="s">
        <v>16</v>
      </c>
      <c r="L30871" t="s">
        <v>6</v>
      </c>
      <c r="M30871" t="s">
        <v>5087</v>
      </c>
      <c r="N30871" t="s">
        <v>16</v>
      </c>
      <c r="O30871" t="s">
        <v>6</v>
      </c>
      <c r="P30871" t="s">
        <v>5096</v>
      </c>
      <c r="Q30871" t="s">
        <v>39</v>
      </c>
      <c r="R30871" s="2">
        <v>560066</v>
      </c>
      <c r="S30871">
        <v>572</v>
      </c>
    </row>
    <row r="30872" spans="1:19" x14ac:dyDescent="0.3">
      <c r="A30872" t="s">
        <v>8162</v>
      </c>
      <c r="B30872" s="1">
        <v>45092</v>
      </c>
      <c r="C30872">
        <v>90785</v>
      </c>
      <c r="D30872" t="s">
        <v>1827</v>
      </c>
      <c r="H30872" t="s">
        <v>16</v>
      </c>
      <c r="I30872" t="s">
        <v>23</v>
      </c>
      <c r="J30872" t="s">
        <v>5086</v>
      </c>
      <c r="N30872" t="s">
        <v>16</v>
      </c>
      <c r="O30872" t="s">
        <v>23</v>
      </c>
      <c r="P30872" t="s">
        <v>5096</v>
      </c>
      <c r="Q30872" t="s">
        <v>8</v>
      </c>
      <c r="R30872" s="2">
        <v>400064</v>
      </c>
      <c r="S30872">
        <v>286</v>
      </c>
    </row>
    <row r="30873" spans="1:19" x14ac:dyDescent="0.3">
      <c r="A30873" t="s">
        <v>8162</v>
      </c>
      <c r="B30873" s="1">
        <v>45092</v>
      </c>
      <c r="C30873">
        <v>61636</v>
      </c>
      <c r="D30873" t="s">
        <v>3532</v>
      </c>
      <c r="H30873" t="s">
        <v>16</v>
      </c>
      <c r="I30873" t="s">
        <v>6</v>
      </c>
      <c r="J30873" t="s">
        <v>5086</v>
      </c>
      <c r="N30873" t="s">
        <v>16</v>
      </c>
      <c r="O30873" t="s">
        <v>6</v>
      </c>
      <c r="P30873" t="s">
        <v>5096</v>
      </c>
      <c r="Q30873" t="s">
        <v>39</v>
      </c>
      <c r="R30873" s="2">
        <v>560035</v>
      </c>
      <c r="S30873">
        <v>286</v>
      </c>
    </row>
    <row r="30874" spans="1:19" x14ac:dyDescent="0.3">
      <c r="A30874" t="s">
        <v>8162</v>
      </c>
      <c r="B30874" s="1">
        <v>45092</v>
      </c>
      <c r="C30874">
        <v>82533</v>
      </c>
      <c r="D30874" t="s">
        <v>4658</v>
      </c>
      <c r="H30874" t="s">
        <v>16</v>
      </c>
      <c r="I30874" t="s">
        <v>23</v>
      </c>
      <c r="J30874" t="s">
        <v>5086</v>
      </c>
      <c r="N30874" t="s">
        <v>16</v>
      </c>
      <c r="O30874" t="s">
        <v>23</v>
      </c>
      <c r="P30874" t="s">
        <v>5096</v>
      </c>
      <c r="Q30874" t="s">
        <v>8</v>
      </c>
      <c r="R30874" s="2">
        <v>400050</v>
      </c>
      <c r="S30874">
        <v>286</v>
      </c>
    </row>
    <row r="30875" spans="1:19" x14ac:dyDescent="0.3">
      <c r="A30875" t="s">
        <v>8162</v>
      </c>
      <c r="B30875" s="1">
        <v>45092</v>
      </c>
      <c r="C30875">
        <v>85706</v>
      </c>
      <c r="D30875" t="s">
        <v>2598</v>
      </c>
      <c r="E30875" t="s">
        <v>10</v>
      </c>
      <c r="F30875" t="s">
        <v>6</v>
      </c>
      <c r="G30875" t="s">
        <v>2253</v>
      </c>
      <c r="H30875" t="s">
        <v>10</v>
      </c>
      <c r="I30875" t="s">
        <v>6</v>
      </c>
      <c r="J30875" t="s">
        <v>5088</v>
      </c>
      <c r="K30875" t="s">
        <v>10</v>
      </c>
      <c r="L30875" t="s">
        <v>6</v>
      </c>
      <c r="M30875" t="s">
        <v>5093</v>
      </c>
      <c r="Q30875" t="s">
        <v>39</v>
      </c>
      <c r="R30875" s="2">
        <v>560103</v>
      </c>
      <c r="S30875">
        <v>429</v>
      </c>
    </row>
    <row r="30876" spans="1:19" x14ac:dyDescent="0.3">
      <c r="A30876" t="s">
        <v>8162</v>
      </c>
      <c r="B30876" s="1">
        <v>45092</v>
      </c>
      <c r="C30876">
        <v>93463</v>
      </c>
      <c r="D30876" t="s">
        <v>4238</v>
      </c>
      <c r="E30876" t="s">
        <v>16</v>
      </c>
      <c r="F30876" t="s">
        <v>23</v>
      </c>
      <c r="G30876" t="s">
        <v>2270</v>
      </c>
      <c r="H30876" t="s">
        <v>16</v>
      </c>
      <c r="I30876" t="s">
        <v>23</v>
      </c>
      <c r="J30876" t="s">
        <v>5086</v>
      </c>
      <c r="K30876" t="s">
        <v>16</v>
      </c>
      <c r="L30876" t="s">
        <v>23</v>
      </c>
      <c r="M30876" t="s">
        <v>5087</v>
      </c>
      <c r="N30876" t="s">
        <v>16</v>
      </c>
      <c r="O30876" t="s">
        <v>23</v>
      </c>
      <c r="P30876" t="s">
        <v>5096</v>
      </c>
      <c r="Q30876" t="s">
        <v>27</v>
      </c>
      <c r="R30876" s="2">
        <v>121009</v>
      </c>
      <c r="S30876">
        <v>572</v>
      </c>
    </row>
    <row r="30877" spans="1:19" x14ac:dyDescent="0.3">
      <c r="A30877" t="s">
        <v>8162</v>
      </c>
      <c r="B30877" s="1">
        <v>45092</v>
      </c>
      <c r="C30877">
        <v>72744</v>
      </c>
      <c r="D30877" t="s">
        <v>855</v>
      </c>
      <c r="E30877" t="s">
        <v>10</v>
      </c>
      <c r="F30877" t="s">
        <v>6</v>
      </c>
      <c r="G30877" t="s">
        <v>5085</v>
      </c>
      <c r="Q30877" t="s">
        <v>39</v>
      </c>
      <c r="R30877" s="2">
        <v>560022</v>
      </c>
      <c r="S30877">
        <v>143</v>
      </c>
    </row>
    <row r="30878" spans="1:19" x14ac:dyDescent="0.3">
      <c r="A30878" t="s">
        <v>8162</v>
      </c>
      <c r="B30878" s="1">
        <v>45092</v>
      </c>
      <c r="C30878">
        <v>93268</v>
      </c>
      <c r="D30878" t="s">
        <v>4025</v>
      </c>
      <c r="E30878" t="s">
        <v>10</v>
      </c>
      <c r="F30878" t="s">
        <v>6</v>
      </c>
      <c r="G30878" t="s">
        <v>5085</v>
      </c>
      <c r="H30878" t="s">
        <v>10</v>
      </c>
      <c r="I30878" t="s">
        <v>6</v>
      </c>
      <c r="J30878" t="s">
        <v>5088</v>
      </c>
      <c r="K30878" t="s">
        <v>10</v>
      </c>
      <c r="L30878" t="s">
        <v>6</v>
      </c>
      <c r="M30878" t="s">
        <v>5087</v>
      </c>
      <c r="N30878" t="s">
        <v>10</v>
      </c>
      <c r="O30878" t="s">
        <v>6</v>
      </c>
      <c r="P30878" t="s">
        <v>5094</v>
      </c>
      <c r="Q30878" t="s">
        <v>39</v>
      </c>
      <c r="R30878" s="2">
        <v>560075</v>
      </c>
      <c r="S30878">
        <v>572</v>
      </c>
    </row>
    <row r="30879" spans="1:19" x14ac:dyDescent="0.3">
      <c r="A30879" t="s">
        <v>8162</v>
      </c>
      <c r="B30879" s="1">
        <v>45092</v>
      </c>
      <c r="C30879">
        <v>94069</v>
      </c>
      <c r="D30879" t="s">
        <v>5203</v>
      </c>
      <c r="H30879" t="s">
        <v>5</v>
      </c>
      <c r="I30879" t="s">
        <v>6</v>
      </c>
      <c r="J30879" t="s">
        <v>71</v>
      </c>
      <c r="Q30879" t="s">
        <v>112</v>
      </c>
      <c r="R30879" s="2">
        <v>411014</v>
      </c>
      <c r="S30879">
        <v>143</v>
      </c>
    </row>
    <row r="30880" spans="1:19" x14ac:dyDescent="0.3">
      <c r="A30880" t="s">
        <v>8162</v>
      </c>
      <c r="B30880" s="1">
        <v>45092</v>
      </c>
      <c r="C30880">
        <v>70310</v>
      </c>
      <c r="D30880" t="s">
        <v>795</v>
      </c>
      <c r="E30880" t="s">
        <v>16</v>
      </c>
      <c r="F30880" t="s">
        <v>6</v>
      </c>
      <c r="G30880" t="s">
        <v>2270</v>
      </c>
      <c r="H30880" t="s">
        <v>16</v>
      </c>
      <c r="I30880" t="s">
        <v>6</v>
      </c>
      <c r="J30880" t="s">
        <v>5086</v>
      </c>
      <c r="N30880" t="s">
        <v>16</v>
      </c>
      <c r="O30880" t="s">
        <v>6</v>
      </c>
      <c r="P30880" t="s">
        <v>5094</v>
      </c>
      <c r="Q30880" t="s">
        <v>8</v>
      </c>
      <c r="R30880" s="2">
        <v>400069</v>
      </c>
      <c r="S30880">
        <v>429</v>
      </c>
    </row>
    <row r="30881" spans="1:19" x14ac:dyDescent="0.3">
      <c r="A30881" t="s">
        <v>8162</v>
      </c>
      <c r="B30881" s="1">
        <v>45092</v>
      </c>
      <c r="C30881">
        <v>66316</v>
      </c>
      <c r="D30881" t="s">
        <v>3787</v>
      </c>
      <c r="H30881" t="s">
        <v>16</v>
      </c>
      <c r="I30881" t="s">
        <v>11</v>
      </c>
      <c r="J30881" t="s">
        <v>5091</v>
      </c>
      <c r="Q30881" t="s">
        <v>8</v>
      </c>
      <c r="R30881" s="2">
        <v>400057</v>
      </c>
      <c r="S30881">
        <v>143</v>
      </c>
    </row>
    <row r="30882" spans="1:19" x14ac:dyDescent="0.3">
      <c r="A30882" t="s">
        <v>8162</v>
      </c>
      <c r="B30882" s="1">
        <v>45092</v>
      </c>
      <c r="C30882">
        <v>76391</v>
      </c>
      <c r="D30882" t="s">
        <v>3210</v>
      </c>
      <c r="E30882" t="s">
        <v>16</v>
      </c>
      <c r="F30882" t="s">
        <v>6</v>
      </c>
      <c r="G30882" t="s">
        <v>5085</v>
      </c>
      <c r="H30882" t="s">
        <v>16</v>
      </c>
      <c r="I30882" t="s">
        <v>6</v>
      </c>
      <c r="J30882" t="s">
        <v>5086</v>
      </c>
      <c r="K30882" t="s">
        <v>16</v>
      </c>
      <c r="L30882" t="s">
        <v>6</v>
      </c>
      <c r="M30882" t="s">
        <v>5087</v>
      </c>
      <c r="N30882" t="s">
        <v>16</v>
      </c>
      <c r="O30882" t="s">
        <v>6</v>
      </c>
      <c r="P30882" t="s">
        <v>5102</v>
      </c>
      <c r="Q30882" t="s">
        <v>39</v>
      </c>
      <c r="R30882" s="2">
        <v>560066</v>
      </c>
      <c r="S30882">
        <v>572</v>
      </c>
    </row>
    <row r="30883" spans="1:19" x14ac:dyDescent="0.3">
      <c r="A30883" t="s">
        <v>8162</v>
      </c>
      <c r="B30883" s="1">
        <v>45092</v>
      </c>
      <c r="C30883">
        <v>93239</v>
      </c>
      <c r="D30883" t="s">
        <v>4014</v>
      </c>
      <c r="E30883" t="s">
        <v>16</v>
      </c>
      <c r="F30883" t="s">
        <v>6</v>
      </c>
      <c r="G30883" t="s">
        <v>5085</v>
      </c>
      <c r="H30883" t="s">
        <v>16</v>
      </c>
      <c r="I30883" t="s">
        <v>6</v>
      </c>
      <c r="J30883" t="s">
        <v>3533</v>
      </c>
      <c r="K30883" t="s">
        <v>16</v>
      </c>
      <c r="L30883" t="s">
        <v>6</v>
      </c>
      <c r="M30883" t="s">
        <v>5087</v>
      </c>
      <c r="N30883" t="s">
        <v>16</v>
      </c>
      <c r="O30883" t="s">
        <v>6</v>
      </c>
      <c r="P30883" t="s">
        <v>5096</v>
      </c>
      <c r="Q30883" t="s">
        <v>8</v>
      </c>
      <c r="R30883" s="2">
        <v>400055</v>
      </c>
      <c r="S30883">
        <v>572</v>
      </c>
    </row>
    <row r="30884" spans="1:19" x14ac:dyDescent="0.3">
      <c r="A30884" t="s">
        <v>8162</v>
      </c>
      <c r="B30884" s="1">
        <v>45092</v>
      </c>
      <c r="C30884">
        <v>92857</v>
      </c>
      <c r="D30884" t="s">
        <v>3374</v>
      </c>
      <c r="E30884" t="s">
        <v>16</v>
      </c>
      <c r="F30884" t="s">
        <v>6</v>
      </c>
      <c r="G30884" t="s">
        <v>5085</v>
      </c>
      <c r="N30884" t="s">
        <v>16</v>
      </c>
      <c r="O30884" t="s">
        <v>6</v>
      </c>
      <c r="P30884" t="s">
        <v>5096</v>
      </c>
      <c r="Q30884" t="s">
        <v>8</v>
      </c>
      <c r="R30884" s="2">
        <v>400083</v>
      </c>
      <c r="S30884">
        <v>286</v>
      </c>
    </row>
    <row r="30885" spans="1:19" x14ac:dyDescent="0.3">
      <c r="A30885" t="s">
        <v>8162</v>
      </c>
      <c r="B30885" s="1">
        <v>45092</v>
      </c>
      <c r="C30885">
        <v>88513</v>
      </c>
      <c r="D30885" t="s">
        <v>1536</v>
      </c>
      <c r="H30885" t="s">
        <v>5</v>
      </c>
      <c r="I30885" t="s">
        <v>6</v>
      </c>
      <c r="J30885" t="s">
        <v>5086</v>
      </c>
      <c r="N30885" t="s">
        <v>5</v>
      </c>
      <c r="O30885" t="s">
        <v>6</v>
      </c>
      <c r="P30885" t="s">
        <v>5094</v>
      </c>
      <c r="Q30885" t="s">
        <v>8</v>
      </c>
      <c r="R30885" s="2">
        <v>400050</v>
      </c>
      <c r="S30885">
        <v>286</v>
      </c>
    </row>
    <row r="30886" spans="1:19" x14ac:dyDescent="0.3">
      <c r="A30886" t="s">
        <v>8162</v>
      </c>
      <c r="B30886" s="1">
        <v>45092</v>
      </c>
      <c r="C30886">
        <v>91685</v>
      </c>
      <c r="D30886" t="s">
        <v>1980</v>
      </c>
      <c r="H30886" t="s">
        <v>10</v>
      </c>
      <c r="I30886" t="s">
        <v>23</v>
      </c>
      <c r="J30886" t="s">
        <v>5088</v>
      </c>
      <c r="N30886" t="s">
        <v>10</v>
      </c>
      <c r="O30886" t="s">
        <v>23</v>
      </c>
      <c r="P30886" t="s">
        <v>5094</v>
      </c>
      <c r="Q30886" t="s">
        <v>8</v>
      </c>
      <c r="R30886" s="2">
        <v>400072</v>
      </c>
      <c r="S30886">
        <v>286</v>
      </c>
    </row>
    <row r="30887" spans="1:19" x14ac:dyDescent="0.3">
      <c r="A30887" t="s">
        <v>8162</v>
      </c>
      <c r="B30887" s="1">
        <v>45092</v>
      </c>
      <c r="C30887">
        <v>91280</v>
      </c>
      <c r="D30887" t="s">
        <v>1900</v>
      </c>
      <c r="N30887" t="s">
        <v>10</v>
      </c>
      <c r="O30887" t="s">
        <v>6</v>
      </c>
      <c r="P30887" t="s">
        <v>5094</v>
      </c>
      <c r="Q30887" t="s">
        <v>8</v>
      </c>
      <c r="R30887" s="2">
        <v>400034</v>
      </c>
      <c r="S30887">
        <v>143</v>
      </c>
    </row>
    <row r="30888" spans="1:19" x14ac:dyDescent="0.3">
      <c r="A30888" t="s">
        <v>8162</v>
      </c>
      <c r="B30888" s="1">
        <v>45092</v>
      </c>
      <c r="C30888">
        <v>92944</v>
      </c>
      <c r="D30888" t="s">
        <v>3445</v>
      </c>
      <c r="N30888" t="s">
        <v>16</v>
      </c>
      <c r="O30888" t="s">
        <v>23</v>
      </c>
      <c r="P30888" t="s">
        <v>5096</v>
      </c>
      <c r="Q30888" t="s">
        <v>27</v>
      </c>
      <c r="R30888" s="2">
        <v>122002</v>
      </c>
      <c r="S30888">
        <v>143</v>
      </c>
    </row>
    <row r="30889" spans="1:19" x14ac:dyDescent="0.3">
      <c r="A30889" t="s">
        <v>8162</v>
      </c>
      <c r="B30889" s="1">
        <v>45092</v>
      </c>
      <c r="C30889">
        <v>92700</v>
      </c>
      <c r="D30889" t="s">
        <v>2826</v>
      </c>
      <c r="N30889" t="s">
        <v>16</v>
      </c>
      <c r="O30889" t="s">
        <v>23</v>
      </c>
      <c r="P30889" t="s">
        <v>5096</v>
      </c>
      <c r="Q30889" t="s">
        <v>8</v>
      </c>
      <c r="R30889" s="2">
        <v>400053</v>
      </c>
      <c r="S30889">
        <v>143</v>
      </c>
    </row>
    <row r="30890" spans="1:19" x14ac:dyDescent="0.3">
      <c r="A30890" t="s">
        <v>8162</v>
      </c>
      <c r="B30890" s="1">
        <v>45092</v>
      </c>
      <c r="C30890">
        <v>51981</v>
      </c>
      <c r="D30890" t="s">
        <v>478</v>
      </c>
      <c r="H30890" t="s">
        <v>5</v>
      </c>
      <c r="I30890" t="s">
        <v>6</v>
      </c>
      <c r="J30890" t="s">
        <v>5086</v>
      </c>
      <c r="N30890" t="s">
        <v>5</v>
      </c>
      <c r="O30890" t="s">
        <v>6</v>
      </c>
      <c r="P30890" t="s">
        <v>5094</v>
      </c>
      <c r="Q30890" t="s">
        <v>112</v>
      </c>
      <c r="R30890" s="2">
        <v>411028</v>
      </c>
      <c r="S30890">
        <v>286</v>
      </c>
    </row>
    <row r="30891" spans="1:19" x14ac:dyDescent="0.3">
      <c r="A30891" t="s">
        <v>8162</v>
      </c>
      <c r="B30891" s="1">
        <v>45092</v>
      </c>
      <c r="C30891">
        <v>87170</v>
      </c>
      <c r="D30891" t="s">
        <v>1433</v>
      </c>
      <c r="H30891" t="s">
        <v>10</v>
      </c>
      <c r="I30891" t="s">
        <v>23</v>
      </c>
      <c r="J30891" t="s">
        <v>5088</v>
      </c>
      <c r="Q30891" t="s">
        <v>27</v>
      </c>
      <c r="R30891" s="2">
        <v>110057</v>
      </c>
      <c r="S30891">
        <v>143</v>
      </c>
    </row>
    <row r="30892" spans="1:19" x14ac:dyDescent="0.3">
      <c r="A30892" t="s">
        <v>8162</v>
      </c>
      <c r="B30892" s="1">
        <v>45092</v>
      </c>
      <c r="C30892">
        <v>91446</v>
      </c>
      <c r="D30892" t="s">
        <v>1933</v>
      </c>
      <c r="H30892" t="s">
        <v>10</v>
      </c>
      <c r="I30892" t="s">
        <v>6</v>
      </c>
      <c r="J30892" t="s">
        <v>5088</v>
      </c>
      <c r="Q30892" t="s">
        <v>8</v>
      </c>
      <c r="R30892" s="2">
        <v>400056</v>
      </c>
      <c r="S30892">
        <v>143</v>
      </c>
    </row>
    <row r="30893" spans="1:19" x14ac:dyDescent="0.3">
      <c r="A30893" t="s">
        <v>8162</v>
      </c>
      <c r="B30893" s="1">
        <v>45092</v>
      </c>
      <c r="C30893">
        <v>47297</v>
      </c>
      <c r="D30893" t="s">
        <v>2908</v>
      </c>
      <c r="H30893" t="s">
        <v>10</v>
      </c>
      <c r="I30893" t="s">
        <v>6</v>
      </c>
      <c r="J30893" t="s">
        <v>2674</v>
      </c>
      <c r="Q30893" t="s">
        <v>27</v>
      </c>
      <c r="R30893" s="2">
        <v>122002</v>
      </c>
      <c r="S30893">
        <v>143</v>
      </c>
    </row>
    <row r="30894" spans="1:19" x14ac:dyDescent="0.3">
      <c r="A30894" t="s">
        <v>8162</v>
      </c>
      <c r="B30894" s="1">
        <v>45092</v>
      </c>
      <c r="C30894">
        <v>87741</v>
      </c>
      <c r="D30894" t="s">
        <v>1472</v>
      </c>
      <c r="H30894" t="s">
        <v>16</v>
      </c>
      <c r="I30894" t="s">
        <v>6</v>
      </c>
      <c r="J30894" t="s">
        <v>5086</v>
      </c>
      <c r="Q30894" t="s">
        <v>39</v>
      </c>
      <c r="R30894" s="2">
        <v>560034</v>
      </c>
      <c r="S30894">
        <v>143</v>
      </c>
    </row>
    <row r="30895" spans="1:19" x14ac:dyDescent="0.3">
      <c r="A30895" t="s">
        <v>8162</v>
      </c>
      <c r="B30895" s="1">
        <v>45092</v>
      </c>
      <c r="C30895">
        <v>91339</v>
      </c>
      <c r="D30895" t="s">
        <v>1910</v>
      </c>
      <c r="H30895" t="s">
        <v>10</v>
      </c>
      <c r="I30895" t="s">
        <v>6</v>
      </c>
      <c r="J30895" t="s">
        <v>5088</v>
      </c>
      <c r="K30895" t="s">
        <v>10</v>
      </c>
      <c r="L30895" t="s">
        <v>6</v>
      </c>
      <c r="M30895" t="s">
        <v>5087</v>
      </c>
      <c r="N30895" t="s">
        <v>10</v>
      </c>
      <c r="O30895" t="s">
        <v>6</v>
      </c>
      <c r="P30895" t="s">
        <v>5094</v>
      </c>
      <c r="Q30895" t="s">
        <v>8</v>
      </c>
      <c r="R30895" s="2">
        <v>400058</v>
      </c>
      <c r="S30895">
        <v>429</v>
      </c>
    </row>
    <row r="30896" spans="1:19" x14ac:dyDescent="0.3">
      <c r="A30896" t="s">
        <v>8162</v>
      </c>
      <c r="B30896" s="1">
        <v>45092</v>
      </c>
      <c r="C30896">
        <v>80537</v>
      </c>
      <c r="D30896" t="s">
        <v>1074</v>
      </c>
      <c r="H30896" t="s">
        <v>16</v>
      </c>
      <c r="I30896" t="s">
        <v>23</v>
      </c>
      <c r="J30896" t="s">
        <v>8069</v>
      </c>
      <c r="N30896" t="s">
        <v>16</v>
      </c>
      <c r="O30896" t="s">
        <v>23</v>
      </c>
      <c r="P30896" t="s">
        <v>5096</v>
      </c>
      <c r="Q30896" t="s">
        <v>8</v>
      </c>
      <c r="R30896" s="2">
        <v>400061</v>
      </c>
      <c r="S30896">
        <v>286</v>
      </c>
    </row>
    <row r="30897" spans="1:19" x14ac:dyDescent="0.3">
      <c r="A30897" t="s">
        <v>8162</v>
      </c>
      <c r="B30897" s="1">
        <v>45092</v>
      </c>
      <c r="C30897">
        <v>76665</v>
      </c>
      <c r="D30897" t="s">
        <v>946</v>
      </c>
      <c r="H30897" t="s">
        <v>16</v>
      </c>
      <c r="I30897" t="s">
        <v>6</v>
      </c>
      <c r="J30897" t="s">
        <v>8069</v>
      </c>
      <c r="N30897" t="s">
        <v>16</v>
      </c>
      <c r="O30897" t="s">
        <v>6</v>
      </c>
      <c r="P30897" t="s">
        <v>5096</v>
      </c>
      <c r="Q30897" t="s">
        <v>39</v>
      </c>
      <c r="R30897" s="2">
        <v>560076</v>
      </c>
      <c r="S30897">
        <v>286</v>
      </c>
    </row>
    <row r="30898" spans="1:19" x14ac:dyDescent="0.3">
      <c r="A30898" t="s">
        <v>8162</v>
      </c>
      <c r="B30898" s="1">
        <v>45092</v>
      </c>
      <c r="C30898">
        <v>80279</v>
      </c>
      <c r="D30898" t="s">
        <v>1062</v>
      </c>
      <c r="N30898" t="s">
        <v>16</v>
      </c>
      <c r="O30898" t="s">
        <v>23</v>
      </c>
      <c r="P30898" t="s">
        <v>2501</v>
      </c>
      <c r="Q30898" t="s">
        <v>112</v>
      </c>
      <c r="R30898" s="2">
        <v>411045</v>
      </c>
      <c r="S30898">
        <v>143</v>
      </c>
    </row>
    <row r="30899" spans="1:19" x14ac:dyDescent="0.3">
      <c r="A30899" t="s">
        <v>8162</v>
      </c>
      <c r="B30899" s="1">
        <v>45092</v>
      </c>
      <c r="C30899">
        <v>94039</v>
      </c>
      <c r="D30899" t="s">
        <v>5181</v>
      </c>
      <c r="E30899" t="s">
        <v>10</v>
      </c>
      <c r="F30899" t="s">
        <v>23</v>
      </c>
      <c r="G30899" t="s">
        <v>5085</v>
      </c>
      <c r="H30899" t="s">
        <v>10</v>
      </c>
      <c r="I30899" t="s">
        <v>23</v>
      </c>
      <c r="J30899" t="s">
        <v>5088</v>
      </c>
      <c r="K30899" t="s">
        <v>10</v>
      </c>
      <c r="L30899" t="s">
        <v>23</v>
      </c>
      <c r="M30899" t="s">
        <v>5087</v>
      </c>
      <c r="N30899" t="s">
        <v>10</v>
      </c>
      <c r="O30899" t="s">
        <v>23</v>
      </c>
      <c r="P30899" t="s">
        <v>5094</v>
      </c>
      <c r="Q30899" t="s">
        <v>27</v>
      </c>
      <c r="R30899" s="2">
        <v>110005</v>
      </c>
      <c r="S30899">
        <v>572</v>
      </c>
    </row>
    <row r="30900" spans="1:19" x14ac:dyDescent="0.3">
      <c r="A30900" t="s">
        <v>8162</v>
      </c>
      <c r="B30900" s="1">
        <v>45092</v>
      </c>
      <c r="C30900">
        <v>29002</v>
      </c>
      <c r="D30900" t="s">
        <v>161</v>
      </c>
      <c r="H30900" t="s">
        <v>10</v>
      </c>
      <c r="I30900" t="s">
        <v>6</v>
      </c>
      <c r="J30900" t="s">
        <v>2674</v>
      </c>
      <c r="K30900" t="s">
        <v>10</v>
      </c>
      <c r="L30900" t="s">
        <v>6</v>
      </c>
      <c r="M30900" t="s">
        <v>5087</v>
      </c>
      <c r="Q30900" t="s">
        <v>8</v>
      </c>
      <c r="R30900" s="2">
        <v>400037</v>
      </c>
      <c r="S30900">
        <v>286</v>
      </c>
    </row>
    <row r="30901" spans="1:19" x14ac:dyDescent="0.3">
      <c r="A30901" t="s">
        <v>8162</v>
      </c>
      <c r="B30901" s="1">
        <v>45092</v>
      </c>
      <c r="C30901">
        <v>80192</v>
      </c>
      <c r="D30901" t="s">
        <v>2388</v>
      </c>
      <c r="N30901" t="s">
        <v>16</v>
      </c>
      <c r="O30901" t="s">
        <v>6</v>
      </c>
      <c r="P30901" t="s">
        <v>5096</v>
      </c>
      <c r="Q30901" t="s">
        <v>27</v>
      </c>
      <c r="R30901" s="2">
        <v>110005</v>
      </c>
      <c r="S30901">
        <v>143</v>
      </c>
    </row>
    <row r="30902" spans="1:19" x14ac:dyDescent="0.3">
      <c r="A30902" t="s">
        <v>8162</v>
      </c>
      <c r="B30902" s="1">
        <v>45092</v>
      </c>
      <c r="C30902">
        <v>84550</v>
      </c>
      <c r="D30902" t="s">
        <v>1257</v>
      </c>
      <c r="E30902" t="s">
        <v>16</v>
      </c>
      <c r="F30902" t="s">
        <v>6</v>
      </c>
      <c r="G30902" t="s">
        <v>2693</v>
      </c>
      <c r="N30902" t="s">
        <v>16</v>
      </c>
      <c r="O30902" t="s">
        <v>6</v>
      </c>
      <c r="P30902" t="s">
        <v>2501</v>
      </c>
      <c r="Q30902" t="s">
        <v>8</v>
      </c>
      <c r="R30902" s="2">
        <v>400061</v>
      </c>
      <c r="S30902">
        <v>286</v>
      </c>
    </row>
    <row r="30903" spans="1:19" x14ac:dyDescent="0.3">
      <c r="A30903" t="s">
        <v>8162</v>
      </c>
      <c r="B30903" s="1">
        <v>45092</v>
      </c>
      <c r="C30903">
        <v>87128</v>
      </c>
      <c r="D30903" t="s">
        <v>2658</v>
      </c>
      <c r="H30903" t="s">
        <v>16</v>
      </c>
      <c r="I30903" t="s">
        <v>23</v>
      </c>
      <c r="J30903" t="s">
        <v>5086</v>
      </c>
      <c r="N30903" t="s">
        <v>16</v>
      </c>
      <c r="O30903" t="s">
        <v>23</v>
      </c>
      <c r="P30903" t="s">
        <v>5096</v>
      </c>
      <c r="Q30903" t="s">
        <v>112</v>
      </c>
      <c r="R30903" s="2">
        <v>411005</v>
      </c>
      <c r="S30903">
        <v>286</v>
      </c>
    </row>
    <row r="30904" spans="1:19" x14ac:dyDescent="0.3">
      <c r="A30904" t="s">
        <v>8162</v>
      </c>
      <c r="B30904" s="1">
        <v>45092</v>
      </c>
      <c r="C30904">
        <v>91953</v>
      </c>
      <c r="D30904" t="s">
        <v>2045</v>
      </c>
      <c r="E30904" t="s">
        <v>16</v>
      </c>
      <c r="F30904" t="s">
        <v>6</v>
      </c>
      <c r="G30904" t="s">
        <v>5085</v>
      </c>
      <c r="Q30904" t="s">
        <v>8</v>
      </c>
      <c r="R30904" s="2">
        <v>400037</v>
      </c>
      <c r="S30904">
        <v>143</v>
      </c>
    </row>
    <row r="30905" spans="1:19" x14ac:dyDescent="0.3">
      <c r="A30905" t="s">
        <v>8162</v>
      </c>
      <c r="B30905" s="1">
        <v>45092</v>
      </c>
      <c r="C30905">
        <v>93739</v>
      </c>
      <c r="D30905" t="s">
        <v>4780</v>
      </c>
      <c r="E30905" t="s">
        <v>16</v>
      </c>
      <c r="F30905" t="s">
        <v>6</v>
      </c>
      <c r="G30905" t="s">
        <v>5085</v>
      </c>
      <c r="H30905" t="s">
        <v>16</v>
      </c>
      <c r="I30905" t="s">
        <v>6</v>
      </c>
      <c r="J30905" t="s">
        <v>2680</v>
      </c>
      <c r="K30905" t="s">
        <v>16</v>
      </c>
      <c r="L30905" t="s">
        <v>6</v>
      </c>
      <c r="M30905" t="s">
        <v>5087</v>
      </c>
      <c r="N30905" t="s">
        <v>16</v>
      </c>
      <c r="O30905" t="s">
        <v>6</v>
      </c>
      <c r="P30905" t="s">
        <v>5096</v>
      </c>
      <c r="Q30905" t="s">
        <v>27</v>
      </c>
      <c r="R30905" s="2">
        <v>110075</v>
      </c>
      <c r="S30905">
        <v>572</v>
      </c>
    </row>
    <row r="30906" spans="1:19" x14ac:dyDescent="0.3">
      <c r="A30906" t="s">
        <v>8162</v>
      </c>
      <c r="B30906" s="1">
        <v>45092</v>
      </c>
      <c r="C30906">
        <v>46948</v>
      </c>
      <c r="D30906" t="s">
        <v>4461</v>
      </c>
      <c r="E30906" t="s">
        <v>10</v>
      </c>
      <c r="F30906" t="s">
        <v>6</v>
      </c>
      <c r="G30906" t="s">
        <v>5085</v>
      </c>
      <c r="H30906" t="s">
        <v>10</v>
      </c>
      <c r="I30906" t="s">
        <v>6</v>
      </c>
      <c r="J30906" t="s">
        <v>5088</v>
      </c>
      <c r="N30906" t="s">
        <v>10</v>
      </c>
      <c r="O30906" t="s">
        <v>6</v>
      </c>
      <c r="P30906" t="s">
        <v>5094</v>
      </c>
      <c r="Q30906" t="s">
        <v>27</v>
      </c>
      <c r="R30906" s="2">
        <v>110061</v>
      </c>
      <c r="S30906">
        <v>429</v>
      </c>
    </row>
    <row r="30907" spans="1:19" x14ac:dyDescent="0.3">
      <c r="A30907" t="s">
        <v>8162</v>
      </c>
      <c r="B30907" s="1">
        <v>45092</v>
      </c>
      <c r="C30907">
        <v>85522</v>
      </c>
      <c r="D30907" t="s">
        <v>3564</v>
      </c>
      <c r="N30907" t="s">
        <v>10</v>
      </c>
      <c r="O30907" t="s">
        <v>23</v>
      </c>
      <c r="P30907" t="s">
        <v>5094</v>
      </c>
      <c r="Q30907" t="s">
        <v>8</v>
      </c>
      <c r="R30907" s="2">
        <v>400008</v>
      </c>
      <c r="S30907">
        <v>143</v>
      </c>
    </row>
    <row r="30908" spans="1:19" x14ac:dyDescent="0.3">
      <c r="A30908" t="s">
        <v>8162</v>
      </c>
      <c r="B30908" s="1">
        <v>45092</v>
      </c>
      <c r="C30908">
        <v>91756</v>
      </c>
      <c r="D30908" t="s">
        <v>1997</v>
      </c>
      <c r="E30908" t="s">
        <v>16</v>
      </c>
      <c r="F30908" t="s">
        <v>6</v>
      </c>
      <c r="G30908" t="s">
        <v>5085</v>
      </c>
      <c r="N30908" t="s">
        <v>16</v>
      </c>
      <c r="O30908" t="s">
        <v>6</v>
      </c>
      <c r="P30908" t="s">
        <v>5096</v>
      </c>
      <c r="Q30908" t="s">
        <v>86</v>
      </c>
      <c r="R30908" s="2">
        <v>600102</v>
      </c>
      <c r="S30908">
        <v>286</v>
      </c>
    </row>
    <row r="30909" spans="1:19" x14ac:dyDescent="0.3">
      <c r="A30909" t="s">
        <v>8162</v>
      </c>
      <c r="B30909" s="1">
        <v>45092</v>
      </c>
      <c r="C30909">
        <v>90848</v>
      </c>
      <c r="D30909" t="s">
        <v>2762</v>
      </c>
      <c r="N30909" t="s">
        <v>5</v>
      </c>
      <c r="O30909" t="s">
        <v>6</v>
      </c>
      <c r="P30909" t="s">
        <v>2497</v>
      </c>
      <c r="Q30909" t="s">
        <v>27</v>
      </c>
      <c r="R30909" s="2">
        <v>122009</v>
      </c>
      <c r="S30909">
        <v>143</v>
      </c>
    </row>
    <row r="30910" spans="1:19" x14ac:dyDescent="0.3">
      <c r="A30910" t="s">
        <v>8162</v>
      </c>
      <c r="B30910" s="1">
        <v>45092</v>
      </c>
      <c r="C30910">
        <v>94068</v>
      </c>
      <c r="D30910" t="s">
        <v>5202</v>
      </c>
      <c r="N30910" t="s">
        <v>10</v>
      </c>
      <c r="O30910" t="s">
        <v>6</v>
      </c>
      <c r="P30910" t="s">
        <v>5094</v>
      </c>
      <c r="Q30910" t="s">
        <v>27</v>
      </c>
      <c r="R30910" s="2">
        <v>201309</v>
      </c>
      <c r="S30910">
        <v>143</v>
      </c>
    </row>
    <row r="30911" spans="1:19" x14ac:dyDescent="0.3">
      <c r="A30911" t="s">
        <v>8162</v>
      </c>
      <c r="B30911" s="1">
        <v>45092</v>
      </c>
      <c r="C30911">
        <v>84511</v>
      </c>
      <c r="D30911" t="s">
        <v>2743</v>
      </c>
      <c r="E30911" t="s">
        <v>16</v>
      </c>
      <c r="F30911" t="s">
        <v>6</v>
      </c>
      <c r="G30911" t="s">
        <v>2270</v>
      </c>
      <c r="N30911" t="s">
        <v>16</v>
      </c>
      <c r="O30911" t="s">
        <v>6</v>
      </c>
      <c r="P30911" t="s">
        <v>5096</v>
      </c>
      <c r="Q30911" t="s">
        <v>112</v>
      </c>
      <c r="R30911" s="2">
        <v>411014</v>
      </c>
      <c r="S30911">
        <v>286</v>
      </c>
    </row>
    <row r="30912" spans="1:19" x14ac:dyDescent="0.3">
      <c r="A30912" t="s">
        <v>8162</v>
      </c>
      <c r="B30912" s="1">
        <v>45092</v>
      </c>
      <c r="C30912">
        <v>92662</v>
      </c>
      <c r="D30912" t="s">
        <v>3265</v>
      </c>
      <c r="E30912" t="s">
        <v>10</v>
      </c>
      <c r="F30912" t="s">
        <v>23</v>
      </c>
      <c r="G30912" t="s">
        <v>2520</v>
      </c>
      <c r="H30912" t="s">
        <v>10</v>
      </c>
      <c r="I30912" t="s">
        <v>23</v>
      </c>
      <c r="J30912" t="s">
        <v>8074</v>
      </c>
      <c r="K30912" t="s">
        <v>10</v>
      </c>
      <c r="L30912" t="s">
        <v>23</v>
      </c>
      <c r="M30912" t="s">
        <v>5093</v>
      </c>
      <c r="N30912" t="s">
        <v>10</v>
      </c>
      <c r="O30912" t="s">
        <v>23</v>
      </c>
      <c r="P30912" t="s">
        <v>5102</v>
      </c>
      <c r="Q30912" t="s">
        <v>27</v>
      </c>
      <c r="R30912" s="2">
        <v>110009</v>
      </c>
      <c r="S30912">
        <v>572</v>
      </c>
    </row>
    <row r="30913" spans="1:19" x14ac:dyDescent="0.3">
      <c r="A30913" t="s">
        <v>8162</v>
      </c>
      <c r="B30913" s="1">
        <v>45092</v>
      </c>
      <c r="C30913">
        <v>91017</v>
      </c>
      <c r="D30913" t="s">
        <v>1861</v>
      </c>
      <c r="E30913" t="s">
        <v>10</v>
      </c>
      <c r="F30913" t="s">
        <v>6</v>
      </c>
      <c r="G30913" t="s">
        <v>5085</v>
      </c>
      <c r="H30913" t="s">
        <v>10</v>
      </c>
      <c r="I30913" t="s">
        <v>6</v>
      </c>
      <c r="J30913" t="s">
        <v>5088</v>
      </c>
      <c r="K30913" t="s">
        <v>10</v>
      </c>
      <c r="L30913" t="s">
        <v>6</v>
      </c>
      <c r="M30913" t="s">
        <v>5087</v>
      </c>
      <c r="N30913" t="s">
        <v>10</v>
      </c>
      <c r="O30913" t="s">
        <v>6</v>
      </c>
      <c r="P30913" t="s">
        <v>5094</v>
      </c>
      <c r="Q30913" t="s">
        <v>8</v>
      </c>
      <c r="R30913" s="2">
        <v>400071</v>
      </c>
      <c r="S30913">
        <v>572</v>
      </c>
    </row>
    <row r="30914" spans="1:19" x14ac:dyDescent="0.3">
      <c r="A30914" t="s">
        <v>8162</v>
      </c>
      <c r="B30914" s="1">
        <v>45092</v>
      </c>
      <c r="C30914">
        <v>89509</v>
      </c>
      <c r="D30914" t="s">
        <v>5142</v>
      </c>
      <c r="E30914" t="s">
        <v>16</v>
      </c>
      <c r="F30914" t="s">
        <v>23</v>
      </c>
      <c r="G30914" t="s">
        <v>5085</v>
      </c>
      <c r="N30914" t="s">
        <v>16</v>
      </c>
      <c r="O30914" t="s">
        <v>23</v>
      </c>
      <c r="P30914" t="s">
        <v>5096</v>
      </c>
      <c r="Q30914" t="s">
        <v>8</v>
      </c>
      <c r="R30914" s="2">
        <v>400706</v>
      </c>
      <c r="S30914">
        <v>286</v>
      </c>
    </row>
    <row r="30915" spans="1:19" x14ac:dyDescent="0.3">
      <c r="A30915" t="s">
        <v>8162</v>
      </c>
      <c r="B30915" s="1">
        <v>45092</v>
      </c>
      <c r="C30915">
        <v>92327</v>
      </c>
      <c r="D30915" t="s">
        <v>2140</v>
      </c>
      <c r="E30915" t="s">
        <v>16</v>
      </c>
      <c r="F30915" t="s">
        <v>6</v>
      </c>
      <c r="G30915" t="s">
        <v>5085</v>
      </c>
      <c r="H30915" t="s">
        <v>16</v>
      </c>
      <c r="I30915" t="s">
        <v>6</v>
      </c>
      <c r="J30915" t="s">
        <v>2680</v>
      </c>
      <c r="K30915" t="s">
        <v>16</v>
      </c>
      <c r="L30915" t="s">
        <v>6</v>
      </c>
      <c r="M30915" t="s">
        <v>5087</v>
      </c>
      <c r="N30915" t="s">
        <v>16</v>
      </c>
      <c r="O30915" t="s">
        <v>6</v>
      </c>
      <c r="P30915" t="s">
        <v>5096</v>
      </c>
      <c r="Q30915" t="s">
        <v>8</v>
      </c>
      <c r="R30915" s="2">
        <v>400013</v>
      </c>
      <c r="S30915">
        <v>572</v>
      </c>
    </row>
    <row r="30916" spans="1:19" x14ac:dyDescent="0.3">
      <c r="A30916" t="s">
        <v>8162</v>
      </c>
      <c r="B30916" s="1">
        <v>45092</v>
      </c>
      <c r="C30916">
        <v>86948</v>
      </c>
      <c r="D30916" t="s">
        <v>5141</v>
      </c>
      <c r="H30916" t="s">
        <v>16</v>
      </c>
      <c r="I30916" t="s">
        <v>11</v>
      </c>
      <c r="J30916" t="s">
        <v>5091</v>
      </c>
      <c r="N30916" t="s">
        <v>16</v>
      </c>
      <c r="O30916" t="s">
        <v>11</v>
      </c>
      <c r="P30916" t="s">
        <v>5092</v>
      </c>
      <c r="Q30916" t="s">
        <v>8</v>
      </c>
      <c r="R30916" s="2">
        <v>400003</v>
      </c>
      <c r="S30916">
        <v>286</v>
      </c>
    </row>
    <row r="30917" spans="1:19" x14ac:dyDescent="0.3">
      <c r="A30917" t="s">
        <v>8162</v>
      </c>
      <c r="B30917" s="1">
        <v>45092</v>
      </c>
      <c r="C30917">
        <v>66622</v>
      </c>
      <c r="D30917" t="s">
        <v>2348</v>
      </c>
      <c r="H30917" t="s">
        <v>10</v>
      </c>
      <c r="I30917" t="s">
        <v>6</v>
      </c>
      <c r="J30917" t="s">
        <v>8069</v>
      </c>
      <c r="Q30917" t="s">
        <v>8</v>
      </c>
      <c r="R30917" s="2">
        <v>400013</v>
      </c>
      <c r="S30917">
        <v>143</v>
      </c>
    </row>
    <row r="30918" spans="1:19" x14ac:dyDescent="0.3">
      <c r="A30918" t="s">
        <v>8162</v>
      </c>
      <c r="B30918" s="1">
        <v>45092</v>
      </c>
      <c r="C30918">
        <v>80565</v>
      </c>
      <c r="D30918" t="s">
        <v>1076</v>
      </c>
      <c r="E30918" t="s">
        <v>5</v>
      </c>
      <c r="F30918" t="s">
        <v>6</v>
      </c>
      <c r="G30918" t="s">
        <v>5085</v>
      </c>
      <c r="H30918" t="s">
        <v>5</v>
      </c>
      <c r="I30918" t="s">
        <v>6</v>
      </c>
      <c r="J30918" t="s">
        <v>5086</v>
      </c>
      <c r="Q30918" t="s">
        <v>39</v>
      </c>
      <c r="R30918" s="2">
        <v>560068</v>
      </c>
      <c r="S30918">
        <v>286</v>
      </c>
    </row>
    <row r="30919" spans="1:19" x14ac:dyDescent="0.3">
      <c r="A30919" t="s">
        <v>8162</v>
      </c>
      <c r="B30919" s="1">
        <v>45092</v>
      </c>
      <c r="C30919">
        <v>93756</v>
      </c>
      <c r="D30919" t="s">
        <v>4795</v>
      </c>
      <c r="H30919" t="s">
        <v>16</v>
      </c>
      <c r="I30919" t="s">
        <v>6</v>
      </c>
      <c r="J30919" t="s">
        <v>5086</v>
      </c>
      <c r="N30919" t="s">
        <v>16</v>
      </c>
      <c r="O30919" t="s">
        <v>6</v>
      </c>
      <c r="P30919" t="s">
        <v>5096</v>
      </c>
      <c r="Q30919" t="s">
        <v>8</v>
      </c>
      <c r="R30919" s="2">
        <v>400053</v>
      </c>
      <c r="S30919">
        <v>286</v>
      </c>
    </row>
    <row r="30920" spans="1:19" x14ac:dyDescent="0.3">
      <c r="A30920" t="s">
        <v>8162</v>
      </c>
      <c r="B30920" s="1">
        <v>45092</v>
      </c>
      <c r="C30920">
        <v>84645</v>
      </c>
      <c r="D30920" t="s">
        <v>1265</v>
      </c>
      <c r="E30920" t="s">
        <v>10</v>
      </c>
      <c r="F30920" t="s">
        <v>6</v>
      </c>
      <c r="G30920" t="s">
        <v>5085</v>
      </c>
      <c r="H30920" t="s">
        <v>10</v>
      </c>
      <c r="I30920" t="s">
        <v>6</v>
      </c>
      <c r="J30920" t="s">
        <v>5088</v>
      </c>
      <c r="N30920" t="s">
        <v>10</v>
      </c>
      <c r="O30920" t="s">
        <v>6</v>
      </c>
      <c r="P30920" t="s">
        <v>5094</v>
      </c>
      <c r="Q30920" t="s">
        <v>27</v>
      </c>
      <c r="R30920" s="2">
        <v>122008</v>
      </c>
      <c r="S30920">
        <v>429</v>
      </c>
    </row>
    <row r="30921" spans="1:19" x14ac:dyDescent="0.3">
      <c r="A30921" t="s">
        <v>8162</v>
      </c>
      <c r="B30921" s="1">
        <v>45092</v>
      </c>
      <c r="C30921">
        <v>85000</v>
      </c>
      <c r="D30921" t="s">
        <v>1291</v>
      </c>
      <c r="H30921" t="s">
        <v>10</v>
      </c>
      <c r="I30921" t="s">
        <v>6</v>
      </c>
      <c r="J30921" t="s">
        <v>5088</v>
      </c>
      <c r="Q30921" t="s">
        <v>8</v>
      </c>
      <c r="R30921" s="2">
        <v>400703</v>
      </c>
      <c r="S30921">
        <v>143</v>
      </c>
    </row>
    <row r="30922" spans="1:19" x14ac:dyDescent="0.3">
      <c r="A30922" t="s">
        <v>8162</v>
      </c>
      <c r="B30922" s="1">
        <v>45092</v>
      </c>
      <c r="C30922">
        <v>41057</v>
      </c>
      <c r="D30922" t="s">
        <v>324</v>
      </c>
      <c r="H30922" t="s">
        <v>16</v>
      </c>
      <c r="I30922" t="s">
        <v>23</v>
      </c>
      <c r="J30922" t="s">
        <v>5086</v>
      </c>
      <c r="N30922" t="s">
        <v>16</v>
      </c>
      <c r="O30922" t="s">
        <v>23</v>
      </c>
      <c r="P30922" t="s">
        <v>5096</v>
      </c>
      <c r="Q30922" t="s">
        <v>8</v>
      </c>
      <c r="R30922" s="2">
        <v>400071</v>
      </c>
      <c r="S30922">
        <v>286</v>
      </c>
    </row>
    <row r="30923" spans="1:19" x14ac:dyDescent="0.3">
      <c r="A30923" t="s">
        <v>8162</v>
      </c>
      <c r="B30923" s="1">
        <v>45092</v>
      </c>
      <c r="C30923">
        <v>88952</v>
      </c>
      <c r="D30923" t="s">
        <v>3248</v>
      </c>
      <c r="E30923" t="s">
        <v>16</v>
      </c>
      <c r="F30923" t="s">
        <v>23</v>
      </c>
      <c r="G30923" t="s">
        <v>2693</v>
      </c>
      <c r="H30923" t="s">
        <v>16</v>
      </c>
      <c r="I30923" t="s">
        <v>23</v>
      </c>
      <c r="J30923" t="s">
        <v>5086</v>
      </c>
      <c r="K30923" t="s">
        <v>16</v>
      </c>
      <c r="L30923" t="s">
        <v>23</v>
      </c>
      <c r="M30923" t="s">
        <v>5087</v>
      </c>
      <c r="N30923" t="s">
        <v>16</v>
      </c>
      <c r="O30923" t="s">
        <v>23</v>
      </c>
      <c r="P30923" t="s">
        <v>5096</v>
      </c>
      <c r="Q30923" t="s">
        <v>39</v>
      </c>
      <c r="R30923" s="2">
        <v>560098</v>
      </c>
      <c r="S30923">
        <v>572</v>
      </c>
    </row>
    <row r="30924" spans="1:19" x14ac:dyDescent="0.3">
      <c r="A30924" t="s">
        <v>8162</v>
      </c>
      <c r="B30924" s="1">
        <v>45092</v>
      </c>
      <c r="C30924">
        <v>91868</v>
      </c>
      <c r="D30924" t="s">
        <v>2023</v>
      </c>
      <c r="H30924" t="s">
        <v>5</v>
      </c>
      <c r="I30924" t="s">
        <v>6</v>
      </c>
      <c r="J30924" t="s">
        <v>5086</v>
      </c>
      <c r="N30924" t="s">
        <v>5</v>
      </c>
      <c r="O30924" t="s">
        <v>6</v>
      </c>
      <c r="P30924" t="s">
        <v>5102</v>
      </c>
      <c r="Q30924" t="s">
        <v>8</v>
      </c>
      <c r="R30924" s="2">
        <v>400001</v>
      </c>
      <c r="S30924">
        <v>286</v>
      </c>
    </row>
    <row r="30925" spans="1:19" x14ac:dyDescent="0.3">
      <c r="A30925" t="s">
        <v>8162</v>
      </c>
      <c r="B30925" s="1">
        <v>45092</v>
      </c>
      <c r="C30925">
        <v>94059</v>
      </c>
      <c r="D30925" t="s">
        <v>5196</v>
      </c>
      <c r="H30925" t="s">
        <v>10</v>
      </c>
      <c r="I30925" t="s">
        <v>6</v>
      </c>
      <c r="J30925" t="s">
        <v>71</v>
      </c>
      <c r="N30925" t="s">
        <v>10</v>
      </c>
      <c r="O30925" t="s">
        <v>6</v>
      </c>
      <c r="P30925" t="s">
        <v>2187</v>
      </c>
      <c r="Q30925" t="s">
        <v>8</v>
      </c>
      <c r="R30925" s="2">
        <v>400089</v>
      </c>
      <c r="S30925">
        <v>286</v>
      </c>
    </row>
    <row r="30926" spans="1:19" x14ac:dyDescent="0.3">
      <c r="A30926" t="s">
        <v>8162</v>
      </c>
      <c r="B30926" s="1">
        <v>45092</v>
      </c>
      <c r="C30926">
        <v>82008</v>
      </c>
      <c r="D30926" t="s">
        <v>2973</v>
      </c>
      <c r="E30926" t="s">
        <v>16</v>
      </c>
      <c r="F30926" t="s">
        <v>11</v>
      </c>
      <c r="G30926" t="s">
        <v>5095</v>
      </c>
      <c r="H30926" t="s">
        <v>16</v>
      </c>
      <c r="I30926" t="s">
        <v>11</v>
      </c>
      <c r="J30926" t="s">
        <v>5091</v>
      </c>
      <c r="K30926" t="s">
        <v>16</v>
      </c>
      <c r="L30926" t="s">
        <v>11</v>
      </c>
      <c r="M30926" t="s">
        <v>5100</v>
      </c>
      <c r="N30926" t="s">
        <v>16</v>
      </c>
      <c r="O30926" t="s">
        <v>11</v>
      </c>
      <c r="P30926" t="s">
        <v>5092</v>
      </c>
      <c r="Q30926" t="s">
        <v>8</v>
      </c>
      <c r="R30926" s="2">
        <v>400050</v>
      </c>
      <c r="S30926">
        <v>572</v>
      </c>
    </row>
    <row r="30927" spans="1:19" x14ac:dyDescent="0.3">
      <c r="A30927" t="s">
        <v>8162</v>
      </c>
      <c r="B30927" s="1">
        <v>45092</v>
      </c>
      <c r="C30927">
        <v>67636</v>
      </c>
      <c r="D30927" t="s">
        <v>744</v>
      </c>
      <c r="H30927" t="s">
        <v>10</v>
      </c>
      <c r="I30927" t="s">
        <v>6</v>
      </c>
      <c r="J30927" t="s">
        <v>2674</v>
      </c>
      <c r="N30927" t="s">
        <v>10</v>
      </c>
      <c r="O30927" t="s">
        <v>6</v>
      </c>
      <c r="P30927" t="s">
        <v>2497</v>
      </c>
      <c r="Q30927" t="s">
        <v>8</v>
      </c>
      <c r="R30927" s="2">
        <v>400026</v>
      </c>
      <c r="S30927">
        <v>286</v>
      </c>
    </row>
    <row r="30928" spans="1:19" x14ac:dyDescent="0.3">
      <c r="A30928" t="s">
        <v>8162</v>
      </c>
      <c r="B30928" s="1">
        <v>45092</v>
      </c>
      <c r="C30928">
        <v>29106</v>
      </c>
      <c r="D30928" t="s">
        <v>2289</v>
      </c>
      <c r="H30928" t="s">
        <v>10</v>
      </c>
      <c r="I30928" t="s">
        <v>23</v>
      </c>
      <c r="J30928" t="s">
        <v>5088</v>
      </c>
      <c r="N30928" t="s">
        <v>10</v>
      </c>
      <c r="O30928" t="s">
        <v>23</v>
      </c>
      <c r="P30928" t="s">
        <v>5094</v>
      </c>
      <c r="Q30928" t="s">
        <v>27</v>
      </c>
      <c r="R30928" s="2">
        <v>201301</v>
      </c>
      <c r="S30928">
        <v>286</v>
      </c>
    </row>
    <row r="30929" spans="1:19" x14ac:dyDescent="0.3">
      <c r="A30929" t="s">
        <v>8162</v>
      </c>
      <c r="B30929" s="1">
        <v>45092</v>
      </c>
      <c r="C30929">
        <v>93266</v>
      </c>
      <c r="D30929" t="s">
        <v>4024</v>
      </c>
      <c r="H30929" t="s">
        <v>10</v>
      </c>
      <c r="I30929" t="s">
        <v>6</v>
      </c>
      <c r="J30929" t="s">
        <v>2674</v>
      </c>
      <c r="N30929" t="s">
        <v>10</v>
      </c>
      <c r="O30929" t="s">
        <v>6</v>
      </c>
      <c r="P30929" t="s">
        <v>5094</v>
      </c>
      <c r="Q30929" t="s">
        <v>27</v>
      </c>
      <c r="R30929" s="2">
        <v>110016</v>
      </c>
      <c r="S30929">
        <v>286</v>
      </c>
    </row>
    <row r="30930" spans="1:19" x14ac:dyDescent="0.3">
      <c r="A30930" t="s">
        <v>8162</v>
      </c>
      <c r="B30930" s="1">
        <v>45092</v>
      </c>
      <c r="C30930">
        <v>82274</v>
      </c>
      <c r="D30930" t="s">
        <v>2656</v>
      </c>
      <c r="E30930" t="s">
        <v>10</v>
      </c>
      <c r="F30930" t="s">
        <v>6</v>
      </c>
      <c r="G30930" t="s">
        <v>5085</v>
      </c>
      <c r="H30930" t="s">
        <v>10</v>
      </c>
      <c r="I30930" t="s">
        <v>6</v>
      </c>
      <c r="J30930" t="s">
        <v>5088</v>
      </c>
      <c r="Q30930" t="s">
        <v>86</v>
      </c>
      <c r="R30930" s="2">
        <v>600119</v>
      </c>
      <c r="S30930">
        <v>286</v>
      </c>
    </row>
    <row r="30931" spans="1:19" x14ac:dyDescent="0.3">
      <c r="A30931" t="s">
        <v>8162</v>
      </c>
      <c r="B30931" s="1">
        <v>45092</v>
      </c>
      <c r="C30931">
        <v>86740</v>
      </c>
      <c r="D30931" t="s">
        <v>1412</v>
      </c>
      <c r="H30931" t="s">
        <v>16</v>
      </c>
      <c r="I30931" t="s">
        <v>6</v>
      </c>
      <c r="J30931" t="s">
        <v>5086</v>
      </c>
      <c r="N30931" t="s">
        <v>16</v>
      </c>
      <c r="O30931" t="s">
        <v>6</v>
      </c>
      <c r="P30931" t="s">
        <v>5096</v>
      </c>
      <c r="Q30931" t="s">
        <v>39</v>
      </c>
      <c r="R30931" s="2">
        <v>560103</v>
      </c>
      <c r="S30931">
        <v>286</v>
      </c>
    </row>
    <row r="30932" spans="1:19" x14ac:dyDescent="0.3">
      <c r="A30932" t="s">
        <v>8162</v>
      </c>
      <c r="B30932" s="1">
        <v>45092</v>
      </c>
      <c r="C30932">
        <v>58265</v>
      </c>
      <c r="D30932" t="s">
        <v>3974</v>
      </c>
      <c r="E30932" t="s">
        <v>5</v>
      </c>
      <c r="F30932" t="s">
        <v>6</v>
      </c>
      <c r="G30932" t="s">
        <v>5085</v>
      </c>
      <c r="H30932" t="s">
        <v>5</v>
      </c>
      <c r="I30932" t="s">
        <v>6</v>
      </c>
      <c r="J30932" t="s">
        <v>5086</v>
      </c>
      <c r="N30932" t="s">
        <v>5</v>
      </c>
      <c r="O30932" t="s">
        <v>6</v>
      </c>
      <c r="P30932" t="s">
        <v>5094</v>
      </c>
      <c r="Q30932" t="s">
        <v>188</v>
      </c>
      <c r="R30932" s="2">
        <v>500089</v>
      </c>
      <c r="S30932">
        <v>429</v>
      </c>
    </row>
    <row r="30933" spans="1:19" x14ac:dyDescent="0.3">
      <c r="A30933" t="s">
        <v>8162</v>
      </c>
      <c r="B30933" s="1">
        <v>45092</v>
      </c>
      <c r="C30933">
        <v>94026</v>
      </c>
      <c r="D30933" t="s">
        <v>5071</v>
      </c>
      <c r="E30933" t="s">
        <v>10</v>
      </c>
      <c r="F30933" t="s">
        <v>6</v>
      </c>
      <c r="G30933" t="s">
        <v>5085</v>
      </c>
      <c r="H30933" t="s">
        <v>10</v>
      </c>
      <c r="I30933" t="s">
        <v>6</v>
      </c>
      <c r="J30933" t="s">
        <v>5088</v>
      </c>
      <c r="K30933" t="s">
        <v>10</v>
      </c>
      <c r="L30933" t="s">
        <v>6</v>
      </c>
      <c r="M30933" t="s">
        <v>5087</v>
      </c>
      <c r="N30933" t="s">
        <v>10</v>
      </c>
      <c r="O30933" t="s">
        <v>6</v>
      </c>
      <c r="P30933" t="s">
        <v>5094</v>
      </c>
      <c r="Q30933" t="s">
        <v>188</v>
      </c>
      <c r="R30933" s="2">
        <v>500038</v>
      </c>
      <c r="S30933">
        <v>572</v>
      </c>
    </row>
    <row r="30934" spans="1:19" x14ac:dyDescent="0.3">
      <c r="A30934" t="s">
        <v>8162</v>
      </c>
      <c r="B30934" s="1">
        <v>45092</v>
      </c>
      <c r="C30934">
        <v>72767</v>
      </c>
      <c r="D30934" t="s">
        <v>5126</v>
      </c>
      <c r="H30934" t="s">
        <v>10</v>
      </c>
      <c r="I30934" t="s">
        <v>6</v>
      </c>
      <c r="J30934" t="s">
        <v>2674</v>
      </c>
      <c r="N30934" t="s">
        <v>10</v>
      </c>
      <c r="O30934" t="s">
        <v>6</v>
      </c>
      <c r="P30934" t="s">
        <v>5094</v>
      </c>
      <c r="Q30934" t="s">
        <v>188</v>
      </c>
      <c r="R30934" s="2">
        <v>500089</v>
      </c>
      <c r="S30934">
        <v>286</v>
      </c>
    </row>
    <row r="30935" spans="1:19" x14ac:dyDescent="0.3">
      <c r="A30935" t="s">
        <v>8162</v>
      </c>
      <c r="B30935" s="1">
        <v>45092</v>
      </c>
      <c r="C30935">
        <v>83455</v>
      </c>
      <c r="D30935" t="s">
        <v>3562</v>
      </c>
      <c r="E30935" t="s">
        <v>5</v>
      </c>
      <c r="F30935" t="s">
        <v>6</v>
      </c>
      <c r="G30935" t="s">
        <v>2520</v>
      </c>
      <c r="H30935" t="s">
        <v>5</v>
      </c>
      <c r="I30935" t="s">
        <v>6</v>
      </c>
      <c r="J30935" t="s">
        <v>5088</v>
      </c>
      <c r="K30935" t="s">
        <v>5</v>
      </c>
      <c r="L30935" t="s">
        <v>6</v>
      </c>
      <c r="M30935" t="s">
        <v>5087</v>
      </c>
      <c r="Q30935" t="s">
        <v>27</v>
      </c>
      <c r="R30935" s="2">
        <v>110015</v>
      </c>
      <c r="S30935">
        <v>429</v>
      </c>
    </row>
    <row r="30936" spans="1:19" x14ac:dyDescent="0.3">
      <c r="A30936" t="s">
        <v>8162</v>
      </c>
      <c r="B30936" s="1">
        <v>45092</v>
      </c>
      <c r="C30936">
        <v>79418</v>
      </c>
      <c r="D30936" t="s">
        <v>2961</v>
      </c>
      <c r="H30936" t="s">
        <v>5</v>
      </c>
      <c r="I30936" t="s">
        <v>6</v>
      </c>
      <c r="J30936" t="s">
        <v>5086</v>
      </c>
      <c r="Q30936" t="s">
        <v>8</v>
      </c>
      <c r="R30936" s="2">
        <v>400079</v>
      </c>
      <c r="S30936">
        <v>143</v>
      </c>
    </row>
    <row r="30937" spans="1:19" x14ac:dyDescent="0.3">
      <c r="A30937" t="s">
        <v>8162</v>
      </c>
      <c r="B30937" s="1">
        <v>45092</v>
      </c>
      <c r="C30937">
        <v>92877</v>
      </c>
      <c r="D30937" t="s">
        <v>3391</v>
      </c>
      <c r="E30937" t="s">
        <v>5</v>
      </c>
      <c r="F30937" t="s">
        <v>23</v>
      </c>
      <c r="G30937" t="s">
        <v>5085</v>
      </c>
      <c r="Q30937" t="s">
        <v>39</v>
      </c>
      <c r="R30937" s="2">
        <v>560025</v>
      </c>
      <c r="S30937">
        <v>143</v>
      </c>
    </row>
    <row r="30938" spans="1:19" x14ac:dyDescent="0.3">
      <c r="A30938" t="s">
        <v>8162</v>
      </c>
      <c r="B30938" s="1">
        <v>45092</v>
      </c>
      <c r="C30938">
        <v>94119</v>
      </c>
      <c r="D30938" t="s">
        <v>5231</v>
      </c>
      <c r="E30938" t="s">
        <v>16</v>
      </c>
      <c r="F30938" t="s">
        <v>6</v>
      </c>
      <c r="G30938" t="s">
        <v>5085</v>
      </c>
      <c r="H30938" t="s">
        <v>16</v>
      </c>
      <c r="I30938" t="s">
        <v>6</v>
      </c>
      <c r="J30938" t="s">
        <v>5086</v>
      </c>
      <c r="K30938" t="s">
        <v>16</v>
      </c>
      <c r="L30938" t="s">
        <v>6</v>
      </c>
      <c r="M30938" t="s">
        <v>5087</v>
      </c>
      <c r="N30938" t="s">
        <v>16</v>
      </c>
      <c r="O30938" t="s">
        <v>6</v>
      </c>
      <c r="P30938" t="s">
        <v>5096</v>
      </c>
      <c r="Q30938" t="s">
        <v>8</v>
      </c>
      <c r="R30938" s="2">
        <v>400052</v>
      </c>
      <c r="S30938">
        <v>572</v>
      </c>
    </row>
    <row r="30939" spans="1:19" x14ac:dyDescent="0.3">
      <c r="A30939" t="s">
        <v>8162</v>
      </c>
      <c r="B30939" s="1">
        <v>45092</v>
      </c>
      <c r="C30939">
        <v>91118</v>
      </c>
      <c r="D30939" t="s">
        <v>2236</v>
      </c>
      <c r="E30939" t="s">
        <v>10</v>
      </c>
      <c r="F30939" t="s">
        <v>6</v>
      </c>
      <c r="G30939" t="s">
        <v>5085</v>
      </c>
      <c r="H30939" t="s">
        <v>10</v>
      </c>
      <c r="I30939" t="s">
        <v>6</v>
      </c>
      <c r="J30939" t="s">
        <v>5088</v>
      </c>
      <c r="K30939" t="s">
        <v>10</v>
      </c>
      <c r="L30939" t="s">
        <v>6</v>
      </c>
      <c r="M30939" t="s">
        <v>2316</v>
      </c>
      <c r="N30939" t="s">
        <v>10</v>
      </c>
      <c r="O30939" t="s">
        <v>6</v>
      </c>
      <c r="P30939" t="s">
        <v>2523</v>
      </c>
      <c r="Q30939" t="s">
        <v>8</v>
      </c>
      <c r="R30939" s="2">
        <v>400052</v>
      </c>
      <c r="S30939">
        <v>572</v>
      </c>
    </row>
    <row r="30940" spans="1:19" x14ac:dyDescent="0.3">
      <c r="A30940" t="s">
        <v>8162</v>
      </c>
      <c r="B30940" s="1">
        <v>45092</v>
      </c>
      <c r="C30940">
        <v>71235</v>
      </c>
      <c r="D30940" t="s">
        <v>3932</v>
      </c>
      <c r="E30940" t="s">
        <v>16</v>
      </c>
      <c r="F30940" t="s">
        <v>6</v>
      </c>
      <c r="G30940" t="s">
        <v>5085</v>
      </c>
      <c r="H30940" t="s">
        <v>16</v>
      </c>
      <c r="I30940" t="s">
        <v>6</v>
      </c>
      <c r="J30940" t="s">
        <v>5086</v>
      </c>
      <c r="K30940" t="s">
        <v>16</v>
      </c>
      <c r="L30940" t="s">
        <v>6</v>
      </c>
      <c r="M30940" t="s">
        <v>5087</v>
      </c>
      <c r="N30940" t="s">
        <v>16</v>
      </c>
      <c r="O30940" t="s">
        <v>6</v>
      </c>
      <c r="P30940" t="s">
        <v>5096</v>
      </c>
      <c r="Q30940" t="s">
        <v>86</v>
      </c>
      <c r="R30940" s="2">
        <v>600008</v>
      </c>
      <c r="S30940">
        <v>572</v>
      </c>
    </row>
    <row r="30941" spans="1:19" x14ac:dyDescent="0.3">
      <c r="A30941" t="s">
        <v>8162</v>
      </c>
      <c r="B30941" s="1">
        <v>45092</v>
      </c>
      <c r="C30941">
        <v>93651</v>
      </c>
      <c r="D30941" t="s">
        <v>5155</v>
      </c>
      <c r="H30941" t="s">
        <v>16</v>
      </c>
      <c r="I30941" t="s">
        <v>6</v>
      </c>
      <c r="J30941" t="s">
        <v>5086</v>
      </c>
      <c r="Q30941" t="s">
        <v>27</v>
      </c>
      <c r="R30941" s="2">
        <v>110070</v>
      </c>
      <c r="S30941">
        <v>143</v>
      </c>
    </row>
    <row r="30942" spans="1:19" x14ac:dyDescent="0.3">
      <c r="A30942" t="s">
        <v>8162</v>
      </c>
      <c r="B30942" s="1">
        <v>45092</v>
      </c>
      <c r="C30942">
        <v>34337</v>
      </c>
      <c r="D30942" t="s">
        <v>242</v>
      </c>
      <c r="N30942" t="s">
        <v>16</v>
      </c>
      <c r="O30942" t="s">
        <v>6</v>
      </c>
      <c r="P30942" t="s">
        <v>5096</v>
      </c>
      <c r="Q30942" t="s">
        <v>8</v>
      </c>
      <c r="R30942" s="2">
        <v>400053</v>
      </c>
      <c r="S30942">
        <v>143</v>
      </c>
    </row>
    <row r="30943" spans="1:19" x14ac:dyDescent="0.3">
      <c r="A30943" t="s">
        <v>8162</v>
      </c>
      <c r="B30943" s="1">
        <v>45092</v>
      </c>
      <c r="C30943">
        <v>93594</v>
      </c>
      <c r="D30943" t="s">
        <v>4408</v>
      </c>
      <c r="E30943" t="s">
        <v>16</v>
      </c>
      <c r="F30943" t="s">
        <v>6</v>
      </c>
      <c r="G30943" t="s">
        <v>5085</v>
      </c>
      <c r="H30943" t="s">
        <v>16</v>
      </c>
      <c r="I30943" t="s">
        <v>6</v>
      </c>
      <c r="J30943" t="s">
        <v>5086</v>
      </c>
      <c r="K30943" t="s">
        <v>16</v>
      </c>
      <c r="L30943" t="s">
        <v>6</v>
      </c>
      <c r="M30943" t="s">
        <v>5087</v>
      </c>
      <c r="N30943" t="s">
        <v>16</v>
      </c>
      <c r="O30943" t="s">
        <v>6</v>
      </c>
      <c r="P30943" t="s">
        <v>5096</v>
      </c>
      <c r="Q30943" t="s">
        <v>27</v>
      </c>
      <c r="R30943" s="2">
        <v>122017</v>
      </c>
      <c r="S30943">
        <v>572</v>
      </c>
    </row>
    <row r="30944" spans="1:19" x14ac:dyDescent="0.3">
      <c r="A30944" t="s">
        <v>8162</v>
      </c>
      <c r="B30944" s="1">
        <v>45092</v>
      </c>
      <c r="C30944">
        <v>92238</v>
      </c>
      <c r="D30944" t="s">
        <v>2449</v>
      </c>
      <c r="E30944" t="s">
        <v>5</v>
      </c>
      <c r="F30944" t="s">
        <v>6</v>
      </c>
      <c r="G30944" t="s">
        <v>5085</v>
      </c>
      <c r="H30944" t="s">
        <v>5</v>
      </c>
      <c r="I30944" t="s">
        <v>6</v>
      </c>
      <c r="J30944" t="s">
        <v>2674</v>
      </c>
      <c r="K30944" t="s">
        <v>5</v>
      </c>
      <c r="L30944" t="s">
        <v>6</v>
      </c>
      <c r="M30944" t="s">
        <v>5087</v>
      </c>
      <c r="N30944" t="s">
        <v>5</v>
      </c>
      <c r="O30944" t="s">
        <v>6</v>
      </c>
      <c r="P30944" t="s">
        <v>5094</v>
      </c>
      <c r="Q30944" t="s">
        <v>8</v>
      </c>
      <c r="R30944" s="2">
        <v>400014</v>
      </c>
      <c r="S30944">
        <v>572</v>
      </c>
    </row>
    <row r="30945" spans="1:19" x14ac:dyDescent="0.3">
      <c r="A30945" t="s">
        <v>8162</v>
      </c>
      <c r="B30945" s="1">
        <v>45092</v>
      </c>
      <c r="C30945">
        <v>92738</v>
      </c>
      <c r="D30945" t="s">
        <v>3286</v>
      </c>
      <c r="E30945" t="s">
        <v>5</v>
      </c>
      <c r="F30945" t="s">
        <v>6</v>
      </c>
      <c r="G30945" t="s">
        <v>5085</v>
      </c>
      <c r="H30945" t="s">
        <v>5</v>
      </c>
      <c r="I30945" t="s">
        <v>6</v>
      </c>
      <c r="J30945" t="s">
        <v>2709</v>
      </c>
      <c r="K30945" t="s">
        <v>5</v>
      </c>
      <c r="L30945" t="s">
        <v>6</v>
      </c>
      <c r="M30945" t="s">
        <v>5087</v>
      </c>
      <c r="N30945" t="s">
        <v>5</v>
      </c>
      <c r="O30945" t="s">
        <v>6</v>
      </c>
      <c r="P30945" t="s">
        <v>5102</v>
      </c>
      <c r="Q30945" t="s">
        <v>86</v>
      </c>
      <c r="R30945" s="2">
        <v>600042</v>
      </c>
      <c r="S30945">
        <v>572</v>
      </c>
    </row>
    <row r="30946" spans="1:19" x14ac:dyDescent="0.3">
      <c r="A30946" t="s">
        <v>8162</v>
      </c>
      <c r="B30946" s="1">
        <v>45092</v>
      </c>
      <c r="C30946">
        <v>93987</v>
      </c>
      <c r="D30946" t="s">
        <v>5048</v>
      </c>
      <c r="E30946" t="s">
        <v>16</v>
      </c>
      <c r="F30946" t="s">
        <v>6</v>
      </c>
      <c r="G30946" t="s">
        <v>2270</v>
      </c>
      <c r="H30946" t="s">
        <v>16</v>
      </c>
      <c r="I30946" t="s">
        <v>6</v>
      </c>
      <c r="J30946" t="s">
        <v>2680</v>
      </c>
      <c r="K30946" t="s">
        <v>16</v>
      </c>
      <c r="L30946" t="s">
        <v>6</v>
      </c>
      <c r="M30946" t="s">
        <v>5093</v>
      </c>
      <c r="N30946" t="s">
        <v>16</v>
      </c>
      <c r="O30946" t="s">
        <v>6</v>
      </c>
      <c r="P30946" t="s">
        <v>5096</v>
      </c>
      <c r="Q30946" t="s">
        <v>27</v>
      </c>
      <c r="R30946" s="2">
        <v>110075</v>
      </c>
      <c r="S30946">
        <v>572</v>
      </c>
    </row>
    <row r="30947" spans="1:19" x14ac:dyDescent="0.3">
      <c r="A30947" t="s">
        <v>8162</v>
      </c>
      <c r="B30947" s="1">
        <v>45092</v>
      </c>
      <c r="C30947">
        <v>93400</v>
      </c>
      <c r="D30947" t="s">
        <v>4211</v>
      </c>
      <c r="E30947" t="s">
        <v>16</v>
      </c>
      <c r="F30947" t="s">
        <v>6</v>
      </c>
      <c r="G30947" t="s">
        <v>5085</v>
      </c>
      <c r="H30947" t="s">
        <v>16</v>
      </c>
      <c r="I30947" t="s">
        <v>6</v>
      </c>
      <c r="J30947" t="s">
        <v>5086</v>
      </c>
      <c r="K30947" t="s">
        <v>16</v>
      </c>
      <c r="L30947" t="s">
        <v>6</v>
      </c>
      <c r="M30947" t="s">
        <v>5087</v>
      </c>
      <c r="N30947" t="s">
        <v>16</v>
      </c>
      <c r="O30947" t="s">
        <v>6</v>
      </c>
      <c r="P30947" t="s">
        <v>5096</v>
      </c>
      <c r="Q30947" t="s">
        <v>8</v>
      </c>
      <c r="R30947" s="2">
        <v>400053</v>
      </c>
      <c r="S30947">
        <v>572</v>
      </c>
    </row>
    <row r="30948" spans="1:19" x14ac:dyDescent="0.3">
      <c r="A30948" t="s">
        <v>8162</v>
      </c>
      <c r="B30948" s="1">
        <v>45092</v>
      </c>
      <c r="C30948">
        <v>93589</v>
      </c>
      <c r="D30948" t="s">
        <v>4406</v>
      </c>
      <c r="H30948" t="s">
        <v>16</v>
      </c>
      <c r="I30948" t="s">
        <v>23</v>
      </c>
      <c r="J30948" t="s">
        <v>5086</v>
      </c>
      <c r="N30948" t="s">
        <v>16</v>
      </c>
      <c r="O30948" t="s">
        <v>23</v>
      </c>
      <c r="P30948" t="s">
        <v>5096</v>
      </c>
      <c r="Q30948" t="s">
        <v>188</v>
      </c>
      <c r="R30948" s="2">
        <v>500100</v>
      </c>
      <c r="S30948">
        <v>286</v>
      </c>
    </row>
    <row r="30949" spans="1:19" x14ac:dyDescent="0.3">
      <c r="A30949" t="s">
        <v>8162</v>
      </c>
      <c r="B30949" s="1">
        <v>45092</v>
      </c>
      <c r="C30949">
        <v>29163</v>
      </c>
      <c r="D30949" t="s">
        <v>4444</v>
      </c>
      <c r="N30949" t="s">
        <v>10</v>
      </c>
      <c r="O30949" t="s">
        <v>6</v>
      </c>
      <c r="P30949" t="s">
        <v>5094</v>
      </c>
      <c r="Q30949" t="s">
        <v>8</v>
      </c>
      <c r="R30949" s="2">
        <v>400001</v>
      </c>
      <c r="S30949">
        <v>143</v>
      </c>
    </row>
    <row r="30950" spans="1:19" x14ac:dyDescent="0.3">
      <c r="A30950" t="s">
        <v>8162</v>
      </c>
      <c r="B30950" s="1">
        <v>45092</v>
      </c>
      <c r="C30950">
        <v>91633</v>
      </c>
      <c r="D30950" t="s">
        <v>1969</v>
      </c>
      <c r="E30950" t="s">
        <v>16</v>
      </c>
      <c r="F30950" t="s">
        <v>23</v>
      </c>
      <c r="G30950" t="s">
        <v>5085</v>
      </c>
      <c r="N30950" t="s">
        <v>16</v>
      </c>
      <c r="O30950" t="s">
        <v>23</v>
      </c>
      <c r="P30950" t="s">
        <v>5096</v>
      </c>
      <c r="Q30950" t="s">
        <v>27</v>
      </c>
      <c r="R30950" s="2">
        <v>201304</v>
      </c>
      <c r="S30950">
        <v>286</v>
      </c>
    </row>
    <row r="30951" spans="1:19" x14ac:dyDescent="0.3">
      <c r="A30951" t="s">
        <v>8162</v>
      </c>
      <c r="B30951" s="1">
        <v>45092</v>
      </c>
      <c r="C30951">
        <v>89836</v>
      </c>
      <c r="D30951" t="s">
        <v>2754</v>
      </c>
      <c r="H30951" t="s">
        <v>10</v>
      </c>
      <c r="I30951" t="s">
        <v>11</v>
      </c>
      <c r="J30951" t="s">
        <v>5089</v>
      </c>
      <c r="Q30951" t="s">
        <v>112</v>
      </c>
      <c r="R30951" s="2">
        <v>411033</v>
      </c>
      <c r="S30951">
        <v>143</v>
      </c>
    </row>
    <row r="30952" spans="1:19" x14ac:dyDescent="0.3">
      <c r="A30952" t="s">
        <v>8162</v>
      </c>
      <c r="B30952" s="1">
        <v>45092</v>
      </c>
      <c r="C30952">
        <v>94100</v>
      </c>
      <c r="D30952" t="s">
        <v>5222</v>
      </c>
      <c r="H30952" t="s">
        <v>16</v>
      </c>
      <c r="I30952" t="s">
        <v>23</v>
      </c>
      <c r="J30952" t="s">
        <v>2680</v>
      </c>
      <c r="K30952" t="s">
        <v>16</v>
      </c>
      <c r="L30952" t="s">
        <v>23</v>
      </c>
      <c r="M30952" t="s">
        <v>2110</v>
      </c>
      <c r="Q30952" t="s">
        <v>8</v>
      </c>
      <c r="R30952" s="2">
        <v>400093</v>
      </c>
      <c r="S30952">
        <v>286</v>
      </c>
    </row>
    <row r="30953" spans="1:19" x14ac:dyDescent="0.3">
      <c r="A30953" t="s">
        <v>8162</v>
      </c>
      <c r="B30953" s="1">
        <v>45092</v>
      </c>
      <c r="C30953">
        <v>45373</v>
      </c>
      <c r="D30953" t="s">
        <v>387</v>
      </c>
      <c r="E30953" t="s">
        <v>10</v>
      </c>
      <c r="F30953" t="s">
        <v>23</v>
      </c>
      <c r="G30953" t="s">
        <v>5085</v>
      </c>
      <c r="H30953" t="s">
        <v>10</v>
      </c>
      <c r="I30953" t="s">
        <v>23</v>
      </c>
      <c r="J30953" t="s">
        <v>5088</v>
      </c>
      <c r="K30953" t="s">
        <v>10</v>
      </c>
      <c r="L30953" t="s">
        <v>23</v>
      </c>
      <c r="M30953" t="s">
        <v>5098</v>
      </c>
      <c r="N30953" t="s">
        <v>10</v>
      </c>
      <c r="O30953" t="s">
        <v>23</v>
      </c>
      <c r="P30953" t="s">
        <v>5094</v>
      </c>
      <c r="Q30953" t="s">
        <v>188</v>
      </c>
      <c r="R30953" s="2">
        <v>500059</v>
      </c>
      <c r="S30953">
        <v>572</v>
      </c>
    </row>
    <row r="30954" spans="1:19" x14ac:dyDescent="0.3">
      <c r="A30954" t="s">
        <v>8162</v>
      </c>
      <c r="B30954" s="1">
        <v>45092</v>
      </c>
      <c r="C30954">
        <v>89874</v>
      </c>
      <c r="D30954" t="s">
        <v>1695</v>
      </c>
      <c r="H30954" t="s">
        <v>5</v>
      </c>
      <c r="I30954" t="s">
        <v>6</v>
      </c>
      <c r="J30954" t="s">
        <v>5086</v>
      </c>
      <c r="Q30954" t="s">
        <v>8</v>
      </c>
      <c r="R30954" s="2">
        <v>400077</v>
      </c>
      <c r="S30954">
        <v>143</v>
      </c>
    </row>
    <row r="30955" spans="1:19" x14ac:dyDescent="0.3">
      <c r="A30955" t="s">
        <v>8162</v>
      </c>
      <c r="B30955" s="1">
        <v>45092</v>
      </c>
      <c r="C30955">
        <v>83338</v>
      </c>
      <c r="D30955" t="s">
        <v>5133</v>
      </c>
      <c r="N30955" t="s">
        <v>10</v>
      </c>
      <c r="O30955" t="s">
        <v>6</v>
      </c>
      <c r="P30955" t="s">
        <v>71</v>
      </c>
      <c r="Q30955" t="s">
        <v>39</v>
      </c>
      <c r="R30955" s="2">
        <v>560038</v>
      </c>
      <c r="S30955">
        <v>143</v>
      </c>
    </row>
    <row r="30956" spans="1:19" x14ac:dyDescent="0.3">
      <c r="A30956" t="s">
        <v>8162</v>
      </c>
      <c r="B30956" s="1">
        <v>45092</v>
      </c>
      <c r="C30956">
        <v>85342</v>
      </c>
      <c r="D30956" t="s">
        <v>1305</v>
      </c>
      <c r="H30956" t="s">
        <v>10</v>
      </c>
      <c r="I30956" t="s">
        <v>6</v>
      </c>
      <c r="J30956" t="s">
        <v>5088</v>
      </c>
      <c r="N30956" t="s">
        <v>10</v>
      </c>
      <c r="O30956" t="s">
        <v>6</v>
      </c>
      <c r="P30956" t="s">
        <v>5094</v>
      </c>
      <c r="Q30956" t="s">
        <v>8</v>
      </c>
      <c r="R30956" s="2">
        <v>400050</v>
      </c>
      <c r="S30956">
        <v>286</v>
      </c>
    </row>
    <row r="30957" spans="1:19" x14ac:dyDescent="0.3">
      <c r="A30957" t="s">
        <v>8162</v>
      </c>
      <c r="B30957" s="1">
        <v>45092</v>
      </c>
      <c r="C30957">
        <v>65235</v>
      </c>
      <c r="D30957" t="s">
        <v>686</v>
      </c>
      <c r="H30957" t="s">
        <v>16</v>
      </c>
      <c r="I30957" t="s">
        <v>23</v>
      </c>
      <c r="J30957" t="s">
        <v>8069</v>
      </c>
      <c r="Q30957" t="s">
        <v>188</v>
      </c>
      <c r="R30957" s="2">
        <v>500029</v>
      </c>
      <c r="S30957">
        <v>143</v>
      </c>
    </row>
    <row r="30958" spans="1:19" x14ac:dyDescent="0.3">
      <c r="A30958" t="s">
        <v>8162</v>
      </c>
      <c r="B30958" s="1">
        <v>45092</v>
      </c>
      <c r="C30958">
        <v>81777</v>
      </c>
      <c r="D30958" t="s">
        <v>1117</v>
      </c>
      <c r="E30958" t="s">
        <v>5</v>
      </c>
      <c r="F30958" t="s">
        <v>6</v>
      </c>
      <c r="G30958" t="s">
        <v>5085</v>
      </c>
      <c r="H30958" t="s">
        <v>5</v>
      </c>
      <c r="I30958" t="s">
        <v>6</v>
      </c>
      <c r="J30958" t="s">
        <v>5086</v>
      </c>
      <c r="Q30958" t="s">
        <v>27</v>
      </c>
      <c r="R30958" s="2">
        <v>110019</v>
      </c>
      <c r="S30958">
        <v>286</v>
      </c>
    </row>
    <row r="30959" spans="1:19" x14ac:dyDescent="0.3">
      <c r="A30959" t="s">
        <v>8162</v>
      </c>
      <c r="B30959" s="1">
        <v>45092</v>
      </c>
      <c r="C30959">
        <v>93215</v>
      </c>
      <c r="D30959" t="s">
        <v>3907</v>
      </c>
      <c r="H30959" t="s">
        <v>10</v>
      </c>
      <c r="I30959" t="s">
        <v>23</v>
      </c>
      <c r="J30959" t="s">
        <v>2674</v>
      </c>
      <c r="N30959" t="s">
        <v>10</v>
      </c>
      <c r="O30959" t="s">
        <v>23</v>
      </c>
      <c r="P30959" t="s">
        <v>5094</v>
      </c>
      <c r="Q30959" t="s">
        <v>8</v>
      </c>
      <c r="R30959" s="2">
        <v>400007</v>
      </c>
      <c r="S30959">
        <v>286</v>
      </c>
    </row>
    <row r="30960" spans="1:19" x14ac:dyDescent="0.3">
      <c r="A30960" t="s">
        <v>8162</v>
      </c>
      <c r="B30960" s="1">
        <v>45092</v>
      </c>
      <c r="C30960">
        <v>52634</v>
      </c>
      <c r="D30960" t="s">
        <v>494</v>
      </c>
      <c r="E30960" t="s">
        <v>16</v>
      </c>
      <c r="F30960" t="s">
        <v>11</v>
      </c>
      <c r="G30960" t="s">
        <v>2270</v>
      </c>
      <c r="H30960" t="s">
        <v>16</v>
      </c>
      <c r="I30960" t="s">
        <v>11</v>
      </c>
      <c r="J30960" t="s">
        <v>3533</v>
      </c>
      <c r="N30960" t="s">
        <v>16</v>
      </c>
      <c r="O30960" t="s">
        <v>11</v>
      </c>
      <c r="P30960" t="s">
        <v>2291</v>
      </c>
      <c r="Q30960" t="s">
        <v>8</v>
      </c>
      <c r="R30960" s="2">
        <v>400053</v>
      </c>
      <c r="S30960">
        <v>429</v>
      </c>
    </row>
    <row r="30961" spans="1:19" x14ac:dyDescent="0.3">
      <c r="A30961" t="s">
        <v>8162</v>
      </c>
      <c r="B30961" s="1">
        <v>45092</v>
      </c>
      <c r="C30961">
        <v>60805</v>
      </c>
      <c r="D30961" t="s">
        <v>2925</v>
      </c>
      <c r="E30961" t="s">
        <v>16</v>
      </c>
      <c r="F30961" t="s">
        <v>23</v>
      </c>
      <c r="G30961" t="s">
        <v>5085</v>
      </c>
      <c r="H30961" t="s">
        <v>16</v>
      </c>
      <c r="I30961" t="s">
        <v>23</v>
      </c>
      <c r="J30961" t="s">
        <v>5086</v>
      </c>
      <c r="K30961" t="s">
        <v>16</v>
      </c>
      <c r="L30961" t="s">
        <v>23</v>
      </c>
      <c r="M30961" t="s">
        <v>5087</v>
      </c>
      <c r="N30961" t="s">
        <v>16</v>
      </c>
      <c r="O30961" t="s">
        <v>23</v>
      </c>
      <c r="P30961" t="s">
        <v>5096</v>
      </c>
      <c r="Q30961" t="s">
        <v>8</v>
      </c>
      <c r="R30961" s="2">
        <v>400063</v>
      </c>
      <c r="S30961">
        <v>572</v>
      </c>
    </row>
    <row r="30962" spans="1:19" x14ac:dyDescent="0.3">
      <c r="A30962" t="s">
        <v>8162</v>
      </c>
      <c r="B30962" s="1">
        <v>45092</v>
      </c>
      <c r="C30962">
        <v>72596</v>
      </c>
      <c r="D30962" t="s">
        <v>2362</v>
      </c>
      <c r="H30962" t="s">
        <v>10</v>
      </c>
      <c r="I30962" t="s">
        <v>6</v>
      </c>
      <c r="J30962" t="s">
        <v>5088</v>
      </c>
      <c r="Q30962" t="s">
        <v>86</v>
      </c>
      <c r="R30962" s="2">
        <v>600024</v>
      </c>
      <c r="S30962">
        <v>143</v>
      </c>
    </row>
    <row r="30963" spans="1:19" x14ac:dyDescent="0.3">
      <c r="A30963" t="s">
        <v>8162</v>
      </c>
      <c r="B30963" s="1">
        <v>45092</v>
      </c>
      <c r="C30963">
        <v>91631</v>
      </c>
      <c r="D30963" t="s">
        <v>1967</v>
      </c>
      <c r="E30963" t="s">
        <v>10</v>
      </c>
      <c r="F30963" t="s">
        <v>6</v>
      </c>
      <c r="G30963" t="s">
        <v>5085</v>
      </c>
      <c r="H30963" t="s">
        <v>10</v>
      </c>
      <c r="I30963" t="s">
        <v>6</v>
      </c>
      <c r="J30963" t="s">
        <v>5088</v>
      </c>
      <c r="N30963" t="s">
        <v>10</v>
      </c>
      <c r="O30963" t="s">
        <v>6</v>
      </c>
      <c r="P30963" t="s">
        <v>5094</v>
      </c>
      <c r="Q30963" t="s">
        <v>86</v>
      </c>
      <c r="R30963" s="2">
        <v>600042</v>
      </c>
      <c r="S30963">
        <v>429</v>
      </c>
    </row>
    <row r="30964" spans="1:19" x14ac:dyDescent="0.3">
      <c r="A30964" t="s">
        <v>8162</v>
      </c>
      <c r="B30964" s="1">
        <v>45092</v>
      </c>
      <c r="C30964">
        <v>94105</v>
      </c>
      <c r="D30964" t="s">
        <v>5225</v>
      </c>
      <c r="H30964" t="s">
        <v>10</v>
      </c>
      <c r="I30964" t="s">
        <v>11</v>
      </c>
      <c r="J30964" t="s">
        <v>5089</v>
      </c>
      <c r="K30964" t="s">
        <v>10</v>
      </c>
      <c r="L30964" t="s">
        <v>11</v>
      </c>
      <c r="M30964" t="s">
        <v>5100</v>
      </c>
      <c r="N30964" t="s">
        <v>10</v>
      </c>
      <c r="O30964" t="s">
        <v>11</v>
      </c>
      <c r="P30964" t="s">
        <v>5090</v>
      </c>
      <c r="Q30964" t="s">
        <v>27</v>
      </c>
      <c r="R30964" s="2">
        <v>110070</v>
      </c>
      <c r="S30964">
        <v>429</v>
      </c>
    </row>
    <row r="30965" spans="1:19" x14ac:dyDescent="0.3">
      <c r="A30965" t="s">
        <v>8162</v>
      </c>
      <c r="B30965" s="1">
        <v>45092</v>
      </c>
      <c r="C30965">
        <v>74950</v>
      </c>
      <c r="D30965" t="s">
        <v>906</v>
      </c>
      <c r="E30965" t="s">
        <v>5</v>
      </c>
      <c r="F30965" t="s">
        <v>6</v>
      </c>
      <c r="G30965" t="s">
        <v>5085</v>
      </c>
      <c r="Q30965" t="s">
        <v>112</v>
      </c>
      <c r="R30965" s="2">
        <v>411045</v>
      </c>
      <c r="S30965">
        <v>143</v>
      </c>
    </row>
    <row r="30966" spans="1:19" x14ac:dyDescent="0.3">
      <c r="A30966" t="s">
        <v>8162</v>
      </c>
      <c r="B30966" s="1">
        <v>45092</v>
      </c>
      <c r="C30966">
        <v>86429</v>
      </c>
      <c r="D30966" t="s">
        <v>1387</v>
      </c>
      <c r="H30966" t="s">
        <v>10</v>
      </c>
      <c r="I30966" t="s">
        <v>6</v>
      </c>
      <c r="J30966" t="s">
        <v>5088</v>
      </c>
      <c r="N30966" t="s">
        <v>10</v>
      </c>
      <c r="O30966" t="s">
        <v>6</v>
      </c>
      <c r="P30966" t="s">
        <v>5094</v>
      </c>
      <c r="Q30966" t="s">
        <v>8</v>
      </c>
      <c r="R30966" s="2">
        <v>400001</v>
      </c>
      <c r="S30966">
        <v>286</v>
      </c>
    </row>
    <row r="30967" spans="1:19" x14ac:dyDescent="0.3">
      <c r="A30967" t="s">
        <v>8162</v>
      </c>
      <c r="B30967" s="1">
        <v>45092</v>
      </c>
      <c r="C30967">
        <v>93255</v>
      </c>
      <c r="D30967" t="s">
        <v>3922</v>
      </c>
      <c r="H30967" t="s">
        <v>16</v>
      </c>
      <c r="I30967" t="s">
        <v>11</v>
      </c>
      <c r="J30967" t="s">
        <v>5091</v>
      </c>
      <c r="N30967" t="s">
        <v>16</v>
      </c>
      <c r="O30967" t="s">
        <v>11</v>
      </c>
      <c r="P30967" t="s">
        <v>5092</v>
      </c>
      <c r="Q30967" t="s">
        <v>27</v>
      </c>
      <c r="R30967" s="2">
        <v>122017</v>
      </c>
      <c r="S30967">
        <v>286</v>
      </c>
    </row>
    <row r="30968" spans="1:19" x14ac:dyDescent="0.3">
      <c r="A30968" t="s">
        <v>8162</v>
      </c>
      <c r="B30968" s="1">
        <v>45092</v>
      </c>
      <c r="C30968">
        <v>35895</v>
      </c>
      <c r="D30968" t="s">
        <v>4612</v>
      </c>
      <c r="E30968" t="s">
        <v>10</v>
      </c>
      <c r="F30968" t="s">
        <v>6</v>
      </c>
      <c r="G30968" t="s">
        <v>2253</v>
      </c>
      <c r="H30968" t="s">
        <v>10</v>
      </c>
      <c r="I30968" t="s">
        <v>6</v>
      </c>
      <c r="J30968" t="s">
        <v>2674</v>
      </c>
      <c r="K30968" t="s">
        <v>10</v>
      </c>
      <c r="L30968" t="s">
        <v>6</v>
      </c>
      <c r="M30968" t="s">
        <v>5093</v>
      </c>
      <c r="N30968" t="s">
        <v>10</v>
      </c>
      <c r="O30968" t="s">
        <v>6</v>
      </c>
      <c r="P30968" t="s">
        <v>5094</v>
      </c>
      <c r="Q30968" t="s">
        <v>39</v>
      </c>
      <c r="R30968" s="2">
        <v>560120</v>
      </c>
      <c r="S30968">
        <v>572</v>
      </c>
    </row>
    <row r="30969" spans="1:19" x14ac:dyDescent="0.3">
      <c r="A30969" t="s">
        <v>8162</v>
      </c>
      <c r="B30969" s="1">
        <v>45092</v>
      </c>
      <c r="C30969">
        <v>78565</v>
      </c>
      <c r="D30969" t="s">
        <v>1002</v>
      </c>
      <c r="H30969" t="s">
        <v>10</v>
      </c>
      <c r="I30969" t="s">
        <v>11</v>
      </c>
      <c r="J30969" t="s">
        <v>3484</v>
      </c>
      <c r="N30969" t="s">
        <v>10</v>
      </c>
      <c r="O30969" t="s">
        <v>11</v>
      </c>
      <c r="P30969" t="s">
        <v>2595</v>
      </c>
      <c r="Q30969" t="s">
        <v>112</v>
      </c>
      <c r="R30969" s="2">
        <v>411038</v>
      </c>
      <c r="S30969">
        <v>286</v>
      </c>
    </row>
    <row r="30970" spans="1:19" x14ac:dyDescent="0.3">
      <c r="A30970" t="s">
        <v>8162</v>
      </c>
      <c r="B30970" s="1">
        <v>45092</v>
      </c>
      <c r="C30970">
        <v>91774</v>
      </c>
      <c r="D30970" t="s">
        <v>2001</v>
      </c>
      <c r="H30970" t="s">
        <v>16</v>
      </c>
      <c r="I30970" t="s">
        <v>6</v>
      </c>
      <c r="J30970" t="s">
        <v>5086</v>
      </c>
      <c r="K30970" t="s">
        <v>16</v>
      </c>
      <c r="L30970" t="s">
        <v>6</v>
      </c>
      <c r="M30970" t="s">
        <v>5087</v>
      </c>
      <c r="N30970" t="s">
        <v>16</v>
      </c>
      <c r="O30970" t="s">
        <v>6</v>
      </c>
      <c r="P30970" t="s">
        <v>5096</v>
      </c>
      <c r="Q30970" t="s">
        <v>39</v>
      </c>
      <c r="R30970" s="2">
        <v>560072</v>
      </c>
      <c r="S30970">
        <v>429</v>
      </c>
    </row>
    <row r="30971" spans="1:19" x14ac:dyDescent="0.3">
      <c r="A30971" t="s">
        <v>8162</v>
      </c>
      <c r="B30971" s="1">
        <v>45092</v>
      </c>
      <c r="C30971">
        <v>93977</v>
      </c>
      <c r="D30971" t="s">
        <v>5042</v>
      </c>
      <c r="H30971" t="s">
        <v>10</v>
      </c>
      <c r="I30971" t="s">
        <v>6</v>
      </c>
      <c r="J30971" t="s">
        <v>2497</v>
      </c>
      <c r="Q30971" t="s">
        <v>8</v>
      </c>
      <c r="R30971" s="2">
        <v>400104</v>
      </c>
      <c r="S30971">
        <v>143</v>
      </c>
    </row>
    <row r="30972" spans="1:19" x14ac:dyDescent="0.3">
      <c r="A30972" t="s">
        <v>8162</v>
      </c>
      <c r="B30972" s="1">
        <v>45092</v>
      </c>
      <c r="C30972">
        <v>93803</v>
      </c>
      <c r="D30972" t="s">
        <v>4826</v>
      </c>
      <c r="E30972" t="s">
        <v>10</v>
      </c>
      <c r="F30972" t="s">
        <v>6</v>
      </c>
      <c r="G30972" t="s">
        <v>5085</v>
      </c>
      <c r="H30972" t="s">
        <v>10</v>
      </c>
      <c r="I30972" t="s">
        <v>6</v>
      </c>
      <c r="J30972" t="s">
        <v>5088</v>
      </c>
      <c r="K30972" t="s">
        <v>10</v>
      </c>
      <c r="L30972" t="s">
        <v>6</v>
      </c>
      <c r="M30972" t="s">
        <v>5087</v>
      </c>
      <c r="N30972" t="s">
        <v>10</v>
      </c>
      <c r="O30972" t="s">
        <v>6</v>
      </c>
      <c r="P30972" t="s">
        <v>5094</v>
      </c>
      <c r="Q30972" t="s">
        <v>8</v>
      </c>
      <c r="R30972" s="2">
        <v>400705</v>
      </c>
      <c r="S30972">
        <v>572</v>
      </c>
    </row>
    <row r="30973" spans="1:19" x14ac:dyDescent="0.3">
      <c r="A30973" t="s">
        <v>8162</v>
      </c>
      <c r="B30973" s="1">
        <v>45092</v>
      </c>
      <c r="C30973">
        <v>39230</v>
      </c>
      <c r="D30973" t="s">
        <v>299</v>
      </c>
      <c r="H30973" t="s">
        <v>16</v>
      </c>
      <c r="I30973" t="s">
        <v>11</v>
      </c>
      <c r="J30973" t="s">
        <v>3533</v>
      </c>
      <c r="N30973" t="s">
        <v>16</v>
      </c>
      <c r="O30973" t="s">
        <v>11</v>
      </c>
      <c r="P30973" t="s">
        <v>2610</v>
      </c>
      <c r="Q30973" t="s">
        <v>8</v>
      </c>
      <c r="R30973" s="2">
        <v>400061</v>
      </c>
      <c r="S30973">
        <v>286</v>
      </c>
    </row>
    <row r="30974" spans="1:19" x14ac:dyDescent="0.3">
      <c r="A30974" t="s">
        <v>8162</v>
      </c>
      <c r="B30974" s="1">
        <v>45092</v>
      </c>
      <c r="C30974">
        <v>87268</v>
      </c>
      <c r="D30974" t="s">
        <v>1440</v>
      </c>
      <c r="E30974" t="s">
        <v>16</v>
      </c>
      <c r="F30974" t="s">
        <v>6</v>
      </c>
      <c r="G30974" t="s">
        <v>5085</v>
      </c>
      <c r="Q30974" t="s">
        <v>86</v>
      </c>
      <c r="R30974" s="2">
        <v>600090</v>
      </c>
      <c r="S30974">
        <v>143</v>
      </c>
    </row>
    <row r="30975" spans="1:19" x14ac:dyDescent="0.3">
      <c r="A30975" t="s">
        <v>8162</v>
      </c>
      <c r="B30975" s="1">
        <v>45092</v>
      </c>
      <c r="C30975">
        <v>90048</v>
      </c>
      <c r="D30975" t="s">
        <v>1717</v>
      </c>
      <c r="H30975" t="s">
        <v>16</v>
      </c>
      <c r="I30975" t="s">
        <v>6</v>
      </c>
      <c r="J30975" t="s">
        <v>5086</v>
      </c>
      <c r="N30975" t="s">
        <v>16</v>
      </c>
      <c r="O30975" t="s">
        <v>6</v>
      </c>
      <c r="P30975" t="s">
        <v>5096</v>
      </c>
      <c r="Q30975" t="s">
        <v>39</v>
      </c>
      <c r="R30975" s="2">
        <v>560075</v>
      </c>
      <c r="S30975">
        <v>286</v>
      </c>
    </row>
    <row r="30976" spans="1:19" x14ac:dyDescent="0.3">
      <c r="A30976" t="s">
        <v>8162</v>
      </c>
      <c r="B30976" s="1">
        <v>45092</v>
      </c>
      <c r="C30976">
        <v>50059</v>
      </c>
      <c r="D30976" t="s">
        <v>460</v>
      </c>
      <c r="H30976" t="s">
        <v>5</v>
      </c>
      <c r="I30976" t="s">
        <v>6</v>
      </c>
      <c r="J30976" t="s">
        <v>5086</v>
      </c>
      <c r="N30976" t="s">
        <v>16</v>
      </c>
      <c r="O30976" t="s">
        <v>6</v>
      </c>
      <c r="P30976" t="s">
        <v>5096</v>
      </c>
      <c r="Q30976" t="s">
        <v>8</v>
      </c>
      <c r="R30976" s="2">
        <v>400050</v>
      </c>
      <c r="S30976">
        <v>286</v>
      </c>
    </row>
    <row r="30977" spans="1:19" x14ac:dyDescent="0.3">
      <c r="A30977" t="s">
        <v>8162</v>
      </c>
      <c r="B30977" s="1">
        <v>45092</v>
      </c>
      <c r="C30977">
        <v>55566</v>
      </c>
      <c r="D30977" t="s">
        <v>3468</v>
      </c>
      <c r="N30977" t="s">
        <v>10</v>
      </c>
      <c r="O30977" t="s">
        <v>23</v>
      </c>
      <c r="P30977" t="s">
        <v>2497</v>
      </c>
      <c r="Q30977" t="s">
        <v>86</v>
      </c>
      <c r="R30977" s="2">
        <v>600020</v>
      </c>
      <c r="S30977">
        <v>143</v>
      </c>
    </row>
    <row r="30978" spans="1:19" x14ac:dyDescent="0.3">
      <c r="A30978" t="s">
        <v>8162</v>
      </c>
      <c r="B30978" s="1">
        <v>45092</v>
      </c>
      <c r="C30978">
        <v>94096</v>
      </c>
      <c r="D30978" t="s">
        <v>5219</v>
      </c>
      <c r="E30978" t="s">
        <v>16</v>
      </c>
      <c r="F30978" t="s">
        <v>6</v>
      </c>
      <c r="G30978" t="s">
        <v>70</v>
      </c>
      <c r="H30978" t="s">
        <v>16</v>
      </c>
      <c r="I30978" t="s">
        <v>6</v>
      </c>
      <c r="J30978" t="s">
        <v>859</v>
      </c>
      <c r="K30978" t="s">
        <v>16</v>
      </c>
      <c r="L30978" t="s">
        <v>6</v>
      </c>
      <c r="M30978" t="s">
        <v>2110</v>
      </c>
      <c r="N30978" t="s">
        <v>16</v>
      </c>
      <c r="O30978" t="s">
        <v>6</v>
      </c>
      <c r="P30978" t="s">
        <v>4422</v>
      </c>
      <c r="Q30978" t="s">
        <v>8</v>
      </c>
      <c r="R30978" s="2">
        <v>400024</v>
      </c>
      <c r="S30978">
        <v>572</v>
      </c>
    </row>
    <row r="30979" spans="1:19" x14ac:dyDescent="0.3">
      <c r="A30979" t="s">
        <v>8162</v>
      </c>
      <c r="B30979" s="1">
        <v>45092</v>
      </c>
      <c r="C30979">
        <v>93015</v>
      </c>
      <c r="D30979" t="s">
        <v>3639</v>
      </c>
      <c r="E30979" t="s">
        <v>5</v>
      </c>
      <c r="F30979" t="s">
        <v>6</v>
      </c>
      <c r="G30979" t="s">
        <v>5085</v>
      </c>
      <c r="H30979" t="s">
        <v>5</v>
      </c>
      <c r="I30979" t="s">
        <v>6</v>
      </c>
      <c r="J30979" t="s">
        <v>5086</v>
      </c>
      <c r="N30979" t="s">
        <v>5</v>
      </c>
      <c r="O30979" t="s">
        <v>6</v>
      </c>
      <c r="P30979" t="s">
        <v>5094</v>
      </c>
      <c r="Q30979" t="s">
        <v>8</v>
      </c>
      <c r="R30979" s="2">
        <v>400053</v>
      </c>
      <c r="S30979">
        <v>429</v>
      </c>
    </row>
    <row r="30980" spans="1:19" x14ac:dyDescent="0.3">
      <c r="A30980" t="s">
        <v>8162</v>
      </c>
      <c r="B30980" s="1">
        <v>45092</v>
      </c>
      <c r="C30980">
        <v>41184</v>
      </c>
      <c r="D30980" t="s">
        <v>2692</v>
      </c>
      <c r="H30980" t="s">
        <v>10</v>
      </c>
      <c r="I30980" t="s">
        <v>6</v>
      </c>
      <c r="J30980" t="s">
        <v>2674</v>
      </c>
      <c r="Q30980" t="s">
        <v>8</v>
      </c>
      <c r="R30980" s="2">
        <v>400051</v>
      </c>
      <c r="S30980">
        <v>143</v>
      </c>
    </row>
    <row r="30981" spans="1:19" x14ac:dyDescent="0.3">
      <c r="A30981" t="s">
        <v>8162</v>
      </c>
      <c r="B30981" s="1">
        <v>45092</v>
      </c>
      <c r="C30981">
        <v>1236</v>
      </c>
      <c r="D30981" t="s">
        <v>36</v>
      </c>
      <c r="H30981" t="s">
        <v>16</v>
      </c>
      <c r="I30981" t="s">
        <v>11</v>
      </c>
      <c r="J30981" t="s">
        <v>5091</v>
      </c>
      <c r="N30981" t="s">
        <v>16</v>
      </c>
      <c r="O30981" t="s">
        <v>11</v>
      </c>
      <c r="P30981" t="s">
        <v>5092</v>
      </c>
      <c r="Q30981" t="s">
        <v>39</v>
      </c>
      <c r="R30981" s="2">
        <v>560042</v>
      </c>
      <c r="S30981">
        <v>286</v>
      </c>
    </row>
    <row r="30982" spans="1:19" x14ac:dyDescent="0.3">
      <c r="A30982" t="s">
        <v>8162</v>
      </c>
      <c r="B30982" s="1">
        <v>45092</v>
      </c>
      <c r="C30982">
        <v>83017</v>
      </c>
      <c r="D30982" t="s">
        <v>1192</v>
      </c>
      <c r="E30982" t="s">
        <v>16</v>
      </c>
      <c r="F30982" t="s">
        <v>6</v>
      </c>
      <c r="G30982" t="s">
        <v>5085</v>
      </c>
      <c r="H30982" t="s">
        <v>16</v>
      </c>
      <c r="I30982" t="s">
        <v>6</v>
      </c>
      <c r="J30982" t="s">
        <v>8069</v>
      </c>
      <c r="K30982" t="s">
        <v>16</v>
      </c>
      <c r="L30982" t="s">
        <v>6</v>
      </c>
      <c r="M30982" t="s">
        <v>5087</v>
      </c>
      <c r="N30982" t="s">
        <v>16</v>
      </c>
      <c r="O30982" t="s">
        <v>6</v>
      </c>
      <c r="P30982" t="s">
        <v>2501</v>
      </c>
      <c r="Q30982" t="s">
        <v>86</v>
      </c>
      <c r="R30982" s="2">
        <v>600018</v>
      </c>
      <c r="S30982">
        <v>572</v>
      </c>
    </row>
    <row r="30983" spans="1:19" x14ac:dyDescent="0.3">
      <c r="A30983" t="s">
        <v>8162</v>
      </c>
      <c r="B30983" s="1">
        <v>45092</v>
      </c>
      <c r="C30983">
        <v>92892</v>
      </c>
      <c r="D30983" t="s">
        <v>3406</v>
      </c>
      <c r="K30983" t="s">
        <v>10</v>
      </c>
      <c r="L30983" t="s">
        <v>367</v>
      </c>
      <c r="M30983" t="s">
        <v>5093</v>
      </c>
      <c r="N30983" t="s">
        <v>10</v>
      </c>
      <c r="O30983" t="s">
        <v>367</v>
      </c>
      <c r="P30983" t="s">
        <v>5102</v>
      </c>
      <c r="Q30983" t="s">
        <v>27</v>
      </c>
      <c r="R30983" s="2">
        <v>110085</v>
      </c>
      <c r="S30983">
        <v>286</v>
      </c>
    </row>
    <row r="30984" spans="1:19" x14ac:dyDescent="0.3">
      <c r="A30984" t="s">
        <v>8162</v>
      </c>
      <c r="B30984" s="1">
        <v>45092</v>
      </c>
      <c r="C30984">
        <v>87087</v>
      </c>
      <c r="D30984" t="s">
        <v>1430</v>
      </c>
      <c r="E30984" t="s">
        <v>16</v>
      </c>
      <c r="F30984" t="s">
        <v>11</v>
      </c>
      <c r="G30984" t="s">
        <v>5095</v>
      </c>
      <c r="H30984" t="s">
        <v>16</v>
      </c>
      <c r="I30984" t="s">
        <v>11</v>
      </c>
      <c r="J30984" t="s">
        <v>5091</v>
      </c>
      <c r="K30984" t="s">
        <v>16</v>
      </c>
      <c r="L30984" t="s">
        <v>11</v>
      </c>
      <c r="M30984" t="s">
        <v>5100</v>
      </c>
      <c r="N30984" t="s">
        <v>16</v>
      </c>
      <c r="O30984" t="s">
        <v>11</v>
      </c>
      <c r="P30984" t="s">
        <v>5092</v>
      </c>
      <c r="Q30984" t="s">
        <v>8</v>
      </c>
      <c r="R30984" s="2">
        <v>400043</v>
      </c>
      <c r="S30984">
        <v>572</v>
      </c>
    </row>
    <row r="30985" spans="1:19" x14ac:dyDescent="0.3">
      <c r="A30985" t="s">
        <v>8162</v>
      </c>
      <c r="B30985" s="1">
        <v>45092</v>
      </c>
      <c r="C30985">
        <v>94240</v>
      </c>
      <c r="D30985" t="s">
        <v>5269</v>
      </c>
      <c r="E30985" t="s">
        <v>10</v>
      </c>
      <c r="F30985" t="s">
        <v>6</v>
      </c>
      <c r="G30985" t="s">
        <v>5085</v>
      </c>
      <c r="H30985" t="s">
        <v>10</v>
      </c>
      <c r="I30985" t="s">
        <v>6</v>
      </c>
      <c r="J30985" t="s">
        <v>5088</v>
      </c>
      <c r="K30985" t="s">
        <v>10</v>
      </c>
      <c r="L30985" t="s">
        <v>6</v>
      </c>
      <c r="M30985" t="s">
        <v>5087</v>
      </c>
      <c r="N30985" t="s">
        <v>10</v>
      </c>
      <c r="O30985" t="s">
        <v>6</v>
      </c>
      <c r="P30985" t="s">
        <v>5094</v>
      </c>
      <c r="Q30985" t="s">
        <v>86</v>
      </c>
      <c r="R30985" s="2">
        <v>600034</v>
      </c>
      <c r="S30985">
        <v>572</v>
      </c>
    </row>
    <row r="30986" spans="1:19" x14ac:dyDescent="0.3">
      <c r="A30986" t="s">
        <v>8162</v>
      </c>
      <c r="B30986" s="1">
        <v>45092</v>
      </c>
      <c r="C30986">
        <v>57048</v>
      </c>
      <c r="D30986" t="s">
        <v>5118</v>
      </c>
      <c r="E30986" t="s">
        <v>10</v>
      </c>
      <c r="F30986" t="s">
        <v>6</v>
      </c>
      <c r="G30986" t="s">
        <v>5085</v>
      </c>
      <c r="H30986" t="s">
        <v>10</v>
      </c>
      <c r="I30986" t="s">
        <v>6</v>
      </c>
      <c r="J30986" t="s">
        <v>8090</v>
      </c>
      <c r="N30986" t="s">
        <v>10</v>
      </c>
      <c r="O30986" t="s">
        <v>6</v>
      </c>
      <c r="P30986" t="s">
        <v>5094</v>
      </c>
      <c r="Q30986" t="s">
        <v>8</v>
      </c>
      <c r="R30986" s="2">
        <v>400059</v>
      </c>
      <c r="S30986">
        <v>429</v>
      </c>
    </row>
    <row r="30987" spans="1:19" x14ac:dyDescent="0.3">
      <c r="A30987" t="s">
        <v>8162</v>
      </c>
      <c r="B30987" s="1">
        <v>45092</v>
      </c>
      <c r="C30987">
        <v>33333</v>
      </c>
      <c r="D30987" t="s">
        <v>2297</v>
      </c>
      <c r="H30987" t="s">
        <v>16</v>
      </c>
      <c r="I30987" t="s">
        <v>6</v>
      </c>
      <c r="J30987" t="s">
        <v>5086</v>
      </c>
      <c r="N30987" t="s">
        <v>16</v>
      </c>
      <c r="O30987" t="s">
        <v>6</v>
      </c>
      <c r="P30987" t="s">
        <v>5096</v>
      </c>
      <c r="Q30987" t="s">
        <v>8</v>
      </c>
      <c r="R30987" s="2">
        <v>400016</v>
      </c>
      <c r="S30987">
        <v>286</v>
      </c>
    </row>
    <row r="30988" spans="1:19" x14ac:dyDescent="0.3">
      <c r="A30988" t="s">
        <v>8162</v>
      </c>
      <c r="B30988" s="1">
        <v>45092</v>
      </c>
      <c r="C30988">
        <v>2107</v>
      </c>
      <c r="D30988" t="s">
        <v>4424</v>
      </c>
      <c r="E30988" t="s">
        <v>16</v>
      </c>
      <c r="F30988" t="s">
        <v>11</v>
      </c>
      <c r="G30988" t="s">
        <v>2693</v>
      </c>
      <c r="H30988" t="s">
        <v>16</v>
      </c>
      <c r="I30988" t="s">
        <v>11</v>
      </c>
      <c r="J30988" t="s">
        <v>5091</v>
      </c>
      <c r="N30988" t="s">
        <v>16</v>
      </c>
      <c r="O30988" t="s">
        <v>11</v>
      </c>
      <c r="P30988" t="s">
        <v>5092</v>
      </c>
      <c r="Q30988" t="s">
        <v>8</v>
      </c>
      <c r="R30988" s="2">
        <v>400076</v>
      </c>
      <c r="S30988">
        <v>429</v>
      </c>
    </row>
    <row r="30989" spans="1:19" x14ac:dyDescent="0.3">
      <c r="A30989" t="s">
        <v>8162</v>
      </c>
      <c r="B30989" s="1">
        <v>45092</v>
      </c>
      <c r="C30989">
        <v>46416</v>
      </c>
      <c r="D30989" t="s">
        <v>2538</v>
      </c>
      <c r="H30989" t="s">
        <v>5</v>
      </c>
      <c r="I30989" t="s">
        <v>6</v>
      </c>
      <c r="J30989" t="s">
        <v>4294</v>
      </c>
      <c r="N30989" t="s">
        <v>5</v>
      </c>
      <c r="O30989" t="s">
        <v>6</v>
      </c>
      <c r="P30989" t="s">
        <v>5094</v>
      </c>
      <c r="Q30989" t="s">
        <v>8</v>
      </c>
      <c r="R30989" s="2">
        <v>410210</v>
      </c>
      <c r="S30989">
        <v>286</v>
      </c>
    </row>
    <row r="30990" spans="1:19" x14ac:dyDescent="0.3">
      <c r="A30990" t="s">
        <v>8162</v>
      </c>
      <c r="B30990" s="1">
        <v>45092</v>
      </c>
      <c r="C30990">
        <v>89012</v>
      </c>
      <c r="D30990" t="s">
        <v>1579</v>
      </c>
      <c r="E30990" t="s">
        <v>16</v>
      </c>
      <c r="F30990" t="s">
        <v>23</v>
      </c>
      <c r="G30990" t="s">
        <v>5085</v>
      </c>
      <c r="H30990" t="s">
        <v>16</v>
      </c>
      <c r="I30990" t="s">
        <v>23</v>
      </c>
      <c r="J30990" t="s">
        <v>2680</v>
      </c>
      <c r="N30990" t="s">
        <v>16</v>
      </c>
      <c r="O30990" t="s">
        <v>23</v>
      </c>
      <c r="P30990" t="s">
        <v>2291</v>
      </c>
      <c r="Q30990" t="s">
        <v>112</v>
      </c>
      <c r="R30990" s="2">
        <v>411053</v>
      </c>
      <c r="S30990">
        <v>429</v>
      </c>
    </row>
    <row r="30991" spans="1:19" x14ac:dyDescent="0.3">
      <c r="A30991" t="s">
        <v>8162</v>
      </c>
      <c r="B30991" s="1">
        <v>45092</v>
      </c>
      <c r="C30991">
        <v>4401</v>
      </c>
      <c r="D30991" t="s">
        <v>96</v>
      </c>
      <c r="H30991" t="s">
        <v>16</v>
      </c>
      <c r="I30991" t="s">
        <v>11</v>
      </c>
      <c r="J30991" t="s">
        <v>5091</v>
      </c>
      <c r="N30991" t="s">
        <v>16</v>
      </c>
      <c r="O30991" t="s">
        <v>11</v>
      </c>
      <c r="P30991" t="s">
        <v>5092</v>
      </c>
      <c r="Q30991" t="s">
        <v>8</v>
      </c>
      <c r="R30991" s="2">
        <v>400093</v>
      </c>
      <c r="S30991">
        <v>286</v>
      </c>
    </row>
    <row r="30992" spans="1:19" x14ac:dyDescent="0.3">
      <c r="A30992" t="s">
        <v>8162</v>
      </c>
      <c r="B30992" s="1">
        <v>45092</v>
      </c>
      <c r="C30992">
        <v>86484</v>
      </c>
      <c r="D30992" t="s">
        <v>1390</v>
      </c>
      <c r="E30992" t="s">
        <v>10</v>
      </c>
      <c r="F30992" t="s">
        <v>6</v>
      </c>
      <c r="G30992" t="s">
        <v>2253</v>
      </c>
      <c r="H30992" t="s">
        <v>10</v>
      </c>
      <c r="I30992" t="s">
        <v>6</v>
      </c>
      <c r="J30992" t="s">
        <v>2674</v>
      </c>
      <c r="K30992" t="s">
        <v>10</v>
      </c>
      <c r="L30992" t="s">
        <v>6</v>
      </c>
      <c r="M30992" t="s">
        <v>5093</v>
      </c>
      <c r="Q30992" t="s">
        <v>112</v>
      </c>
      <c r="R30992" s="2">
        <v>411021</v>
      </c>
      <c r="S30992">
        <v>429</v>
      </c>
    </row>
    <row r="30993" spans="1:19" x14ac:dyDescent="0.3">
      <c r="A30993" t="s">
        <v>8162</v>
      </c>
      <c r="B30993" s="1">
        <v>45092</v>
      </c>
      <c r="C30993">
        <v>57597</v>
      </c>
      <c r="D30993" t="s">
        <v>579</v>
      </c>
      <c r="E30993" t="s">
        <v>10</v>
      </c>
      <c r="F30993" t="s">
        <v>23</v>
      </c>
      <c r="G30993" t="s">
        <v>5085</v>
      </c>
      <c r="H30993" t="s">
        <v>10</v>
      </c>
      <c r="I30993" t="s">
        <v>23</v>
      </c>
      <c r="J30993" t="s">
        <v>5088</v>
      </c>
      <c r="N30993" t="s">
        <v>10</v>
      </c>
      <c r="O30993" t="s">
        <v>23</v>
      </c>
      <c r="P30993" t="s">
        <v>5094</v>
      </c>
      <c r="Q30993" t="s">
        <v>39</v>
      </c>
      <c r="R30993" s="2">
        <v>560100</v>
      </c>
      <c r="S30993">
        <v>429</v>
      </c>
    </row>
    <row r="30994" spans="1:19" x14ac:dyDescent="0.3">
      <c r="A30994" t="s">
        <v>8162</v>
      </c>
      <c r="B30994" s="1">
        <v>45092</v>
      </c>
      <c r="C30994">
        <v>86401</v>
      </c>
      <c r="D30994" t="s">
        <v>2748</v>
      </c>
      <c r="H30994" t="s">
        <v>5</v>
      </c>
      <c r="I30994" t="s">
        <v>23</v>
      </c>
      <c r="J30994" t="s">
        <v>2533</v>
      </c>
      <c r="Q30994" t="s">
        <v>39</v>
      </c>
      <c r="R30994" s="2">
        <v>560075</v>
      </c>
      <c r="S30994">
        <v>143</v>
      </c>
    </row>
    <row r="30995" spans="1:19" x14ac:dyDescent="0.3">
      <c r="A30995" t="s">
        <v>8162</v>
      </c>
      <c r="B30995" s="1">
        <v>45092</v>
      </c>
      <c r="C30995">
        <v>79464</v>
      </c>
      <c r="D30995" t="s">
        <v>1028</v>
      </c>
      <c r="H30995" t="s">
        <v>10</v>
      </c>
      <c r="I30995" t="s">
        <v>6</v>
      </c>
      <c r="J30995" t="s">
        <v>5088</v>
      </c>
      <c r="Q30995" t="s">
        <v>8</v>
      </c>
      <c r="R30995" s="2">
        <v>400001</v>
      </c>
      <c r="S30995">
        <v>143</v>
      </c>
    </row>
    <row r="30996" spans="1:19" x14ac:dyDescent="0.3">
      <c r="A30996" t="s">
        <v>8162</v>
      </c>
      <c r="B30996" s="1">
        <v>45092</v>
      </c>
      <c r="C30996">
        <v>93149</v>
      </c>
      <c r="D30996" t="s">
        <v>1828</v>
      </c>
      <c r="E30996" t="s">
        <v>10</v>
      </c>
      <c r="F30996" t="s">
        <v>23</v>
      </c>
      <c r="G30996" t="s">
        <v>2270</v>
      </c>
      <c r="H30996" t="s">
        <v>10</v>
      </c>
      <c r="I30996" t="s">
        <v>23</v>
      </c>
      <c r="J30996" t="s">
        <v>8069</v>
      </c>
      <c r="K30996" t="s">
        <v>10</v>
      </c>
      <c r="L30996" t="s">
        <v>23</v>
      </c>
      <c r="M30996" t="s">
        <v>5098</v>
      </c>
      <c r="N30996" t="s">
        <v>10</v>
      </c>
      <c r="O30996" t="s">
        <v>23</v>
      </c>
      <c r="P30996" t="s">
        <v>5096</v>
      </c>
      <c r="Q30996" t="s">
        <v>8</v>
      </c>
      <c r="R30996" s="2">
        <v>400068</v>
      </c>
      <c r="S30996">
        <v>572</v>
      </c>
    </row>
    <row r="30997" spans="1:19" x14ac:dyDescent="0.3">
      <c r="A30997" t="s">
        <v>8162</v>
      </c>
      <c r="B30997" s="1">
        <v>45092</v>
      </c>
      <c r="C30997">
        <v>94102</v>
      </c>
      <c r="D30997" t="s">
        <v>5224</v>
      </c>
      <c r="H30997" t="s">
        <v>16</v>
      </c>
      <c r="I30997" t="s">
        <v>23</v>
      </c>
      <c r="J30997" t="s">
        <v>5086</v>
      </c>
      <c r="K30997" t="s">
        <v>16</v>
      </c>
      <c r="L30997" t="s">
        <v>23</v>
      </c>
      <c r="M30997" t="s">
        <v>5087</v>
      </c>
      <c r="Q30997" t="s">
        <v>27</v>
      </c>
      <c r="R30997" s="2">
        <v>110088</v>
      </c>
      <c r="S30997">
        <v>286</v>
      </c>
    </row>
    <row r="30998" spans="1:19" x14ac:dyDescent="0.3">
      <c r="A30998" t="s">
        <v>8162</v>
      </c>
      <c r="B30998" s="1">
        <v>45092</v>
      </c>
      <c r="C30998">
        <v>71437</v>
      </c>
      <c r="D30998" t="s">
        <v>828</v>
      </c>
      <c r="N30998" t="s">
        <v>16</v>
      </c>
      <c r="O30998" t="s">
        <v>6</v>
      </c>
      <c r="P30998" t="s">
        <v>5096</v>
      </c>
      <c r="Q30998" t="s">
        <v>8</v>
      </c>
      <c r="R30998" s="2">
        <v>400705</v>
      </c>
      <c r="S30998">
        <v>143</v>
      </c>
    </row>
    <row r="30999" spans="1:19" x14ac:dyDescent="0.3">
      <c r="A30999" t="s">
        <v>8162</v>
      </c>
      <c r="B30999" s="1">
        <v>45092</v>
      </c>
      <c r="C30999">
        <v>84933</v>
      </c>
      <c r="D30999" t="s">
        <v>1287</v>
      </c>
      <c r="E30999" t="s">
        <v>16</v>
      </c>
      <c r="F30999" t="s">
        <v>23</v>
      </c>
      <c r="G30999" t="s">
        <v>2270</v>
      </c>
      <c r="H30999" t="s">
        <v>16</v>
      </c>
      <c r="I30999" t="s">
        <v>23</v>
      </c>
      <c r="J30999" t="s">
        <v>5086</v>
      </c>
      <c r="N30999" t="s">
        <v>16</v>
      </c>
      <c r="O30999" t="s">
        <v>23</v>
      </c>
      <c r="P30999" t="s">
        <v>5096</v>
      </c>
      <c r="Q30999" t="s">
        <v>8</v>
      </c>
      <c r="R30999" s="2">
        <v>400050</v>
      </c>
      <c r="S30999">
        <v>429</v>
      </c>
    </row>
    <row r="31000" spans="1:19" x14ac:dyDescent="0.3">
      <c r="A31000" t="s">
        <v>8162</v>
      </c>
      <c r="B31000" s="1">
        <v>45092</v>
      </c>
      <c r="C31000">
        <v>82042</v>
      </c>
      <c r="D31000" t="s">
        <v>1135</v>
      </c>
      <c r="H31000" t="s">
        <v>16</v>
      </c>
      <c r="I31000" t="s">
        <v>6</v>
      </c>
      <c r="J31000" t="s">
        <v>5086</v>
      </c>
      <c r="Q31000" t="s">
        <v>8</v>
      </c>
      <c r="R31000" s="2">
        <v>400001</v>
      </c>
      <c r="S31000">
        <v>143</v>
      </c>
    </row>
    <row r="31001" spans="1:19" x14ac:dyDescent="0.3">
      <c r="A31001" t="s">
        <v>8162</v>
      </c>
      <c r="B31001" s="1">
        <v>45092</v>
      </c>
      <c r="C31001">
        <v>88826</v>
      </c>
      <c r="D31001" t="s">
        <v>1556</v>
      </c>
      <c r="E31001" t="s">
        <v>5</v>
      </c>
      <c r="F31001" t="s">
        <v>23</v>
      </c>
      <c r="G31001" t="s">
        <v>2270</v>
      </c>
      <c r="Q31001" t="s">
        <v>86</v>
      </c>
      <c r="R31001" s="2">
        <v>603202</v>
      </c>
      <c r="S31001">
        <v>143</v>
      </c>
    </row>
    <row r="31002" spans="1:19" x14ac:dyDescent="0.3">
      <c r="A31002" t="s">
        <v>8162</v>
      </c>
      <c r="B31002" s="1">
        <v>45092</v>
      </c>
      <c r="C31002">
        <v>90431</v>
      </c>
      <c r="D31002" t="s">
        <v>3934</v>
      </c>
      <c r="H31002" t="s">
        <v>10</v>
      </c>
      <c r="I31002" t="s">
        <v>6</v>
      </c>
      <c r="J31002" t="s">
        <v>5088</v>
      </c>
      <c r="N31002" t="s">
        <v>10</v>
      </c>
      <c r="O31002" t="s">
        <v>6</v>
      </c>
      <c r="P31002" t="s">
        <v>5094</v>
      </c>
      <c r="Q31002" t="s">
        <v>86</v>
      </c>
      <c r="R31002" s="2">
        <v>603203</v>
      </c>
      <c r="S31002">
        <v>286</v>
      </c>
    </row>
    <row r="31003" spans="1:19" x14ac:dyDescent="0.3">
      <c r="A31003" t="s">
        <v>8162</v>
      </c>
      <c r="B31003" s="1">
        <v>45092</v>
      </c>
      <c r="C31003">
        <v>90197</v>
      </c>
      <c r="D31003" t="s">
        <v>2248</v>
      </c>
      <c r="E31003" t="s">
        <v>10</v>
      </c>
      <c r="F31003" t="s">
        <v>23</v>
      </c>
      <c r="G31003" t="s">
        <v>5085</v>
      </c>
      <c r="H31003" t="s">
        <v>10</v>
      </c>
      <c r="I31003" t="s">
        <v>23</v>
      </c>
      <c r="J31003" t="s">
        <v>5088</v>
      </c>
      <c r="K31003" t="s">
        <v>10</v>
      </c>
      <c r="L31003" t="s">
        <v>23</v>
      </c>
      <c r="M31003" t="s">
        <v>5098</v>
      </c>
      <c r="N31003" t="s">
        <v>10</v>
      </c>
      <c r="O31003" t="s">
        <v>23</v>
      </c>
      <c r="P31003" t="s">
        <v>5094</v>
      </c>
      <c r="Q31003" t="s">
        <v>112</v>
      </c>
      <c r="R31003" s="2">
        <v>411027</v>
      </c>
      <c r="S31003">
        <v>572</v>
      </c>
    </row>
    <row r="31004" spans="1:19" x14ac:dyDescent="0.3">
      <c r="A31004" t="s">
        <v>8162</v>
      </c>
      <c r="B31004" s="1">
        <v>45092</v>
      </c>
      <c r="C31004">
        <v>86063</v>
      </c>
      <c r="D31004" t="s">
        <v>4003</v>
      </c>
      <c r="E31004" t="s">
        <v>16</v>
      </c>
      <c r="F31004" t="s">
        <v>6</v>
      </c>
      <c r="G31004" t="s">
        <v>5085</v>
      </c>
      <c r="H31004" t="s">
        <v>16</v>
      </c>
      <c r="I31004" t="s">
        <v>6</v>
      </c>
      <c r="J31004" t="s">
        <v>2680</v>
      </c>
      <c r="K31004" t="s">
        <v>16</v>
      </c>
      <c r="L31004" t="s">
        <v>6</v>
      </c>
      <c r="M31004" t="s">
        <v>5087</v>
      </c>
      <c r="N31004" t="s">
        <v>16</v>
      </c>
      <c r="O31004" t="s">
        <v>6</v>
      </c>
      <c r="P31004" t="s">
        <v>5096</v>
      </c>
      <c r="Q31004" t="s">
        <v>39</v>
      </c>
      <c r="R31004" s="2">
        <v>560008</v>
      </c>
      <c r="S31004">
        <v>572</v>
      </c>
    </row>
    <row r="31005" spans="1:19" x14ac:dyDescent="0.3">
      <c r="A31005" t="s">
        <v>8162</v>
      </c>
      <c r="B31005" s="1">
        <v>45092</v>
      </c>
      <c r="C31005">
        <v>1369</v>
      </c>
      <c r="D31005" t="s">
        <v>40</v>
      </c>
      <c r="E31005" t="s">
        <v>10</v>
      </c>
      <c r="F31005" t="s">
        <v>23</v>
      </c>
      <c r="G31005" t="s">
        <v>2253</v>
      </c>
      <c r="H31005" t="s">
        <v>10</v>
      </c>
      <c r="I31005" t="s">
        <v>23</v>
      </c>
      <c r="J31005" t="s">
        <v>5088</v>
      </c>
      <c r="K31005" t="s">
        <v>10</v>
      </c>
      <c r="L31005" t="s">
        <v>23</v>
      </c>
      <c r="M31005" t="s">
        <v>5087</v>
      </c>
      <c r="N31005" t="s">
        <v>10</v>
      </c>
      <c r="O31005" t="s">
        <v>23</v>
      </c>
      <c r="P31005" t="s">
        <v>5094</v>
      </c>
      <c r="Q31005" t="s">
        <v>8</v>
      </c>
      <c r="R31005" s="2">
        <v>400018</v>
      </c>
      <c r="S31005">
        <v>572</v>
      </c>
    </row>
    <row r="31006" spans="1:19" x14ac:dyDescent="0.3">
      <c r="A31006" t="s">
        <v>8162</v>
      </c>
      <c r="B31006" s="1">
        <v>45092</v>
      </c>
      <c r="C31006">
        <v>87467</v>
      </c>
      <c r="D31006" t="s">
        <v>1449</v>
      </c>
      <c r="N31006" t="s">
        <v>10</v>
      </c>
      <c r="O31006" t="s">
        <v>6</v>
      </c>
      <c r="P31006" t="s">
        <v>5094</v>
      </c>
      <c r="Q31006" t="s">
        <v>27</v>
      </c>
      <c r="R31006" s="2">
        <v>122003</v>
      </c>
      <c r="S31006">
        <v>143</v>
      </c>
    </row>
    <row r="31007" spans="1:19" x14ac:dyDescent="0.3">
      <c r="A31007" t="s">
        <v>8162</v>
      </c>
      <c r="B31007" s="1">
        <v>45092</v>
      </c>
      <c r="C31007">
        <v>56027</v>
      </c>
      <c r="D31007" t="s">
        <v>546</v>
      </c>
      <c r="N31007" t="s">
        <v>16</v>
      </c>
      <c r="O31007" t="s">
        <v>6</v>
      </c>
      <c r="P31007" t="s">
        <v>2501</v>
      </c>
      <c r="Q31007" t="s">
        <v>8</v>
      </c>
      <c r="R31007" s="2">
        <v>401107</v>
      </c>
      <c r="S31007">
        <v>143</v>
      </c>
    </row>
    <row r="31008" spans="1:19" x14ac:dyDescent="0.3">
      <c r="A31008" t="s">
        <v>8162</v>
      </c>
      <c r="B31008" s="1">
        <v>45092</v>
      </c>
      <c r="C31008">
        <v>93019</v>
      </c>
      <c r="D31008" t="s">
        <v>4522</v>
      </c>
      <c r="H31008" t="s">
        <v>16</v>
      </c>
      <c r="I31008" t="s">
        <v>23</v>
      </c>
      <c r="J31008" t="s">
        <v>5086</v>
      </c>
      <c r="Q31008" t="s">
        <v>8</v>
      </c>
      <c r="R31008" s="2">
        <v>400016</v>
      </c>
      <c r="S31008">
        <v>143</v>
      </c>
    </row>
    <row r="31009" spans="1:19" x14ac:dyDescent="0.3">
      <c r="A31009" t="s">
        <v>8162</v>
      </c>
      <c r="B31009" s="1">
        <v>45092</v>
      </c>
      <c r="C31009">
        <v>4011</v>
      </c>
      <c r="D31009" t="s">
        <v>3493</v>
      </c>
      <c r="H31009" t="s">
        <v>16</v>
      </c>
      <c r="I31009" t="s">
        <v>6</v>
      </c>
      <c r="J31009" t="s">
        <v>2501</v>
      </c>
      <c r="Q31009" t="s">
        <v>8</v>
      </c>
      <c r="R31009" s="2">
        <v>400033</v>
      </c>
      <c r="S31009">
        <v>143</v>
      </c>
    </row>
    <row r="31010" spans="1:19" x14ac:dyDescent="0.3">
      <c r="A31010" t="s">
        <v>8162</v>
      </c>
      <c r="B31010" s="1">
        <v>45092</v>
      </c>
      <c r="C31010">
        <v>90886</v>
      </c>
      <c r="D31010" t="s">
        <v>1841</v>
      </c>
      <c r="H31010" t="s">
        <v>16</v>
      </c>
      <c r="I31010" t="s">
        <v>6</v>
      </c>
      <c r="J31010" t="s">
        <v>2680</v>
      </c>
      <c r="N31010" t="s">
        <v>16</v>
      </c>
      <c r="O31010" t="s">
        <v>6</v>
      </c>
      <c r="P31010" t="s">
        <v>5096</v>
      </c>
      <c r="Q31010" t="s">
        <v>27</v>
      </c>
      <c r="R31010" s="2">
        <v>122009</v>
      </c>
      <c r="S31010">
        <v>286</v>
      </c>
    </row>
    <row r="31011" spans="1:19" x14ac:dyDescent="0.3">
      <c r="A31011" t="s">
        <v>8162</v>
      </c>
      <c r="B31011" s="1">
        <v>45092</v>
      </c>
      <c r="C31011">
        <v>59343</v>
      </c>
      <c r="D31011" t="s">
        <v>3174</v>
      </c>
      <c r="H31011" t="s">
        <v>16</v>
      </c>
      <c r="I31011" t="s">
        <v>6</v>
      </c>
      <c r="J31011" t="s">
        <v>5086</v>
      </c>
      <c r="Q31011" t="s">
        <v>8</v>
      </c>
      <c r="R31011" s="2">
        <v>400096</v>
      </c>
      <c r="S31011">
        <v>143</v>
      </c>
    </row>
    <row r="31012" spans="1:19" x14ac:dyDescent="0.3">
      <c r="A31012" t="s">
        <v>8162</v>
      </c>
      <c r="B31012" s="1">
        <v>45092</v>
      </c>
      <c r="C31012">
        <v>28537</v>
      </c>
      <c r="D31012" t="s">
        <v>153</v>
      </c>
      <c r="E31012" t="s">
        <v>5</v>
      </c>
      <c r="F31012" t="s">
        <v>11</v>
      </c>
      <c r="G31012" t="s">
        <v>5095</v>
      </c>
      <c r="H31012" t="s">
        <v>5</v>
      </c>
      <c r="I31012" t="s">
        <v>11</v>
      </c>
      <c r="J31012" t="s">
        <v>5089</v>
      </c>
      <c r="K31012" t="s">
        <v>5</v>
      </c>
      <c r="L31012" t="s">
        <v>11</v>
      </c>
      <c r="M31012" t="s">
        <v>5100</v>
      </c>
      <c r="N31012" t="s">
        <v>5</v>
      </c>
      <c r="O31012" t="s">
        <v>11</v>
      </c>
      <c r="P31012" t="s">
        <v>5090</v>
      </c>
      <c r="Q31012" t="s">
        <v>8</v>
      </c>
      <c r="R31012" s="2">
        <v>400091</v>
      </c>
      <c r="S31012">
        <v>572</v>
      </c>
    </row>
    <row r="31013" spans="1:19" x14ac:dyDescent="0.3">
      <c r="A31013" t="s">
        <v>8162</v>
      </c>
      <c r="B31013" s="1">
        <v>45092</v>
      </c>
      <c r="C31013">
        <v>93979</v>
      </c>
      <c r="D31013" t="s">
        <v>5043</v>
      </c>
      <c r="E31013" t="s">
        <v>16</v>
      </c>
      <c r="F31013" t="s">
        <v>6</v>
      </c>
      <c r="G31013" t="s">
        <v>2270</v>
      </c>
      <c r="H31013" t="s">
        <v>16</v>
      </c>
      <c r="I31013" t="s">
        <v>6</v>
      </c>
      <c r="J31013" t="s">
        <v>5086</v>
      </c>
      <c r="Q31013" t="s">
        <v>8</v>
      </c>
      <c r="R31013" s="2">
        <v>400064</v>
      </c>
      <c r="S31013">
        <v>286</v>
      </c>
    </row>
    <row r="31014" spans="1:19" x14ac:dyDescent="0.3">
      <c r="A31014" t="s">
        <v>8162</v>
      </c>
      <c r="B31014" s="1">
        <v>45092</v>
      </c>
      <c r="C31014">
        <v>85703</v>
      </c>
      <c r="D31014" t="s">
        <v>1337</v>
      </c>
      <c r="E31014" t="s">
        <v>16</v>
      </c>
      <c r="F31014" t="s">
        <v>6</v>
      </c>
      <c r="G31014" t="s">
        <v>5085</v>
      </c>
      <c r="H31014" t="s">
        <v>16</v>
      </c>
      <c r="I31014" t="s">
        <v>6</v>
      </c>
      <c r="J31014" t="s">
        <v>2680</v>
      </c>
      <c r="N31014" t="s">
        <v>16</v>
      </c>
      <c r="O31014" t="s">
        <v>6</v>
      </c>
      <c r="P31014" t="s">
        <v>2501</v>
      </c>
      <c r="Q31014" t="s">
        <v>27</v>
      </c>
      <c r="R31014" s="2">
        <v>122002</v>
      </c>
      <c r="S31014">
        <v>429</v>
      </c>
    </row>
    <row r="31015" spans="1:19" x14ac:dyDescent="0.3">
      <c r="A31015" t="s">
        <v>8162</v>
      </c>
      <c r="B31015" s="1">
        <v>45092</v>
      </c>
      <c r="C31015">
        <v>32196</v>
      </c>
      <c r="D31015" t="s">
        <v>204</v>
      </c>
      <c r="H31015" t="s">
        <v>16</v>
      </c>
      <c r="I31015" t="s">
        <v>11</v>
      </c>
      <c r="J31015" t="s">
        <v>2680</v>
      </c>
      <c r="N31015" t="s">
        <v>10</v>
      </c>
      <c r="O31015" t="s">
        <v>11</v>
      </c>
      <c r="P31015" t="s">
        <v>5090</v>
      </c>
      <c r="Q31015" t="s">
        <v>8</v>
      </c>
      <c r="R31015" s="2">
        <v>400026</v>
      </c>
      <c r="S31015">
        <v>286</v>
      </c>
    </row>
    <row r="31016" spans="1:19" x14ac:dyDescent="0.3">
      <c r="A31016" t="s">
        <v>8162</v>
      </c>
      <c r="B31016" s="1">
        <v>45092</v>
      </c>
      <c r="C31016">
        <v>93973</v>
      </c>
      <c r="D31016" t="s">
        <v>5038</v>
      </c>
      <c r="H31016" t="s">
        <v>16</v>
      </c>
      <c r="I31016" t="s">
        <v>6</v>
      </c>
      <c r="J31016" t="s">
        <v>859</v>
      </c>
      <c r="Q31016" t="s">
        <v>39</v>
      </c>
      <c r="R31016" s="2">
        <v>560001</v>
      </c>
      <c r="S31016">
        <v>143</v>
      </c>
    </row>
    <row r="31017" spans="1:19" x14ac:dyDescent="0.3">
      <c r="A31017" t="s">
        <v>8162</v>
      </c>
      <c r="B31017" s="1">
        <v>45092</v>
      </c>
      <c r="C31017">
        <v>89603</v>
      </c>
      <c r="D31017" t="s">
        <v>1643</v>
      </c>
      <c r="E31017" t="s">
        <v>10</v>
      </c>
      <c r="F31017" t="s">
        <v>23</v>
      </c>
      <c r="G31017" t="s">
        <v>5085</v>
      </c>
      <c r="H31017" t="s">
        <v>10</v>
      </c>
      <c r="I31017" t="s">
        <v>23</v>
      </c>
      <c r="J31017" t="s">
        <v>5088</v>
      </c>
      <c r="N31017" t="s">
        <v>10</v>
      </c>
      <c r="O31017" t="s">
        <v>23</v>
      </c>
      <c r="P31017" t="s">
        <v>5094</v>
      </c>
      <c r="Q31017" t="s">
        <v>8</v>
      </c>
      <c r="R31017" s="2">
        <v>400091</v>
      </c>
      <c r="S31017">
        <v>429</v>
      </c>
    </row>
    <row r="31018" spans="1:19" x14ac:dyDescent="0.3">
      <c r="A31018" t="s">
        <v>8162</v>
      </c>
      <c r="B31018" s="1">
        <v>45092</v>
      </c>
      <c r="C31018">
        <v>81485</v>
      </c>
      <c r="D31018" t="s">
        <v>1105</v>
      </c>
      <c r="H31018" t="s">
        <v>5</v>
      </c>
      <c r="I31018" t="s">
        <v>6</v>
      </c>
      <c r="J31018" t="s">
        <v>5086</v>
      </c>
      <c r="N31018" t="s">
        <v>5</v>
      </c>
      <c r="O31018" t="s">
        <v>6</v>
      </c>
      <c r="P31018" t="s">
        <v>5094</v>
      </c>
      <c r="Q31018" t="s">
        <v>39</v>
      </c>
      <c r="R31018" s="2">
        <v>560071</v>
      </c>
      <c r="S31018">
        <v>286</v>
      </c>
    </row>
    <row r="31019" spans="1:19" x14ac:dyDescent="0.3">
      <c r="A31019" t="s">
        <v>8162</v>
      </c>
      <c r="B31019" s="1">
        <v>45092</v>
      </c>
      <c r="C31019">
        <v>52407</v>
      </c>
      <c r="D31019" t="s">
        <v>488</v>
      </c>
      <c r="H31019" t="s">
        <v>16</v>
      </c>
      <c r="I31019" t="s">
        <v>6</v>
      </c>
      <c r="J31019" t="s">
        <v>5086</v>
      </c>
      <c r="N31019" t="s">
        <v>16</v>
      </c>
      <c r="O31019" t="s">
        <v>6</v>
      </c>
      <c r="P31019" t="s">
        <v>5096</v>
      </c>
      <c r="Q31019" t="s">
        <v>39</v>
      </c>
      <c r="R31019" s="2">
        <v>560062</v>
      </c>
      <c r="S31019">
        <v>286</v>
      </c>
    </row>
    <row r="31020" spans="1:19" x14ac:dyDescent="0.3">
      <c r="A31020" t="s">
        <v>8162</v>
      </c>
      <c r="B31020" s="1">
        <v>45092</v>
      </c>
      <c r="C31020">
        <v>88942</v>
      </c>
      <c r="D31020" t="s">
        <v>1572</v>
      </c>
      <c r="E31020" t="s">
        <v>16</v>
      </c>
      <c r="F31020" t="s">
        <v>23</v>
      </c>
      <c r="G31020" t="s">
        <v>5085</v>
      </c>
      <c r="H31020" t="s">
        <v>16</v>
      </c>
      <c r="I31020" t="s">
        <v>23</v>
      </c>
      <c r="J31020" t="s">
        <v>5086</v>
      </c>
      <c r="N31020" t="s">
        <v>16</v>
      </c>
      <c r="O31020" t="s">
        <v>23</v>
      </c>
      <c r="P31020" t="s">
        <v>8070</v>
      </c>
      <c r="Q31020" t="s">
        <v>39</v>
      </c>
      <c r="R31020" s="2">
        <v>560103</v>
      </c>
      <c r="S31020">
        <v>429</v>
      </c>
    </row>
    <row r="31021" spans="1:19" x14ac:dyDescent="0.3">
      <c r="A31021" t="s">
        <v>8162</v>
      </c>
      <c r="B31021" s="1">
        <v>45092</v>
      </c>
      <c r="C31021">
        <v>85344</v>
      </c>
      <c r="D31021" t="s">
        <v>1306</v>
      </c>
      <c r="H31021" t="s">
        <v>16</v>
      </c>
      <c r="I31021" t="s">
        <v>23</v>
      </c>
      <c r="J31021" t="s">
        <v>5086</v>
      </c>
      <c r="K31021" t="s">
        <v>16</v>
      </c>
      <c r="L31021" t="s">
        <v>23</v>
      </c>
      <c r="M31021" t="s">
        <v>1285</v>
      </c>
      <c r="Q31021" t="s">
        <v>39</v>
      </c>
      <c r="R31021" s="2">
        <v>560046</v>
      </c>
      <c r="S31021">
        <v>286</v>
      </c>
    </row>
    <row r="31022" spans="1:19" x14ac:dyDescent="0.3">
      <c r="A31022" t="s">
        <v>8162</v>
      </c>
      <c r="B31022" s="1">
        <v>45092</v>
      </c>
      <c r="C31022">
        <v>92955</v>
      </c>
      <c r="D31022" t="s">
        <v>3454</v>
      </c>
      <c r="H31022" t="s">
        <v>10</v>
      </c>
      <c r="I31022" t="s">
        <v>6</v>
      </c>
      <c r="J31022" t="s">
        <v>2674</v>
      </c>
      <c r="N31022" t="s">
        <v>10</v>
      </c>
      <c r="O31022" t="s">
        <v>6</v>
      </c>
      <c r="P31022" t="s">
        <v>2497</v>
      </c>
      <c r="Q31022" t="s">
        <v>8</v>
      </c>
      <c r="R31022" s="2">
        <v>400102</v>
      </c>
      <c r="S31022">
        <v>286</v>
      </c>
    </row>
    <row r="31023" spans="1:19" x14ac:dyDescent="0.3">
      <c r="A31023" t="s">
        <v>8162</v>
      </c>
      <c r="B31023" s="1">
        <v>45092</v>
      </c>
      <c r="C31023">
        <v>75114</v>
      </c>
      <c r="D31023" t="s">
        <v>910</v>
      </c>
      <c r="H31023" t="s">
        <v>16</v>
      </c>
      <c r="I31023" t="s">
        <v>6</v>
      </c>
      <c r="J31023" t="s">
        <v>3533</v>
      </c>
      <c r="Q31023" t="s">
        <v>8</v>
      </c>
      <c r="R31023" s="2">
        <v>400049</v>
      </c>
      <c r="S31023">
        <v>143</v>
      </c>
    </row>
    <row r="31024" spans="1:19" x14ac:dyDescent="0.3">
      <c r="A31024" t="s">
        <v>8162</v>
      </c>
      <c r="B31024" s="1">
        <v>45092</v>
      </c>
      <c r="C31024">
        <v>83555</v>
      </c>
      <c r="D31024" t="s">
        <v>1218</v>
      </c>
      <c r="E31024" t="s">
        <v>5</v>
      </c>
      <c r="F31024" t="s">
        <v>23</v>
      </c>
      <c r="G31024" t="s">
        <v>5085</v>
      </c>
      <c r="H31024" t="s">
        <v>5</v>
      </c>
      <c r="I31024" t="s">
        <v>23</v>
      </c>
      <c r="J31024" t="s">
        <v>5086</v>
      </c>
      <c r="K31024" t="s">
        <v>5</v>
      </c>
      <c r="L31024" t="s">
        <v>23</v>
      </c>
      <c r="M31024" t="s">
        <v>5098</v>
      </c>
      <c r="N31024" t="s">
        <v>5</v>
      </c>
      <c r="O31024" t="s">
        <v>23</v>
      </c>
      <c r="P31024" t="s">
        <v>5094</v>
      </c>
      <c r="Q31024" t="s">
        <v>8</v>
      </c>
      <c r="R31024" s="2">
        <v>400078</v>
      </c>
      <c r="S31024">
        <v>572</v>
      </c>
    </row>
    <row r="31025" spans="1:19" x14ac:dyDescent="0.3">
      <c r="A31025" t="s">
        <v>8162</v>
      </c>
      <c r="B31025" s="1">
        <v>45092</v>
      </c>
      <c r="C31025">
        <v>93661</v>
      </c>
      <c r="D31025" t="s">
        <v>4724</v>
      </c>
      <c r="E31025" t="s">
        <v>16</v>
      </c>
      <c r="F31025" t="s">
        <v>6</v>
      </c>
      <c r="G31025" t="s">
        <v>5085</v>
      </c>
      <c r="H31025" t="s">
        <v>16</v>
      </c>
      <c r="I31025" t="s">
        <v>6</v>
      </c>
      <c r="J31025" t="s">
        <v>2680</v>
      </c>
      <c r="K31025" t="s">
        <v>16</v>
      </c>
      <c r="L31025" t="s">
        <v>6</v>
      </c>
      <c r="M31025" t="s">
        <v>5087</v>
      </c>
      <c r="N31025" t="s">
        <v>16</v>
      </c>
      <c r="O31025" t="s">
        <v>6</v>
      </c>
      <c r="P31025" t="s">
        <v>5096</v>
      </c>
      <c r="Q31025" t="s">
        <v>86</v>
      </c>
      <c r="R31025" s="2">
        <v>600042</v>
      </c>
      <c r="S31025">
        <v>572</v>
      </c>
    </row>
    <row r="31026" spans="1:19" x14ac:dyDescent="0.3">
      <c r="A31026" t="s">
        <v>8162</v>
      </c>
      <c r="B31026" s="1">
        <v>45092</v>
      </c>
      <c r="C31026">
        <v>82302</v>
      </c>
      <c r="D31026" t="s">
        <v>1152</v>
      </c>
      <c r="E31026" t="s">
        <v>16</v>
      </c>
      <c r="F31026" t="s">
        <v>23</v>
      </c>
      <c r="G31026" t="s">
        <v>2270</v>
      </c>
      <c r="H31026" t="s">
        <v>16</v>
      </c>
      <c r="I31026" t="s">
        <v>23</v>
      </c>
      <c r="J31026" t="s">
        <v>8069</v>
      </c>
      <c r="K31026" t="s">
        <v>16</v>
      </c>
      <c r="L31026" t="s">
        <v>23</v>
      </c>
      <c r="M31026" t="s">
        <v>5093</v>
      </c>
      <c r="N31026" t="s">
        <v>16</v>
      </c>
      <c r="O31026" t="s">
        <v>23</v>
      </c>
      <c r="P31026" t="s">
        <v>5096</v>
      </c>
      <c r="Q31026" t="s">
        <v>39</v>
      </c>
      <c r="R31026" s="2">
        <v>560091</v>
      </c>
      <c r="S31026">
        <v>572</v>
      </c>
    </row>
    <row r="31027" spans="1:19" x14ac:dyDescent="0.3">
      <c r="A31027" t="s">
        <v>8162</v>
      </c>
      <c r="B31027" s="1">
        <v>45092</v>
      </c>
      <c r="C31027">
        <v>93813</v>
      </c>
      <c r="D31027" t="s">
        <v>5161</v>
      </c>
      <c r="E31027" t="s">
        <v>16</v>
      </c>
      <c r="F31027" t="s">
        <v>6</v>
      </c>
      <c r="G31027" t="s">
        <v>5085</v>
      </c>
      <c r="H31027" t="s">
        <v>16</v>
      </c>
      <c r="I31027" t="s">
        <v>6</v>
      </c>
      <c r="J31027" t="s">
        <v>5086</v>
      </c>
      <c r="N31027" t="s">
        <v>16</v>
      </c>
      <c r="O31027" t="s">
        <v>6</v>
      </c>
      <c r="P31027" t="s">
        <v>5096</v>
      </c>
      <c r="Q31027" t="s">
        <v>39</v>
      </c>
      <c r="R31027" s="2">
        <v>560037</v>
      </c>
      <c r="S31027">
        <v>429</v>
      </c>
    </row>
    <row r="31028" spans="1:19" x14ac:dyDescent="0.3">
      <c r="A31028" t="s">
        <v>8162</v>
      </c>
      <c r="B31028" s="1">
        <v>45092</v>
      </c>
      <c r="C31028">
        <v>32388</v>
      </c>
      <c r="D31028" t="s">
        <v>4450</v>
      </c>
      <c r="H31028" t="s">
        <v>16</v>
      </c>
      <c r="I31028" t="s">
        <v>6</v>
      </c>
      <c r="J31028" t="s">
        <v>8069</v>
      </c>
      <c r="N31028" t="s">
        <v>16</v>
      </c>
      <c r="O31028" t="s">
        <v>6</v>
      </c>
      <c r="P31028" t="s">
        <v>5096</v>
      </c>
      <c r="Q31028" t="s">
        <v>8</v>
      </c>
      <c r="R31028" s="2">
        <v>400708</v>
      </c>
      <c r="S31028">
        <v>286</v>
      </c>
    </row>
    <row r="31029" spans="1:19" x14ac:dyDescent="0.3">
      <c r="A31029" t="s">
        <v>8162</v>
      </c>
      <c r="B31029" s="1">
        <v>45092</v>
      </c>
      <c r="C31029">
        <v>30422</v>
      </c>
      <c r="D31029" t="s">
        <v>2879</v>
      </c>
      <c r="H31029" t="s">
        <v>16</v>
      </c>
      <c r="I31029" t="s">
        <v>11</v>
      </c>
      <c r="J31029" t="s">
        <v>5099</v>
      </c>
      <c r="N31029" t="s">
        <v>16</v>
      </c>
      <c r="O31029" t="s">
        <v>11</v>
      </c>
      <c r="P31029" t="s">
        <v>5092</v>
      </c>
      <c r="Q31029" t="s">
        <v>8</v>
      </c>
      <c r="R31029" s="2">
        <v>400063</v>
      </c>
      <c r="S31029">
        <v>286</v>
      </c>
    </row>
    <row r="31030" spans="1:19" x14ac:dyDescent="0.3">
      <c r="A31030" t="s">
        <v>8162</v>
      </c>
      <c r="B31030" s="1">
        <v>45092</v>
      </c>
      <c r="C31030">
        <v>35193</v>
      </c>
      <c r="D31030" t="s">
        <v>4125</v>
      </c>
      <c r="E31030" t="s">
        <v>16</v>
      </c>
      <c r="F31030" t="s">
        <v>6</v>
      </c>
      <c r="G31030" t="s">
        <v>5085</v>
      </c>
      <c r="H31030" t="s">
        <v>16</v>
      </c>
      <c r="I31030" t="s">
        <v>6</v>
      </c>
      <c r="J31030" t="s">
        <v>5086</v>
      </c>
      <c r="K31030" t="s">
        <v>16</v>
      </c>
      <c r="L31030" t="s">
        <v>6</v>
      </c>
      <c r="M31030" t="s">
        <v>5087</v>
      </c>
      <c r="N31030" t="s">
        <v>16</v>
      </c>
      <c r="O31030" t="s">
        <v>6</v>
      </c>
      <c r="P31030" t="s">
        <v>5096</v>
      </c>
      <c r="Q31030" t="s">
        <v>27</v>
      </c>
      <c r="R31030" s="2">
        <v>122004</v>
      </c>
      <c r="S31030">
        <v>572</v>
      </c>
    </row>
    <row r="31031" spans="1:19" x14ac:dyDescent="0.3">
      <c r="A31031" t="s">
        <v>8162</v>
      </c>
      <c r="B31031" s="1">
        <v>45092</v>
      </c>
      <c r="C31031">
        <v>93619</v>
      </c>
      <c r="D31031" t="s">
        <v>4584</v>
      </c>
      <c r="E31031" t="s">
        <v>16</v>
      </c>
      <c r="F31031" t="s">
        <v>23</v>
      </c>
      <c r="G31031" t="s">
        <v>5085</v>
      </c>
      <c r="H31031" t="s">
        <v>16</v>
      </c>
      <c r="I31031" t="s">
        <v>23</v>
      </c>
      <c r="J31031" t="s">
        <v>2602</v>
      </c>
      <c r="K31031" t="s">
        <v>16</v>
      </c>
      <c r="L31031" t="s">
        <v>23</v>
      </c>
      <c r="M31031" t="s">
        <v>5098</v>
      </c>
      <c r="N31031" t="s">
        <v>16</v>
      </c>
      <c r="O31031" t="s">
        <v>23</v>
      </c>
      <c r="P31031" t="s">
        <v>5096</v>
      </c>
      <c r="Q31031" t="s">
        <v>39</v>
      </c>
      <c r="R31031" s="2">
        <v>560100</v>
      </c>
      <c r="S31031">
        <v>572</v>
      </c>
    </row>
    <row r="31032" spans="1:19" x14ac:dyDescent="0.3">
      <c r="A31032" t="s">
        <v>8162</v>
      </c>
      <c r="B31032" s="1">
        <v>45092</v>
      </c>
      <c r="C31032">
        <v>82797</v>
      </c>
      <c r="D31032" t="s">
        <v>1176</v>
      </c>
      <c r="H31032" t="s">
        <v>16</v>
      </c>
      <c r="I31032" t="s">
        <v>23</v>
      </c>
      <c r="J31032" t="s">
        <v>2680</v>
      </c>
      <c r="Q31032" t="s">
        <v>39</v>
      </c>
      <c r="R31032" s="2">
        <v>560025</v>
      </c>
      <c r="S31032">
        <v>143</v>
      </c>
    </row>
    <row r="31033" spans="1:19" x14ac:dyDescent="0.3">
      <c r="A31033" t="s">
        <v>8162</v>
      </c>
      <c r="B31033" s="1">
        <v>45092</v>
      </c>
      <c r="C31033">
        <v>55934</v>
      </c>
      <c r="D31033" t="s">
        <v>2335</v>
      </c>
      <c r="E31033" t="s">
        <v>10</v>
      </c>
      <c r="F31033" t="s">
        <v>23</v>
      </c>
      <c r="G31033" t="s">
        <v>5085</v>
      </c>
      <c r="H31033" t="s">
        <v>10</v>
      </c>
      <c r="I31033" t="s">
        <v>23</v>
      </c>
      <c r="J31033" t="s">
        <v>5088</v>
      </c>
      <c r="K31033" t="s">
        <v>10</v>
      </c>
      <c r="L31033" t="s">
        <v>23</v>
      </c>
      <c r="M31033" t="s">
        <v>5098</v>
      </c>
      <c r="N31033" t="s">
        <v>10</v>
      </c>
      <c r="O31033" t="s">
        <v>23</v>
      </c>
      <c r="P31033" t="s">
        <v>5094</v>
      </c>
      <c r="Q31033" t="s">
        <v>27</v>
      </c>
      <c r="R31033" s="2">
        <v>122002</v>
      </c>
      <c r="S31033">
        <v>572</v>
      </c>
    </row>
    <row r="31034" spans="1:19" x14ac:dyDescent="0.3">
      <c r="A31034" t="s">
        <v>8162</v>
      </c>
      <c r="B31034" s="1">
        <v>45092</v>
      </c>
      <c r="C31034">
        <v>56455</v>
      </c>
      <c r="D31034" t="s">
        <v>4895</v>
      </c>
      <c r="H31034" t="s">
        <v>16</v>
      </c>
      <c r="I31034" t="s">
        <v>6</v>
      </c>
      <c r="J31034" t="s">
        <v>8069</v>
      </c>
      <c r="N31034" t="s">
        <v>16</v>
      </c>
      <c r="O31034" t="s">
        <v>6</v>
      </c>
      <c r="P31034" t="s">
        <v>5096</v>
      </c>
      <c r="Q31034" t="s">
        <v>8</v>
      </c>
      <c r="R31034" s="2">
        <v>400071</v>
      </c>
      <c r="S31034">
        <v>286</v>
      </c>
    </row>
    <row r="31035" spans="1:19" x14ac:dyDescent="0.3">
      <c r="A31035" t="s">
        <v>8162</v>
      </c>
      <c r="B31035" s="1">
        <v>45092</v>
      </c>
      <c r="C31035">
        <v>92544</v>
      </c>
      <c r="D31035" t="s">
        <v>2485</v>
      </c>
      <c r="E31035" t="s">
        <v>10</v>
      </c>
      <c r="F31035" t="s">
        <v>23</v>
      </c>
      <c r="G31035" t="s">
        <v>5085</v>
      </c>
      <c r="H31035" t="s">
        <v>10</v>
      </c>
      <c r="I31035" t="s">
        <v>23</v>
      </c>
      <c r="J31035" t="s">
        <v>5088</v>
      </c>
      <c r="K31035" t="s">
        <v>10</v>
      </c>
      <c r="L31035" t="s">
        <v>23</v>
      </c>
      <c r="M31035" t="s">
        <v>5087</v>
      </c>
      <c r="N31035" t="s">
        <v>10</v>
      </c>
      <c r="O31035" t="s">
        <v>23</v>
      </c>
      <c r="P31035" t="s">
        <v>5094</v>
      </c>
      <c r="Q31035" t="s">
        <v>188</v>
      </c>
      <c r="R31035" s="2">
        <v>500027</v>
      </c>
      <c r="S31035">
        <v>572</v>
      </c>
    </row>
    <row r="31036" spans="1:19" x14ac:dyDescent="0.3">
      <c r="A31036" t="s">
        <v>8162</v>
      </c>
      <c r="B31036" s="1">
        <v>45092</v>
      </c>
      <c r="C31036">
        <v>78993</v>
      </c>
      <c r="D31036" t="s">
        <v>1009</v>
      </c>
      <c r="H31036" t="s">
        <v>10</v>
      </c>
      <c r="I31036" t="s">
        <v>6</v>
      </c>
      <c r="J31036" t="s">
        <v>2709</v>
      </c>
      <c r="N31036" t="s">
        <v>10</v>
      </c>
      <c r="O31036" t="s">
        <v>6</v>
      </c>
      <c r="P31036" t="s">
        <v>2501</v>
      </c>
      <c r="Q31036" t="s">
        <v>27</v>
      </c>
      <c r="R31036" s="2">
        <v>110070</v>
      </c>
      <c r="S31036">
        <v>286</v>
      </c>
    </row>
    <row r="31037" spans="1:19" x14ac:dyDescent="0.3">
      <c r="A31037" t="s">
        <v>8162</v>
      </c>
      <c r="B31037" s="1">
        <v>45092</v>
      </c>
      <c r="C31037">
        <v>92838</v>
      </c>
      <c r="D31037" t="s">
        <v>4518</v>
      </c>
      <c r="H31037" t="s">
        <v>10</v>
      </c>
      <c r="I31037" t="s">
        <v>6</v>
      </c>
      <c r="J31037" t="s">
        <v>5088</v>
      </c>
      <c r="N31037" t="s">
        <v>10</v>
      </c>
      <c r="O31037" t="s">
        <v>6</v>
      </c>
      <c r="P31037" t="s">
        <v>5094</v>
      </c>
      <c r="Q31037" t="s">
        <v>112</v>
      </c>
      <c r="R31037" s="2">
        <v>411007</v>
      </c>
      <c r="S31037">
        <v>286</v>
      </c>
    </row>
    <row r="31038" spans="1:19" x14ac:dyDescent="0.3">
      <c r="A31038" t="s">
        <v>8162</v>
      </c>
      <c r="B31038" s="1">
        <v>45092</v>
      </c>
      <c r="C31038">
        <v>73765</v>
      </c>
      <c r="D31038" t="s">
        <v>879</v>
      </c>
      <c r="E31038" t="s">
        <v>16</v>
      </c>
      <c r="F31038" t="s">
        <v>23</v>
      </c>
      <c r="G31038" t="s">
        <v>5085</v>
      </c>
      <c r="H31038" t="s">
        <v>16</v>
      </c>
      <c r="I31038" t="s">
        <v>23</v>
      </c>
      <c r="J31038" t="s">
        <v>8069</v>
      </c>
      <c r="N31038" t="s">
        <v>16</v>
      </c>
      <c r="O31038" t="s">
        <v>23</v>
      </c>
      <c r="P31038" t="s">
        <v>5096</v>
      </c>
      <c r="Q31038" t="s">
        <v>39</v>
      </c>
      <c r="R31038" s="2">
        <v>560046</v>
      </c>
      <c r="S31038">
        <v>429</v>
      </c>
    </row>
    <row r="31039" spans="1:19" x14ac:dyDescent="0.3">
      <c r="A31039" t="s">
        <v>8162</v>
      </c>
      <c r="B31039" s="1">
        <v>45092</v>
      </c>
      <c r="C31039">
        <v>93385</v>
      </c>
      <c r="D31039" t="s">
        <v>4338</v>
      </c>
      <c r="H31039" t="s">
        <v>10</v>
      </c>
      <c r="I31039" t="s">
        <v>6</v>
      </c>
      <c r="J31039" t="s">
        <v>5088</v>
      </c>
      <c r="N31039" t="s">
        <v>10</v>
      </c>
      <c r="O31039" t="s">
        <v>6</v>
      </c>
      <c r="P31039" t="s">
        <v>5094</v>
      </c>
      <c r="Q31039" t="s">
        <v>188</v>
      </c>
      <c r="R31039" s="2">
        <v>500072</v>
      </c>
      <c r="S31039">
        <v>286</v>
      </c>
    </row>
    <row r="31040" spans="1:19" x14ac:dyDescent="0.3">
      <c r="A31040" t="s">
        <v>8162</v>
      </c>
      <c r="B31040" s="1">
        <v>45092</v>
      </c>
      <c r="C31040">
        <v>70831</v>
      </c>
      <c r="D31040" t="s">
        <v>2647</v>
      </c>
      <c r="H31040" t="s">
        <v>16</v>
      </c>
      <c r="I31040" t="s">
        <v>6</v>
      </c>
      <c r="J31040" t="s">
        <v>5086</v>
      </c>
      <c r="N31040" t="s">
        <v>16</v>
      </c>
      <c r="O31040" t="s">
        <v>6</v>
      </c>
      <c r="P31040" t="s">
        <v>5096</v>
      </c>
      <c r="Q31040" t="s">
        <v>8</v>
      </c>
      <c r="R31040" s="2">
        <v>400037</v>
      </c>
      <c r="S31040">
        <v>286</v>
      </c>
    </row>
    <row r="31041" spans="1:19" x14ac:dyDescent="0.3">
      <c r="A31041" t="s">
        <v>8162</v>
      </c>
      <c r="B31041" s="1">
        <v>45092</v>
      </c>
      <c r="C31041">
        <v>92612</v>
      </c>
      <c r="D31041" t="s">
        <v>2647</v>
      </c>
      <c r="H31041" t="s">
        <v>16</v>
      </c>
      <c r="I31041" t="s">
        <v>6</v>
      </c>
      <c r="J31041" t="s">
        <v>5086</v>
      </c>
      <c r="N31041" t="s">
        <v>16</v>
      </c>
      <c r="O31041" t="s">
        <v>6</v>
      </c>
      <c r="P31041" t="s">
        <v>5096</v>
      </c>
      <c r="Q31041" t="s">
        <v>39</v>
      </c>
      <c r="R31041" s="2">
        <v>560102</v>
      </c>
      <c r="S31041">
        <v>286</v>
      </c>
    </row>
    <row r="31042" spans="1:19" x14ac:dyDescent="0.3">
      <c r="A31042" t="s">
        <v>8162</v>
      </c>
      <c r="B31042" s="1">
        <v>45092</v>
      </c>
      <c r="C31042">
        <v>83711</v>
      </c>
      <c r="D31042" t="s">
        <v>2739</v>
      </c>
      <c r="E31042" t="s">
        <v>10</v>
      </c>
      <c r="F31042" t="s">
        <v>6</v>
      </c>
      <c r="G31042" t="s">
        <v>5085</v>
      </c>
      <c r="H31042" t="s">
        <v>10</v>
      </c>
      <c r="I31042" t="s">
        <v>6</v>
      </c>
      <c r="J31042" t="s">
        <v>5088</v>
      </c>
      <c r="K31042" t="s">
        <v>10</v>
      </c>
      <c r="L31042" t="s">
        <v>6</v>
      </c>
      <c r="M31042" t="s">
        <v>5098</v>
      </c>
      <c r="N31042" t="s">
        <v>10</v>
      </c>
      <c r="O31042" t="s">
        <v>6</v>
      </c>
      <c r="P31042" t="s">
        <v>5094</v>
      </c>
      <c r="Q31042" t="s">
        <v>188</v>
      </c>
      <c r="R31042" s="2">
        <v>500027</v>
      </c>
      <c r="S31042">
        <v>572</v>
      </c>
    </row>
    <row r="31043" spans="1:19" x14ac:dyDescent="0.3">
      <c r="A31043" t="s">
        <v>8162</v>
      </c>
      <c r="B31043" s="1">
        <v>45092</v>
      </c>
      <c r="C31043">
        <v>63783</v>
      </c>
      <c r="D31043" t="s">
        <v>656</v>
      </c>
      <c r="H31043" t="s">
        <v>10</v>
      </c>
      <c r="I31043" t="s">
        <v>23</v>
      </c>
      <c r="J31043" t="s">
        <v>2674</v>
      </c>
      <c r="N31043" t="s">
        <v>10</v>
      </c>
      <c r="O31043" t="s">
        <v>23</v>
      </c>
      <c r="P31043" t="s">
        <v>5094</v>
      </c>
      <c r="Q31043" t="s">
        <v>8</v>
      </c>
      <c r="R31043" s="2">
        <v>400028</v>
      </c>
      <c r="S31043">
        <v>286</v>
      </c>
    </row>
    <row r="31044" spans="1:19" x14ac:dyDescent="0.3">
      <c r="A31044" t="s">
        <v>8162</v>
      </c>
      <c r="B31044" s="1">
        <v>45092</v>
      </c>
      <c r="C31044">
        <v>90335</v>
      </c>
      <c r="D31044" t="s">
        <v>3019</v>
      </c>
      <c r="H31044" t="s">
        <v>10</v>
      </c>
      <c r="I31044" t="s">
        <v>23</v>
      </c>
      <c r="J31044" t="s">
        <v>5088</v>
      </c>
      <c r="N31044" t="s">
        <v>10</v>
      </c>
      <c r="O31044" t="s">
        <v>23</v>
      </c>
      <c r="P31044" t="s">
        <v>2497</v>
      </c>
      <c r="Q31044" t="s">
        <v>112</v>
      </c>
      <c r="R31044" s="2">
        <v>411037</v>
      </c>
      <c r="S31044">
        <v>286</v>
      </c>
    </row>
    <row r="31045" spans="1:19" x14ac:dyDescent="0.3">
      <c r="A31045" t="s">
        <v>8162</v>
      </c>
      <c r="B31045" s="1">
        <v>45092</v>
      </c>
      <c r="C31045">
        <v>93741</v>
      </c>
      <c r="D31045" t="s">
        <v>5158</v>
      </c>
      <c r="H31045" t="s">
        <v>10</v>
      </c>
      <c r="I31045" t="s">
        <v>23</v>
      </c>
      <c r="J31045" t="s">
        <v>5088</v>
      </c>
      <c r="N31045" t="s">
        <v>10</v>
      </c>
      <c r="O31045" t="s">
        <v>23</v>
      </c>
      <c r="P31045" t="s">
        <v>5094</v>
      </c>
      <c r="Q31045" t="s">
        <v>39</v>
      </c>
      <c r="R31045" s="2">
        <v>560102</v>
      </c>
      <c r="S31045">
        <v>286</v>
      </c>
    </row>
    <row r="31046" spans="1:19" x14ac:dyDescent="0.3">
      <c r="A31046" t="s">
        <v>8162</v>
      </c>
      <c r="B31046" s="1">
        <v>45092</v>
      </c>
      <c r="C31046">
        <v>84935</v>
      </c>
      <c r="D31046" t="s">
        <v>3988</v>
      </c>
      <c r="E31046" t="s">
        <v>16</v>
      </c>
      <c r="F31046" t="s">
        <v>11</v>
      </c>
      <c r="G31046" t="s">
        <v>5095</v>
      </c>
      <c r="H31046" t="s">
        <v>16</v>
      </c>
      <c r="I31046" t="s">
        <v>11</v>
      </c>
      <c r="J31046" t="s">
        <v>5091</v>
      </c>
      <c r="N31046" t="s">
        <v>16</v>
      </c>
      <c r="O31046" t="s">
        <v>11</v>
      </c>
      <c r="P31046" t="s">
        <v>5092</v>
      </c>
      <c r="Q31046" t="s">
        <v>8</v>
      </c>
      <c r="R31046" s="2">
        <v>400706</v>
      </c>
      <c r="S31046">
        <v>429</v>
      </c>
    </row>
    <row r="31047" spans="1:19" x14ac:dyDescent="0.3">
      <c r="A31047" t="s">
        <v>8162</v>
      </c>
      <c r="B31047" s="1">
        <v>45092</v>
      </c>
      <c r="C31047">
        <v>93431</v>
      </c>
      <c r="D31047" t="s">
        <v>4345</v>
      </c>
      <c r="H31047" t="s">
        <v>5</v>
      </c>
      <c r="I31047" t="s">
        <v>6</v>
      </c>
      <c r="J31047" t="s">
        <v>5086</v>
      </c>
      <c r="Q31047" t="s">
        <v>188</v>
      </c>
      <c r="R31047" s="2">
        <v>500032</v>
      </c>
      <c r="S31047">
        <v>143</v>
      </c>
    </row>
    <row r="31048" spans="1:19" x14ac:dyDescent="0.3">
      <c r="A31048" t="s">
        <v>8162</v>
      </c>
      <c r="B31048" s="1">
        <v>45092</v>
      </c>
      <c r="C31048">
        <v>93366</v>
      </c>
      <c r="D31048" t="s">
        <v>4094</v>
      </c>
      <c r="H31048" t="s">
        <v>5</v>
      </c>
      <c r="I31048" t="s">
        <v>6</v>
      </c>
      <c r="J31048" t="s">
        <v>5086</v>
      </c>
      <c r="N31048" t="s">
        <v>5</v>
      </c>
      <c r="O31048" t="s">
        <v>6</v>
      </c>
      <c r="P31048" t="s">
        <v>5094</v>
      </c>
      <c r="Q31048" t="s">
        <v>39</v>
      </c>
      <c r="R31048" s="2">
        <v>560102</v>
      </c>
      <c r="S31048">
        <v>286</v>
      </c>
    </row>
    <row r="31049" spans="1:19" x14ac:dyDescent="0.3">
      <c r="A31049" t="s">
        <v>8162</v>
      </c>
      <c r="B31049" s="1">
        <v>45092</v>
      </c>
      <c r="C31049">
        <v>85667</v>
      </c>
      <c r="D31049" t="s">
        <v>1335</v>
      </c>
      <c r="H31049" t="s">
        <v>16</v>
      </c>
      <c r="I31049" t="s">
        <v>6</v>
      </c>
      <c r="J31049" t="s">
        <v>5086</v>
      </c>
      <c r="N31049" t="s">
        <v>16</v>
      </c>
      <c r="O31049" t="s">
        <v>6</v>
      </c>
      <c r="P31049" t="s">
        <v>5096</v>
      </c>
      <c r="Q31049" t="s">
        <v>8</v>
      </c>
      <c r="R31049" s="2">
        <v>400092</v>
      </c>
      <c r="S31049">
        <v>286</v>
      </c>
    </row>
    <row r="31050" spans="1:19" x14ac:dyDescent="0.3">
      <c r="A31050" t="s">
        <v>8162</v>
      </c>
      <c r="B31050" s="1">
        <v>45092</v>
      </c>
      <c r="C31050">
        <v>74628</v>
      </c>
      <c r="D31050" t="s">
        <v>901</v>
      </c>
      <c r="H31050" t="s">
        <v>10</v>
      </c>
      <c r="I31050" t="s">
        <v>6</v>
      </c>
      <c r="J31050" t="s">
        <v>5088</v>
      </c>
      <c r="N31050" t="s">
        <v>10</v>
      </c>
      <c r="O31050" t="s">
        <v>6</v>
      </c>
      <c r="P31050" t="s">
        <v>5094</v>
      </c>
      <c r="Q31050" t="s">
        <v>8</v>
      </c>
      <c r="R31050" s="2">
        <v>400001</v>
      </c>
      <c r="S31050">
        <v>286</v>
      </c>
    </row>
    <row r="31051" spans="1:19" x14ac:dyDescent="0.3">
      <c r="A31051" t="s">
        <v>8162</v>
      </c>
      <c r="B31051" s="1">
        <v>45092</v>
      </c>
      <c r="C31051">
        <v>84588</v>
      </c>
      <c r="D31051" t="s">
        <v>1259</v>
      </c>
      <c r="H31051" t="s">
        <v>16</v>
      </c>
      <c r="I31051" t="s">
        <v>6</v>
      </c>
      <c r="J31051" t="s">
        <v>2674</v>
      </c>
      <c r="N31051" t="s">
        <v>16</v>
      </c>
      <c r="O31051" t="s">
        <v>6</v>
      </c>
      <c r="P31051" t="s">
        <v>5102</v>
      </c>
      <c r="Q31051" t="s">
        <v>27</v>
      </c>
      <c r="R31051" s="2">
        <v>110049</v>
      </c>
      <c r="S31051">
        <v>286</v>
      </c>
    </row>
    <row r="31052" spans="1:19" x14ac:dyDescent="0.3">
      <c r="A31052" t="s">
        <v>8162</v>
      </c>
      <c r="B31052" s="1">
        <v>45092</v>
      </c>
      <c r="C31052">
        <v>93199</v>
      </c>
      <c r="D31052" t="s">
        <v>3308</v>
      </c>
      <c r="H31052" t="s">
        <v>10</v>
      </c>
      <c r="I31052" t="s">
        <v>23</v>
      </c>
      <c r="J31052" t="s">
        <v>5094</v>
      </c>
      <c r="Q31052" t="s">
        <v>8</v>
      </c>
      <c r="R31052" s="2">
        <v>400051</v>
      </c>
      <c r="S31052">
        <v>143</v>
      </c>
    </row>
    <row r="31053" spans="1:19" x14ac:dyDescent="0.3">
      <c r="A31053" t="s">
        <v>8162</v>
      </c>
      <c r="B31053" s="1">
        <v>45092</v>
      </c>
      <c r="C31053">
        <v>77568</v>
      </c>
      <c r="D31053" t="s">
        <v>975</v>
      </c>
      <c r="H31053" t="s">
        <v>16</v>
      </c>
      <c r="I31053" t="s">
        <v>23</v>
      </c>
      <c r="J31053" t="s">
        <v>2680</v>
      </c>
      <c r="Q31053" t="s">
        <v>8</v>
      </c>
      <c r="R31053" s="2">
        <v>400059</v>
      </c>
      <c r="S31053">
        <v>143</v>
      </c>
    </row>
    <row r="31054" spans="1:19" x14ac:dyDescent="0.3">
      <c r="A31054" t="s">
        <v>8162</v>
      </c>
      <c r="B31054" s="1">
        <v>45092</v>
      </c>
      <c r="C31054">
        <v>80233</v>
      </c>
      <c r="D31054" t="s">
        <v>2966</v>
      </c>
      <c r="E31054" t="s">
        <v>16</v>
      </c>
      <c r="F31054" t="s">
        <v>6</v>
      </c>
      <c r="G31054" t="s">
        <v>5085</v>
      </c>
      <c r="H31054" t="s">
        <v>16</v>
      </c>
      <c r="I31054" t="s">
        <v>6</v>
      </c>
      <c r="J31054" t="s">
        <v>5086</v>
      </c>
      <c r="N31054" t="s">
        <v>16</v>
      </c>
      <c r="O31054" t="s">
        <v>6</v>
      </c>
      <c r="P31054" t="s">
        <v>2501</v>
      </c>
      <c r="Q31054" t="s">
        <v>112</v>
      </c>
      <c r="R31054" s="2">
        <v>411052</v>
      </c>
      <c r="S31054">
        <v>429</v>
      </c>
    </row>
    <row r="31055" spans="1:19" x14ac:dyDescent="0.3">
      <c r="A31055" t="s">
        <v>8162</v>
      </c>
      <c r="B31055" s="1">
        <v>45092</v>
      </c>
      <c r="C31055">
        <v>75996</v>
      </c>
      <c r="D31055" t="s">
        <v>4153</v>
      </c>
      <c r="H31055" t="s">
        <v>10</v>
      </c>
      <c r="I31055" t="s">
        <v>23</v>
      </c>
      <c r="J31055" t="s">
        <v>5088</v>
      </c>
      <c r="N31055" t="s">
        <v>10</v>
      </c>
      <c r="O31055" t="s">
        <v>23</v>
      </c>
      <c r="P31055" t="s">
        <v>5094</v>
      </c>
      <c r="Q31055" t="s">
        <v>8</v>
      </c>
      <c r="R31055" s="2">
        <v>400001</v>
      </c>
      <c r="S31055">
        <v>286</v>
      </c>
    </row>
    <row r="31056" spans="1:19" x14ac:dyDescent="0.3">
      <c r="A31056" t="s">
        <v>8162</v>
      </c>
      <c r="B31056" s="1">
        <v>45092</v>
      </c>
      <c r="C31056">
        <v>89611</v>
      </c>
      <c r="D31056" t="s">
        <v>1644</v>
      </c>
      <c r="H31056" t="s">
        <v>16</v>
      </c>
      <c r="I31056" t="s">
        <v>6</v>
      </c>
      <c r="J31056" t="s">
        <v>2680</v>
      </c>
      <c r="K31056" t="s">
        <v>16</v>
      </c>
      <c r="L31056" t="s">
        <v>6</v>
      </c>
      <c r="M31056" t="s">
        <v>5087</v>
      </c>
      <c r="Q31056" t="s">
        <v>8</v>
      </c>
      <c r="R31056" s="2">
        <v>400093</v>
      </c>
      <c r="S31056">
        <v>286</v>
      </c>
    </row>
    <row r="31057" spans="1:19" x14ac:dyDescent="0.3">
      <c r="A31057" t="s">
        <v>8162</v>
      </c>
      <c r="B31057" s="1">
        <v>45092</v>
      </c>
      <c r="C31057">
        <v>49578</v>
      </c>
      <c r="D31057" t="s">
        <v>456</v>
      </c>
      <c r="E31057" t="s">
        <v>16</v>
      </c>
      <c r="F31057" t="s">
        <v>6</v>
      </c>
      <c r="G31057" t="s">
        <v>5085</v>
      </c>
      <c r="K31057" t="s">
        <v>16</v>
      </c>
      <c r="L31057" t="s">
        <v>6</v>
      </c>
      <c r="M31057" t="s">
        <v>5087</v>
      </c>
      <c r="N31057" t="s">
        <v>16</v>
      </c>
      <c r="O31057" t="s">
        <v>6</v>
      </c>
      <c r="P31057" t="s">
        <v>5096</v>
      </c>
      <c r="Q31057" t="s">
        <v>8</v>
      </c>
      <c r="R31057" s="2">
        <v>400013</v>
      </c>
      <c r="S31057">
        <v>429</v>
      </c>
    </row>
    <row r="31058" spans="1:19" x14ac:dyDescent="0.3">
      <c r="A31058" t="s">
        <v>8162</v>
      </c>
      <c r="B31058" s="1">
        <v>45092</v>
      </c>
      <c r="C31058">
        <v>93115</v>
      </c>
      <c r="D31058" t="s">
        <v>4680</v>
      </c>
      <c r="H31058" t="s">
        <v>10</v>
      </c>
      <c r="I31058" t="s">
        <v>6</v>
      </c>
      <c r="J31058" t="s">
        <v>2674</v>
      </c>
      <c r="K31058" t="s">
        <v>10</v>
      </c>
      <c r="L31058" t="s">
        <v>6</v>
      </c>
      <c r="M31058" t="s">
        <v>5087</v>
      </c>
      <c r="N31058" t="s">
        <v>10</v>
      </c>
      <c r="O31058" t="s">
        <v>6</v>
      </c>
      <c r="P31058" t="s">
        <v>5094</v>
      </c>
      <c r="Q31058" t="s">
        <v>8</v>
      </c>
      <c r="R31058" s="2">
        <v>410210</v>
      </c>
      <c r="S31058">
        <v>429</v>
      </c>
    </row>
    <row r="31059" spans="1:19" x14ac:dyDescent="0.3">
      <c r="A31059" t="s">
        <v>8162</v>
      </c>
      <c r="B31059" s="1">
        <v>45092</v>
      </c>
      <c r="C31059">
        <v>61523</v>
      </c>
      <c r="D31059" t="s">
        <v>3715</v>
      </c>
      <c r="H31059" t="s">
        <v>16</v>
      </c>
      <c r="I31059" t="s">
        <v>6</v>
      </c>
      <c r="J31059" t="s">
        <v>5086</v>
      </c>
      <c r="Q31059" t="s">
        <v>8</v>
      </c>
      <c r="R31059" s="2">
        <v>400016</v>
      </c>
      <c r="S31059">
        <v>143</v>
      </c>
    </row>
    <row r="31060" spans="1:19" x14ac:dyDescent="0.3">
      <c r="A31060" t="s">
        <v>8162</v>
      </c>
      <c r="B31060" s="1">
        <v>45092</v>
      </c>
      <c r="C31060">
        <v>93961</v>
      </c>
      <c r="D31060" t="s">
        <v>5173</v>
      </c>
      <c r="H31060" t="s">
        <v>16</v>
      </c>
      <c r="I31060" t="s">
        <v>23</v>
      </c>
      <c r="J31060" t="s">
        <v>859</v>
      </c>
      <c r="Q31060" t="s">
        <v>112</v>
      </c>
      <c r="R31060" s="2">
        <v>411027</v>
      </c>
      <c r="S31060">
        <v>143</v>
      </c>
    </row>
    <row r="31061" spans="1:19" x14ac:dyDescent="0.3">
      <c r="A31061" t="s">
        <v>8162</v>
      </c>
      <c r="B31061" s="1">
        <v>45092</v>
      </c>
      <c r="C31061">
        <v>93348</v>
      </c>
      <c r="D31061" t="s">
        <v>4080</v>
      </c>
      <c r="H31061" t="s">
        <v>16</v>
      </c>
      <c r="I31061" t="s">
        <v>6</v>
      </c>
      <c r="J31061" t="s">
        <v>2680</v>
      </c>
      <c r="N31061" t="s">
        <v>16</v>
      </c>
      <c r="O31061" t="s">
        <v>6</v>
      </c>
      <c r="P31061" t="s">
        <v>2501</v>
      </c>
      <c r="Q31061" t="s">
        <v>39</v>
      </c>
      <c r="R31061" s="2">
        <v>560092</v>
      </c>
      <c r="S31061">
        <v>286</v>
      </c>
    </row>
    <row r="31062" spans="1:19" x14ac:dyDescent="0.3">
      <c r="A31062" t="s">
        <v>8162</v>
      </c>
      <c r="B31062" s="1">
        <v>45092</v>
      </c>
      <c r="C31062">
        <v>89997</v>
      </c>
      <c r="D31062" t="s">
        <v>2422</v>
      </c>
      <c r="E31062" t="s">
        <v>10</v>
      </c>
      <c r="F31062" t="s">
        <v>6</v>
      </c>
      <c r="G31062" t="s">
        <v>5085</v>
      </c>
      <c r="H31062" t="s">
        <v>10</v>
      </c>
      <c r="I31062" t="s">
        <v>6</v>
      </c>
      <c r="J31062" t="s">
        <v>5088</v>
      </c>
      <c r="K31062" t="s">
        <v>10</v>
      </c>
      <c r="L31062" t="s">
        <v>6</v>
      </c>
      <c r="M31062" t="s">
        <v>5087</v>
      </c>
      <c r="N31062" t="s">
        <v>10</v>
      </c>
      <c r="O31062" t="s">
        <v>6</v>
      </c>
      <c r="P31062" t="s">
        <v>5094</v>
      </c>
      <c r="Q31062" t="s">
        <v>27</v>
      </c>
      <c r="R31062" s="2">
        <v>201304</v>
      </c>
      <c r="S31062">
        <v>572</v>
      </c>
    </row>
    <row r="31063" spans="1:19" x14ac:dyDescent="0.3">
      <c r="A31063" t="s">
        <v>8162</v>
      </c>
      <c r="B31063" s="1">
        <v>45092</v>
      </c>
      <c r="C31063">
        <v>87123</v>
      </c>
      <c r="D31063" t="s">
        <v>4495</v>
      </c>
      <c r="H31063" t="s">
        <v>16</v>
      </c>
      <c r="I31063" t="s">
        <v>23</v>
      </c>
      <c r="J31063" t="s">
        <v>5086</v>
      </c>
      <c r="K31063" t="s">
        <v>16</v>
      </c>
      <c r="L31063" t="s">
        <v>23</v>
      </c>
      <c r="M31063" t="s">
        <v>5087</v>
      </c>
      <c r="Q31063" t="s">
        <v>39</v>
      </c>
      <c r="R31063" s="2">
        <v>560064</v>
      </c>
      <c r="S31063">
        <v>286</v>
      </c>
    </row>
    <row r="31064" spans="1:19" x14ac:dyDescent="0.3">
      <c r="A31064" t="s">
        <v>8162</v>
      </c>
      <c r="B31064" s="1">
        <v>45092</v>
      </c>
      <c r="C31064">
        <v>35845</v>
      </c>
      <c r="D31064" t="s">
        <v>3758</v>
      </c>
      <c r="H31064" t="s">
        <v>16</v>
      </c>
      <c r="I31064" t="s">
        <v>6</v>
      </c>
      <c r="J31064" t="s">
        <v>5086</v>
      </c>
      <c r="N31064" t="s">
        <v>16</v>
      </c>
      <c r="O31064" t="s">
        <v>6</v>
      </c>
      <c r="P31064" t="s">
        <v>5096</v>
      </c>
      <c r="Q31064" t="s">
        <v>8</v>
      </c>
      <c r="R31064" s="2">
        <v>400049</v>
      </c>
      <c r="S31064">
        <v>286</v>
      </c>
    </row>
    <row r="31065" spans="1:19" x14ac:dyDescent="0.3">
      <c r="A31065" t="s">
        <v>8162</v>
      </c>
      <c r="B31065" s="1">
        <v>45092</v>
      </c>
      <c r="C31065">
        <v>90253</v>
      </c>
      <c r="D31065" t="s">
        <v>1742</v>
      </c>
      <c r="E31065" t="s">
        <v>16</v>
      </c>
      <c r="F31065" t="s">
        <v>6</v>
      </c>
      <c r="G31065" t="s">
        <v>5085</v>
      </c>
      <c r="H31065" t="s">
        <v>16</v>
      </c>
      <c r="I31065" t="s">
        <v>6</v>
      </c>
      <c r="J31065" t="s">
        <v>5086</v>
      </c>
      <c r="N31065" t="s">
        <v>16</v>
      </c>
      <c r="O31065" t="s">
        <v>6</v>
      </c>
      <c r="P31065" t="s">
        <v>5096</v>
      </c>
      <c r="Q31065" t="s">
        <v>112</v>
      </c>
      <c r="R31065" s="2">
        <v>411040</v>
      </c>
      <c r="S31065">
        <v>429</v>
      </c>
    </row>
    <row r="31066" spans="1:19" x14ac:dyDescent="0.3">
      <c r="A31066" t="s">
        <v>8162</v>
      </c>
      <c r="B31066" s="1">
        <v>45092</v>
      </c>
      <c r="C31066">
        <v>93230</v>
      </c>
      <c r="D31066" t="s">
        <v>4324</v>
      </c>
      <c r="E31066" t="s">
        <v>10</v>
      </c>
      <c r="F31066" t="s">
        <v>6</v>
      </c>
      <c r="G31066" t="s">
        <v>5085</v>
      </c>
      <c r="K31066" t="s">
        <v>10</v>
      </c>
      <c r="L31066" t="s">
        <v>6</v>
      </c>
      <c r="M31066" t="s">
        <v>5087</v>
      </c>
      <c r="N31066" t="s">
        <v>10</v>
      </c>
      <c r="O31066" t="s">
        <v>6</v>
      </c>
      <c r="P31066" t="s">
        <v>5094</v>
      </c>
      <c r="Q31066" t="s">
        <v>188</v>
      </c>
      <c r="R31066" s="2">
        <v>500032</v>
      </c>
      <c r="S31066">
        <v>429</v>
      </c>
    </row>
    <row r="31067" spans="1:19" x14ac:dyDescent="0.3">
      <c r="A31067" t="s">
        <v>8162</v>
      </c>
      <c r="B31067" s="1">
        <v>45092</v>
      </c>
      <c r="C31067">
        <v>84150</v>
      </c>
      <c r="D31067" t="s">
        <v>4920</v>
      </c>
      <c r="H31067" t="s">
        <v>5</v>
      </c>
      <c r="I31067" t="s">
        <v>6</v>
      </c>
      <c r="J31067" t="s">
        <v>5086</v>
      </c>
      <c r="K31067" t="s">
        <v>5</v>
      </c>
      <c r="L31067" t="s">
        <v>6</v>
      </c>
      <c r="M31067" t="s">
        <v>5087</v>
      </c>
      <c r="Q31067" t="s">
        <v>86</v>
      </c>
      <c r="R31067" s="2">
        <v>600020</v>
      </c>
      <c r="S31067">
        <v>286</v>
      </c>
    </row>
    <row r="31068" spans="1:19" x14ac:dyDescent="0.3">
      <c r="A31068" t="s">
        <v>8162</v>
      </c>
      <c r="B31068" s="1">
        <v>45092</v>
      </c>
      <c r="C31068">
        <v>89553</v>
      </c>
      <c r="D31068" t="s">
        <v>1640</v>
      </c>
      <c r="E31068" t="s">
        <v>16</v>
      </c>
      <c r="F31068" t="s">
        <v>23</v>
      </c>
      <c r="G31068" t="s">
        <v>2270</v>
      </c>
      <c r="Q31068" t="s">
        <v>8</v>
      </c>
      <c r="R31068" s="2">
        <v>400053</v>
      </c>
      <c r="S31068">
        <v>143</v>
      </c>
    </row>
    <row r="31069" spans="1:19" x14ac:dyDescent="0.3">
      <c r="A31069" t="s">
        <v>8162</v>
      </c>
      <c r="B31069" s="1">
        <v>45092</v>
      </c>
      <c r="C31069">
        <v>73554</v>
      </c>
      <c r="D31069" t="s">
        <v>873</v>
      </c>
      <c r="N31069" t="s">
        <v>10</v>
      </c>
      <c r="O31069" t="s">
        <v>11</v>
      </c>
      <c r="P31069" t="s">
        <v>2610</v>
      </c>
      <c r="Q31069" t="s">
        <v>8</v>
      </c>
      <c r="R31069" s="2">
        <v>400053</v>
      </c>
      <c r="S31069">
        <v>143</v>
      </c>
    </row>
    <row r="31070" spans="1:19" x14ac:dyDescent="0.3">
      <c r="A31070" t="s">
        <v>8162</v>
      </c>
      <c r="B31070" s="1">
        <v>45092</v>
      </c>
      <c r="C31070">
        <v>90643</v>
      </c>
      <c r="D31070" t="s">
        <v>1797</v>
      </c>
      <c r="N31070" t="s">
        <v>5</v>
      </c>
      <c r="O31070" t="s">
        <v>6</v>
      </c>
      <c r="P31070" t="s">
        <v>5094</v>
      </c>
      <c r="Q31070" t="s">
        <v>8</v>
      </c>
      <c r="R31070" s="2">
        <v>400008</v>
      </c>
      <c r="S31070">
        <v>143</v>
      </c>
    </row>
    <row r="31071" spans="1:19" x14ac:dyDescent="0.3">
      <c r="A31071" t="s">
        <v>8162</v>
      </c>
      <c r="B31071" s="1">
        <v>45092</v>
      </c>
      <c r="C31071">
        <v>94075</v>
      </c>
      <c r="D31071" t="s">
        <v>5208</v>
      </c>
      <c r="E31071" t="s">
        <v>16</v>
      </c>
      <c r="F31071" t="s">
        <v>23</v>
      </c>
      <c r="G31071" t="s">
        <v>70</v>
      </c>
      <c r="H31071" t="s">
        <v>16</v>
      </c>
      <c r="I31071" t="s">
        <v>23</v>
      </c>
      <c r="J31071" t="s">
        <v>859</v>
      </c>
      <c r="K31071" t="s">
        <v>16</v>
      </c>
      <c r="L31071" t="s">
        <v>23</v>
      </c>
      <c r="M31071" t="s">
        <v>2110</v>
      </c>
      <c r="N31071" t="s">
        <v>16</v>
      </c>
      <c r="O31071" t="s">
        <v>23</v>
      </c>
      <c r="P31071" t="s">
        <v>4422</v>
      </c>
      <c r="Q31071" t="s">
        <v>8</v>
      </c>
      <c r="R31071" s="2">
        <v>400064</v>
      </c>
      <c r="S31071">
        <v>572</v>
      </c>
    </row>
    <row r="31072" spans="1:19" x14ac:dyDescent="0.3">
      <c r="A31072" t="s">
        <v>8162</v>
      </c>
      <c r="B31072" s="1">
        <v>45092</v>
      </c>
      <c r="C31072">
        <v>4532</v>
      </c>
      <c r="D31072" t="s">
        <v>3116</v>
      </c>
      <c r="E31072" t="s">
        <v>16</v>
      </c>
      <c r="F31072" t="s">
        <v>11</v>
      </c>
      <c r="G31072" t="s">
        <v>5095</v>
      </c>
      <c r="H31072" t="s">
        <v>16</v>
      </c>
      <c r="I31072" t="s">
        <v>11</v>
      </c>
      <c r="J31072" t="s">
        <v>5099</v>
      </c>
      <c r="K31072" t="s">
        <v>16</v>
      </c>
      <c r="L31072" t="s">
        <v>11</v>
      </c>
      <c r="M31072" t="s">
        <v>5100</v>
      </c>
      <c r="N31072" t="s">
        <v>16</v>
      </c>
      <c r="O31072" t="s">
        <v>11</v>
      </c>
      <c r="P31072" t="s">
        <v>5092</v>
      </c>
      <c r="Q31072" t="s">
        <v>8</v>
      </c>
      <c r="R31072" s="2">
        <v>400050</v>
      </c>
      <c r="S31072">
        <v>572</v>
      </c>
    </row>
    <row r="31073" spans="1:19" x14ac:dyDescent="0.3">
      <c r="A31073" t="s">
        <v>8162</v>
      </c>
      <c r="B31073" s="1">
        <v>45092</v>
      </c>
      <c r="C31073">
        <v>54504</v>
      </c>
      <c r="D31073" t="s">
        <v>4893</v>
      </c>
      <c r="E31073" t="s">
        <v>10</v>
      </c>
      <c r="F31073" t="s">
        <v>6</v>
      </c>
      <c r="G31073" t="s">
        <v>2253</v>
      </c>
      <c r="H31073" t="s">
        <v>10</v>
      </c>
      <c r="I31073" t="s">
        <v>6</v>
      </c>
      <c r="J31073" t="s">
        <v>2674</v>
      </c>
      <c r="Q31073" t="s">
        <v>8</v>
      </c>
      <c r="R31073" s="2">
        <v>400050</v>
      </c>
      <c r="S31073">
        <v>286</v>
      </c>
    </row>
    <row r="31074" spans="1:19" x14ac:dyDescent="0.3">
      <c r="A31074" t="s">
        <v>8162</v>
      </c>
      <c r="B31074" s="1">
        <v>45092</v>
      </c>
      <c r="C31074">
        <v>84705</v>
      </c>
      <c r="D31074" t="s">
        <v>1268</v>
      </c>
      <c r="N31074" t="s">
        <v>16</v>
      </c>
      <c r="O31074" t="s">
        <v>6</v>
      </c>
      <c r="P31074" t="s">
        <v>5096</v>
      </c>
      <c r="Q31074" t="s">
        <v>8</v>
      </c>
      <c r="R31074" s="2">
        <v>400013</v>
      </c>
      <c r="S31074">
        <v>143</v>
      </c>
    </row>
    <row r="31075" spans="1:19" x14ac:dyDescent="0.3">
      <c r="A31075" t="s">
        <v>8162</v>
      </c>
      <c r="B31075" s="1">
        <v>45092</v>
      </c>
      <c r="C31075">
        <v>51011</v>
      </c>
      <c r="D31075" t="s">
        <v>3772</v>
      </c>
      <c r="N31075" t="s">
        <v>16</v>
      </c>
      <c r="O31075" t="s">
        <v>6</v>
      </c>
      <c r="P31075" t="s">
        <v>5096</v>
      </c>
      <c r="Q31075" t="s">
        <v>8</v>
      </c>
      <c r="R31075" s="2">
        <v>400006</v>
      </c>
      <c r="S31075">
        <v>143</v>
      </c>
    </row>
    <row r="31076" spans="1:19" x14ac:dyDescent="0.3">
      <c r="A31076" t="s">
        <v>8162</v>
      </c>
      <c r="B31076" s="1">
        <v>45092</v>
      </c>
      <c r="C31076">
        <v>29409</v>
      </c>
      <c r="D31076" t="s">
        <v>171</v>
      </c>
      <c r="H31076" t="s">
        <v>16</v>
      </c>
      <c r="I31076" t="s">
        <v>23</v>
      </c>
      <c r="J31076" t="s">
        <v>5086</v>
      </c>
      <c r="N31076" t="s">
        <v>16</v>
      </c>
      <c r="O31076" t="s">
        <v>23</v>
      </c>
      <c r="P31076" t="s">
        <v>2501</v>
      </c>
      <c r="Q31076" t="s">
        <v>8</v>
      </c>
      <c r="R31076" s="2">
        <v>400025</v>
      </c>
      <c r="S31076">
        <v>286</v>
      </c>
    </row>
    <row r="31077" spans="1:19" x14ac:dyDescent="0.3">
      <c r="A31077" t="s">
        <v>8162</v>
      </c>
      <c r="B31077" s="1">
        <v>45092</v>
      </c>
      <c r="C31077">
        <v>66306</v>
      </c>
      <c r="D31077" t="s">
        <v>706</v>
      </c>
      <c r="H31077" t="s">
        <v>16</v>
      </c>
      <c r="I31077" t="s">
        <v>23</v>
      </c>
      <c r="J31077" t="s">
        <v>5086</v>
      </c>
      <c r="N31077" t="s">
        <v>16</v>
      </c>
      <c r="O31077" t="s">
        <v>23</v>
      </c>
      <c r="P31077" t="s">
        <v>5096</v>
      </c>
      <c r="Q31077" t="s">
        <v>8</v>
      </c>
      <c r="R31077" s="2">
        <v>401107</v>
      </c>
      <c r="S31077">
        <v>286</v>
      </c>
    </row>
    <row r="31078" spans="1:19" x14ac:dyDescent="0.3">
      <c r="A31078" t="s">
        <v>8162</v>
      </c>
      <c r="B31078" s="1">
        <v>45092</v>
      </c>
      <c r="C31078">
        <v>49096</v>
      </c>
      <c r="D31078" t="s">
        <v>3768</v>
      </c>
      <c r="E31078" t="s">
        <v>16</v>
      </c>
      <c r="F31078" t="s">
        <v>23</v>
      </c>
      <c r="G31078" t="s">
        <v>5085</v>
      </c>
      <c r="H31078" t="s">
        <v>16</v>
      </c>
      <c r="I31078" t="s">
        <v>23</v>
      </c>
      <c r="J31078" t="s">
        <v>2501</v>
      </c>
      <c r="K31078" t="s">
        <v>16</v>
      </c>
      <c r="L31078" t="s">
        <v>23</v>
      </c>
      <c r="M31078" t="s">
        <v>5087</v>
      </c>
      <c r="Q31078" t="s">
        <v>112</v>
      </c>
      <c r="R31078" s="2">
        <v>411045</v>
      </c>
      <c r="S31078">
        <v>429</v>
      </c>
    </row>
    <row r="31079" spans="1:19" x14ac:dyDescent="0.3">
      <c r="A31079" t="s">
        <v>8162</v>
      </c>
      <c r="B31079" s="1">
        <v>45092</v>
      </c>
      <c r="C31079">
        <v>92696</v>
      </c>
      <c r="D31079" t="s">
        <v>3069</v>
      </c>
      <c r="E31079" t="s">
        <v>16</v>
      </c>
      <c r="F31079" t="s">
        <v>11</v>
      </c>
      <c r="G31079" t="s">
        <v>5095</v>
      </c>
      <c r="H31079" t="s">
        <v>16</v>
      </c>
      <c r="I31079" t="s">
        <v>11</v>
      </c>
      <c r="J31079" t="s">
        <v>5091</v>
      </c>
      <c r="K31079" t="s">
        <v>16</v>
      </c>
      <c r="L31079" t="s">
        <v>11</v>
      </c>
      <c r="M31079" t="s">
        <v>5100</v>
      </c>
      <c r="N31079" t="s">
        <v>16</v>
      </c>
      <c r="O31079" t="s">
        <v>11</v>
      </c>
      <c r="P31079" t="s">
        <v>2610</v>
      </c>
      <c r="Q31079" t="s">
        <v>8</v>
      </c>
      <c r="R31079" s="2">
        <v>400050</v>
      </c>
      <c r="S31079">
        <v>572</v>
      </c>
    </row>
    <row r="31080" spans="1:19" x14ac:dyDescent="0.3">
      <c r="A31080" t="s">
        <v>8162</v>
      </c>
      <c r="B31080" s="1">
        <v>45092</v>
      </c>
      <c r="C31080">
        <v>93267</v>
      </c>
      <c r="D31080" t="s">
        <v>4532</v>
      </c>
      <c r="H31080" t="s">
        <v>16</v>
      </c>
      <c r="I31080" t="s">
        <v>6</v>
      </c>
      <c r="J31080" t="s">
        <v>5086</v>
      </c>
      <c r="Q31080" t="s">
        <v>8</v>
      </c>
      <c r="R31080" s="2">
        <v>400051</v>
      </c>
      <c r="S31080">
        <v>143</v>
      </c>
    </row>
    <row r="31081" spans="1:19" x14ac:dyDescent="0.3">
      <c r="A31081" t="s">
        <v>8162</v>
      </c>
      <c r="B31081" s="1">
        <v>45092</v>
      </c>
      <c r="C31081">
        <v>91857</v>
      </c>
      <c r="D31081" t="s">
        <v>2019</v>
      </c>
      <c r="E31081" t="s">
        <v>10</v>
      </c>
      <c r="F31081" t="s">
        <v>6</v>
      </c>
      <c r="G31081" t="s">
        <v>2854</v>
      </c>
      <c r="N31081" t="s">
        <v>10</v>
      </c>
      <c r="O31081" t="s">
        <v>6</v>
      </c>
      <c r="P31081" t="s">
        <v>2501</v>
      </c>
      <c r="Q31081" t="s">
        <v>8</v>
      </c>
      <c r="R31081" s="2">
        <v>400095</v>
      </c>
      <c r="S31081">
        <v>286</v>
      </c>
    </row>
    <row r="31082" spans="1:19" x14ac:dyDescent="0.3">
      <c r="A31082" t="s">
        <v>8162</v>
      </c>
      <c r="B31082" s="1">
        <v>45092</v>
      </c>
      <c r="C31082">
        <v>86624</v>
      </c>
      <c r="D31082" t="s">
        <v>1399</v>
      </c>
      <c r="E31082" t="s">
        <v>5</v>
      </c>
      <c r="F31082" t="s">
        <v>23</v>
      </c>
      <c r="G31082" t="s">
        <v>5085</v>
      </c>
      <c r="N31082" t="s">
        <v>5</v>
      </c>
      <c r="O31082" t="s">
        <v>23</v>
      </c>
      <c r="P31082" t="s">
        <v>5094</v>
      </c>
      <c r="Q31082" t="s">
        <v>8</v>
      </c>
      <c r="R31082" s="2">
        <v>400008</v>
      </c>
      <c r="S31082">
        <v>286</v>
      </c>
    </row>
    <row r="31083" spans="1:19" x14ac:dyDescent="0.3">
      <c r="A31083" t="s">
        <v>8162</v>
      </c>
      <c r="B31083" s="1">
        <v>45092</v>
      </c>
      <c r="C31083">
        <v>90475</v>
      </c>
      <c r="D31083" t="s">
        <v>1764</v>
      </c>
      <c r="H31083" t="s">
        <v>16</v>
      </c>
      <c r="I31083" t="s">
        <v>23</v>
      </c>
      <c r="J31083" t="s">
        <v>2680</v>
      </c>
      <c r="Q31083" t="s">
        <v>86</v>
      </c>
      <c r="R31083" s="2">
        <v>600041</v>
      </c>
      <c r="S31083">
        <v>143</v>
      </c>
    </row>
    <row r="31084" spans="1:19" x14ac:dyDescent="0.3">
      <c r="A31084" t="s">
        <v>8162</v>
      </c>
      <c r="B31084" s="1">
        <v>45092</v>
      </c>
      <c r="C31084">
        <v>93685</v>
      </c>
      <c r="D31084" t="s">
        <v>4742</v>
      </c>
      <c r="E31084" t="s">
        <v>16</v>
      </c>
      <c r="F31084" t="s">
        <v>6</v>
      </c>
      <c r="G31084" t="s">
        <v>5085</v>
      </c>
      <c r="H31084" t="s">
        <v>16</v>
      </c>
      <c r="I31084" t="s">
        <v>6</v>
      </c>
      <c r="J31084" t="s">
        <v>5086</v>
      </c>
      <c r="K31084" t="s">
        <v>16</v>
      </c>
      <c r="L31084" t="s">
        <v>6</v>
      </c>
      <c r="M31084" t="s">
        <v>5087</v>
      </c>
      <c r="N31084" t="s">
        <v>16</v>
      </c>
      <c r="O31084" t="s">
        <v>6</v>
      </c>
      <c r="P31084" t="s">
        <v>5096</v>
      </c>
      <c r="Q31084" t="s">
        <v>188</v>
      </c>
      <c r="R31084" s="2">
        <v>500032</v>
      </c>
      <c r="S31084">
        <v>572</v>
      </c>
    </row>
    <row r="31085" spans="1:19" x14ac:dyDescent="0.3">
      <c r="A31085" t="s">
        <v>8162</v>
      </c>
      <c r="B31085" s="1">
        <v>45092</v>
      </c>
      <c r="C31085">
        <v>93606</v>
      </c>
      <c r="D31085" t="s">
        <v>4691</v>
      </c>
      <c r="N31085" t="s">
        <v>10</v>
      </c>
      <c r="O31085" t="s">
        <v>6</v>
      </c>
      <c r="P31085" t="s">
        <v>5094</v>
      </c>
      <c r="Q31085" t="s">
        <v>8</v>
      </c>
      <c r="R31085" s="2">
        <v>400063</v>
      </c>
      <c r="S31085">
        <v>143</v>
      </c>
    </row>
    <row r="31086" spans="1:19" x14ac:dyDescent="0.3">
      <c r="A31086" t="s">
        <v>8163</v>
      </c>
      <c r="B31086" s="1">
        <v>45093</v>
      </c>
      <c r="C31086">
        <v>93823</v>
      </c>
      <c r="D31086" t="s">
        <v>5330</v>
      </c>
      <c r="E31086" t="s">
        <v>16</v>
      </c>
      <c r="F31086" t="s">
        <v>6</v>
      </c>
      <c r="G31086" t="s">
        <v>70</v>
      </c>
      <c r="H31086" t="s">
        <v>16</v>
      </c>
      <c r="I31086" t="s">
        <v>6</v>
      </c>
      <c r="J31086" t="s">
        <v>859</v>
      </c>
      <c r="K31086" t="s">
        <v>16</v>
      </c>
      <c r="L31086" t="s">
        <v>6</v>
      </c>
      <c r="M31086" t="s">
        <v>2110</v>
      </c>
      <c r="N31086" t="s">
        <v>16</v>
      </c>
      <c r="O31086" t="s">
        <v>6</v>
      </c>
      <c r="P31086" t="s">
        <v>4422</v>
      </c>
      <c r="Q31086" t="s">
        <v>39</v>
      </c>
      <c r="R31086" s="2">
        <v>560030</v>
      </c>
      <c r="S31086">
        <v>572</v>
      </c>
    </row>
    <row r="31087" spans="1:19" x14ac:dyDescent="0.3">
      <c r="A31087" t="s">
        <v>8163</v>
      </c>
      <c r="B31087" s="1">
        <v>45093</v>
      </c>
      <c r="C31087">
        <v>87971</v>
      </c>
      <c r="D31087" t="s">
        <v>4923</v>
      </c>
      <c r="H31087" t="s">
        <v>16</v>
      </c>
      <c r="I31087" t="s">
        <v>23</v>
      </c>
      <c r="J31087" t="s">
        <v>8092</v>
      </c>
      <c r="N31087" t="s">
        <v>16</v>
      </c>
      <c r="O31087" t="s">
        <v>23</v>
      </c>
      <c r="P31087" t="s">
        <v>5273</v>
      </c>
      <c r="Q31087" t="s">
        <v>8</v>
      </c>
      <c r="R31087" s="2">
        <v>400102</v>
      </c>
      <c r="S31087">
        <v>286</v>
      </c>
    </row>
    <row r="31088" spans="1:19" x14ac:dyDescent="0.3">
      <c r="A31088" t="s">
        <v>8163</v>
      </c>
      <c r="B31088" s="1">
        <v>45093</v>
      </c>
      <c r="C31088">
        <v>84722</v>
      </c>
      <c r="D31088" t="s">
        <v>5312</v>
      </c>
      <c r="H31088" t="s">
        <v>10</v>
      </c>
      <c r="I31088" t="s">
        <v>6</v>
      </c>
      <c r="J31088" t="s">
        <v>8092</v>
      </c>
      <c r="Q31088" t="s">
        <v>27</v>
      </c>
      <c r="R31088" s="2">
        <v>110085</v>
      </c>
      <c r="S31088">
        <v>143</v>
      </c>
    </row>
    <row r="31089" spans="1:19" x14ac:dyDescent="0.3">
      <c r="A31089" t="s">
        <v>8163</v>
      </c>
      <c r="B31089" s="1">
        <v>45093</v>
      </c>
      <c r="C31089">
        <v>75963</v>
      </c>
      <c r="D31089" t="s">
        <v>4478</v>
      </c>
      <c r="E31089" t="s">
        <v>16</v>
      </c>
      <c r="F31089" t="s">
        <v>6</v>
      </c>
      <c r="G31089" t="s">
        <v>5271</v>
      </c>
      <c r="H31089" t="s">
        <v>16</v>
      </c>
      <c r="I31089" t="s">
        <v>6</v>
      </c>
      <c r="J31089" t="s">
        <v>8092</v>
      </c>
      <c r="K31089" t="s">
        <v>16</v>
      </c>
      <c r="L31089" t="s">
        <v>6</v>
      </c>
      <c r="M31089" t="s">
        <v>5272</v>
      </c>
      <c r="N31089" t="s">
        <v>16</v>
      </c>
      <c r="O31089" t="s">
        <v>6</v>
      </c>
      <c r="P31089" t="s">
        <v>5273</v>
      </c>
      <c r="Q31089" t="s">
        <v>39</v>
      </c>
      <c r="R31089" s="2">
        <v>560102</v>
      </c>
      <c r="S31089">
        <v>572</v>
      </c>
    </row>
    <row r="31090" spans="1:19" x14ac:dyDescent="0.3">
      <c r="A31090" t="s">
        <v>8163</v>
      </c>
      <c r="B31090" s="1">
        <v>45093</v>
      </c>
      <c r="C31090">
        <v>56111</v>
      </c>
      <c r="D31090" t="s">
        <v>3527</v>
      </c>
      <c r="E31090" t="s">
        <v>10</v>
      </c>
      <c r="F31090" t="s">
        <v>6</v>
      </c>
      <c r="G31090" t="s">
        <v>3099</v>
      </c>
      <c r="H31090" t="s">
        <v>5</v>
      </c>
      <c r="I31090" t="s">
        <v>6</v>
      </c>
      <c r="J31090" t="s">
        <v>4105</v>
      </c>
      <c r="N31090" t="s">
        <v>10</v>
      </c>
      <c r="O31090" t="s">
        <v>6</v>
      </c>
      <c r="P31090" t="s">
        <v>5277</v>
      </c>
      <c r="Q31090" t="s">
        <v>39</v>
      </c>
      <c r="R31090" s="2">
        <v>560102</v>
      </c>
      <c r="S31090">
        <v>429</v>
      </c>
    </row>
    <row r="31091" spans="1:19" x14ac:dyDescent="0.3">
      <c r="A31091" t="s">
        <v>8163</v>
      </c>
      <c r="B31091" s="1">
        <v>45093</v>
      </c>
      <c r="C31091">
        <v>47465</v>
      </c>
      <c r="D31091" t="s">
        <v>420</v>
      </c>
      <c r="H31091" t="s">
        <v>16</v>
      </c>
      <c r="I31091" t="s">
        <v>6</v>
      </c>
      <c r="J31091" t="s">
        <v>8092</v>
      </c>
      <c r="N31091" t="s">
        <v>16</v>
      </c>
      <c r="O31091" t="s">
        <v>6</v>
      </c>
      <c r="P31091" t="s">
        <v>5273</v>
      </c>
      <c r="Q31091" t="s">
        <v>8</v>
      </c>
      <c r="R31091" s="2">
        <v>400011</v>
      </c>
      <c r="S31091">
        <v>286</v>
      </c>
    </row>
    <row r="31092" spans="1:19" x14ac:dyDescent="0.3">
      <c r="A31092" t="s">
        <v>8163</v>
      </c>
      <c r="B31092" s="1">
        <v>45093</v>
      </c>
      <c r="C31092">
        <v>40651</v>
      </c>
      <c r="D31092" t="s">
        <v>318</v>
      </c>
      <c r="E31092" t="s">
        <v>16</v>
      </c>
      <c r="F31092" t="s">
        <v>6</v>
      </c>
      <c r="G31092" t="s">
        <v>5271</v>
      </c>
      <c r="H31092" t="s">
        <v>16</v>
      </c>
      <c r="I31092" t="s">
        <v>6</v>
      </c>
      <c r="J31092" t="s">
        <v>8092</v>
      </c>
      <c r="K31092" t="s">
        <v>16</v>
      </c>
      <c r="L31092" t="s">
        <v>6</v>
      </c>
      <c r="M31092" t="s">
        <v>5272</v>
      </c>
      <c r="N31092" t="s">
        <v>16</v>
      </c>
      <c r="O31092" t="s">
        <v>6</v>
      </c>
      <c r="P31092" t="s">
        <v>2516</v>
      </c>
      <c r="Q31092" t="s">
        <v>8</v>
      </c>
      <c r="R31092" s="2">
        <v>400049</v>
      </c>
      <c r="S31092">
        <v>572</v>
      </c>
    </row>
    <row r="31093" spans="1:19" x14ac:dyDescent="0.3">
      <c r="A31093" t="s">
        <v>8163</v>
      </c>
      <c r="B31093" s="1">
        <v>45093</v>
      </c>
      <c r="C31093">
        <v>38337</v>
      </c>
      <c r="D31093" t="s">
        <v>2528</v>
      </c>
      <c r="E31093" t="s">
        <v>5</v>
      </c>
      <c r="F31093" t="s">
        <v>6</v>
      </c>
      <c r="G31093" t="s">
        <v>5280</v>
      </c>
      <c r="H31093" t="s">
        <v>5</v>
      </c>
      <c r="I31093" t="s">
        <v>6</v>
      </c>
      <c r="J31093" t="s">
        <v>4116</v>
      </c>
      <c r="K31093" t="s">
        <v>5</v>
      </c>
      <c r="L31093" t="s">
        <v>6</v>
      </c>
      <c r="M31093" t="s">
        <v>3945</v>
      </c>
      <c r="N31093" t="s">
        <v>5</v>
      </c>
      <c r="O31093" t="s">
        <v>6</v>
      </c>
      <c r="P31093" t="s">
        <v>5277</v>
      </c>
      <c r="Q31093" t="s">
        <v>8</v>
      </c>
      <c r="R31093" s="2">
        <v>400053</v>
      </c>
      <c r="S31093">
        <v>572</v>
      </c>
    </row>
    <row r="31094" spans="1:19" x14ac:dyDescent="0.3">
      <c r="A31094" t="s">
        <v>8163</v>
      </c>
      <c r="B31094" s="1">
        <v>45093</v>
      </c>
      <c r="C31094">
        <v>55564</v>
      </c>
      <c r="D31094" t="s">
        <v>536</v>
      </c>
      <c r="E31094" t="s">
        <v>16</v>
      </c>
      <c r="F31094" t="s">
        <v>6</v>
      </c>
      <c r="G31094" t="s">
        <v>1041</v>
      </c>
      <c r="H31094" t="s">
        <v>16</v>
      </c>
      <c r="I31094" t="s">
        <v>6</v>
      </c>
      <c r="J31094" t="s">
        <v>4105</v>
      </c>
      <c r="K31094" t="s">
        <v>16</v>
      </c>
      <c r="L31094" t="s">
        <v>6</v>
      </c>
      <c r="M31094" t="s">
        <v>3946</v>
      </c>
      <c r="N31094" t="s">
        <v>16</v>
      </c>
      <c r="O31094" t="s">
        <v>6</v>
      </c>
      <c r="P31094" t="s">
        <v>5273</v>
      </c>
      <c r="Q31094" t="s">
        <v>27</v>
      </c>
      <c r="R31094" s="2">
        <v>110018</v>
      </c>
      <c r="S31094">
        <v>572</v>
      </c>
    </row>
    <row r="31095" spans="1:19" x14ac:dyDescent="0.3">
      <c r="A31095" t="s">
        <v>8163</v>
      </c>
      <c r="B31095" s="1">
        <v>45093</v>
      </c>
      <c r="C31095">
        <v>81964</v>
      </c>
      <c r="D31095" t="s">
        <v>1129</v>
      </c>
      <c r="H31095" t="s">
        <v>16</v>
      </c>
      <c r="I31095" t="s">
        <v>6</v>
      </c>
      <c r="J31095" t="s">
        <v>4105</v>
      </c>
      <c r="N31095" t="s">
        <v>16</v>
      </c>
      <c r="O31095" t="s">
        <v>6</v>
      </c>
      <c r="P31095" t="s">
        <v>5273</v>
      </c>
      <c r="Q31095" t="s">
        <v>8</v>
      </c>
      <c r="R31095" s="2">
        <v>400058</v>
      </c>
      <c r="S31095">
        <v>286</v>
      </c>
    </row>
    <row r="31096" spans="1:19" x14ac:dyDescent="0.3">
      <c r="A31096" t="s">
        <v>8163</v>
      </c>
      <c r="B31096" s="1">
        <v>45093</v>
      </c>
      <c r="C31096">
        <v>92678</v>
      </c>
      <c r="D31096" t="s">
        <v>2818</v>
      </c>
      <c r="N31096" t="s">
        <v>10</v>
      </c>
      <c r="O31096" t="s">
        <v>23</v>
      </c>
      <c r="P31096" t="s">
        <v>2536</v>
      </c>
      <c r="Q31096" t="s">
        <v>112</v>
      </c>
      <c r="R31096" s="2">
        <v>411009</v>
      </c>
      <c r="S31096">
        <v>143</v>
      </c>
    </row>
    <row r="31097" spans="1:19" x14ac:dyDescent="0.3">
      <c r="A31097" t="s">
        <v>8163</v>
      </c>
      <c r="B31097" s="1">
        <v>45093</v>
      </c>
      <c r="C31097">
        <v>92841</v>
      </c>
      <c r="D31097" t="s">
        <v>4519</v>
      </c>
      <c r="H31097" t="s">
        <v>16</v>
      </c>
      <c r="I31097" t="s">
        <v>6</v>
      </c>
      <c r="J31097" t="s">
        <v>5276</v>
      </c>
      <c r="K31097" t="s">
        <v>16</v>
      </c>
      <c r="L31097" t="s">
        <v>6</v>
      </c>
      <c r="M31097" t="s">
        <v>3945</v>
      </c>
      <c r="N31097" t="s">
        <v>16</v>
      </c>
      <c r="O31097" t="s">
        <v>6</v>
      </c>
      <c r="P31097" t="s">
        <v>5273</v>
      </c>
      <c r="Q31097" t="s">
        <v>8</v>
      </c>
      <c r="R31097" s="2">
        <v>400092</v>
      </c>
      <c r="S31097">
        <v>429</v>
      </c>
    </row>
    <row r="31098" spans="1:19" x14ac:dyDescent="0.3">
      <c r="A31098" t="s">
        <v>8163</v>
      </c>
      <c r="B31098" s="1">
        <v>45093</v>
      </c>
      <c r="C31098">
        <v>93324</v>
      </c>
      <c r="D31098" t="s">
        <v>4065</v>
      </c>
      <c r="H31098" t="s">
        <v>10</v>
      </c>
      <c r="I31098" t="s">
        <v>6</v>
      </c>
      <c r="J31098" t="s">
        <v>4116</v>
      </c>
      <c r="Q31098" t="s">
        <v>27</v>
      </c>
      <c r="R31098" s="2">
        <v>201014</v>
      </c>
      <c r="S31098">
        <v>143</v>
      </c>
    </row>
    <row r="31099" spans="1:19" x14ac:dyDescent="0.3">
      <c r="A31099" t="s">
        <v>8163</v>
      </c>
      <c r="B31099" s="1">
        <v>45093</v>
      </c>
      <c r="C31099">
        <v>64626</v>
      </c>
      <c r="D31099" t="s">
        <v>673</v>
      </c>
      <c r="H31099" t="s">
        <v>10</v>
      </c>
      <c r="I31099" t="s">
        <v>6</v>
      </c>
      <c r="J31099" t="s">
        <v>8092</v>
      </c>
      <c r="N31099" t="s">
        <v>10</v>
      </c>
      <c r="O31099" t="s">
        <v>6</v>
      </c>
      <c r="P31099" t="s">
        <v>5277</v>
      </c>
      <c r="Q31099" t="s">
        <v>39</v>
      </c>
      <c r="R31099" s="2">
        <v>560103</v>
      </c>
      <c r="S31099">
        <v>286</v>
      </c>
    </row>
    <row r="31100" spans="1:19" x14ac:dyDescent="0.3">
      <c r="A31100" t="s">
        <v>8163</v>
      </c>
      <c r="B31100" s="1">
        <v>45093</v>
      </c>
      <c r="C31100">
        <v>11612</v>
      </c>
      <c r="D31100" t="s">
        <v>107</v>
      </c>
      <c r="E31100" t="s">
        <v>5</v>
      </c>
      <c r="F31100" t="s">
        <v>6</v>
      </c>
      <c r="G31100" t="s">
        <v>5271</v>
      </c>
      <c r="H31100" t="s">
        <v>5</v>
      </c>
      <c r="I31100" t="s">
        <v>6</v>
      </c>
      <c r="J31100" t="s">
        <v>8093</v>
      </c>
      <c r="K31100" t="s">
        <v>5</v>
      </c>
      <c r="L31100" t="s">
        <v>6</v>
      </c>
      <c r="M31100" t="s">
        <v>3945</v>
      </c>
      <c r="N31100" t="s">
        <v>16</v>
      </c>
      <c r="O31100" t="s">
        <v>6</v>
      </c>
      <c r="P31100" t="s">
        <v>2511</v>
      </c>
      <c r="Q31100" t="s">
        <v>8</v>
      </c>
      <c r="R31100" s="2">
        <v>400012</v>
      </c>
      <c r="S31100">
        <v>572</v>
      </c>
    </row>
    <row r="31101" spans="1:19" x14ac:dyDescent="0.3">
      <c r="A31101" t="s">
        <v>8163</v>
      </c>
      <c r="B31101" s="1">
        <v>45093</v>
      </c>
      <c r="C31101">
        <v>4764</v>
      </c>
      <c r="D31101" t="s">
        <v>2278</v>
      </c>
      <c r="E31101" t="s">
        <v>5</v>
      </c>
      <c r="F31101" t="s">
        <v>11</v>
      </c>
      <c r="G31101" t="s">
        <v>5283</v>
      </c>
      <c r="H31101" t="s">
        <v>5</v>
      </c>
      <c r="I31101" t="s">
        <v>11</v>
      </c>
      <c r="J31101" t="s">
        <v>8068</v>
      </c>
      <c r="Q31101" t="s">
        <v>8</v>
      </c>
      <c r="R31101" s="2">
        <v>400064</v>
      </c>
      <c r="S31101">
        <v>286</v>
      </c>
    </row>
    <row r="31102" spans="1:19" x14ac:dyDescent="0.3">
      <c r="A31102" t="s">
        <v>8163</v>
      </c>
      <c r="B31102" s="1">
        <v>45093</v>
      </c>
      <c r="C31102">
        <v>92469</v>
      </c>
      <c r="D31102" t="s">
        <v>3081</v>
      </c>
      <c r="E31102" t="s">
        <v>5</v>
      </c>
      <c r="F31102" t="s">
        <v>23</v>
      </c>
      <c r="G31102" t="s">
        <v>5271</v>
      </c>
      <c r="H31102" t="s">
        <v>5</v>
      </c>
      <c r="I31102" t="s">
        <v>23</v>
      </c>
      <c r="J31102" t="s">
        <v>8092</v>
      </c>
      <c r="K31102" t="s">
        <v>5</v>
      </c>
      <c r="L31102" t="s">
        <v>23</v>
      </c>
      <c r="M31102" t="s">
        <v>5282</v>
      </c>
      <c r="N31102" t="s">
        <v>5</v>
      </c>
      <c r="O31102" t="s">
        <v>23</v>
      </c>
      <c r="P31102" t="s">
        <v>5277</v>
      </c>
      <c r="Q31102" t="s">
        <v>8</v>
      </c>
      <c r="R31102" s="2">
        <v>400058</v>
      </c>
      <c r="S31102">
        <v>572</v>
      </c>
    </row>
    <row r="31103" spans="1:19" x14ac:dyDescent="0.3">
      <c r="A31103" t="s">
        <v>8163</v>
      </c>
      <c r="B31103" s="1">
        <v>45093</v>
      </c>
      <c r="C31103">
        <v>88741</v>
      </c>
      <c r="D31103" t="s">
        <v>1547</v>
      </c>
      <c r="E31103" t="s">
        <v>5</v>
      </c>
      <c r="F31103" t="s">
        <v>6</v>
      </c>
      <c r="G31103" t="s">
        <v>5271</v>
      </c>
      <c r="H31103" t="s">
        <v>5</v>
      </c>
      <c r="I31103" t="s">
        <v>6</v>
      </c>
      <c r="J31103" t="s">
        <v>8093</v>
      </c>
      <c r="K31103" t="s">
        <v>5</v>
      </c>
      <c r="L31103" t="s">
        <v>6</v>
      </c>
      <c r="M31103" t="s">
        <v>5282</v>
      </c>
      <c r="N31103" t="s">
        <v>5</v>
      </c>
      <c r="O31103" t="s">
        <v>6</v>
      </c>
      <c r="P31103" t="s">
        <v>2536</v>
      </c>
      <c r="Q31103" t="s">
        <v>27</v>
      </c>
      <c r="R31103" s="2">
        <v>110085</v>
      </c>
      <c r="S31103">
        <v>572</v>
      </c>
    </row>
    <row r="31104" spans="1:19" x14ac:dyDescent="0.3">
      <c r="A31104" t="s">
        <v>8163</v>
      </c>
      <c r="B31104" s="1">
        <v>45093</v>
      </c>
      <c r="C31104">
        <v>85783</v>
      </c>
      <c r="D31104" t="s">
        <v>3234</v>
      </c>
      <c r="E31104" t="s">
        <v>16</v>
      </c>
      <c r="F31104" t="s">
        <v>6</v>
      </c>
      <c r="G31104" t="s">
        <v>3099</v>
      </c>
      <c r="H31104" t="s">
        <v>16</v>
      </c>
      <c r="I31104" t="s">
        <v>6</v>
      </c>
      <c r="J31104" t="s">
        <v>8092</v>
      </c>
      <c r="K31104" t="s">
        <v>16</v>
      </c>
      <c r="L31104" t="s">
        <v>6</v>
      </c>
      <c r="M31104" t="s">
        <v>5272</v>
      </c>
      <c r="N31104" t="s">
        <v>16</v>
      </c>
      <c r="O31104" t="s">
        <v>6</v>
      </c>
      <c r="P31104" t="s">
        <v>2516</v>
      </c>
      <c r="Q31104" t="s">
        <v>8</v>
      </c>
      <c r="R31104" s="2">
        <v>400053</v>
      </c>
      <c r="S31104">
        <v>572</v>
      </c>
    </row>
    <row r="31105" spans="1:19" x14ac:dyDescent="0.3">
      <c r="A31105" t="s">
        <v>8163</v>
      </c>
      <c r="B31105" s="1">
        <v>45093</v>
      </c>
      <c r="C31105">
        <v>94176</v>
      </c>
      <c r="D31105" t="s">
        <v>5352</v>
      </c>
      <c r="E31105" t="s">
        <v>10</v>
      </c>
      <c r="F31105" t="s">
        <v>6</v>
      </c>
      <c r="G31105" t="s">
        <v>70</v>
      </c>
      <c r="H31105" t="s">
        <v>10</v>
      </c>
      <c r="I31105" t="s">
        <v>6</v>
      </c>
      <c r="J31105" t="s">
        <v>71</v>
      </c>
      <c r="K31105" t="s">
        <v>10</v>
      </c>
      <c r="L31105" t="s">
        <v>6</v>
      </c>
      <c r="M31105" t="s">
        <v>2110</v>
      </c>
      <c r="N31105" t="s">
        <v>10</v>
      </c>
      <c r="O31105" t="s">
        <v>6</v>
      </c>
      <c r="P31105" t="s">
        <v>2187</v>
      </c>
      <c r="Q31105" t="s">
        <v>27</v>
      </c>
      <c r="R31105" s="2">
        <v>110034</v>
      </c>
      <c r="S31105">
        <v>572</v>
      </c>
    </row>
    <row r="31106" spans="1:19" x14ac:dyDescent="0.3">
      <c r="A31106" t="s">
        <v>8163</v>
      </c>
      <c r="B31106" s="1">
        <v>45093</v>
      </c>
      <c r="C31106">
        <v>60039</v>
      </c>
      <c r="D31106" t="s">
        <v>3780</v>
      </c>
      <c r="E31106" t="s">
        <v>16</v>
      </c>
      <c r="F31106" t="s">
        <v>6</v>
      </c>
      <c r="G31106" t="s">
        <v>3099</v>
      </c>
      <c r="H31106" t="s">
        <v>16</v>
      </c>
      <c r="I31106" t="s">
        <v>6</v>
      </c>
      <c r="J31106" t="s">
        <v>5276</v>
      </c>
      <c r="N31106" t="s">
        <v>16</v>
      </c>
      <c r="O31106" t="s">
        <v>6</v>
      </c>
      <c r="P31106" t="s">
        <v>5273</v>
      </c>
      <c r="Q31106" t="s">
        <v>8</v>
      </c>
      <c r="R31106" s="2">
        <v>400102</v>
      </c>
      <c r="S31106">
        <v>429</v>
      </c>
    </row>
    <row r="31107" spans="1:19" x14ac:dyDescent="0.3">
      <c r="A31107" t="s">
        <v>8163</v>
      </c>
      <c r="B31107" s="1">
        <v>45093</v>
      </c>
      <c r="C31107">
        <v>94097</v>
      </c>
      <c r="D31107" t="s">
        <v>5220</v>
      </c>
      <c r="H31107" t="s">
        <v>16</v>
      </c>
      <c r="I31107" t="s">
        <v>6</v>
      </c>
      <c r="J31107" t="s">
        <v>8092</v>
      </c>
      <c r="N31107" t="s">
        <v>16</v>
      </c>
      <c r="O31107" t="s">
        <v>6</v>
      </c>
      <c r="P31107" t="s">
        <v>5273</v>
      </c>
      <c r="Q31107" t="s">
        <v>39</v>
      </c>
      <c r="R31107" s="2">
        <v>560100</v>
      </c>
      <c r="S31107">
        <v>286</v>
      </c>
    </row>
    <row r="31108" spans="1:19" x14ac:dyDescent="0.3">
      <c r="A31108" t="s">
        <v>8163</v>
      </c>
      <c r="B31108" s="1">
        <v>45093</v>
      </c>
      <c r="C31108">
        <v>74307</v>
      </c>
      <c r="D31108" t="s">
        <v>892</v>
      </c>
      <c r="H31108" t="s">
        <v>16</v>
      </c>
      <c r="I31108" t="s">
        <v>23</v>
      </c>
      <c r="J31108" t="s">
        <v>4105</v>
      </c>
      <c r="Q31108" t="s">
        <v>39</v>
      </c>
      <c r="R31108" s="2">
        <v>560042</v>
      </c>
      <c r="S31108">
        <v>143</v>
      </c>
    </row>
    <row r="31109" spans="1:19" x14ac:dyDescent="0.3">
      <c r="A31109" t="s">
        <v>8163</v>
      </c>
      <c r="B31109" s="1">
        <v>45093</v>
      </c>
      <c r="C31109">
        <v>55513</v>
      </c>
      <c r="D31109" t="s">
        <v>534</v>
      </c>
      <c r="H31109" t="s">
        <v>16</v>
      </c>
      <c r="I31109" t="s">
        <v>6</v>
      </c>
      <c r="J31109" t="s">
        <v>5276</v>
      </c>
      <c r="N31109" t="s">
        <v>16</v>
      </c>
      <c r="O31109" t="s">
        <v>6</v>
      </c>
      <c r="P31109" t="s">
        <v>5273</v>
      </c>
      <c r="Q31109" t="s">
        <v>112</v>
      </c>
      <c r="R31109" s="2">
        <v>411016</v>
      </c>
      <c r="S31109">
        <v>286</v>
      </c>
    </row>
    <row r="31110" spans="1:19" x14ac:dyDescent="0.3">
      <c r="A31110" t="s">
        <v>8163</v>
      </c>
      <c r="B31110" s="1">
        <v>45093</v>
      </c>
      <c r="C31110">
        <v>85512</v>
      </c>
      <c r="D31110" t="s">
        <v>3233</v>
      </c>
      <c r="H31110" t="s">
        <v>16</v>
      </c>
      <c r="I31110" t="s">
        <v>11</v>
      </c>
      <c r="J31110" t="s">
        <v>8068</v>
      </c>
      <c r="N31110" t="s">
        <v>16</v>
      </c>
      <c r="O31110" t="s">
        <v>11</v>
      </c>
      <c r="P31110" t="s">
        <v>5274</v>
      </c>
      <c r="Q31110" t="s">
        <v>27</v>
      </c>
      <c r="R31110" s="2">
        <v>110017</v>
      </c>
      <c r="S31110">
        <v>286</v>
      </c>
    </row>
    <row r="31111" spans="1:19" x14ac:dyDescent="0.3">
      <c r="A31111" t="s">
        <v>8163</v>
      </c>
      <c r="B31111" s="1">
        <v>45093</v>
      </c>
      <c r="C31111">
        <v>53627</v>
      </c>
      <c r="D31111" t="s">
        <v>506</v>
      </c>
      <c r="E31111" t="s">
        <v>5</v>
      </c>
      <c r="F31111" t="s">
        <v>11</v>
      </c>
      <c r="G31111" t="s">
        <v>3099</v>
      </c>
      <c r="H31111" t="s">
        <v>5</v>
      </c>
      <c r="I31111" t="s">
        <v>11</v>
      </c>
      <c r="J31111" t="s">
        <v>4278</v>
      </c>
      <c r="K31111" t="s">
        <v>5</v>
      </c>
      <c r="L31111" t="s">
        <v>11</v>
      </c>
      <c r="M31111" t="s">
        <v>3945</v>
      </c>
      <c r="N31111" t="s">
        <v>5</v>
      </c>
      <c r="O31111" t="s">
        <v>11</v>
      </c>
      <c r="P31111" t="s">
        <v>2280</v>
      </c>
      <c r="Q31111" t="s">
        <v>8</v>
      </c>
      <c r="R31111" s="2">
        <v>400083</v>
      </c>
      <c r="S31111">
        <v>572</v>
      </c>
    </row>
    <row r="31112" spans="1:19" x14ac:dyDescent="0.3">
      <c r="A31112" t="s">
        <v>8163</v>
      </c>
      <c r="B31112" s="1">
        <v>45093</v>
      </c>
      <c r="C31112">
        <v>53956</v>
      </c>
      <c r="D31112" t="s">
        <v>4132</v>
      </c>
      <c r="H31112" t="s">
        <v>16</v>
      </c>
      <c r="I31112" t="s">
        <v>6</v>
      </c>
      <c r="J31112" t="s">
        <v>4105</v>
      </c>
      <c r="Q31112" t="s">
        <v>8</v>
      </c>
      <c r="R31112" s="2">
        <v>400031</v>
      </c>
      <c r="S31112">
        <v>143</v>
      </c>
    </row>
    <row r="31113" spans="1:19" x14ac:dyDescent="0.3">
      <c r="A31113" t="s">
        <v>8163</v>
      </c>
      <c r="B31113" s="1">
        <v>45093</v>
      </c>
      <c r="C31113">
        <v>30102</v>
      </c>
      <c r="D31113" t="s">
        <v>4609</v>
      </c>
      <c r="H31113" t="s">
        <v>16</v>
      </c>
      <c r="I31113" t="s">
        <v>11</v>
      </c>
      <c r="J31113" t="s">
        <v>8068</v>
      </c>
      <c r="N31113" t="s">
        <v>16</v>
      </c>
      <c r="O31113" t="s">
        <v>11</v>
      </c>
      <c r="P31113" t="s">
        <v>2271</v>
      </c>
      <c r="Q31113" t="s">
        <v>8</v>
      </c>
      <c r="R31113" s="2">
        <v>400016</v>
      </c>
      <c r="S31113">
        <v>286</v>
      </c>
    </row>
    <row r="31114" spans="1:19" x14ac:dyDescent="0.3">
      <c r="A31114" t="s">
        <v>8163</v>
      </c>
      <c r="B31114" s="1">
        <v>45093</v>
      </c>
      <c r="C31114">
        <v>90248</v>
      </c>
      <c r="D31114" t="s">
        <v>1738</v>
      </c>
      <c r="H31114" t="s">
        <v>16</v>
      </c>
      <c r="I31114" t="s">
        <v>6</v>
      </c>
      <c r="J31114" t="s">
        <v>4105</v>
      </c>
      <c r="N31114" t="s">
        <v>16</v>
      </c>
      <c r="O31114" t="s">
        <v>6</v>
      </c>
      <c r="P31114" t="s">
        <v>2516</v>
      </c>
      <c r="Q31114" t="s">
        <v>8</v>
      </c>
      <c r="R31114" s="2">
        <v>400615</v>
      </c>
      <c r="S31114">
        <v>286</v>
      </c>
    </row>
    <row r="31115" spans="1:19" x14ac:dyDescent="0.3">
      <c r="A31115" t="s">
        <v>8163</v>
      </c>
      <c r="B31115" s="1">
        <v>45093</v>
      </c>
      <c r="C31115">
        <v>92865</v>
      </c>
      <c r="D31115" t="s">
        <v>3380</v>
      </c>
      <c r="E31115" t="s">
        <v>16</v>
      </c>
      <c r="F31115" t="s">
        <v>6</v>
      </c>
      <c r="G31115" t="s">
        <v>5271</v>
      </c>
      <c r="H31115" t="s">
        <v>16</v>
      </c>
      <c r="I31115" t="s">
        <v>6</v>
      </c>
      <c r="J31115" t="s">
        <v>8092</v>
      </c>
      <c r="K31115" t="s">
        <v>16</v>
      </c>
      <c r="L31115" t="s">
        <v>6</v>
      </c>
      <c r="M31115" t="s">
        <v>5272</v>
      </c>
      <c r="N31115" t="s">
        <v>16</v>
      </c>
      <c r="O31115" t="s">
        <v>6</v>
      </c>
      <c r="P31115" t="s">
        <v>5273</v>
      </c>
      <c r="Q31115" t="s">
        <v>8</v>
      </c>
      <c r="R31115" s="2">
        <v>400021</v>
      </c>
      <c r="S31115">
        <v>572</v>
      </c>
    </row>
    <row r="31116" spans="1:19" x14ac:dyDescent="0.3">
      <c r="A31116" t="s">
        <v>8163</v>
      </c>
      <c r="B31116" s="1">
        <v>45093</v>
      </c>
      <c r="C31116">
        <v>84244</v>
      </c>
      <c r="D31116" t="s">
        <v>2477</v>
      </c>
      <c r="H31116" t="s">
        <v>16</v>
      </c>
      <c r="I31116" t="s">
        <v>6</v>
      </c>
      <c r="J31116" t="s">
        <v>4105</v>
      </c>
      <c r="N31116" t="s">
        <v>16</v>
      </c>
      <c r="O31116" t="s">
        <v>6</v>
      </c>
      <c r="P31116" t="s">
        <v>5273</v>
      </c>
      <c r="Q31116" t="s">
        <v>8</v>
      </c>
      <c r="R31116" s="2">
        <v>400088</v>
      </c>
      <c r="S31116">
        <v>286</v>
      </c>
    </row>
    <row r="31117" spans="1:19" x14ac:dyDescent="0.3">
      <c r="A31117" t="s">
        <v>8163</v>
      </c>
      <c r="B31117" s="1">
        <v>45093</v>
      </c>
      <c r="C31117">
        <v>76922</v>
      </c>
      <c r="D31117" t="s">
        <v>953</v>
      </c>
      <c r="H31117" t="s">
        <v>16</v>
      </c>
      <c r="I31117" t="s">
        <v>6</v>
      </c>
      <c r="J31117" t="s">
        <v>8092</v>
      </c>
      <c r="N31117" t="s">
        <v>16</v>
      </c>
      <c r="O31117" t="s">
        <v>6</v>
      </c>
      <c r="P31117" t="s">
        <v>5273</v>
      </c>
      <c r="Q31117" t="s">
        <v>112</v>
      </c>
      <c r="R31117" s="2">
        <v>411027</v>
      </c>
      <c r="S31117">
        <v>286</v>
      </c>
    </row>
    <row r="31118" spans="1:19" x14ac:dyDescent="0.3">
      <c r="A31118" t="s">
        <v>8163</v>
      </c>
      <c r="B31118" s="1">
        <v>45093</v>
      </c>
      <c r="C31118">
        <v>94061</v>
      </c>
      <c r="D31118" t="s">
        <v>5197</v>
      </c>
      <c r="H31118" t="s">
        <v>10</v>
      </c>
      <c r="I31118" t="s">
        <v>6</v>
      </c>
      <c r="J31118" t="s">
        <v>8092</v>
      </c>
      <c r="N31118" t="s">
        <v>10</v>
      </c>
      <c r="O31118" t="s">
        <v>6</v>
      </c>
      <c r="P31118" t="s">
        <v>5277</v>
      </c>
      <c r="Q31118" t="s">
        <v>27</v>
      </c>
      <c r="R31118" s="2">
        <v>110030</v>
      </c>
      <c r="S31118">
        <v>286</v>
      </c>
    </row>
    <row r="31119" spans="1:19" x14ac:dyDescent="0.3">
      <c r="A31119" t="s">
        <v>8163</v>
      </c>
      <c r="B31119" s="1">
        <v>45093</v>
      </c>
      <c r="C31119">
        <v>37801</v>
      </c>
      <c r="D31119" t="s">
        <v>282</v>
      </c>
      <c r="E31119" t="s">
        <v>5</v>
      </c>
      <c r="F31119" t="s">
        <v>11</v>
      </c>
      <c r="G31119" t="s">
        <v>5283</v>
      </c>
      <c r="H31119" t="s">
        <v>5</v>
      </c>
      <c r="I31119" t="s">
        <v>11</v>
      </c>
      <c r="J31119" t="s">
        <v>8068</v>
      </c>
      <c r="K31119" t="s">
        <v>5</v>
      </c>
      <c r="L31119" t="s">
        <v>11</v>
      </c>
      <c r="M31119" t="s">
        <v>3945</v>
      </c>
      <c r="N31119" t="s">
        <v>5</v>
      </c>
      <c r="O31119" t="s">
        <v>11</v>
      </c>
      <c r="P31119" t="s">
        <v>5274</v>
      </c>
      <c r="Q31119" t="s">
        <v>39</v>
      </c>
      <c r="R31119" s="2">
        <v>560103</v>
      </c>
      <c r="S31119">
        <v>572</v>
      </c>
    </row>
    <row r="31120" spans="1:19" x14ac:dyDescent="0.3">
      <c r="A31120" t="s">
        <v>8163</v>
      </c>
      <c r="B31120" s="1">
        <v>45093</v>
      </c>
      <c r="C31120">
        <v>93307</v>
      </c>
      <c r="D31120" t="s">
        <v>4053</v>
      </c>
      <c r="N31120" t="s">
        <v>16</v>
      </c>
      <c r="O31120" t="s">
        <v>23</v>
      </c>
      <c r="P31120" t="s">
        <v>5277</v>
      </c>
      <c r="Q31120" t="s">
        <v>188</v>
      </c>
      <c r="R31120" s="2">
        <v>500075</v>
      </c>
      <c r="S31120">
        <v>143</v>
      </c>
    </row>
    <row r="31121" spans="1:19" x14ac:dyDescent="0.3">
      <c r="A31121" t="s">
        <v>8163</v>
      </c>
      <c r="B31121" s="1">
        <v>45093</v>
      </c>
      <c r="C31121">
        <v>71404</v>
      </c>
      <c r="D31121" t="s">
        <v>3198</v>
      </c>
      <c r="H31121" t="s">
        <v>16</v>
      </c>
      <c r="I31121" t="s">
        <v>6</v>
      </c>
      <c r="J31121" t="s">
        <v>8092</v>
      </c>
      <c r="Q31121" t="s">
        <v>8</v>
      </c>
      <c r="R31121" s="2">
        <v>400001</v>
      </c>
      <c r="S31121">
        <v>143</v>
      </c>
    </row>
    <row r="31122" spans="1:19" x14ac:dyDescent="0.3">
      <c r="A31122" t="s">
        <v>8163</v>
      </c>
      <c r="B31122" s="1">
        <v>45093</v>
      </c>
      <c r="C31122">
        <v>90846</v>
      </c>
      <c r="D31122" t="s">
        <v>3023</v>
      </c>
      <c r="H31122" t="s">
        <v>16</v>
      </c>
      <c r="I31122" t="s">
        <v>23</v>
      </c>
      <c r="J31122" t="s">
        <v>8092</v>
      </c>
      <c r="Q31122" t="s">
        <v>8</v>
      </c>
      <c r="R31122" s="2">
        <v>400055</v>
      </c>
      <c r="S31122">
        <v>143</v>
      </c>
    </row>
    <row r="31123" spans="1:19" x14ac:dyDescent="0.3">
      <c r="A31123" t="s">
        <v>8163</v>
      </c>
      <c r="B31123" s="1">
        <v>45093</v>
      </c>
      <c r="C31123">
        <v>75790</v>
      </c>
      <c r="D31123" t="s">
        <v>927</v>
      </c>
      <c r="H31123" t="s">
        <v>16</v>
      </c>
      <c r="I31123" t="s">
        <v>11</v>
      </c>
      <c r="J31123" t="s">
        <v>8068</v>
      </c>
      <c r="N31123" t="s">
        <v>16</v>
      </c>
      <c r="O31123" t="s">
        <v>11</v>
      </c>
      <c r="P31123" t="s">
        <v>5274</v>
      </c>
      <c r="Q31123" t="s">
        <v>27</v>
      </c>
      <c r="R31123" s="2">
        <v>110025</v>
      </c>
      <c r="S31123">
        <v>286</v>
      </c>
    </row>
    <row r="31124" spans="1:19" x14ac:dyDescent="0.3">
      <c r="A31124" t="s">
        <v>8163</v>
      </c>
      <c r="B31124" s="1">
        <v>45093</v>
      </c>
      <c r="C31124">
        <v>92995</v>
      </c>
      <c r="D31124" t="s">
        <v>3621</v>
      </c>
      <c r="H31124" t="s">
        <v>16</v>
      </c>
      <c r="I31124" t="s">
        <v>6</v>
      </c>
      <c r="J31124" t="s">
        <v>8092</v>
      </c>
      <c r="N31124" t="s">
        <v>16</v>
      </c>
      <c r="O31124" t="s">
        <v>6</v>
      </c>
      <c r="P31124" t="s">
        <v>5273</v>
      </c>
      <c r="Q31124" t="s">
        <v>86</v>
      </c>
      <c r="R31124" s="2">
        <v>600034</v>
      </c>
      <c r="S31124">
        <v>286</v>
      </c>
    </row>
    <row r="31125" spans="1:19" x14ac:dyDescent="0.3">
      <c r="A31125" t="s">
        <v>8163</v>
      </c>
      <c r="B31125" s="1">
        <v>45093</v>
      </c>
      <c r="C31125">
        <v>94301</v>
      </c>
      <c r="D31125" t="s">
        <v>5427</v>
      </c>
      <c r="H31125" t="s">
        <v>16</v>
      </c>
      <c r="I31125" t="s">
        <v>23</v>
      </c>
      <c r="J31125" t="s">
        <v>859</v>
      </c>
      <c r="Q31125" t="s">
        <v>39</v>
      </c>
      <c r="R31125" s="2">
        <v>560095</v>
      </c>
      <c r="S31125">
        <v>143</v>
      </c>
    </row>
    <row r="31126" spans="1:19" x14ac:dyDescent="0.3">
      <c r="A31126" t="s">
        <v>8163</v>
      </c>
      <c r="B31126" s="1">
        <v>45093</v>
      </c>
      <c r="C31126">
        <v>89498</v>
      </c>
      <c r="D31126" t="s">
        <v>1634</v>
      </c>
      <c r="E31126" t="s">
        <v>5</v>
      </c>
      <c r="F31126" t="s">
        <v>23</v>
      </c>
      <c r="G31126" t="s">
        <v>5275</v>
      </c>
      <c r="H31126" t="s">
        <v>10</v>
      </c>
      <c r="I31126" t="s">
        <v>23</v>
      </c>
      <c r="J31126" t="s">
        <v>8093</v>
      </c>
      <c r="N31126" t="s">
        <v>10</v>
      </c>
      <c r="O31126" t="s">
        <v>23</v>
      </c>
      <c r="P31126" t="s">
        <v>2511</v>
      </c>
      <c r="Q31126" t="s">
        <v>8</v>
      </c>
      <c r="R31126" s="2">
        <v>400001</v>
      </c>
      <c r="S31126">
        <v>429</v>
      </c>
    </row>
    <row r="31127" spans="1:19" x14ac:dyDescent="0.3">
      <c r="A31127" t="s">
        <v>8163</v>
      </c>
      <c r="B31127" s="1">
        <v>45093</v>
      </c>
      <c r="C31127">
        <v>89235</v>
      </c>
      <c r="D31127" t="s">
        <v>1607</v>
      </c>
      <c r="H31127" t="s">
        <v>10</v>
      </c>
      <c r="I31127" t="s">
        <v>6</v>
      </c>
      <c r="J31127" t="s">
        <v>8092</v>
      </c>
      <c r="K31127" t="s">
        <v>10</v>
      </c>
      <c r="L31127" t="s">
        <v>6</v>
      </c>
      <c r="M31127" t="s">
        <v>5282</v>
      </c>
      <c r="Q31127" t="s">
        <v>112</v>
      </c>
      <c r="R31127" s="2">
        <v>411028</v>
      </c>
      <c r="S31127">
        <v>286</v>
      </c>
    </row>
    <row r="31128" spans="1:19" x14ac:dyDescent="0.3">
      <c r="A31128" t="s">
        <v>8163</v>
      </c>
      <c r="B31128" s="1">
        <v>45093</v>
      </c>
      <c r="C31128">
        <v>57054</v>
      </c>
      <c r="D31128" t="s">
        <v>571</v>
      </c>
      <c r="E31128" t="s">
        <v>16</v>
      </c>
      <c r="F31128" t="s">
        <v>6</v>
      </c>
      <c r="G31128" t="s">
        <v>5275</v>
      </c>
      <c r="N31128" t="s">
        <v>16</v>
      </c>
      <c r="O31128" t="s">
        <v>6</v>
      </c>
      <c r="P31128" t="s">
        <v>5273</v>
      </c>
      <c r="Q31128" t="s">
        <v>27</v>
      </c>
      <c r="R31128" s="2">
        <v>201002</v>
      </c>
      <c r="S31128">
        <v>286</v>
      </c>
    </row>
    <row r="31129" spans="1:19" x14ac:dyDescent="0.3">
      <c r="A31129" t="s">
        <v>8163</v>
      </c>
      <c r="B31129" s="1">
        <v>45093</v>
      </c>
      <c r="C31129">
        <v>63310</v>
      </c>
      <c r="D31129" t="s">
        <v>647</v>
      </c>
      <c r="H31129" t="s">
        <v>5</v>
      </c>
      <c r="I31129" t="s">
        <v>23</v>
      </c>
      <c r="J31129" t="s">
        <v>8092</v>
      </c>
      <c r="N31129" t="s">
        <v>5</v>
      </c>
      <c r="O31129" t="s">
        <v>23</v>
      </c>
      <c r="P31129" t="s">
        <v>2511</v>
      </c>
      <c r="Q31129" t="s">
        <v>27</v>
      </c>
      <c r="R31129" s="2">
        <v>122017</v>
      </c>
      <c r="S31129">
        <v>286</v>
      </c>
    </row>
    <row r="31130" spans="1:19" x14ac:dyDescent="0.3">
      <c r="A31130" t="s">
        <v>8163</v>
      </c>
      <c r="B31130" s="1">
        <v>45093</v>
      </c>
      <c r="C31130">
        <v>90929</v>
      </c>
      <c r="D31130" t="s">
        <v>1851</v>
      </c>
      <c r="E31130" t="s">
        <v>16</v>
      </c>
      <c r="F31130" t="s">
        <v>6</v>
      </c>
      <c r="G31130" t="s">
        <v>5271</v>
      </c>
      <c r="H31130" t="s">
        <v>16</v>
      </c>
      <c r="I31130" t="s">
        <v>6</v>
      </c>
      <c r="J31130" t="s">
        <v>5276</v>
      </c>
      <c r="K31130" t="s">
        <v>16</v>
      </c>
      <c r="L31130" t="s">
        <v>6</v>
      </c>
      <c r="M31130" t="s">
        <v>2510</v>
      </c>
      <c r="N31130" t="s">
        <v>16</v>
      </c>
      <c r="O31130" t="s">
        <v>6</v>
      </c>
      <c r="P31130" t="s">
        <v>5273</v>
      </c>
      <c r="Q31130" t="s">
        <v>39</v>
      </c>
      <c r="R31130" s="2">
        <v>560005</v>
      </c>
      <c r="S31130">
        <v>572</v>
      </c>
    </row>
    <row r="31131" spans="1:19" x14ac:dyDescent="0.3">
      <c r="A31131" t="s">
        <v>8163</v>
      </c>
      <c r="B31131" s="1">
        <v>45093</v>
      </c>
      <c r="C31131">
        <v>76959</v>
      </c>
      <c r="D31131" t="s">
        <v>2954</v>
      </c>
      <c r="E31131" t="s">
        <v>16</v>
      </c>
      <c r="F31131" t="s">
        <v>6</v>
      </c>
      <c r="G31131" t="s">
        <v>3099</v>
      </c>
      <c r="H31131" t="s">
        <v>16</v>
      </c>
      <c r="I31131" t="s">
        <v>6</v>
      </c>
      <c r="J31131" t="s">
        <v>8092</v>
      </c>
      <c r="K31131" t="s">
        <v>16</v>
      </c>
      <c r="L31131" t="s">
        <v>6</v>
      </c>
      <c r="M31131" t="s">
        <v>5272</v>
      </c>
      <c r="N31131" t="s">
        <v>16</v>
      </c>
      <c r="O31131" t="s">
        <v>6</v>
      </c>
      <c r="P31131" t="s">
        <v>5273</v>
      </c>
      <c r="Q31131" t="s">
        <v>8</v>
      </c>
      <c r="R31131" s="2">
        <v>400059</v>
      </c>
      <c r="S31131">
        <v>572</v>
      </c>
    </row>
    <row r="31132" spans="1:19" x14ac:dyDescent="0.3">
      <c r="A31132" t="s">
        <v>8163</v>
      </c>
      <c r="B31132" s="1">
        <v>45093</v>
      </c>
      <c r="C31132">
        <v>53131</v>
      </c>
      <c r="D31132" t="s">
        <v>4891</v>
      </c>
      <c r="H31132" t="s">
        <v>16</v>
      </c>
      <c r="I31132" t="s">
        <v>6</v>
      </c>
      <c r="J31132" t="s">
        <v>8093</v>
      </c>
      <c r="N31132" t="s">
        <v>16</v>
      </c>
      <c r="O31132" t="s">
        <v>6</v>
      </c>
      <c r="P31132" t="s">
        <v>5273</v>
      </c>
      <c r="Q31132" t="s">
        <v>8</v>
      </c>
      <c r="R31132" s="2">
        <v>400071</v>
      </c>
      <c r="S31132">
        <v>286</v>
      </c>
    </row>
    <row r="31133" spans="1:19" x14ac:dyDescent="0.3">
      <c r="A31133" t="s">
        <v>8163</v>
      </c>
      <c r="B31133" s="1">
        <v>45093</v>
      </c>
      <c r="C31133">
        <v>90696</v>
      </c>
      <c r="D31133" t="s">
        <v>1808</v>
      </c>
      <c r="E31133" t="s">
        <v>5</v>
      </c>
      <c r="F31133" t="s">
        <v>6</v>
      </c>
      <c r="G31133" t="s">
        <v>5271</v>
      </c>
      <c r="Q31133" t="s">
        <v>112</v>
      </c>
      <c r="R31133" s="2">
        <v>411014</v>
      </c>
      <c r="S31133">
        <v>143</v>
      </c>
    </row>
    <row r="31134" spans="1:19" x14ac:dyDescent="0.3">
      <c r="A31134" t="s">
        <v>8163</v>
      </c>
      <c r="B31134" s="1">
        <v>45093</v>
      </c>
      <c r="C31134">
        <v>84356</v>
      </c>
      <c r="D31134" t="s">
        <v>1250</v>
      </c>
      <c r="E31134" t="s">
        <v>10</v>
      </c>
      <c r="F31134" t="s">
        <v>6</v>
      </c>
      <c r="G31134" t="s">
        <v>5271</v>
      </c>
      <c r="H31134" t="s">
        <v>10</v>
      </c>
      <c r="I31134" t="s">
        <v>6</v>
      </c>
      <c r="J31134" t="s">
        <v>8093</v>
      </c>
      <c r="N31134" t="s">
        <v>10</v>
      </c>
      <c r="O31134" t="s">
        <v>6</v>
      </c>
      <c r="P31134" t="s">
        <v>2536</v>
      </c>
      <c r="Q31134" t="s">
        <v>112</v>
      </c>
      <c r="R31134" s="2">
        <v>411014</v>
      </c>
      <c r="S31134">
        <v>429</v>
      </c>
    </row>
    <row r="31135" spans="1:19" x14ac:dyDescent="0.3">
      <c r="A31135" t="s">
        <v>8163</v>
      </c>
      <c r="B31135" s="1">
        <v>45093</v>
      </c>
      <c r="C31135">
        <v>94010</v>
      </c>
      <c r="D31135" t="s">
        <v>5337</v>
      </c>
      <c r="H31135" t="s">
        <v>16</v>
      </c>
      <c r="I31135" t="s">
        <v>6</v>
      </c>
      <c r="J31135" t="s">
        <v>859</v>
      </c>
      <c r="N31135" t="s">
        <v>16</v>
      </c>
      <c r="O31135" t="s">
        <v>6</v>
      </c>
      <c r="P31135" t="s">
        <v>4422</v>
      </c>
      <c r="Q31135" t="s">
        <v>27</v>
      </c>
      <c r="R31135" s="2">
        <v>201001</v>
      </c>
      <c r="S31135">
        <v>286</v>
      </c>
    </row>
    <row r="31136" spans="1:19" x14ac:dyDescent="0.3">
      <c r="A31136" t="s">
        <v>8163</v>
      </c>
      <c r="B31136" s="1">
        <v>45093</v>
      </c>
      <c r="C31136">
        <v>83938</v>
      </c>
      <c r="D31136" t="s">
        <v>4165</v>
      </c>
      <c r="H31136" t="s">
        <v>10</v>
      </c>
      <c r="I31136" t="s">
        <v>6</v>
      </c>
      <c r="J31136" t="s">
        <v>8092</v>
      </c>
      <c r="Q31136" t="s">
        <v>8</v>
      </c>
      <c r="R31136" s="2">
        <v>400052</v>
      </c>
      <c r="S31136">
        <v>143</v>
      </c>
    </row>
    <row r="31137" spans="1:19" x14ac:dyDescent="0.3">
      <c r="A31137" t="s">
        <v>8163</v>
      </c>
      <c r="B31137" s="1">
        <v>45093</v>
      </c>
      <c r="C31137">
        <v>82843</v>
      </c>
      <c r="D31137" t="s">
        <v>2979</v>
      </c>
      <c r="E31137" t="s">
        <v>16</v>
      </c>
      <c r="F31137" t="s">
        <v>11</v>
      </c>
      <c r="G31137" t="s">
        <v>5279</v>
      </c>
      <c r="H31137" t="s">
        <v>16</v>
      </c>
      <c r="I31137" t="s">
        <v>11</v>
      </c>
      <c r="J31137" t="s">
        <v>4278</v>
      </c>
      <c r="K31137" t="s">
        <v>16</v>
      </c>
      <c r="L31137" t="s">
        <v>11</v>
      </c>
      <c r="M31137" t="s">
        <v>2268</v>
      </c>
      <c r="N31137" t="s">
        <v>16</v>
      </c>
      <c r="O31137" t="s">
        <v>11</v>
      </c>
      <c r="P31137" t="s">
        <v>5274</v>
      </c>
      <c r="Q31137" t="s">
        <v>39</v>
      </c>
      <c r="R31137" s="2">
        <v>560049</v>
      </c>
      <c r="S31137">
        <v>572</v>
      </c>
    </row>
    <row r="31138" spans="1:19" x14ac:dyDescent="0.3">
      <c r="A31138" t="s">
        <v>8163</v>
      </c>
      <c r="B31138" s="1">
        <v>45093</v>
      </c>
      <c r="C31138">
        <v>63894</v>
      </c>
      <c r="D31138" t="s">
        <v>2713</v>
      </c>
      <c r="N31138" t="s">
        <v>16</v>
      </c>
      <c r="O31138" t="s">
        <v>6</v>
      </c>
      <c r="P31138" t="s">
        <v>2516</v>
      </c>
      <c r="Q31138" t="s">
        <v>8</v>
      </c>
      <c r="R31138" s="2">
        <v>400086</v>
      </c>
      <c r="S31138">
        <v>143</v>
      </c>
    </row>
    <row r="31139" spans="1:19" x14ac:dyDescent="0.3">
      <c r="A31139" t="s">
        <v>8163</v>
      </c>
      <c r="B31139" s="1">
        <v>45093</v>
      </c>
      <c r="C31139">
        <v>73565</v>
      </c>
      <c r="D31139" t="s">
        <v>875</v>
      </c>
      <c r="E31139" t="s">
        <v>16</v>
      </c>
      <c r="F31139" t="s">
        <v>6</v>
      </c>
      <c r="G31139" t="s">
        <v>1041</v>
      </c>
      <c r="H31139" t="s">
        <v>16</v>
      </c>
      <c r="I31139" t="s">
        <v>6</v>
      </c>
      <c r="J31139" t="s">
        <v>8093</v>
      </c>
      <c r="N31139" t="s">
        <v>16</v>
      </c>
      <c r="O31139" t="s">
        <v>6</v>
      </c>
      <c r="P31139" t="s">
        <v>2516</v>
      </c>
      <c r="Q31139" t="s">
        <v>86</v>
      </c>
      <c r="R31139" s="2">
        <v>600056</v>
      </c>
      <c r="S31139">
        <v>429</v>
      </c>
    </row>
    <row r="31140" spans="1:19" x14ac:dyDescent="0.3">
      <c r="A31140" t="s">
        <v>8163</v>
      </c>
      <c r="B31140" s="1">
        <v>45093</v>
      </c>
      <c r="C31140">
        <v>94310</v>
      </c>
      <c r="D31140" t="s">
        <v>5432</v>
      </c>
      <c r="H31140" t="s">
        <v>10</v>
      </c>
      <c r="I31140" t="s">
        <v>6</v>
      </c>
      <c r="J31140" t="s">
        <v>71</v>
      </c>
      <c r="Q31140" t="s">
        <v>27</v>
      </c>
      <c r="R31140" s="2">
        <v>110020</v>
      </c>
      <c r="S31140">
        <v>143</v>
      </c>
    </row>
    <row r="31141" spans="1:19" x14ac:dyDescent="0.3">
      <c r="A31141" t="s">
        <v>8163</v>
      </c>
      <c r="B31141" s="1">
        <v>45093</v>
      </c>
      <c r="C31141">
        <v>70266</v>
      </c>
      <c r="D31141" t="s">
        <v>2566</v>
      </c>
      <c r="H31141" t="s">
        <v>16</v>
      </c>
      <c r="I31141" t="s">
        <v>11</v>
      </c>
      <c r="J31141" t="s">
        <v>8068</v>
      </c>
      <c r="K31141" t="s">
        <v>16</v>
      </c>
      <c r="L31141" t="s">
        <v>11</v>
      </c>
      <c r="M31141" t="s">
        <v>3946</v>
      </c>
      <c r="N31141" t="s">
        <v>16</v>
      </c>
      <c r="O31141" t="s">
        <v>11</v>
      </c>
      <c r="P31141" t="s">
        <v>5274</v>
      </c>
      <c r="Q31141" t="s">
        <v>8</v>
      </c>
      <c r="R31141" s="2">
        <v>400005</v>
      </c>
      <c r="S31141">
        <v>429</v>
      </c>
    </row>
    <row r="31142" spans="1:19" x14ac:dyDescent="0.3">
      <c r="A31142" t="s">
        <v>8163</v>
      </c>
      <c r="B31142" s="1">
        <v>45093</v>
      </c>
      <c r="C31142">
        <v>92765</v>
      </c>
      <c r="D31142" t="s">
        <v>3305</v>
      </c>
      <c r="H31142" t="s">
        <v>5</v>
      </c>
      <c r="I31142" t="s">
        <v>6</v>
      </c>
      <c r="J31142" t="s">
        <v>8093</v>
      </c>
      <c r="N31142" t="s">
        <v>5</v>
      </c>
      <c r="O31142" t="s">
        <v>6</v>
      </c>
      <c r="P31142" t="s">
        <v>2536</v>
      </c>
      <c r="Q31142" t="s">
        <v>27</v>
      </c>
      <c r="R31142" s="2">
        <v>110091</v>
      </c>
      <c r="S31142">
        <v>286</v>
      </c>
    </row>
    <row r="31143" spans="1:19" x14ac:dyDescent="0.3">
      <c r="A31143" t="s">
        <v>8163</v>
      </c>
      <c r="B31143" s="1">
        <v>45093</v>
      </c>
      <c r="C31143">
        <v>31990</v>
      </c>
      <c r="D31143" t="s">
        <v>2884</v>
      </c>
      <c r="H31143" t="s">
        <v>5</v>
      </c>
      <c r="I31143" t="s">
        <v>6</v>
      </c>
      <c r="J31143" t="s">
        <v>4140</v>
      </c>
      <c r="N31143" t="s">
        <v>5</v>
      </c>
      <c r="O31143" t="s">
        <v>6</v>
      </c>
      <c r="P31143" t="s">
        <v>2511</v>
      </c>
      <c r="Q31143" t="s">
        <v>8</v>
      </c>
      <c r="R31143" s="2">
        <v>400030</v>
      </c>
      <c r="S31143">
        <v>286</v>
      </c>
    </row>
    <row r="31144" spans="1:19" x14ac:dyDescent="0.3">
      <c r="A31144" t="s">
        <v>8163</v>
      </c>
      <c r="B31144" s="1">
        <v>45093</v>
      </c>
      <c r="C31144">
        <v>93670</v>
      </c>
      <c r="D31144" t="s">
        <v>4732</v>
      </c>
      <c r="N31144" t="s">
        <v>10</v>
      </c>
      <c r="O31144" t="s">
        <v>6</v>
      </c>
      <c r="P31144" t="s">
        <v>5277</v>
      </c>
      <c r="Q31144" t="s">
        <v>39</v>
      </c>
      <c r="R31144" s="2">
        <v>560103</v>
      </c>
      <c r="S31144">
        <v>143</v>
      </c>
    </row>
    <row r="31145" spans="1:19" x14ac:dyDescent="0.3">
      <c r="A31145" t="s">
        <v>8163</v>
      </c>
      <c r="B31145" s="1">
        <v>45093</v>
      </c>
      <c r="C31145">
        <v>94038</v>
      </c>
      <c r="D31145" t="s">
        <v>4790</v>
      </c>
      <c r="E31145" t="s">
        <v>10</v>
      </c>
      <c r="F31145" t="s">
        <v>23</v>
      </c>
      <c r="G31145" t="s">
        <v>5271</v>
      </c>
      <c r="H31145" t="s">
        <v>10</v>
      </c>
      <c r="I31145" t="s">
        <v>23</v>
      </c>
      <c r="J31145" t="s">
        <v>8092</v>
      </c>
      <c r="K31145" t="s">
        <v>10</v>
      </c>
      <c r="L31145" t="s">
        <v>23</v>
      </c>
      <c r="M31145" t="s">
        <v>5282</v>
      </c>
      <c r="N31145" t="s">
        <v>10</v>
      </c>
      <c r="O31145" t="s">
        <v>23</v>
      </c>
      <c r="P31145" t="s">
        <v>5277</v>
      </c>
      <c r="Q31145" t="s">
        <v>27</v>
      </c>
      <c r="R31145" s="2">
        <v>110005</v>
      </c>
      <c r="S31145">
        <v>572</v>
      </c>
    </row>
    <row r="31146" spans="1:19" x14ac:dyDescent="0.3">
      <c r="A31146" t="s">
        <v>8163</v>
      </c>
      <c r="B31146" s="1">
        <v>45093</v>
      </c>
      <c r="C31146">
        <v>90532</v>
      </c>
      <c r="D31146" t="s">
        <v>1775</v>
      </c>
      <c r="E31146" t="s">
        <v>16</v>
      </c>
      <c r="F31146" t="s">
        <v>6</v>
      </c>
      <c r="G31146" t="s">
        <v>5271</v>
      </c>
      <c r="H31146" t="s">
        <v>16</v>
      </c>
      <c r="I31146" t="s">
        <v>6</v>
      </c>
      <c r="J31146" t="s">
        <v>8092</v>
      </c>
      <c r="K31146" t="s">
        <v>16</v>
      </c>
      <c r="L31146" t="s">
        <v>6</v>
      </c>
      <c r="M31146" t="s">
        <v>5272</v>
      </c>
      <c r="N31146" t="s">
        <v>16</v>
      </c>
      <c r="O31146" t="s">
        <v>6</v>
      </c>
      <c r="P31146" t="s">
        <v>5273</v>
      </c>
      <c r="Q31146" t="s">
        <v>27</v>
      </c>
      <c r="R31146" s="2">
        <v>110016</v>
      </c>
      <c r="S31146">
        <v>572</v>
      </c>
    </row>
    <row r="31147" spans="1:19" x14ac:dyDescent="0.3">
      <c r="A31147" t="s">
        <v>8163</v>
      </c>
      <c r="B31147" s="1">
        <v>45093</v>
      </c>
      <c r="C31147">
        <v>3928</v>
      </c>
      <c r="D31147" t="s">
        <v>3115</v>
      </c>
      <c r="H31147" t="s">
        <v>16</v>
      </c>
      <c r="I31147" t="s">
        <v>6</v>
      </c>
      <c r="J31147" t="s">
        <v>4105</v>
      </c>
      <c r="Q31147" t="s">
        <v>8</v>
      </c>
      <c r="R31147" s="2">
        <v>400703</v>
      </c>
      <c r="S31147">
        <v>143</v>
      </c>
    </row>
    <row r="31148" spans="1:19" x14ac:dyDescent="0.3">
      <c r="A31148" t="s">
        <v>8163</v>
      </c>
      <c r="B31148" s="1">
        <v>45093</v>
      </c>
      <c r="C31148">
        <v>91622</v>
      </c>
      <c r="D31148" t="s">
        <v>4676</v>
      </c>
      <c r="E31148" t="s">
        <v>16</v>
      </c>
      <c r="F31148" t="s">
        <v>6</v>
      </c>
      <c r="G31148" t="s">
        <v>5271</v>
      </c>
      <c r="H31148" t="s">
        <v>16</v>
      </c>
      <c r="I31148" t="s">
        <v>6</v>
      </c>
      <c r="J31148" t="s">
        <v>8092</v>
      </c>
      <c r="N31148" t="s">
        <v>16</v>
      </c>
      <c r="O31148" t="s">
        <v>6</v>
      </c>
      <c r="P31148" t="s">
        <v>5273</v>
      </c>
      <c r="Q31148" t="s">
        <v>8</v>
      </c>
      <c r="R31148" s="2">
        <v>400703</v>
      </c>
      <c r="S31148">
        <v>429</v>
      </c>
    </row>
    <row r="31149" spans="1:19" x14ac:dyDescent="0.3">
      <c r="A31149" t="s">
        <v>8163</v>
      </c>
      <c r="B31149" s="1">
        <v>45093</v>
      </c>
      <c r="C31149">
        <v>81280</v>
      </c>
      <c r="D31149" t="s">
        <v>3221</v>
      </c>
      <c r="H31149" t="s">
        <v>16</v>
      </c>
      <c r="I31149" t="s">
        <v>6</v>
      </c>
      <c r="J31149" t="s">
        <v>4105</v>
      </c>
      <c r="N31149" t="s">
        <v>16</v>
      </c>
      <c r="O31149" t="s">
        <v>6</v>
      </c>
      <c r="P31149" t="s">
        <v>2516</v>
      </c>
      <c r="Q31149" t="s">
        <v>8</v>
      </c>
      <c r="R31149" s="2">
        <v>400050</v>
      </c>
      <c r="S31149">
        <v>286</v>
      </c>
    </row>
    <row r="31150" spans="1:19" x14ac:dyDescent="0.3">
      <c r="A31150" t="s">
        <v>8163</v>
      </c>
      <c r="B31150" s="1">
        <v>45093</v>
      </c>
      <c r="C31150">
        <v>39991</v>
      </c>
      <c r="D31150" t="s">
        <v>311</v>
      </c>
      <c r="H31150" t="s">
        <v>10</v>
      </c>
      <c r="I31150" t="s">
        <v>11</v>
      </c>
      <c r="J31150" t="s">
        <v>8068</v>
      </c>
      <c r="Q31150" t="s">
        <v>8</v>
      </c>
      <c r="R31150" s="2">
        <v>400007</v>
      </c>
      <c r="S31150">
        <v>143</v>
      </c>
    </row>
    <row r="31151" spans="1:19" x14ac:dyDescent="0.3">
      <c r="A31151" t="s">
        <v>8163</v>
      </c>
      <c r="B31151" s="1">
        <v>45093</v>
      </c>
      <c r="C31151">
        <v>47890</v>
      </c>
      <c r="D31151" t="s">
        <v>5294</v>
      </c>
      <c r="E31151" t="s">
        <v>5</v>
      </c>
      <c r="F31151" t="s">
        <v>11</v>
      </c>
      <c r="G31151" t="s">
        <v>5283</v>
      </c>
      <c r="H31151" t="s">
        <v>10</v>
      </c>
      <c r="I31151" t="s">
        <v>11</v>
      </c>
      <c r="J31151" t="s">
        <v>8068</v>
      </c>
      <c r="N31151" t="s">
        <v>10</v>
      </c>
      <c r="O31151" t="s">
        <v>11</v>
      </c>
      <c r="P31151" t="s">
        <v>5274</v>
      </c>
      <c r="Q31151" t="s">
        <v>8</v>
      </c>
      <c r="R31151" s="2">
        <v>400012</v>
      </c>
      <c r="S31151">
        <v>429</v>
      </c>
    </row>
    <row r="31152" spans="1:19" x14ac:dyDescent="0.3">
      <c r="A31152" t="s">
        <v>8163</v>
      </c>
      <c r="B31152" s="1">
        <v>45093</v>
      </c>
      <c r="C31152">
        <v>93678</v>
      </c>
      <c r="D31152" t="s">
        <v>2996</v>
      </c>
      <c r="E31152" t="s">
        <v>5</v>
      </c>
      <c r="F31152" t="s">
        <v>6</v>
      </c>
      <c r="G31152" t="s">
        <v>5271</v>
      </c>
      <c r="H31152" t="s">
        <v>5</v>
      </c>
      <c r="I31152" t="s">
        <v>6</v>
      </c>
      <c r="J31152" t="s">
        <v>4116</v>
      </c>
      <c r="K31152" t="s">
        <v>5</v>
      </c>
      <c r="L31152" t="s">
        <v>6</v>
      </c>
      <c r="M31152" t="s">
        <v>5282</v>
      </c>
      <c r="N31152" t="s">
        <v>5</v>
      </c>
      <c r="O31152" t="s">
        <v>6</v>
      </c>
      <c r="P31152" t="s">
        <v>5277</v>
      </c>
      <c r="Q31152" t="s">
        <v>39</v>
      </c>
      <c r="R31152" s="2">
        <v>560064</v>
      </c>
      <c r="S31152">
        <v>572</v>
      </c>
    </row>
    <row r="31153" spans="1:19" x14ac:dyDescent="0.3">
      <c r="A31153" t="s">
        <v>8163</v>
      </c>
      <c r="B31153" s="1">
        <v>45093</v>
      </c>
      <c r="C31153">
        <v>85840</v>
      </c>
      <c r="D31153" t="s">
        <v>1347</v>
      </c>
      <c r="E31153" t="s">
        <v>16</v>
      </c>
      <c r="F31153" t="s">
        <v>11</v>
      </c>
      <c r="G31153" t="s">
        <v>5279</v>
      </c>
      <c r="H31153" t="s">
        <v>16</v>
      </c>
      <c r="I31153" t="s">
        <v>11</v>
      </c>
      <c r="J31153" t="s">
        <v>8068</v>
      </c>
      <c r="N31153" t="s">
        <v>16</v>
      </c>
      <c r="O31153" t="s">
        <v>11</v>
      </c>
      <c r="P31153" t="s">
        <v>5274</v>
      </c>
      <c r="Q31153" t="s">
        <v>39</v>
      </c>
      <c r="R31153" s="2">
        <v>560043</v>
      </c>
      <c r="S31153">
        <v>429</v>
      </c>
    </row>
    <row r="31154" spans="1:19" x14ac:dyDescent="0.3">
      <c r="A31154" t="s">
        <v>8163</v>
      </c>
      <c r="B31154" s="1">
        <v>45093</v>
      </c>
      <c r="C31154">
        <v>84188</v>
      </c>
      <c r="D31154" t="s">
        <v>1242</v>
      </c>
      <c r="H31154" t="s">
        <v>16</v>
      </c>
      <c r="I31154" t="s">
        <v>11</v>
      </c>
      <c r="J31154" t="s">
        <v>8068</v>
      </c>
      <c r="Q31154" t="s">
        <v>27</v>
      </c>
      <c r="R31154" s="2">
        <v>122002</v>
      </c>
      <c r="S31154">
        <v>143</v>
      </c>
    </row>
    <row r="31155" spans="1:19" x14ac:dyDescent="0.3">
      <c r="A31155" t="s">
        <v>8163</v>
      </c>
      <c r="B31155" s="1">
        <v>45093</v>
      </c>
      <c r="C31155">
        <v>92436</v>
      </c>
      <c r="D31155" t="s">
        <v>2195</v>
      </c>
      <c r="E31155" t="s">
        <v>16</v>
      </c>
      <c r="F31155" t="s">
        <v>23</v>
      </c>
      <c r="G31155" t="s">
        <v>5271</v>
      </c>
      <c r="H31155" t="s">
        <v>16</v>
      </c>
      <c r="I31155" t="s">
        <v>23</v>
      </c>
      <c r="J31155" t="s">
        <v>4105</v>
      </c>
      <c r="K31155" t="s">
        <v>16</v>
      </c>
      <c r="L31155" t="s">
        <v>23</v>
      </c>
      <c r="M31155" t="s">
        <v>5272</v>
      </c>
      <c r="N31155" t="s">
        <v>16</v>
      </c>
      <c r="O31155" t="s">
        <v>23</v>
      </c>
      <c r="P31155" t="s">
        <v>2516</v>
      </c>
      <c r="Q31155" t="s">
        <v>8</v>
      </c>
      <c r="R31155" s="2">
        <v>400025</v>
      </c>
      <c r="S31155">
        <v>572</v>
      </c>
    </row>
    <row r="31156" spans="1:19" x14ac:dyDescent="0.3">
      <c r="A31156" t="s">
        <v>8163</v>
      </c>
      <c r="B31156" s="1">
        <v>45093</v>
      </c>
      <c r="C31156">
        <v>59731</v>
      </c>
      <c r="D31156" t="s">
        <v>4138</v>
      </c>
      <c r="H31156" t="s">
        <v>10</v>
      </c>
      <c r="I31156" t="s">
        <v>6</v>
      </c>
      <c r="J31156" t="s">
        <v>4116</v>
      </c>
      <c r="N31156" t="s">
        <v>10</v>
      </c>
      <c r="O31156" t="s">
        <v>6</v>
      </c>
      <c r="P31156" t="s">
        <v>2536</v>
      </c>
      <c r="Q31156" t="s">
        <v>8</v>
      </c>
      <c r="R31156" s="2">
        <v>400005</v>
      </c>
      <c r="S31156">
        <v>286</v>
      </c>
    </row>
    <row r="31157" spans="1:19" x14ac:dyDescent="0.3">
      <c r="A31157" t="s">
        <v>8163</v>
      </c>
      <c r="B31157" s="1">
        <v>45093</v>
      </c>
      <c r="C31157">
        <v>92386</v>
      </c>
      <c r="D31157" t="s">
        <v>2620</v>
      </c>
      <c r="E31157" t="s">
        <v>10</v>
      </c>
      <c r="F31157" t="s">
        <v>6</v>
      </c>
      <c r="G31157" t="s">
        <v>5271</v>
      </c>
      <c r="H31157" t="s">
        <v>10</v>
      </c>
      <c r="I31157" t="s">
        <v>6</v>
      </c>
      <c r="J31157" t="s">
        <v>8092</v>
      </c>
      <c r="N31157" t="s">
        <v>10</v>
      </c>
      <c r="O31157" t="s">
        <v>6</v>
      </c>
      <c r="P31157" t="s">
        <v>5277</v>
      </c>
      <c r="Q31157" t="s">
        <v>39</v>
      </c>
      <c r="R31157" s="2">
        <v>560066</v>
      </c>
      <c r="S31157">
        <v>429</v>
      </c>
    </row>
    <row r="31158" spans="1:19" x14ac:dyDescent="0.3">
      <c r="A31158" t="s">
        <v>8163</v>
      </c>
      <c r="B31158" s="1">
        <v>45093</v>
      </c>
      <c r="C31158">
        <v>4713</v>
      </c>
      <c r="D31158" t="s">
        <v>102</v>
      </c>
      <c r="H31158" t="s">
        <v>5</v>
      </c>
      <c r="I31158" t="s">
        <v>6</v>
      </c>
      <c r="J31158" t="s">
        <v>4105</v>
      </c>
      <c r="Q31158" t="s">
        <v>8</v>
      </c>
      <c r="R31158" s="2">
        <v>400049</v>
      </c>
      <c r="S31158">
        <v>143</v>
      </c>
    </row>
    <row r="31159" spans="1:19" x14ac:dyDescent="0.3">
      <c r="A31159" t="s">
        <v>8163</v>
      </c>
      <c r="B31159" s="1">
        <v>45093</v>
      </c>
      <c r="C31159">
        <v>94234</v>
      </c>
      <c r="D31159" t="s">
        <v>5383</v>
      </c>
      <c r="N31159" t="s">
        <v>10</v>
      </c>
      <c r="O31159" t="s">
        <v>6</v>
      </c>
      <c r="P31159" t="s">
        <v>5277</v>
      </c>
      <c r="Q31159" t="s">
        <v>8</v>
      </c>
      <c r="R31159" s="2">
        <v>400012</v>
      </c>
      <c r="S31159">
        <v>143</v>
      </c>
    </row>
    <row r="31160" spans="1:19" x14ac:dyDescent="0.3">
      <c r="A31160" t="s">
        <v>8163</v>
      </c>
      <c r="B31160" s="1">
        <v>45093</v>
      </c>
      <c r="C31160">
        <v>61809</v>
      </c>
      <c r="D31160" t="s">
        <v>632</v>
      </c>
      <c r="H31160" t="s">
        <v>16</v>
      </c>
      <c r="I31160" t="s">
        <v>6</v>
      </c>
      <c r="J31160" t="s">
        <v>8092</v>
      </c>
      <c r="N31160" t="s">
        <v>10</v>
      </c>
      <c r="O31160" t="s">
        <v>6</v>
      </c>
      <c r="P31160" t="s">
        <v>5277</v>
      </c>
      <c r="Q31160" t="s">
        <v>39</v>
      </c>
      <c r="R31160" s="2">
        <v>560061</v>
      </c>
      <c r="S31160">
        <v>286</v>
      </c>
    </row>
    <row r="31161" spans="1:19" x14ac:dyDescent="0.3">
      <c r="A31161" t="s">
        <v>8163</v>
      </c>
      <c r="B31161" s="1">
        <v>45093</v>
      </c>
      <c r="C31161">
        <v>70294</v>
      </c>
      <c r="D31161" t="s">
        <v>794</v>
      </c>
      <c r="H31161" t="s">
        <v>10</v>
      </c>
      <c r="I31161" t="s">
        <v>23</v>
      </c>
      <c r="J31161" t="s">
        <v>8093</v>
      </c>
      <c r="Q31161" t="s">
        <v>8</v>
      </c>
      <c r="R31161" s="2">
        <v>400056</v>
      </c>
      <c r="S31161">
        <v>143</v>
      </c>
    </row>
    <row r="31162" spans="1:19" x14ac:dyDescent="0.3">
      <c r="A31162" t="s">
        <v>8163</v>
      </c>
      <c r="B31162" s="1">
        <v>45093</v>
      </c>
      <c r="C31162">
        <v>54596</v>
      </c>
      <c r="D31162" t="s">
        <v>514</v>
      </c>
      <c r="E31162" t="s">
        <v>5</v>
      </c>
      <c r="F31162" t="s">
        <v>11</v>
      </c>
      <c r="G31162" t="s">
        <v>5283</v>
      </c>
      <c r="H31162" t="s">
        <v>5</v>
      </c>
      <c r="I31162" t="s">
        <v>11</v>
      </c>
      <c r="J31162" t="s">
        <v>8068</v>
      </c>
      <c r="K31162" t="s">
        <v>5</v>
      </c>
      <c r="L31162" t="s">
        <v>11</v>
      </c>
      <c r="M31162" t="s">
        <v>3945</v>
      </c>
      <c r="N31162" t="s">
        <v>5</v>
      </c>
      <c r="O31162" t="s">
        <v>11</v>
      </c>
      <c r="P31162" t="s">
        <v>2689</v>
      </c>
      <c r="Q31162" t="s">
        <v>39</v>
      </c>
      <c r="R31162" s="2">
        <v>560035</v>
      </c>
      <c r="S31162">
        <v>572</v>
      </c>
    </row>
    <row r="31163" spans="1:19" x14ac:dyDescent="0.3">
      <c r="A31163" t="s">
        <v>8163</v>
      </c>
      <c r="B31163" s="1">
        <v>45093</v>
      </c>
      <c r="C31163">
        <v>61701</v>
      </c>
      <c r="D31163" t="s">
        <v>631</v>
      </c>
      <c r="E31163" t="s">
        <v>5</v>
      </c>
      <c r="F31163" t="s">
        <v>6</v>
      </c>
      <c r="G31163" t="s">
        <v>5275</v>
      </c>
      <c r="Q31163" t="s">
        <v>8</v>
      </c>
      <c r="R31163" s="2">
        <v>400007</v>
      </c>
      <c r="S31163">
        <v>143</v>
      </c>
    </row>
    <row r="31164" spans="1:19" x14ac:dyDescent="0.3">
      <c r="A31164" t="s">
        <v>8163</v>
      </c>
      <c r="B31164" s="1">
        <v>45093</v>
      </c>
      <c r="C31164">
        <v>92945</v>
      </c>
      <c r="D31164" t="s">
        <v>3446</v>
      </c>
      <c r="E31164" t="s">
        <v>16</v>
      </c>
      <c r="F31164" t="s">
        <v>6</v>
      </c>
      <c r="G31164" t="s">
        <v>5271</v>
      </c>
      <c r="H31164" t="s">
        <v>16</v>
      </c>
      <c r="I31164" t="s">
        <v>6</v>
      </c>
      <c r="J31164" t="s">
        <v>8092</v>
      </c>
      <c r="K31164" t="s">
        <v>16</v>
      </c>
      <c r="L31164" t="s">
        <v>6</v>
      </c>
      <c r="M31164" t="s">
        <v>5272</v>
      </c>
      <c r="N31164" t="s">
        <v>16</v>
      </c>
      <c r="O31164" t="s">
        <v>6</v>
      </c>
      <c r="P31164" t="s">
        <v>5273</v>
      </c>
      <c r="Q31164" t="s">
        <v>112</v>
      </c>
      <c r="R31164" s="2">
        <v>411014</v>
      </c>
      <c r="S31164">
        <v>572</v>
      </c>
    </row>
    <row r="31165" spans="1:19" x14ac:dyDescent="0.3">
      <c r="A31165" t="s">
        <v>8163</v>
      </c>
      <c r="B31165" s="1">
        <v>45093</v>
      </c>
      <c r="C31165">
        <v>92124</v>
      </c>
      <c r="D31165" t="s">
        <v>2085</v>
      </c>
      <c r="H31165" t="s">
        <v>16</v>
      </c>
      <c r="I31165" t="s">
        <v>6</v>
      </c>
      <c r="J31165" t="s">
        <v>8092</v>
      </c>
      <c r="N31165" t="s">
        <v>16</v>
      </c>
      <c r="O31165" t="s">
        <v>6</v>
      </c>
      <c r="P31165" t="s">
        <v>5273</v>
      </c>
      <c r="Q31165" t="s">
        <v>27</v>
      </c>
      <c r="R31165" s="2">
        <v>110024</v>
      </c>
      <c r="S31165">
        <v>286</v>
      </c>
    </row>
    <row r="31166" spans="1:19" x14ac:dyDescent="0.3">
      <c r="A31166" t="s">
        <v>8163</v>
      </c>
      <c r="B31166" s="1">
        <v>45093</v>
      </c>
      <c r="C31166">
        <v>39995</v>
      </c>
      <c r="D31166" t="s">
        <v>4397</v>
      </c>
      <c r="N31166" t="s">
        <v>16</v>
      </c>
      <c r="O31166" t="s">
        <v>6</v>
      </c>
      <c r="P31166" t="s">
        <v>5273</v>
      </c>
      <c r="Q31166" t="s">
        <v>8</v>
      </c>
      <c r="R31166" s="2">
        <v>400078</v>
      </c>
      <c r="S31166">
        <v>143</v>
      </c>
    </row>
    <row r="31167" spans="1:19" x14ac:dyDescent="0.3">
      <c r="A31167" t="s">
        <v>8163</v>
      </c>
      <c r="B31167" s="1">
        <v>45093</v>
      </c>
      <c r="C31167">
        <v>94295</v>
      </c>
      <c r="D31167" t="s">
        <v>5423</v>
      </c>
      <c r="H31167" t="s">
        <v>10</v>
      </c>
      <c r="I31167" t="s">
        <v>6</v>
      </c>
      <c r="J31167" t="s">
        <v>8092</v>
      </c>
      <c r="Q31167" t="s">
        <v>8</v>
      </c>
      <c r="R31167" s="2">
        <v>400049</v>
      </c>
      <c r="S31167">
        <v>143</v>
      </c>
    </row>
    <row r="31168" spans="1:19" x14ac:dyDescent="0.3">
      <c r="A31168" t="s">
        <v>8163</v>
      </c>
      <c r="B31168" s="1">
        <v>45093</v>
      </c>
      <c r="C31168">
        <v>89754</v>
      </c>
      <c r="D31168" t="s">
        <v>1669</v>
      </c>
      <c r="E31168" t="s">
        <v>5</v>
      </c>
      <c r="F31168" t="s">
        <v>6</v>
      </c>
      <c r="G31168" t="s">
        <v>5271</v>
      </c>
      <c r="H31168" t="s">
        <v>10</v>
      </c>
      <c r="I31168" t="s">
        <v>6</v>
      </c>
      <c r="J31168" t="s">
        <v>4116</v>
      </c>
      <c r="K31168" t="s">
        <v>5</v>
      </c>
      <c r="L31168" t="s">
        <v>6</v>
      </c>
      <c r="M31168" t="s">
        <v>3945</v>
      </c>
      <c r="N31168" t="s">
        <v>10</v>
      </c>
      <c r="O31168" t="s">
        <v>6</v>
      </c>
      <c r="P31168" t="s">
        <v>5277</v>
      </c>
      <c r="Q31168" t="s">
        <v>39</v>
      </c>
      <c r="R31168" s="2">
        <v>560067</v>
      </c>
      <c r="S31168">
        <v>572</v>
      </c>
    </row>
    <row r="31169" spans="1:19" x14ac:dyDescent="0.3">
      <c r="A31169" t="s">
        <v>8163</v>
      </c>
      <c r="B31169" s="1">
        <v>45093</v>
      </c>
      <c r="C31169">
        <v>43107</v>
      </c>
      <c r="D31169" t="s">
        <v>4458</v>
      </c>
      <c r="H31169" t="s">
        <v>16</v>
      </c>
      <c r="I31169" t="s">
        <v>6</v>
      </c>
      <c r="J31169" t="s">
        <v>4105</v>
      </c>
      <c r="N31169" t="s">
        <v>16</v>
      </c>
      <c r="O31169" t="s">
        <v>6</v>
      </c>
      <c r="P31169" t="s">
        <v>2516</v>
      </c>
      <c r="Q31169" t="s">
        <v>8</v>
      </c>
      <c r="R31169" s="2">
        <v>400070</v>
      </c>
      <c r="S31169">
        <v>286</v>
      </c>
    </row>
    <row r="31170" spans="1:19" x14ac:dyDescent="0.3">
      <c r="A31170" t="s">
        <v>8163</v>
      </c>
      <c r="B31170" s="1">
        <v>45093</v>
      </c>
      <c r="C31170">
        <v>36758</v>
      </c>
      <c r="D31170" t="s">
        <v>273</v>
      </c>
      <c r="H31170" t="s">
        <v>16</v>
      </c>
      <c r="I31170" t="s">
        <v>6</v>
      </c>
      <c r="J31170" t="s">
        <v>8092</v>
      </c>
      <c r="Q31170" t="s">
        <v>39</v>
      </c>
      <c r="R31170" s="2">
        <v>560001</v>
      </c>
      <c r="S31170">
        <v>143</v>
      </c>
    </row>
    <row r="31171" spans="1:19" x14ac:dyDescent="0.3">
      <c r="A31171" t="s">
        <v>8163</v>
      </c>
      <c r="B31171" s="1">
        <v>45093</v>
      </c>
      <c r="C31171">
        <v>91492</v>
      </c>
      <c r="D31171" t="s">
        <v>1942</v>
      </c>
      <c r="H31171" t="s">
        <v>10</v>
      </c>
      <c r="I31171" t="s">
        <v>367</v>
      </c>
      <c r="J31171" t="s">
        <v>8093</v>
      </c>
      <c r="N31171" t="s">
        <v>10</v>
      </c>
      <c r="O31171" t="s">
        <v>367</v>
      </c>
      <c r="P31171" t="s">
        <v>2536</v>
      </c>
      <c r="Q31171" t="s">
        <v>8</v>
      </c>
      <c r="R31171" s="2">
        <v>400050</v>
      </c>
      <c r="S31171">
        <v>286</v>
      </c>
    </row>
    <row r="31172" spans="1:19" x14ac:dyDescent="0.3">
      <c r="A31172" t="s">
        <v>8163</v>
      </c>
      <c r="B31172" s="1">
        <v>45093</v>
      </c>
      <c r="C31172">
        <v>92980</v>
      </c>
      <c r="D31172" t="s">
        <v>3611</v>
      </c>
      <c r="E31172" t="s">
        <v>10</v>
      </c>
      <c r="F31172" t="s">
        <v>6</v>
      </c>
      <c r="G31172" t="s">
        <v>5271</v>
      </c>
      <c r="H31172" t="s">
        <v>10</v>
      </c>
      <c r="I31172" t="s">
        <v>6</v>
      </c>
      <c r="J31172" t="s">
        <v>8092</v>
      </c>
      <c r="K31172" t="s">
        <v>10</v>
      </c>
      <c r="L31172" t="s">
        <v>6</v>
      </c>
      <c r="M31172" t="s">
        <v>5282</v>
      </c>
      <c r="Q31172" t="s">
        <v>39</v>
      </c>
      <c r="R31172" s="2">
        <v>560008</v>
      </c>
      <c r="S31172">
        <v>429</v>
      </c>
    </row>
    <row r="31173" spans="1:19" x14ac:dyDescent="0.3">
      <c r="A31173" t="s">
        <v>8163</v>
      </c>
      <c r="B31173" s="1">
        <v>45093</v>
      </c>
      <c r="C31173">
        <v>43595</v>
      </c>
      <c r="D31173" t="s">
        <v>358</v>
      </c>
      <c r="E31173" t="s">
        <v>16</v>
      </c>
      <c r="F31173" t="s">
        <v>6</v>
      </c>
      <c r="G31173" t="s">
        <v>5271</v>
      </c>
      <c r="K31173" t="s">
        <v>16</v>
      </c>
      <c r="L31173" t="s">
        <v>6</v>
      </c>
      <c r="M31173" t="s">
        <v>5272</v>
      </c>
      <c r="N31173" t="s">
        <v>16</v>
      </c>
      <c r="O31173" t="s">
        <v>6</v>
      </c>
      <c r="P31173" t="s">
        <v>5273</v>
      </c>
      <c r="Q31173" t="s">
        <v>112</v>
      </c>
      <c r="R31173" s="2">
        <v>411041</v>
      </c>
      <c r="S31173">
        <v>429</v>
      </c>
    </row>
    <row r="31174" spans="1:19" x14ac:dyDescent="0.3">
      <c r="A31174" t="s">
        <v>8163</v>
      </c>
      <c r="B31174" s="1">
        <v>45093</v>
      </c>
      <c r="C31174">
        <v>94275</v>
      </c>
      <c r="D31174" t="s">
        <v>5408</v>
      </c>
      <c r="H31174" t="s">
        <v>16</v>
      </c>
      <c r="I31174" t="s">
        <v>6</v>
      </c>
      <c r="J31174" t="s">
        <v>8092</v>
      </c>
      <c r="N31174" t="s">
        <v>16</v>
      </c>
      <c r="O31174" t="s">
        <v>6</v>
      </c>
      <c r="P31174" t="s">
        <v>5273</v>
      </c>
      <c r="Q31174" t="s">
        <v>188</v>
      </c>
      <c r="R31174" s="2">
        <v>500084</v>
      </c>
      <c r="S31174">
        <v>286</v>
      </c>
    </row>
    <row r="31175" spans="1:19" x14ac:dyDescent="0.3">
      <c r="A31175" t="s">
        <v>8163</v>
      </c>
      <c r="B31175" s="1">
        <v>45093</v>
      </c>
      <c r="C31175">
        <v>90111</v>
      </c>
      <c r="D31175" t="s">
        <v>1722</v>
      </c>
      <c r="N31175" t="s">
        <v>16</v>
      </c>
      <c r="O31175" t="s">
        <v>23</v>
      </c>
      <c r="P31175" t="s">
        <v>2516</v>
      </c>
      <c r="Q31175" t="s">
        <v>8</v>
      </c>
      <c r="R31175" s="2">
        <v>400050</v>
      </c>
      <c r="S31175">
        <v>143</v>
      </c>
    </row>
    <row r="31176" spans="1:19" x14ac:dyDescent="0.3">
      <c r="A31176" t="s">
        <v>8163</v>
      </c>
      <c r="B31176" s="1">
        <v>45093</v>
      </c>
      <c r="C31176">
        <v>91860</v>
      </c>
      <c r="D31176" t="s">
        <v>2020</v>
      </c>
      <c r="E31176" t="s">
        <v>16</v>
      </c>
      <c r="F31176" t="s">
        <v>23</v>
      </c>
      <c r="G31176" t="s">
        <v>5271</v>
      </c>
      <c r="H31176" t="s">
        <v>16</v>
      </c>
      <c r="I31176" t="s">
        <v>23</v>
      </c>
      <c r="J31176" t="s">
        <v>8092</v>
      </c>
      <c r="K31176" t="s">
        <v>16</v>
      </c>
      <c r="L31176" t="s">
        <v>23</v>
      </c>
      <c r="M31176" t="s">
        <v>2510</v>
      </c>
      <c r="N31176" t="s">
        <v>16</v>
      </c>
      <c r="O31176" t="s">
        <v>23</v>
      </c>
      <c r="P31176" t="s">
        <v>5273</v>
      </c>
      <c r="Q31176" t="s">
        <v>8</v>
      </c>
      <c r="R31176" s="2">
        <v>410206</v>
      </c>
      <c r="S31176">
        <v>572</v>
      </c>
    </row>
    <row r="31177" spans="1:19" x14ac:dyDescent="0.3">
      <c r="A31177" t="s">
        <v>8163</v>
      </c>
      <c r="B31177" s="1">
        <v>45093</v>
      </c>
      <c r="C31177">
        <v>81221</v>
      </c>
      <c r="D31177" t="s">
        <v>4915</v>
      </c>
      <c r="H31177" t="s">
        <v>10</v>
      </c>
      <c r="I31177" t="s">
        <v>6</v>
      </c>
      <c r="J31177" t="s">
        <v>8093</v>
      </c>
      <c r="N31177" t="s">
        <v>16</v>
      </c>
      <c r="O31177" t="s">
        <v>6</v>
      </c>
      <c r="P31177" t="s">
        <v>5273</v>
      </c>
      <c r="Q31177" t="s">
        <v>8</v>
      </c>
      <c r="R31177" s="2">
        <v>400012</v>
      </c>
      <c r="S31177">
        <v>286</v>
      </c>
    </row>
    <row r="31178" spans="1:19" x14ac:dyDescent="0.3">
      <c r="A31178" t="s">
        <v>8163</v>
      </c>
      <c r="B31178" s="1">
        <v>45093</v>
      </c>
      <c r="C31178">
        <v>80803</v>
      </c>
      <c r="D31178" t="s">
        <v>5307</v>
      </c>
      <c r="H31178" t="s">
        <v>10</v>
      </c>
      <c r="I31178" t="s">
        <v>6</v>
      </c>
      <c r="J31178" t="s">
        <v>8093</v>
      </c>
      <c r="Q31178" t="s">
        <v>27</v>
      </c>
      <c r="R31178" s="2">
        <v>110024</v>
      </c>
      <c r="S31178">
        <v>143</v>
      </c>
    </row>
    <row r="31179" spans="1:19" x14ac:dyDescent="0.3">
      <c r="A31179" t="s">
        <v>8163</v>
      </c>
      <c r="B31179" s="1">
        <v>45093</v>
      </c>
      <c r="C31179">
        <v>89638</v>
      </c>
      <c r="D31179" t="s">
        <v>1650</v>
      </c>
      <c r="E31179" t="s">
        <v>16</v>
      </c>
      <c r="F31179" t="s">
        <v>11</v>
      </c>
      <c r="G31179" t="s">
        <v>5279</v>
      </c>
      <c r="H31179" t="s">
        <v>16</v>
      </c>
      <c r="I31179" t="s">
        <v>11</v>
      </c>
      <c r="J31179" t="s">
        <v>8068</v>
      </c>
      <c r="K31179" t="s">
        <v>16</v>
      </c>
      <c r="L31179" t="s">
        <v>11</v>
      </c>
      <c r="M31179" t="s">
        <v>3946</v>
      </c>
      <c r="N31179" t="s">
        <v>16</v>
      </c>
      <c r="O31179" t="s">
        <v>11</v>
      </c>
      <c r="P31179" t="s">
        <v>5274</v>
      </c>
      <c r="Q31179" t="s">
        <v>86</v>
      </c>
      <c r="R31179" s="2">
        <v>603103</v>
      </c>
      <c r="S31179">
        <v>572</v>
      </c>
    </row>
    <row r="31180" spans="1:19" x14ac:dyDescent="0.3">
      <c r="A31180" t="s">
        <v>8163</v>
      </c>
      <c r="B31180" s="1">
        <v>45093</v>
      </c>
      <c r="C31180">
        <v>77069</v>
      </c>
      <c r="D31180" t="s">
        <v>961</v>
      </c>
      <c r="H31180" t="s">
        <v>10</v>
      </c>
      <c r="I31180" t="s">
        <v>23</v>
      </c>
      <c r="J31180" t="s">
        <v>8092</v>
      </c>
      <c r="Q31180" t="s">
        <v>27</v>
      </c>
      <c r="R31180" s="2">
        <v>122009</v>
      </c>
      <c r="S31180">
        <v>143</v>
      </c>
    </row>
    <row r="31181" spans="1:19" x14ac:dyDescent="0.3">
      <c r="A31181" t="s">
        <v>8163</v>
      </c>
      <c r="B31181" s="1">
        <v>45093</v>
      </c>
      <c r="C31181">
        <v>82139</v>
      </c>
      <c r="D31181" t="s">
        <v>1143</v>
      </c>
      <c r="H31181" t="s">
        <v>5</v>
      </c>
      <c r="I31181" t="s">
        <v>23</v>
      </c>
      <c r="J31181" t="s">
        <v>8092</v>
      </c>
      <c r="Q31181" t="s">
        <v>8</v>
      </c>
      <c r="R31181" s="2">
        <v>400051</v>
      </c>
      <c r="S31181">
        <v>143</v>
      </c>
    </row>
    <row r="31182" spans="1:19" x14ac:dyDescent="0.3">
      <c r="A31182" t="s">
        <v>8163</v>
      </c>
      <c r="B31182" s="1">
        <v>45093</v>
      </c>
      <c r="C31182">
        <v>89694</v>
      </c>
      <c r="D31182" t="s">
        <v>1660</v>
      </c>
      <c r="E31182" t="s">
        <v>16</v>
      </c>
      <c r="F31182" t="s">
        <v>6</v>
      </c>
      <c r="G31182" t="s">
        <v>5271</v>
      </c>
      <c r="H31182" t="s">
        <v>16</v>
      </c>
      <c r="I31182" t="s">
        <v>6</v>
      </c>
      <c r="J31182" t="s">
        <v>8092</v>
      </c>
      <c r="K31182" t="s">
        <v>16</v>
      </c>
      <c r="L31182" t="s">
        <v>6</v>
      </c>
      <c r="M31182" t="s">
        <v>5272</v>
      </c>
      <c r="N31182" t="s">
        <v>16</v>
      </c>
      <c r="O31182" t="s">
        <v>6</v>
      </c>
      <c r="P31182" t="s">
        <v>5273</v>
      </c>
      <c r="Q31182" t="s">
        <v>8</v>
      </c>
      <c r="R31182" s="2">
        <v>400061</v>
      </c>
      <c r="S31182">
        <v>572</v>
      </c>
    </row>
    <row r="31183" spans="1:19" x14ac:dyDescent="0.3">
      <c r="A31183" t="s">
        <v>8163</v>
      </c>
      <c r="B31183" s="1">
        <v>45093</v>
      </c>
      <c r="C31183">
        <v>92004</v>
      </c>
      <c r="D31183" t="s">
        <v>2060</v>
      </c>
      <c r="E31183" t="s">
        <v>10</v>
      </c>
      <c r="F31183" t="s">
        <v>6</v>
      </c>
      <c r="G31183" t="s">
        <v>5271</v>
      </c>
      <c r="Q31183" t="s">
        <v>86</v>
      </c>
      <c r="R31183" s="2">
        <v>600102</v>
      </c>
      <c r="S31183">
        <v>143</v>
      </c>
    </row>
    <row r="31184" spans="1:19" x14ac:dyDescent="0.3">
      <c r="A31184" t="s">
        <v>8163</v>
      </c>
      <c r="B31184" s="1">
        <v>45093</v>
      </c>
      <c r="C31184">
        <v>86469</v>
      </c>
      <c r="D31184" t="s">
        <v>2405</v>
      </c>
      <c r="H31184" t="s">
        <v>10</v>
      </c>
      <c r="I31184" t="s">
        <v>6</v>
      </c>
      <c r="J31184" t="s">
        <v>8092</v>
      </c>
      <c r="K31184" t="s">
        <v>10</v>
      </c>
      <c r="L31184" t="s">
        <v>6</v>
      </c>
      <c r="M31184" t="s">
        <v>5282</v>
      </c>
      <c r="Q31184" t="s">
        <v>8</v>
      </c>
      <c r="R31184" s="2">
        <v>400051</v>
      </c>
      <c r="S31184">
        <v>286</v>
      </c>
    </row>
    <row r="31185" spans="1:19" x14ac:dyDescent="0.3">
      <c r="A31185" t="s">
        <v>8163</v>
      </c>
      <c r="B31185" s="1">
        <v>45093</v>
      </c>
      <c r="C31185">
        <v>54460</v>
      </c>
      <c r="D31185" t="s">
        <v>512</v>
      </c>
      <c r="H31185" t="s">
        <v>10</v>
      </c>
      <c r="I31185" t="s">
        <v>6</v>
      </c>
      <c r="J31185" t="s">
        <v>4278</v>
      </c>
      <c r="Q31185" t="s">
        <v>8</v>
      </c>
      <c r="R31185" s="2">
        <v>400011</v>
      </c>
      <c r="S31185">
        <v>143</v>
      </c>
    </row>
    <row r="31186" spans="1:19" x14ac:dyDescent="0.3">
      <c r="A31186" t="s">
        <v>8163</v>
      </c>
      <c r="B31186" s="1">
        <v>45093</v>
      </c>
      <c r="C31186">
        <v>71941</v>
      </c>
      <c r="D31186" t="s">
        <v>836</v>
      </c>
      <c r="E31186" t="s">
        <v>16</v>
      </c>
      <c r="F31186" t="s">
        <v>11</v>
      </c>
      <c r="G31186" t="s">
        <v>5279</v>
      </c>
      <c r="H31186" t="s">
        <v>16</v>
      </c>
      <c r="I31186" t="s">
        <v>11</v>
      </c>
      <c r="J31186" t="s">
        <v>8068</v>
      </c>
      <c r="K31186" t="s">
        <v>16</v>
      </c>
      <c r="L31186" t="s">
        <v>11</v>
      </c>
      <c r="M31186" t="s">
        <v>3946</v>
      </c>
      <c r="N31186" t="s">
        <v>16</v>
      </c>
      <c r="O31186" t="s">
        <v>11</v>
      </c>
      <c r="P31186" t="s">
        <v>5274</v>
      </c>
      <c r="Q31186" t="s">
        <v>188</v>
      </c>
      <c r="R31186" s="2">
        <v>500075</v>
      </c>
      <c r="S31186">
        <v>572</v>
      </c>
    </row>
    <row r="31187" spans="1:19" x14ac:dyDescent="0.3">
      <c r="A31187" t="s">
        <v>8163</v>
      </c>
      <c r="B31187" s="1">
        <v>45093</v>
      </c>
      <c r="C31187">
        <v>60881</v>
      </c>
      <c r="D31187" t="s">
        <v>613</v>
      </c>
      <c r="E31187" t="s">
        <v>10</v>
      </c>
      <c r="F31187" t="s">
        <v>23</v>
      </c>
      <c r="G31187" t="s">
        <v>5271</v>
      </c>
      <c r="H31187" t="s">
        <v>10</v>
      </c>
      <c r="I31187" t="s">
        <v>23</v>
      </c>
      <c r="J31187" t="s">
        <v>8092</v>
      </c>
      <c r="N31187" t="s">
        <v>10</v>
      </c>
      <c r="O31187" t="s">
        <v>23</v>
      </c>
      <c r="P31187" t="s">
        <v>5277</v>
      </c>
      <c r="Q31187" t="s">
        <v>8</v>
      </c>
      <c r="R31187" s="2">
        <v>400016</v>
      </c>
      <c r="S31187">
        <v>429</v>
      </c>
    </row>
    <row r="31188" spans="1:19" x14ac:dyDescent="0.3">
      <c r="A31188" t="s">
        <v>8163</v>
      </c>
      <c r="B31188" s="1">
        <v>45093</v>
      </c>
      <c r="C31188">
        <v>65328</v>
      </c>
      <c r="D31188" t="s">
        <v>688</v>
      </c>
      <c r="H31188" t="s">
        <v>16</v>
      </c>
      <c r="I31188" t="s">
        <v>6</v>
      </c>
      <c r="J31188" t="s">
        <v>8092</v>
      </c>
      <c r="N31188" t="s">
        <v>16</v>
      </c>
      <c r="O31188" t="s">
        <v>6</v>
      </c>
      <c r="P31188" t="s">
        <v>5273</v>
      </c>
      <c r="Q31188" t="s">
        <v>112</v>
      </c>
      <c r="R31188" s="2">
        <v>411001</v>
      </c>
      <c r="S31188">
        <v>286</v>
      </c>
    </row>
    <row r="31189" spans="1:19" x14ac:dyDescent="0.3">
      <c r="A31189" t="s">
        <v>8163</v>
      </c>
      <c r="B31189" s="1">
        <v>45093</v>
      </c>
      <c r="C31189">
        <v>90523</v>
      </c>
      <c r="D31189" t="s">
        <v>1773</v>
      </c>
      <c r="H31189" t="s">
        <v>16</v>
      </c>
      <c r="I31189" t="s">
        <v>6</v>
      </c>
      <c r="J31189" t="s">
        <v>8092</v>
      </c>
      <c r="N31189" t="s">
        <v>16</v>
      </c>
      <c r="O31189" t="s">
        <v>6</v>
      </c>
      <c r="P31189" t="s">
        <v>5273</v>
      </c>
      <c r="Q31189" t="s">
        <v>112</v>
      </c>
      <c r="R31189" s="2">
        <v>411060</v>
      </c>
      <c r="S31189">
        <v>286</v>
      </c>
    </row>
    <row r="31190" spans="1:19" x14ac:dyDescent="0.3">
      <c r="A31190" t="s">
        <v>8163</v>
      </c>
      <c r="B31190" s="1">
        <v>45093</v>
      </c>
      <c r="C31190">
        <v>81922</v>
      </c>
      <c r="D31190" t="s">
        <v>2393</v>
      </c>
      <c r="H31190" t="s">
        <v>16</v>
      </c>
      <c r="I31190" t="s">
        <v>11</v>
      </c>
      <c r="J31190" t="s">
        <v>4278</v>
      </c>
      <c r="N31190" t="s">
        <v>16</v>
      </c>
      <c r="O31190" t="s">
        <v>11</v>
      </c>
      <c r="P31190" t="s">
        <v>5274</v>
      </c>
      <c r="Q31190" t="s">
        <v>112</v>
      </c>
      <c r="R31190" s="2">
        <v>411021</v>
      </c>
      <c r="S31190">
        <v>286</v>
      </c>
    </row>
    <row r="31191" spans="1:19" x14ac:dyDescent="0.3">
      <c r="A31191" t="s">
        <v>8163</v>
      </c>
      <c r="B31191" s="1">
        <v>45093</v>
      </c>
      <c r="C31191">
        <v>11825</v>
      </c>
      <c r="D31191" t="s">
        <v>3494</v>
      </c>
      <c r="K31191" t="s">
        <v>16</v>
      </c>
      <c r="L31191" t="s">
        <v>6</v>
      </c>
      <c r="M31191" t="s">
        <v>5272</v>
      </c>
      <c r="N31191" t="s">
        <v>16</v>
      </c>
      <c r="O31191" t="s">
        <v>6</v>
      </c>
      <c r="P31191" t="s">
        <v>5273</v>
      </c>
      <c r="Q31191" t="s">
        <v>39</v>
      </c>
      <c r="R31191" s="2">
        <v>560103</v>
      </c>
      <c r="S31191">
        <v>286</v>
      </c>
    </row>
    <row r="31192" spans="1:19" x14ac:dyDescent="0.3">
      <c r="A31192" t="s">
        <v>8163</v>
      </c>
      <c r="B31192" s="1">
        <v>45093</v>
      </c>
      <c r="C31192">
        <v>78584</v>
      </c>
      <c r="D31192" t="s">
        <v>3980</v>
      </c>
      <c r="N31192" t="s">
        <v>5</v>
      </c>
      <c r="O31192" t="s">
        <v>6</v>
      </c>
      <c r="P31192" t="s">
        <v>3970</v>
      </c>
      <c r="Q31192" t="s">
        <v>39</v>
      </c>
      <c r="R31192" s="2">
        <v>560102</v>
      </c>
      <c r="S31192">
        <v>143</v>
      </c>
    </row>
    <row r="31193" spans="1:19" x14ac:dyDescent="0.3">
      <c r="A31193" t="s">
        <v>8163</v>
      </c>
      <c r="B31193" s="1">
        <v>45093</v>
      </c>
      <c r="C31193">
        <v>83924</v>
      </c>
      <c r="D31193" t="s">
        <v>1230</v>
      </c>
      <c r="H31193" t="s">
        <v>10</v>
      </c>
      <c r="I31193" t="s">
        <v>6</v>
      </c>
      <c r="J31193" t="s">
        <v>4278</v>
      </c>
      <c r="Q31193" t="s">
        <v>8</v>
      </c>
      <c r="R31193" s="2">
        <v>400025</v>
      </c>
      <c r="S31193">
        <v>143</v>
      </c>
    </row>
    <row r="31194" spans="1:19" x14ac:dyDescent="0.3">
      <c r="A31194" t="s">
        <v>8163</v>
      </c>
      <c r="B31194" s="1">
        <v>45093</v>
      </c>
      <c r="C31194">
        <v>11838</v>
      </c>
      <c r="D31194" t="s">
        <v>108</v>
      </c>
      <c r="E31194" t="s">
        <v>16</v>
      </c>
      <c r="F31194" t="s">
        <v>6</v>
      </c>
      <c r="G31194" t="s">
        <v>5271</v>
      </c>
      <c r="H31194" t="s">
        <v>16</v>
      </c>
      <c r="I31194" t="s">
        <v>6</v>
      </c>
      <c r="J31194" t="s">
        <v>8092</v>
      </c>
      <c r="K31194" t="s">
        <v>16</v>
      </c>
      <c r="L31194" t="s">
        <v>6</v>
      </c>
      <c r="M31194" t="s">
        <v>5272</v>
      </c>
      <c r="N31194" t="s">
        <v>16</v>
      </c>
      <c r="O31194" t="s">
        <v>6</v>
      </c>
      <c r="P31194" t="s">
        <v>5273</v>
      </c>
      <c r="Q31194" t="s">
        <v>8</v>
      </c>
      <c r="R31194" s="2">
        <v>400012</v>
      </c>
      <c r="S31194">
        <v>572</v>
      </c>
    </row>
    <row r="31195" spans="1:19" x14ac:dyDescent="0.3">
      <c r="A31195" t="s">
        <v>8163</v>
      </c>
      <c r="B31195" s="1">
        <v>45093</v>
      </c>
      <c r="C31195">
        <v>93943</v>
      </c>
      <c r="D31195" t="s">
        <v>5019</v>
      </c>
      <c r="E31195" t="s">
        <v>5</v>
      </c>
      <c r="F31195" t="s">
        <v>6</v>
      </c>
      <c r="G31195" t="s">
        <v>5271</v>
      </c>
      <c r="H31195" t="s">
        <v>5</v>
      </c>
      <c r="I31195" t="s">
        <v>6</v>
      </c>
      <c r="J31195" t="s">
        <v>8092</v>
      </c>
      <c r="K31195" t="s">
        <v>5</v>
      </c>
      <c r="L31195" t="s">
        <v>6</v>
      </c>
      <c r="M31195" t="s">
        <v>5282</v>
      </c>
      <c r="N31195" t="s">
        <v>5</v>
      </c>
      <c r="O31195" t="s">
        <v>6</v>
      </c>
      <c r="P31195" t="s">
        <v>5277</v>
      </c>
      <c r="Q31195" t="s">
        <v>27</v>
      </c>
      <c r="R31195" s="2">
        <v>122009</v>
      </c>
      <c r="S31195">
        <v>572</v>
      </c>
    </row>
    <row r="31196" spans="1:19" x14ac:dyDescent="0.3">
      <c r="A31196" t="s">
        <v>8163</v>
      </c>
      <c r="B31196" s="1">
        <v>45093</v>
      </c>
      <c r="C31196">
        <v>90252</v>
      </c>
      <c r="D31196" t="s">
        <v>1741</v>
      </c>
      <c r="H31196" t="s">
        <v>16</v>
      </c>
      <c r="I31196" t="s">
        <v>6</v>
      </c>
      <c r="J31196" t="s">
        <v>8092</v>
      </c>
      <c r="N31196" t="s">
        <v>16</v>
      </c>
      <c r="O31196" t="s">
        <v>6</v>
      </c>
      <c r="P31196" t="s">
        <v>5273</v>
      </c>
      <c r="Q31196" t="s">
        <v>27</v>
      </c>
      <c r="R31196" s="2">
        <v>122003</v>
      </c>
      <c r="S31196">
        <v>286</v>
      </c>
    </row>
    <row r="31197" spans="1:19" x14ac:dyDescent="0.3">
      <c r="A31197" t="s">
        <v>8163</v>
      </c>
      <c r="B31197" s="1">
        <v>45093</v>
      </c>
      <c r="C31197">
        <v>65072</v>
      </c>
      <c r="D31197" t="s">
        <v>2716</v>
      </c>
      <c r="H31197" t="s">
        <v>16</v>
      </c>
      <c r="I31197" t="s">
        <v>6</v>
      </c>
      <c r="J31197" t="s">
        <v>8092</v>
      </c>
      <c r="N31197" t="s">
        <v>16</v>
      </c>
      <c r="O31197" t="s">
        <v>6</v>
      </c>
      <c r="P31197" t="s">
        <v>2516</v>
      </c>
      <c r="Q31197" t="s">
        <v>8</v>
      </c>
      <c r="R31197" s="2">
        <v>400095</v>
      </c>
      <c r="S31197">
        <v>286</v>
      </c>
    </row>
    <row r="31198" spans="1:19" x14ac:dyDescent="0.3">
      <c r="A31198" t="s">
        <v>8163</v>
      </c>
      <c r="B31198" s="1">
        <v>45093</v>
      </c>
      <c r="C31198">
        <v>93843</v>
      </c>
      <c r="D31198" t="s">
        <v>4849</v>
      </c>
      <c r="E31198" t="s">
        <v>16</v>
      </c>
      <c r="F31198" t="s">
        <v>6</v>
      </c>
      <c r="G31198" t="s">
        <v>70</v>
      </c>
      <c r="H31198" t="s">
        <v>16</v>
      </c>
      <c r="I31198" t="s">
        <v>6</v>
      </c>
      <c r="J31198" t="s">
        <v>859</v>
      </c>
      <c r="Q31198" t="s">
        <v>39</v>
      </c>
      <c r="R31198" s="2">
        <v>573134</v>
      </c>
      <c r="S31198">
        <v>286</v>
      </c>
    </row>
    <row r="31199" spans="1:19" x14ac:dyDescent="0.3">
      <c r="A31199" t="s">
        <v>8163</v>
      </c>
      <c r="B31199" s="1">
        <v>45093</v>
      </c>
      <c r="C31199">
        <v>59693</v>
      </c>
      <c r="D31199" t="s">
        <v>595</v>
      </c>
      <c r="H31199" t="s">
        <v>16</v>
      </c>
      <c r="I31199" t="s">
        <v>6</v>
      </c>
      <c r="J31199" t="s">
        <v>5276</v>
      </c>
      <c r="Q31199" t="s">
        <v>8</v>
      </c>
      <c r="R31199" s="2">
        <v>400051</v>
      </c>
      <c r="S31199">
        <v>143</v>
      </c>
    </row>
    <row r="31200" spans="1:19" x14ac:dyDescent="0.3">
      <c r="A31200" t="s">
        <v>8163</v>
      </c>
      <c r="B31200" s="1">
        <v>45093</v>
      </c>
      <c r="C31200">
        <v>94277</v>
      </c>
      <c r="D31200" t="s">
        <v>5410</v>
      </c>
      <c r="N31200" t="s">
        <v>16</v>
      </c>
      <c r="O31200" t="s">
        <v>6</v>
      </c>
      <c r="P31200" t="s">
        <v>5273</v>
      </c>
      <c r="Q31200" t="s">
        <v>112</v>
      </c>
      <c r="R31200" s="2">
        <v>411045</v>
      </c>
      <c r="S31200">
        <v>143</v>
      </c>
    </row>
    <row r="31201" spans="1:19" x14ac:dyDescent="0.3">
      <c r="A31201" t="s">
        <v>8163</v>
      </c>
      <c r="B31201" s="1">
        <v>45093</v>
      </c>
      <c r="C31201">
        <v>82599</v>
      </c>
      <c r="D31201" t="s">
        <v>2976</v>
      </c>
      <c r="E31201" t="s">
        <v>16</v>
      </c>
      <c r="F31201" t="s">
        <v>6</v>
      </c>
      <c r="G31201" t="s">
        <v>5271</v>
      </c>
      <c r="H31201" t="s">
        <v>16</v>
      </c>
      <c r="I31201" t="s">
        <v>6</v>
      </c>
      <c r="J31201" t="s">
        <v>8092</v>
      </c>
      <c r="Q31201" t="s">
        <v>112</v>
      </c>
      <c r="R31201" s="2">
        <v>411014</v>
      </c>
      <c r="S31201">
        <v>286</v>
      </c>
    </row>
    <row r="31202" spans="1:19" x14ac:dyDescent="0.3">
      <c r="A31202" t="s">
        <v>8163</v>
      </c>
      <c r="B31202" s="1">
        <v>45093</v>
      </c>
      <c r="C31202">
        <v>93486</v>
      </c>
      <c r="D31202" t="s">
        <v>4355</v>
      </c>
      <c r="H31202" t="s">
        <v>10</v>
      </c>
      <c r="I31202" t="s">
        <v>6</v>
      </c>
      <c r="J31202" t="s">
        <v>8092</v>
      </c>
      <c r="N31202" t="s">
        <v>10</v>
      </c>
      <c r="O31202" t="s">
        <v>6</v>
      </c>
      <c r="P31202" t="s">
        <v>5277</v>
      </c>
      <c r="Q31202" t="s">
        <v>39</v>
      </c>
      <c r="R31202" s="2">
        <v>560066</v>
      </c>
      <c r="S31202">
        <v>286</v>
      </c>
    </row>
    <row r="31203" spans="1:19" x14ac:dyDescent="0.3">
      <c r="A31203" t="s">
        <v>8163</v>
      </c>
      <c r="B31203" s="1">
        <v>45093</v>
      </c>
      <c r="C31203">
        <v>94187</v>
      </c>
      <c r="D31203" t="s">
        <v>5359</v>
      </c>
      <c r="E31203" t="s">
        <v>10</v>
      </c>
      <c r="F31203" t="s">
        <v>6</v>
      </c>
      <c r="G31203" t="s">
        <v>70</v>
      </c>
      <c r="H31203" t="s">
        <v>10</v>
      </c>
      <c r="I31203" t="s">
        <v>6</v>
      </c>
      <c r="J31203" t="s">
        <v>71</v>
      </c>
      <c r="N31203" t="s">
        <v>10</v>
      </c>
      <c r="O31203" t="s">
        <v>6</v>
      </c>
      <c r="P31203" t="s">
        <v>2187</v>
      </c>
      <c r="Q31203" t="s">
        <v>8</v>
      </c>
      <c r="R31203" s="2">
        <v>400080</v>
      </c>
      <c r="S31203">
        <v>429</v>
      </c>
    </row>
    <row r="31204" spans="1:19" x14ac:dyDescent="0.3">
      <c r="A31204" t="s">
        <v>8163</v>
      </c>
      <c r="B31204" s="1">
        <v>45093</v>
      </c>
      <c r="C31204">
        <v>86649</v>
      </c>
      <c r="D31204" t="s">
        <v>1403</v>
      </c>
      <c r="N31204" t="s">
        <v>10</v>
      </c>
      <c r="O31204" t="s">
        <v>6</v>
      </c>
      <c r="P31204" t="s">
        <v>2511</v>
      </c>
      <c r="Q31204" t="s">
        <v>8</v>
      </c>
      <c r="R31204" s="2">
        <v>400026</v>
      </c>
      <c r="S31204">
        <v>143</v>
      </c>
    </row>
    <row r="31205" spans="1:19" x14ac:dyDescent="0.3">
      <c r="A31205" t="s">
        <v>8163</v>
      </c>
      <c r="B31205" s="1">
        <v>45093</v>
      </c>
      <c r="C31205">
        <v>91452</v>
      </c>
      <c r="D31205" t="s">
        <v>2614</v>
      </c>
      <c r="H31205" t="s">
        <v>16</v>
      </c>
      <c r="I31205" t="s">
        <v>6</v>
      </c>
      <c r="J31205" t="s">
        <v>4105</v>
      </c>
      <c r="Q31205" t="s">
        <v>8</v>
      </c>
      <c r="R31205" s="2">
        <v>400066</v>
      </c>
      <c r="S31205">
        <v>143</v>
      </c>
    </row>
    <row r="31206" spans="1:19" x14ac:dyDescent="0.3">
      <c r="A31206" t="s">
        <v>8163</v>
      </c>
      <c r="B31206" s="1">
        <v>45093</v>
      </c>
      <c r="C31206">
        <v>11861</v>
      </c>
      <c r="D31206" t="s">
        <v>4115</v>
      </c>
      <c r="H31206" t="s">
        <v>10</v>
      </c>
      <c r="I31206" t="s">
        <v>6</v>
      </c>
      <c r="J31206" t="s">
        <v>4140</v>
      </c>
      <c r="K31206" t="s">
        <v>10</v>
      </c>
      <c r="L31206" t="s">
        <v>6</v>
      </c>
      <c r="M31206" t="s">
        <v>5282</v>
      </c>
      <c r="Q31206" t="s">
        <v>8</v>
      </c>
      <c r="R31206" s="2">
        <v>400102</v>
      </c>
      <c r="S31206">
        <v>286</v>
      </c>
    </row>
    <row r="31207" spans="1:19" x14ac:dyDescent="0.3">
      <c r="A31207" t="s">
        <v>8163</v>
      </c>
      <c r="B31207" s="1">
        <v>45093</v>
      </c>
      <c r="C31207">
        <v>52321</v>
      </c>
      <c r="D31207" t="s">
        <v>485</v>
      </c>
      <c r="H31207" t="s">
        <v>16</v>
      </c>
      <c r="I31207" t="s">
        <v>6</v>
      </c>
      <c r="J31207" t="s">
        <v>8092</v>
      </c>
      <c r="N31207" t="s">
        <v>16</v>
      </c>
      <c r="O31207" t="s">
        <v>6</v>
      </c>
      <c r="P31207" t="s">
        <v>2516</v>
      </c>
      <c r="Q31207" t="s">
        <v>8</v>
      </c>
      <c r="R31207" s="2">
        <v>400016</v>
      </c>
      <c r="S31207">
        <v>286</v>
      </c>
    </row>
    <row r="31208" spans="1:19" x14ac:dyDescent="0.3">
      <c r="A31208" t="s">
        <v>8163</v>
      </c>
      <c r="B31208" s="1">
        <v>45093</v>
      </c>
      <c r="C31208">
        <v>2117</v>
      </c>
      <c r="D31208" t="s">
        <v>5097</v>
      </c>
      <c r="H31208" t="s">
        <v>5</v>
      </c>
      <c r="I31208" t="s">
        <v>6</v>
      </c>
      <c r="J31208" t="s">
        <v>71</v>
      </c>
      <c r="Q31208" t="s">
        <v>8</v>
      </c>
      <c r="R31208" s="2">
        <v>400061</v>
      </c>
      <c r="S31208">
        <v>143</v>
      </c>
    </row>
    <row r="31209" spans="1:19" x14ac:dyDescent="0.3">
      <c r="A31209" t="s">
        <v>8163</v>
      </c>
      <c r="B31209" s="1">
        <v>45093</v>
      </c>
      <c r="C31209">
        <v>84264</v>
      </c>
      <c r="D31209" t="s">
        <v>1247</v>
      </c>
      <c r="H31209" t="s">
        <v>10</v>
      </c>
      <c r="I31209" t="s">
        <v>23</v>
      </c>
      <c r="J31209" t="s">
        <v>8092</v>
      </c>
      <c r="K31209" t="s">
        <v>10</v>
      </c>
      <c r="L31209" t="s">
        <v>23</v>
      </c>
      <c r="M31209" t="s">
        <v>5282</v>
      </c>
      <c r="N31209" t="s">
        <v>10</v>
      </c>
      <c r="O31209" t="s">
        <v>23</v>
      </c>
      <c r="P31209" t="s">
        <v>5277</v>
      </c>
      <c r="Q31209" t="s">
        <v>39</v>
      </c>
      <c r="R31209" s="2">
        <v>560072</v>
      </c>
      <c r="S31209">
        <v>429</v>
      </c>
    </row>
    <row r="31210" spans="1:19" x14ac:dyDescent="0.3">
      <c r="A31210" t="s">
        <v>8163</v>
      </c>
      <c r="B31210" s="1">
        <v>45093</v>
      </c>
      <c r="C31210">
        <v>2948</v>
      </c>
      <c r="D31210" t="s">
        <v>4601</v>
      </c>
      <c r="H31210" t="s">
        <v>16</v>
      </c>
      <c r="I31210" t="s">
        <v>6</v>
      </c>
      <c r="J31210" t="s">
        <v>4105</v>
      </c>
      <c r="Q31210" t="s">
        <v>8</v>
      </c>
      <c r="R31210" s="2">
        <v>400054</v>
      </c>
      <c r="S31210">
        <v>143</v>
      </c>
    </row>
    <row r="31211" spans="1:19" x14ac:dyDescent="0.3">
      <c r="A31211" t="s">
        <v>8163</v>
      </c>
      <c r="B31211" s="1">
        <v>45093</v>
      </c>
      <c r="C31211">
        <v>44272</v>
      </c>
      <c r="D31211" t="s">
        <v>4286</v>
      </c>
      <c r="H31211" t="s">
        <v>10</v>
      </c>
      <c r="I31211" t="s">
        <v>23</v>
      </c>
      <c r="J31211" t="s">
        <v>8092</v>
      </c>
      <c r="N31211" t="s">
        <v>10</v>
      </c>
      <c r="O31211" t="s">
        <v>23</v>
      </c>
      <c r="P31211" t="s">
        <v>5277</v>
      </c>
      <c r="Q31211" t="s">
        <v>27</v>
      </c>
      <c r="R31211" s="2">
        <v>201301</v>
      </c>
      <c r="S31211">
        <v>286</v>
      </c>
    </row>
    <row r="31212" spans="1:19" x14ac:dyDescent="0.3">
      <c r="A31212" t="s">
        <v>8163</v>
      </c>
      <c r="B31212" s="1">
        <v>45093</v>
      </c>
      <c r="C31212">
        <v>53945</v>
      </c>
      <c r="D31212" t="s">
        <v>2330</v>
      </c>
      <c r="H31212" t="s">
        <v>16</v>
      </c>
      <c r="I31212" t="s">
        <v>23</v>
      </c>
      <c r="J31212" t="s">
        <v>8092</v>
      </c>
      <c r="N31212" t="s">
        <v>16</v>
      </c>
      <c r="O31212" t="s">
        <v>23</v>
      </c>
      <c r="P31212" t="s">
        <v>2516</v>
      </c>
      <c r="Q31212" t="s">
        <v>27</v>
      </c>
      <c r="R31212" s="2">
        <v>110026</v>
      </c>
      <c r="S31212">
        <v>286</v>
      </c>
    </row>
    <row r="31213" spans="1:19" x14ac:dyDescent="0.3">
      <c r="A31213" t="s">
        <v>8163</v>
      </c>
      <c r="B31213" s="1">
        <v>45093</v>
      </c>
      <c r="C31213">
        <v>88891</v>
      </c>
      <c r="D31213" t="s">
        <v>1567</v>
      </c>
      <c r="H31213" t="s">
        <v>16</v>
      </c>
      <c r="I31213" t="s">
        <v>23</v>
      </c>
      <c r="J31213" t="s">
        <v>4105</v>
      </c>
      <c r="N31213" t="s">
        <v>16</v>
      </c>
      <c r="O31213" t="s">
        <v>23</v>
      </c>
      <c r="P31213" t="s">
        <v>5273</v>
      </c>
      <c r="Q31213" t="s">
        <v>39</v>
      </c>
      <c r="R31213" s="2">
        <v>560068</v>
      </c>
      <c r="S31213">
        <v>286</v>
      </c>
    </row>
    <row r="31214" spans="1:19" x14ac:dyDescent="0.3">
      <c r="A31214" t="s">
        <v>8163</v>
      </c>
      <c r="B31214" s="1">
        <v>45093</v>
      </c>
      <c r="C31214">
        <v>79058</v>
      </c>
      <c r="D31214" t="s">
        <v>1013</v>
      </c>
      <c r="E31214" t="s">
        <v>10</v>
      </c>
      <c r="F31214" t="s">
        <v>11</v>
      </c>
      <c r="G31214" t="s">
        <v>5283</v>
      </c>
      <c r="Q31214" t="s">
        <v>112</v>
      </c>
      <c r="R31214" s="2">
        <v>411004</v>
      </c>
      <c r="S31214">
        <v>143</v>
      </c>
    </row>
    <row r="31215" spans="1:19" x14ac:dyDescent="0.3">
      <c r="A31215" t="s">
        <v>8163</v>
      </c>
      <c r="B31215" s="1">
        <v>45093</v>
      </c>
      <c r="C31215">
        <v>12714</v>
      </c>
      <c r="D31215" t="s">
        <v>3495</v>
      </c>
      <c r="H31215" t="s">
        <v>10</v>
      </c>
      <c r="I31215" t="s">
        <v>6</v>
      </c>
      <c r="J31215" t="s">
        <v>8093</v>
      </c>
      <c r="Q31215" t="s">
        <v>8</v>
      </c>
      <c r="R31215" s="2">
        <v>400051</v>
      </c>
      <c r="S31215">
        <v>143</v>
      </c>
    </row>
    <row r="31216" spans="1:19" x14ac:dyDescent="0.3">
      <c r="A31216" t="s">
        <v>8163</v>
      </c>
      <c r="B31216" s="1">
        <v>45093</v>
      </c>
      <c r="C31216">
        <v>93658</v>
      </c>
      <c r="D31216" t="s">
        <v>4722</v>
      </c>
      <c r="E31216" t="s">
        <v>5</v>
      </c>
      <c r="F31216" t="s">
        <v>6</v>
      </c>
      <c r="G31216" t="s">
        <v>5271</v>
      </c>
      <c r="H31216" t="s">
        <v>5</v>
      </c>
      <c r="I31216" t="s">
        <v>6</v>
      </c>
      <c r="J31216" t="s">
        <v>8092</v>
      </c>
      <c r="K31216" t="s">
        <v>5</v>
      </c>
      <c r="L31216" t="s">
        <v>6</v>
      </c>
      <c r="M31216" t="s">
        <v>5282</v>
      </c>
      <c r="N31216" t="s">
        <v>5</v>
      </c>
      <c r="O31216" t="s">
        <v>6</v>
      </c>
      <c r="P31216" t="s">
        <v>5277</v>
      </c>
      <c r="Q31216" t="s">
        <v>27</v>
      </c>
      <c r="R31216" s="2">
        <v>201301</v>
      </c>
      <c r="S31216">
        <v>572</v>
      </c>
    </row>
    <row r="31217" spans="1:19" x14ac:dyDescent="0.3">
      <c r="A31217" t="s">
        <v>8163</v>
      </c>
      <c r="B31217" s="1">
        <v>45093</v>
      </c>
      <c r="C31217">
        <v>90705</v>
      </c>
      <c r="D31217" t="s">
        <v>1811</v>
      </c>
      <c r="E31217" t="s">
        <v>10</v>
      </c>
      <c r="F31217" t="s">
        <v>23</v>
      </c>
      <c r="G31217" t="s">
        <v>5271</v>
      </c>
      <c r="H31217" t="s">
        <v>10</v>
      </c>
      <c r="I31217" t="s">
        <v>23</v>
      </c>
      <c r="J31217" t="s">
        <v>8092</v>
      </c>
      <c r="K31217" t="s">
        <v>10</v>
      </c>
      <c r="L31217" t="s">
        <v>23</v>
      </c>
      <c r="M31217" t="s">
        <v>5282</v>
      </c>
      <c r="Q31217" t="s">
        <v>8</v>
      </c>
      <c r="R31217" s="2">
        <v>400063</v>
      </c>
      <c r="S31217">
        <v>429</v>
      </c>
    </row>
    <row r="31218" spans="1:19" x14ac:dyDescent="0.3">
      <c r="A31218" t="s">
        <v>8163</v>
      </c>
      <c r="B31218" s="1">
        <v>45093</v>
      </c>
      <c r="C31218">
        <v>91795</v>
      </c>
      <c r="D31218" t="s">
        <v>2251</v>
      </c>
      <c r="H31218" t="s">
        <v>10</v>
      </c>
      <c r="I31218" t="s">
        <v>23</v>
      </c>
      <c r="J31218" t="s">
        <v>4116</v>
      </c>
      <c r="N31218" t="s">
        <v>16</v>
      </c>
      <c r="O31218" t="s">
        <v>23</v>
      </c>
      <c r="P31218" t="s">
        <v>2516</v>
      </c>
      <c r="Q31218" t="s">
        <v>188</v>
      </c>
      <c r="R31218" s="2">
        <v>500084</v>
      </c>
      <c r="S31218">
        <v>286</v>
      </c>
    </row>
    <row r="31219" spans="1:19" x14ac:dyDescent="0.3">
      <c r="A31219" t="s">
        <v>8163</v>
      </c>
      <c r="B31219" s="1">
        <v>45093</v>
      </c>
      <c r="C31219">
        <v>94205</v>
      </c>
      <c r="D31219" t="s">
        <v>5370</v>
      </c>
      <c r="H31219" t="s">
        <v>16</v>
      </c>
      <c r="I31219" t="s">
        <v>23</v>
      </c>
      <c r="J31219" t="s">
        <v>8092</v>
      </c>
      <c r="Q31219" t="s">
        <v>39</v>
      </c>
      <c r="R31219" s="2">
        <v>560034</v>
      </c>
      <c r="S31219">
        <v>143</v>
      </c>
    </row>
    <row r="31220" spans="1:19" x14ac:dyDescent="0.3">
      <c r="A31220" t="s">
        <v>8163</v>
      </c>
      <c r="B31220" s="1">
        <v>45093</v>
      </c>
      <c r="C31220">
        <v>85749</v>
      </c>
      <c r="D31220" t="s">
        <v>1341</v>
      </c>
      <c r="E31220" t="s">
        <v>16</v>
      </c>
      <c r="F31220" t="s">
        <v>6</v>
      </c>
      <c r="G31220" t="s">
        <v>5271</v>
      </c>
      <c r="H31220" t="s">
        <v>16</v>
      </c>
      <c r="I31220" t="s">
        <v>6</v>
      </c>
      <c r="J31220" t="s">
        <v>8092</v>
      </c>
      <c r="K31220" t="s">
        <v>16</v>
      </c>
      <c r="L31220" t="s">
        <v>6</v>
      </c>
      <c r="M31220" t="s">
        <v>5272</v>
      </c>
      <c r="N31220" t="s">
        <v>16</v>
      </c>
      <c r="O31220" t="s">
        <v>6</v>
      </c>
      <c r="P31220" t="s">
        <v>5273</v>
      </c>
      <c r="Q31220" t="s">
        <v>86</v>
      </c>
      <c r="R31220" s="2">
        <v>600020</v>
      </c>
      <c r="S31220">
        <v>572</v>
      </c>
    </row>
    <row r="31221" spans="1:19" x14ac:dyDescent="0.3">
      <c r="A31221" t="s">
        <v>8163</v>
      </c>
      <c r="B31221" s="1">
        <v>45093</v>
      </c>
      <c r="C31221">
        <v>36641</v>
      </c>
      <c r="D31221" t="s">
        <v>2892</v>
      </c>
      <c r="H31221" t="s">
        <v>16</v>
      </c>
      <c r="I31221" t="s">
        <v>23</v>
      </c>
      <c r="J31221" t="s">
        <v>8092</v>
      </c>
      <c r="N31221" t="s">
        <v>16</v>
      </c>
      <c r="O31221" t="s">
        <v>23</v>
      </c>
      <c r="P31221" t="s">
        <v>5273</v>
      </c>
      <c r="Q31221" t="s">
        <v>39</v>
      </c>
      <c r="R31221" s="2">
        <v>560103</v>
      </c>
      <c r="S31221">
        <v>286</v>
      </c>
    </row>
    <row r="31222" spans="1:19" x14ac:dyDescent="0.3">
      <c r="A31222" t="s">
        <v>8163</v>
      </c>
      <c r="B31222" s="1">
        <v>45093</v>
      </c>
      <c r="C31222">
        <v>89905</v>
      </c>
      <c r="D31222" t="s">
        <v>1699</v>
      </c>
      <c r="H31222" t="s">
        <v>16</v>
      </c>
      <c r="I31222" t="s">
        <v>23</v>
      </c>
      <c r="J31222" t="s">
        <v>8092</v>
      </c>
      <c r="Q31222" t="s">
        <v>8</v>
      </c>
      <c r="R31222" s="2">
        <v>400052</v>
      </c>
      <c r="S31222">
        <v>143</v>
      </c>
    </row>
    <row r="31223" spans="1:19" x14ac:dyDescent="0.3">
      <c r="A31223" t="s">
        <v>8163</v>
      </c>
      <c r="B31223" s="1">
        <v>45093</v>
      </c>
      <c r="C31223">
        <v>92693</v>
      </c>
      <c r="D31223" t="s">
        <v>2823</v>
      </c>
      <c r="H31223" t="s">
        <v>16</v>
      </c>
      <c r="I31223" t="s">
        <v>23</v>
      </c>
      <c r="J31223" t="s">
        <v>4105</v>
      </c>
      <c r="N31223" t="s">
        <v>16</v>
      </c>
      <c r="O31223" t="s">
        <v>23</v>
      </c>
      <c r="P31223" t="s">
        <v>2516</v>
      </c>
      <c r="Q31223" t="s">
        <v>112</v>
      </c>
      <c r="R31223" s="2">
        <v>411040</v>
      </c>
      <c r="S31223">
        <v>286</v>
      </c>
    </row>
    <row r="31224" spans="1:19" x14ac:dyDescent="0.3">
      <c r="A31224" t="s">
        <v>8163</v>
      </c>
      <c r="B31224" s="1">
        <v>45093</v>
      </c>
      <c r="C31224">
        <v>47915</v>
      </c>
      <c r="D31224" t="s">
        <v>428</v>
      </c>
      <c r="E31224" t="s">
        <v>16</v>
      </c>
      <c r="F31224" t="s">
        <v>23</v>
      </c>
      <c r="G31224" t="s">
        <v>5275</v>
      </c>
      <c r="H31224" t="s">
        <v>16</v>
      </c>
      <c r="I31224" t="s">
        <v>23</v>
      </c>
      <c r="J31224" t="s">
        <v>4105</v>
      </c>
      <c r="N31224" t="s">
        <v>16</v>
      </c>
      <c r="O31224" t="s">
        <v>23</v>
      </c>
      <c r="P31224" t="s">
        <v>5273</v>
      </c>
      <c r="Q31224" t="s">
        <v>8</v>
      </c>
      <c r="R31224" s="2">
        <v>400705</v>
      </c>
      <c r="S31224">
        <v>429</v>
      </c>
    </row>
    <row r="31225" spans="1:19" x14ac:dyDescent="0.3">
      <c r="A31225" t="s">
        <v>8163</v>
      </c>
      <c r="B31225" s="1">
        <v>45093</v>
      </c>
      <c r="C31225">
        <v>92709</v>
      </c>
      <c r="D31225" t="s">
        <v>3270</v>
      </c>
      <c r="H31225" t="s">
        <v>16</v>
      </c>
      <c r="I31225" t="s">
        <v>6</v>
      </c>
      <c r="J31225" t="s">
        <v>8092</v>
      </c>
      <c r="N31225" t="s">
        <v>16</v>
      </c>
      <c r="O31225" t="s">
        <v>6</v>
      </c>
      <c r="P31225" t="s">
        <v>2516</v>
      </c>
      <c r="Q31225" t="s">
        <v>188</v>
      </c>
      <c r="R31225" s="2">
        <v>500049</v>
      </c>
      <c r="S31225">
        <v>286</v>
      </c>
    </row>
    <row r="31226" spans="1:19" x14ac:dyDescent="0.3">
      <c r="A31226" t="s">
        <v>8163</v>
      </c>
      <c r="B31226" s="1">
        <v>45093</v>
      </c>
      <c r="C31226">
        <v>93824</v>
      </c>
      <c r="D31226" t="s">
        <v>4953</v>
      </c>
      <c r="H31226" t="s">
        <v>16</v>
      </c>
      <c r="I31226" t="s">
        <v>6</v>
      </c>
      <c r="J31226" t="s">
        <v>8092</v>
      </c>
      <c r="K31226" t="s">
        <v>16</v>
      </c>
      <c r="L31226" t="s">
        <v>6</v>
      </c>
      <c r="M31226" t="s">
        <v>5272</v>
      </c>
      <c r="Q31226" t="s">
        <v>39</v>
      </c>
      <c r="R31226" s="2">
        <v>560025</v>
      </c>
      <c r="S31226">
        <v>286</v>
      </c>
    </row>
    <row r="31227" spans="1:19" x14ac:dyDescent="0.3">
      <c r="A31227" t="s">
        <v>8163</v>
      </c>
      <c r="B31227" s="1">
        <v>45093</v>
      </c>
      <c r="C31227">
        <v>93915</v>
      </c>
      <c r="D31227" t="s">
        <v>5001</v>
      </c>
      <c r="N31227" t="s">
        <v>16</v>
      </c>
      <c r="O31227" t="s">
        <v>23</v>
      </c>
      <c r="P31227" t="s">
        <v>5273</v>
      </c>
      <c r="Q31227" t="s">
        <v>112</v>
      </c>
      <c r="R31227" s="2">
        <v>411014</v>
      </c>
      <c r="S31227">
        <v>143</v>
      </c>
    </row>
    <row r="31228" spans="1:19" x14ac:dyDescent="0.3">
      <c r="A31228" t="s">
        <v>8163</v>
      </c>
      <c r="B31228" s="1">
        <v>45093</v>
      </c>
      <c r="C31228">
        <v>91554</v>
      </c>
      <c r="D31228" t="s">
        <v>1946</v>
      </c>
      <c r="E31228" t="s">
        <v>16</v>
      </c>
      <c r="F31228" t="s">
        <v>23</v>
      </c>
      <c r="G31228" t="s">
        <v>5271</v>
      </c>
      <c r="H31228" t="s">
        <v>16</v>
      </c>
      <c r="I31228" t="s">
        <v>23</v>
      </c>
      <c r="J31228" t="s">
        <v>8092</v>
      </c>
      <c r="K31228" t="s">
        <v>16</v>
      </c>
      <c r="L31228" t="s">
        <v>23</v>
      </c>
      <c r="M31228" t="s">
        <v>5272</v>
      </c>
      <c r="N31228" t="s">
        <v>16</v>
      </c>
      <c r="O31228" t="s">
        <v>23</v>
      </c>
      <c r="P31228" t="s">
        <v>5273</v>
      </c>
      <c r="Q31228" t="s">
        <v>8</v>
      </c>
      <c r="R31228" s="2">
        <v>400070</v>
      </c>
      <c r="S31228">
        <v>572</v>
      </c>
    </row>
    <row r="31229" spans="1:19" x14ac:dyDescent="0.3">
      <c r="A31229" t="s">
        <v>8163</v>
      </c>
      <c r="B31229" s="1">
        <v>45093</v>
      </c>
      <c r="C31229">
        <v>11758</v>
      </c>
      <c r="D31229" t="s">
        <v>4275</v>
      </c>
      <c r="E31229" t="s">
        <v>16</v>
      </c>
      <c r="F31229" t="s">
        <v>11</v>
      </c>
      <c r="G31229" t="s">
        <v>5279</v>
      </c>
      <c r="H31229" t="s">
        <v>16</v>
      </c>
      <c r="I31229" t="s">
        <v>11</v>
      </c>
      <c r="J31229" t="s">
        <v>8068</v>
      </c>
      <c r="K31229" t="s">
        <v>16</v>
      </c>
      <c r="L31229" t="s">
        <v>11</v>
      </c>
      <c r="M31229" t="s">
        <v>3097</v>
      </c>
      <c r="N31229" t="s">
        <v>16</v>
      </c>
      <c r="O31229" t="s">
        <v>11</v>
      </c>
      <c r="P31229" t="s">
        <v>5274</v>
      </c>
      <c r="Q31229" t="s">
        <v>8</v>
      </c>
      <c r="R31229" s="2">
        <v>400008</v>
      </c>
      <c r="S31229">
        <v>572</v>
      </c>
    </row>
    <row r="31230" spans="1:19" x14ac:dyDescent="0.3">
      <c r="A31230" t="s">
        <v>8163</v>
      </c>
      <c r="B31230" s="1">
        <v>45093</v>
      </c>
      <c r="C31230">
        <v>83951</v>
      </c>
      <c r="D31230" t="s">
        <v>2398</v>
      </c>
      <c r="H31230" t="s">
        <v>16</v>
      </c>
      <c r="I31230" t="s">
        <v>6</v>
      </c>
      <c r="J31230" t="s">
        <v>8092</v>
      </c>
      <c r="N31230" t="s">
        <v>16</v>
      </c>
      <c r="O31230" t="s">
        <v>6</v>
      </c>
      <c r="P31230" t="s">
        <v>5273</v>
      </c>
      <c r="Q31230" t="s">
        <v>27</v>
      </c>
      <c r="R31230" s="2">
        <v>110003</v>
      </c>
      <c r="S31230">
        <v>286</v>
      </c>
    </row>
    <row r="31231" spans="1:19" x14ac:dyDescent="0.3">
      <c r="A31231" t="s">
        <v>8163</v>
      </c>
      <c r="B31231" s="1">
        <v>45093</v>
      </c>
      <c r="C31231">
        <v>94178</v>
      </c>
      <c r="D31231" t="s">
        <v>5353</v>
      </c>
      <c r="H31231" t="s">
        <v>16</v>
      </c>
      <c r="I31231" t="s">
        <v>6</v>
      </c>
      <c r="J31231" t="s">
        <v>8092</v>
      </c>
      <c r="N31231" t="s">
        <v>16</v>
      </c>
      <c r="O31231" t="s">
        <v>6</v>
      </c>
      <c r="P31231" t="s">
        <v>5273</v>
      </c>
      <c r="Q31231" t="s">
        <v>188</v>
      </c>
      <c r="R31231" s="2">
        <v>500096</v>
      </c>
      <c r="S31231">
        <v>286</v>
      </c>
    </row>
    <row r="31232" spans="1:19" x14ac:dyDescent="0.3">
      <c r="A31232" t="s">
        <v>8163</v>
      </c>
      <c r="B31232" s="1">
        <v>45093</v>
      </c>
      <c r="C31232">
        <v>68673</v>
      </c>
      <c r="D31232" t="s">
        <v>4301</v>
      </c>
      <c r="H31232" t="s">
        <v>16</v>
      </c>
      <c r="I31232" t="s">
        <v>11</v>
      </c>
      <c r="J31232" t="s">
        <v>8068</v>
      </c>
      <c r="Q31232" t="s">
        <v>8</v>
      </c>
      <c r="R31232" s="2">
        <v>400079</v>
      </c>
      <c r="S31232">
        <v>143</v>
      </c>
    </row>
    <row r="31233" spans="1:19" x14ac:dyDescent="0.3">
      <c r="A31233" t="s">
        <v>8163</v>
      </c>
      <c r="B31233" s="1">
        <v>45093</v>
      </c>
      <c r="C31233">
        <v>43900</v>
      </c>
      <c r="D31233" t="s">
        <v>364</v>
      </c>
      <c r="E31233" t="s">
        <v>10</v>
      </c>
      <c r="F31233" t="s">
        <v>6</v>
      </c>
      <c r="G31233" t="s">
        <v>5271</v>
      </c>
      <c r="H31233" t="s">
        <v>10</v>
      </c>
      <c r="I31233" t="s">
        <v>6</v>
      </c>
      <c r="J31233" t="s">
        <v>8092</v>
      </c>
      <c r="Q31233" t="s">
        <v>8</v>
      </c>
      <c r="R31233" s="2">
        <v>400607</v>
      </c>
      <c r="S31233">
        <v>286</v>
      </c>
    </row>
    <row r="31234" spans="1:19" x14ac:dyDescent="0.3">
      <c r="A31234" t="s">
        <v>8163</v>
      </c>
      <c r="B31234" s="1">
        <v>45093</v>
      </c>
      <c r="C31234">
        <v>67082</v>
      </c>
      <c r="D31234" t="s">
        <v>2350</v>
      </c>
      <c r="E31234" t="s">
        <v>16</v>
      </c>
      <c r="F31234" t="s">
        <v>11</v>
      </c>
      <c r="G31234" t="s">
        <v>5279</v>
      </c>
      <c r="H31234" t="s">
        <v>16</v>
      </c>
      <c r="I31234" t="s">
        <v>11</v>
      </c>
      <c r="J31234" t="s">
        <v>4278</v>
      </c>
      <c r="N31234" t="s">
        <v>16</v>
      </c>
      <c r="O31234" t="s">
        <v>11</v>
      </c>
      <c r="P31234" t="s">
        <v>2271</v>
      </c>
      <c r="Q31234" t="s">
        <v>27</v>
      </c>
      <c r="R31234" s="2">
        <v>201301</v>
      </c>
      <c r="S31234">
        <v>429</v>
      </c>
    </row>
    <row r="31235" spans="1:19" x14ac:dyDescent="0.3">
      <c r="A31235" t="s">
        <v>8163</v>
      </c>
      <c r="B31235" s="1">
        <v>45093</v>
      </c>
      <c r="C31235">
        <v>43891</v>
      </c>
      <c r="D31235" t="s">
        <v>363</v>
      </c>
      <c r="H31235" t="s">
        <v>16</v>
      </c>
      <c r="I31235" t="s">
        <v>23</v>
      </c>
      <c r="J31235" t="s">
        <v>8092</v>
      </c>
      <c r="Q31235" t="s">
        <v>8</v>
      </c>
      <c r="R31235" s="2">
        <v>400015</v>
      </c>
      <c r="S31235">
        <v>143</v>
      </c>
    </row>
    <row r="31236" spans="1:19" x14ac:dyDescent="0.3">
      <c r="A31236" t="s">
        <v>8163</v>
      </c>
      <c r="B31236" s="1">
        <v>45093</v>
      </c>
      <c r="C31236">
        <v>94306</v>
      </c>
      <c r="D31236" t="s">
        <v>5429</v>
      </c>
      <c r="H31236" t="s">
        <v>16</v>
      </c>
      <c r="I31236" t="s">
        <v>11</v>
      </c>
      <c r="J31236" t="s">
        <v>8068</v>
      </c>
      <c r="N31236" t="s">
        <v>16</v>
      </c>
      <c r="O31236" t="s">
        <v>11</v>
      </c>
      <c r="P31236" t="s">
        <v>5274</v>
      </c>
      <c r="Q31236" t="s">
        <v>39</v>
      </c>
      <c r="R31236" s="2">
        <v>560094</v>
      </c>
      <c r="S31236">
        <v>286</v>
      </c>
    </row>
    <row r="31237" spans="1:19" x14ac:dyDescent="0.3">
      <c r="A31237" t="s">
        <v>8163</v>
      </c>
      <c r="B31237" s="1">
        <v>45093</v>
      </c>
      <c r="C31237">
        <v>85732</v>
      </c>
      <c r="D31237" t="s">
        <v>1338</v>
      </c>
      <c r="E31237" t="s">
        <v>16</v>
      </c>
      <c r="F31237" t="s">
        <v>6</v>
      </c>
      <c r="G31237" t="s">
        <v>5271</v>
      </c>
      <c r="H31237" t="s">
        <v>16</v>
      </c>
      <c r="I31237" t="s">
        <v>6</v>
      </c>
      <c r="J31237" t="s">
        <v>8092</v>
      </c>
      <c r="Q31237" t="s">
        <v>8</v>
      </c>
      <c r="R31237" s="2">
        <v>400028</v>
      </c>
      <c r="S31237">
        <v>286</v>
      </c>
    </row>
    <row r="31238" spans="1:19" x14ac:dyDescent="0.3">
      <c r="A31238" t="s">
        <v>8163</v>
      </c>
      <c r="B31238" s="1">
        <v>45093</v>
      </c>
      <c r="C31238">
        <v>93920</v>
      </c>
      <c r="D31238" t="s">
        <v>5004</v>
      </c>
      <c r="H31238" t="s">
        <v>16</v>
      </c>
      <c r="I31238" t="s">
        <v>6</v>
      </c>
      <c r="J31238" t="s">
        <v>8092</v>
      </c>
      <c r="K31238" t="s">
        <v>16</v>
      </c>
      <c r="L31238" t="s">
        <v>6</v>
      </c>
      <c r="M31238" t="s">
        <v>5272</v>
      </c>
      <c r="N31238" t="s">
        <v>16</v>
      </c>
      <c r="O31238" t="s">
        <v>6</v>
      </c>
      <c r="P31238" t="s">
        <v>5273</v>
      </c>
      <c r="Q31238" t="s">
        <v>8</v>
      </c>
      <c r="R31238" s="2">
        <v>400097</v>
      </c>
      <c r="S31238">
        <v>429</v>
      </c>
    </row>
    <row r="31239" spans="1:19" x14ac:dyDescent="0.3">
      <c r="A31239" t="s">
        <v>8163</v>
      </c>
      <c r="B31239" s="1">
        <v>45093</v>
      </c>
      <c r="C31239">
        <v>49193</v>
      </c>
      <c r="D31239" t="s">
        <v>446</v>
      </c>
      <c r="N31239" t="s">
        <v>10</v>
      </c>
      <c r="O31239" t="s">
        <v>367</v>
      </c>
      <c r="P31239" t="s">
        <v>5285</v>
      </c>
      <c r="Q31239" t="s">
        <v>27</v>
      </c>
      <c r="R31239" s="2">
        <v>122002</v>
      </c>
      <c r="S31239">
        <v>143</v>
      </c>
    </row>
    <row r="31240" spans="1:19" x14ac:dyDescent="0.3">
      <c r="A31240" t="s">
        <v>8163</v>
      </c>
      <c r="B31240" s="1">
        <v>45093</v>
      </c>
      <c r="C31240">
        <v>86202</v>
      </c>
      <c r="D31240" t="s">
        <v>5136</v>
      </c>
      <c r="E31240" t="s">
        <v>16</v>
      </c>
      <c r="F31240" t="s">
        <v>23</v>
      </c>
      <c r="G31240" t="s">
        <v>5271</v>
      </c>
      <c r="H31240" t="s">
        <v>16</v>
      </c>
      <c r="I31240" t="s">
        <v>23</v>
      </c>
      <c r="J31240" t="s">
        <v>8092</v>
      </c>
      <c r="N31240" t="s">
        <v>16</v>
      </c>
      <c r="O31240" t="s">
        <v>23</v>
      </c>
      <c r="P31240" t="s">
        <v>5273</v>
      </c>
      <c r="Q31240" t="s">
        <v>39</v>
      </c>
      <c r="R31240" s="2">
        <v>560017</v>
      </c>
      <c r="S31240">
        <v>429</v>
      </c>
    </row>
    <row r="31241" spans="1:19" x14ac:dyDescent="0.3">
      <c r="A31241" t="s">
        <v>8163</v>
      </c>
      <c r="B31241" s="1">
        <v>45093</v>
      </c>
      <c r="C31241">
        <v>64550</v>
      </c>
      <c r="D31241" t="s">
        <v>3537</v>
      </c>
      <c r="N31241" t="s">
        <v>16</v>
      </c>
      <c r="O31241" t="s">
        <v>6</v>
      </c>
      <c r="P31241" t="s">
        <v>5273</v>
      </c>
      <c r="Q31241" t="s">
        <v>8</v>
      </c>
      <c r="R31241" s="2">
        <v>400028</v>
      </c>
      <c r="S31241">
        <v>143</v>
      </c>
    </row>
    <row r="31242" spans="1:19" x14ac:dyDescent="0.3">
      <c r="A31242" t="s">
        <v>8163</v>
      </c>
      <c r="B31242" s="1">
        <v>45093</v>
      </c>
      <c r="C31242">
        <v>80037</v>
      </c>
      <c r="D31242" t="s">
        <v>1052</v>
      </c>
      <c r="E31242" t="s">
        <v>16</v>
      </c>
      <c r="F31242" t="s">
        <v>23</v>
      </c>
      <c r="G31242" t="s">
        <v>5271</v>
      </c>
      <c r="H31242" t="s">
        <v>16</v>
      </c>
      <c r="I31242" t="s">
        <v>23</v>
      </c>
      <c r="J31242" t="s">
        <v>8092</v>
      </c>
      <c r="N31242" t="s">
        <v>16</v>
      </c>
      <c r="O31242" t="s">
        <v>23</v>
      </c>
      <c r="P31242" t="s">
        <v>5273</v>
      </c>
      <c r="Q31242" t="s">
        <v>8</v>
      </c>
      <c r="R31242" s="2">
        <v>400088</v>
      </c>
      <c r="S31242">
        <v>429</v>
      </c>
    </row>
    <row r="31243" spans="1:19" x14ac:dyDescent="0.3">
      <c r="A31243" t="s">
        <v>8163</v>
      </c>
      <c r="B31243" s="1">
        <v>45093</v>
      </c>
      <c r="C31243">
        <v>65146</v>
      </c>
      <c r="D31243" t="s">
        <v>4472</v>
      </c>
      <c r="H31243" t="s">
        <v>5</v>
      </c>
      <c r="I31243" t="s">
        <v>6</v>
      </c>
      <c r="J31243" t="s">
        <v>8092</v>
      </c>
      <c r="Q31243" t="s">
        <v>27</v>
      </c>
      <c r="R31243" s="2">
        <v>122015</v>
      </c>
      <c r="S31243">
        <v>143</v>
      </c>
    </row>
    <row r="31244" spans="1:19" x14ac:dyDescent="0.3">
      <c r="A31244" t="s">
        <v>8163</v>
      </c>
      <c r="B31244" s="1">
        <v>45093</v>
      </c>
      <c r="C31244">
        <v>85997</v>
      </c>
      <c r="D31244" t="s">
        <v>1362</v>
      </c>
      <c r="E31244" t="s">
        <v>10</v>
      </c>
      <c r="F31244" t="s">
        <v>6</v>
      </c>
      <c r="G31244" t="s">
        <v>5271</v>
      </c>
      <c r="H31244" t="s">
        <v>10</v>
      </c>
      <c r="I31244" t="s">
        <v>6</v>
      </c>
      <c r="J31244" t="s">
        <v>8092</v>
      </c>
      <c r="K31244" t="s">
        <v>10</v>
      </c>
      <c r="L31244" t="s">
        <v>6</v>
      </c>
      <c r="M31244" t="s">
        <v>5282</v>
      </c>
      <c r="N31244" t="s">
        <v>10</v>
      </c>
      <c r="O31244" t="s">
        <v>6</v>
      </c>
      <c r="P31244" t="s">
        <v>5277</v>
      </c>
      <c r="Q31244" t="s">
        <v>27</v>
      </c>
      <c r="R31244" s="2">
        <v>110070</v>
      </c>
      <c r="S31244">
        <v>572</v>
      </c>
    </row>
    <row r="31245" spans="1:19" x14ac:dyDescent="0.3">
      <c r="A31245" t="s">
        <v>8163</v>
      </c>
      <c r="B31245" s="1">
        <v>45093</v>
      </c>
      <c r="C31245">
        <v>93362</v>
      </c>
      <c r="D31245" t="s">
        <v>4092</v>
      </c>
      <c r="E31245" t="s">
        <v>16</v>
      </c>
      <c r="F31245" t="s">
        <v>6</v>
      </c>
      <c r="G31245" t="s">
        <v>5275</v>
      </c>
      <c r="H31245" t="s">
        <v>16</v>
      </c>
      <c r="I31245" t="s">
        <v>6</v>
      </c>
      <c r="J31245" t="s">
        <v>4105</v>
      </c>
      <c r="K31245" t="s">
        <v>16</v>
      </c>
      <c r="L31245" t="s">
        <v>6</v>
      </c>
      <c r="M31245" t="s">
        <v>3946</v>
      </c>
      <c r="N31245" t="s">
        <v>16</v>
      </c>
      <c r="O31245" t="s">
        <v>6</v>
      </c>
      <c r="P31245" t="s">
        <v>2516</v>
      </c>
      <c r="Q31245" t="s">
        <v>8</v>
      </c>
      <c r="R31245" s="2">
        <v>400606</v>
      </c>
      <c r="S31245">
        <v>572</v>
      </c>
    </row>
    <row r="31246" spans="1:19" x14ac:dyDescent="0.3">
      <c r="A31246" t="s">
        <v>8163</v>
      </c>
      <c r="B31246" s="1">
        <v>45093</v>
      </c>
      <c r="C31246">
        <v>94239</v>
      </c>
      <c r="D31246" t="s">
        <v>5268</v>
      </c>
      <c r="E31246" t="s">
        <v>10</v>
      </c>
      <c r="F31246" t="s">
        <v>23</v>
      </c>
      <c r="G31246" t="s">
        <v>5271</v>
      </c>
      <c r="H31246" t="s">
        <v>10</v>
      </c>
      <c r="I31246" t="s">
        <v>23</v>
      </c>
      <c r="J31246" t="s">
        <v>8092</v>
      </c>
      <c r="K31246" t="s">
        <v>10</v>
      </c>
      <c r="L31246" t="s">
        <v>23</v>
      </c>
      <c r="M31246" t="s">
        <v>5282</v>
      </c>
      <c r="N31246" t="s">
        <v>10</v>
      </c>
      <c r="O31246" t="s">
        <v>23</v>
      </c>
      <c r="P31246" t="s">
        <v>5277</v>
      </c>
      <c r="Q31246" t="s">
        <v>8</v>
      </c>
      <c r="R31246" s="2">
        <v>400057</v>
      </c>
      <c r="S31246">
        <v>572</v>
      </c>
    </row>
    <row r="31247" spans="1:19" x14ac:dyDescent="0.3">
      <c r="A31247" t="s">
        <v>8163</v>
      </c>
      <c r="B31247" s="1">
        <v>45093</v>
      </c>
      <c r="C31247">
        <v>67650</v>
      </c>
      <c r="D31247" t="s">
        <v>2352</v>
      </c>
      <c r="H31247" t="s">
        <v>16</v>
      </c>
      <c r="I31247" t="s">
        <v>6</v>
      </c>
      <c r="J31247" t="s">
        <v>8092</v>
      </c>
      <c r="Q31247" t="s">
        <v>8</v>
      </c>
      <c r="R31247" s="2">
        <v>400607</v>
      </c>
      <c r="S31247">
        <v>143</v>
      </c>
    </row>
    <row r="31248" spans="1:19" x14ac:dyDescent="0.3">
      <c r="A31248" t="s">
        <v>8163</v>
      </c>
      <c r="B31248" s="1">
        <v>45093</v>
      </c>
      <c r="C31248">
        <v>92729</v>
      </c>
      <c r="D31248" t="s">
        <v>3283</v>
      </c>
      <c r="E31248" t="s">
        <v>16</v>
      </c>
      <c r="F31248" t="s">
        <v>6</v>
      </c>
      <c r="G31248" t="s">
        <v>5271</v>
      </c>
      <c r="H31248" t="s">
        <v>16</v>
      </c>
      <c r="I31248" t="s">
        <v>6</v>
      </c>
      <c r="J31248" t="s">
        <v>8092</v>
      </c>
      <c r="K31248" t="s">
        <v>16</v>
      </c>
      <c r="L31248" t="s">
        <v>6</v>
      </c>
      <c r="M31248" t="s">
        <v>5272</v>
      </c>
      <c r="N31248" t="s">
        <v>16</v>
      </c>
      <c r="O31248" t="s">
        <v>6</v>
      </c>
      <c r="P31248" t="s">
        <v>5273</v>
      </c>
      <c r="Q31248" t="s">
        <v>27</v>
      </c>
      <c r="R31248" s="2">
        <v>201301</v>
      </c>
      <c r="S31248">
        <v>572</v>
      </c>
    </row>
    <row r="31249" spans="1:19" x14ac:dyDescent="0.3">
      <c r="A31249" t="s">
        <v>8163</v>
      </c>
      <c r="B31249" s="1">
        <v>45093</v>
      </c>
      <c r="C31249">
        <v>38115</v>
      </c>
      <c r="D31249" t="s">
        <v>4616</v>
      </c>
      <c r="N31249" t="s">
        <v>16</v>
      </c>
      <c r="O31249" t="s">
        <v>6</v>
      </c>
      <c r="P31249" t="s">
        <v>5273</v>
      </c>
      <c r="Q31249" t="s">
        <v>39</v>
      </c>
      <c r="R31249" s="2">
        <v>560048</v>
      </c>
      <c r="S31249">
        <v>143</v>
      </c>
    </row>
    <row r="31250" spans="1:19" x14ac:dyDescent="0.3">
      <c r="A31250" t="s">
        <v>8163</v>
      </c>
      <c r="B31250" s="1">
        <v>45093</v>
      </c>
      <c r="C31250">
        <v>34010</v>
      </c>
      <c r="D31250" t="s">
        <v>236</v>
      </c>
      <c r="E31250" t="s">
        <v>5</v>
      </c>
      <c r="F31250" t="s">
        <v>23</v>
      </c>
      <c r="G31250" t="s">
        <v>5271</v>
      </c>
      <c r="H31250" t="s">
        <v>5</v>
      </c>
      <c r="I31250" t="s">
        <v>23</v>
      </c>
      <c r="J31250" t="s">
        <v>8092</v>
      </c>
      <c r="Q31250" t="s">
        <v>8</v>
      </c>
      <c r="R31250" s="2">
        <v>400061</v>
      </c>
      <c r="S31250">
        <v>286</v>
      </c>
    </row>
    <row r="31251" spans="1:19" x14ac:dyDescent="0.3">
      <c r="A31251" t="s">
        <v>8163</v>
      </c>
      <c r="B31251" s="1">
        <v>45093</v>
      </c>
      <c r="C31251">
        <v>75624</v>
      </c>
      <c r="D31251" t="s">
        <v>922</v>
      </c>
      <c r="H31251" t="s">
        <v>10</v>
      </c>
      <c r="I31251" t="s">
        <v>23</v>
      </c>
      <c r="J31251" t="s">
        <v>8092</v>
      </c>
      <c r="N31251" t="s">
        <v>16</v>
      </c>
      <c r="O31251" t="s">
        <v>23</v>
      </c>
      <c r="P31251" t="s">
        <v>2516</v>
      </c>
      <c r="Q31251" t="s">
        <v>8</v>
      </c>
      <c r="R31251" s="2">
        <v>400029</v>
      </c>
      <c r="S31251">
        <v>286</v>
      </c>
    </row>
    <row r="31252" spans="1:19" x14ac:dyDescent="0.3">
      <c r="A31252" t="s">
        <v>8163</v>
      </c>
      <c r="B31252" s="1">
        <v>45093</v>
      </c>
      <c r="C31252">
        <v>80484</v>
      </c>
      <c r="D31252" t="s">
        <v>3216</v>
      </c>
      <c r="H31252" t="s">
        <v>16</v>
      </c>
      <c r="I31252" t="s">
        <v>23</v>
      </c>
      <c r="J31252" t="s">
        <v>4105</v>
      </c>
      <c r="N31252" t="s">
        <v>16</v>
      </c>
      <c r="O31252" t="s">
        <v>23</v>
      </c>
      <c r="P31252" t="s">
        <v>2516</v>
      </c>
      <c r="Q31252" t="s">
        <v>39</v>
      </c>
      <c r="R31252" s="2">
        <v>560102</v>
      </c>
      <c r="S31252">
        <v>286</v>
      </c>
    </row>
    <row r="31253" spans="1:19" x14ac:dyDescent="0.3">
      <c r="A31253" t="s">
        <v>8163</v>
      </c>
      <c r="B31253" s="1">
        <v>45093</v>
      </c>
      <c r="C31253">
        <v>79998</v>
      </c>
      <c r="D31253" t="s">
        <v>1050</v>
      </c>
      <c r="E31253" t="s">
        <v>16</v>
      </c>
      <c r="F31253" t="s">
        <v>6</v>
      </c>
      <c r="G31253" t="s">
        <v>5271</v>
      </c>
      <c r="H31253" t="s">
        <v>16</v>
      </c>
      <c r="I31253" t="s">
        <v>6</v>
      </c>
      <c r="J31253" t="s">
        <v>8092</v>
      </c>
      <c r="K31253" t="s">
        <v>16</v>
      </c>
      <c r="L31253" t="s">
        <v>6</v>
      </c>
      <c r="M31253" t="s">
        <v>5272</v>
      </c>
      <c r="N31253" t="s">
        <v>16</v>
      </c>
      <c r="O31253" t="s">
        <v>6</v>
      </c>
      <c r="P31253" t="s">
        <v>5273</v>
      </c>
      <c r="Q31253" t="s">
        <v>8</v>
      </c>
      <c r="R31253" s="2">
        <v>400037</v>
      </c>
      <c r="S31253">
        <v>572</v>
      </c>
    </row>
    <row r="31254" spans="1:19" x14ac:dyDescent="0.3">
      <c r="A31254" t="s">
        <v>8163</v>
      </c>
      <c r="B31254" s="1">
        <v>45093</v>
      </c>
      <c r="C31254">
        <v>91610</v>
      </c>
      <c r="D31254" t="s">
        <v>1959</v>
      </c>
      <c r="H31254" t="s">
        <v>10</v>
      </c>
      <c r="I31254" t="s">
        <v>6</v>
      </c>
      <c r="J31254" t="s">
        <v>8092</v>
      </c>
      <c r="Q31254" t="s">
        <v>39</v>
      </c>
      <c r="R31254" s="2">
        <v>560045</v>
      </c>
      <c r="S31254">
        <v>143</v>
      </c>
    </row>
    <row r="31255" spans="1:19" x14ac:dyDescent="0.3">
      <c r="A31255" t="s">
        <v>8163</v>
      </c>
      <c r="B31255" s="1">
        <v>45093</v>
      </c>
      <c r="C31255">
        <v>64710</v>
      </c>
      <c r="D31255" t="s">
        <v>675</v>
      </c>
      <c r="H31255" t="s">
        <v>16</v>
      </c>
      <c r="I31255" t="s">
        <v>6</v>
      </c>
      <c r="J31255" t="s">
        <v>4105</v>
      </c>
      <c r="Q31255" t="s">
        <v>39</v>
      </c>
      <c r="R31255" s="2">
        <v>560001</v>
      </c>
      <c r="S31255">
        <v>143</v>
      </c>
    </row>
    <row r="31256" spans="1:19" x14ac:dyDescent="0.3">
      <c r="A31256" t="s">
        <v>8163</v>
      </c>
      <c r="B31256" s="1">
        <v>45093</v>
      </c>
      <c r="C31256">
        <v>94156</v>
      </c>
      <c r="D31256" t="s">
        <v>5257</v>
      </c>
      <c r="E31256" t="s">
        <v>16</v>
      </c>
      <c r="F31256" t="s">
        <v>6</v>
      </c>
      <c r="G31256" t="s">
        <v>5271</v>
      </c>
      <c r="H31256" t="s">
        <v>16</v>
      </c>
      <c r="I31256" t="s">
        <v>6</v>
      </c>
      <c r="J31256" t="s">
        <v>8092</v>
      </c>
      <c r="K31256" t="s">
        <v>16</v>
      </c>
      <c r="L31256" t="s">
        <v>6</v>
      </c>
      <c r="M31256" t="s">
        <v>5272</v>
      </c>
      <c r="N31256" t="s">
        <v>16</v>
      </c>
      <c r="O31256" t="s">
        <v>6</v>
      </c>
      <c r="P31256" t="s">
        <v>5273</v>
      </c>
      <c r="Q31256" t="s">
        <v>112</v>
      </c>
      <c r="R31256" s="2">
        <v>411027</v>
      </c>
      <c r="S31256">
        <v>572</v>
      </c>
    </row>
    <row r="31257" spans="1:19" x14ac:dyDescent="0.3">
      <c r="A31257" t="s">
        <v>8163</v>
      </c>
      <c r="B31257" s="1">
        <v>45093</v>
      </c>
      <c r="C31257">
        <v>83238</v>
      </c>
      <c r="D31257" t="s">
        <v>3561</v>
      </c>
      <c r="E31257" t="s">
        <v>10</v>
      </c>
      <c r="F31257" t="s">
        <v>6</v>
      </c>
      <c r="G31257" t="s">
        <v>5271</v>
      </c>
      <c r="H31257" t="s">
        <v>10</v>
      </c>
      <c r="I31257" t="s">
        <v>6</v>
      </c>
      <c r="J31257" t="s">
        <v>8092</v>
      </c>
      <c r="N31257" t="s">
        <v>10</v>
      </c>
      <c r="O31257" t="s">
        <v>6</v>
      </c>
      <c r="P31257" t="s">
        <v>5277</v>
      </c>
      <c r="Q31257" t="s">
        <v>8</v>
      </c>
      <c r="R31257" s="2">
        <v>400047</v>
      </c>
      <c r="S31257">
        <v>429</v>
      </c>
    </row>
    <row r="31258" spans="1:19" x14ac:dyDescent="0.3">
      <c r="A31258" t="s">
        <v>8163</v>
      </c>
      <c r="B31258" s="1">
        <v>45093</v>
      </c>
      <c r="C31258">
        <v>90287</v>
      </c>
      <c r="D31258" t="s">
        <v>1745</v>
      </c>
      <c r="H31258" t="s">
        <v>10</v>
      </c>
      <c r="I31258" t="s">
        <v>6</v>
      </c>
      <c r="J31258" t="s">
        <v>8092</v>
      </c>
      <c r="Q31258" t="s">
        <v>8</v>
      </c>
      <c r="R31258" s="2">
        <v>400001</v>
      </c>
      <c r="S31258">
        <v>143</v>
      </c>
    </row>
    <row r="31259" spans="1:19" x14ac:dyDescent="0.3">
      <c r="A31259" t="s">
        <v>8163</v>
      </c>
      <c r="B31259" s="1">
        <v>45093</v>
      </c>
      <c r="C31259">
        <v>86723</v>
      </c>
      <c r="D31259" t="s">
        <v>1410</v>
      </c>
      <c r="H31259" t="s">
        <v>16</v>
      </c>
      <c r="I31259" t="s">
        <v>23</v>
      </c>
      <c r="J31259" t="s">
        <v>8092</v>
      </c>
      <c r="Q31259" t="s">
        <v>112</v>
      </c>
      <c r="R31259" s="2">
        <v>411014</v>
      </c>
      <c r="S31259">
        <v>143</v>
      </c>
    </row>
    <row r="31260" spans="1:19" x14ac:dyDescent="0.3">
      <c r="A31260" t="s">
        <v>8163</v>
      </c>
      <c r="B31260" s="1">
        <v>45093</v>
      </c>
      <c r="C31260">
        <v>36389</v>
      </c>
      <c r="D31260" t="s">
        <v>3142</v>
      </c>
      <c r="E31260" t="s">
        <v>10</v>
      </c>
      <c r="F31260" t="s">
        <v>23</v>
      </c>
      <c r="G31260" t="s">
        <v>5271</v>
      </c>
      <c r="H31260" t="s">
        <v>16</v>
      </c>
      <c r="I31260" t="s">
        <v>23</v>
      </c>
      <c r="J31260" t="s">
        <v>8092</v>
      </c>
      <c r="Q31260" t="s">
        <v>112</v>
      </c>
      <c r="R31260" s="2">
        <v>411037</v>
      </c>
      <c r="S31260">
        <v>286</v>
      </c>
    </row>
    <row r="31261" spans="1:19" x14ac:dyDescent="0.3">
      <c r="A31261" t="s">
        <v>8163</v>
      </c>
      <c r="B31261" s="1">
        <v>45093</v>
      </c>
      <c r="C31261">
        <v>36261</v>
      </c>
      <c r="D31261" t="s">
        <v>269</v>
      </c>
      <c r="E31261" t="s">
        <v>16</v>
      </c>
      <c r="F31261" t="s">
        <v>11</v>
      </c>
      <c r="G31261" t="s">
        <v>5279</v>
      </c>
      <c r="H31261" t="s">
        <v>16</v>
      </c>
      <c r="I31261" t="s">
        <v>11</v>
      </c>
      <c r="J31261" t="s">
        <v>8068</v>
      </c>
      <c r="Q31261" t="s">
        <v>8</v>
      </c>
      <c r="R31261" s="2">
        <v>400012</v>
      </c>
      <c r="S31261">
        <v>286</v>
      </c>
    </row>
    <row r="31262" spans="1:19" x14ac:dyDescent="0.3">
      <c r="A31262" t="s">
        <v>8163</v>
      </c>
      <c r="B31262" s="1">
        <v>45093</v>
      </c>
      <c r="C31262">
        <v>93012</v>
      </c>
      <c r="D31262" t="s">
        <v>3636</v>
      </c>
      <c r="E31262" t="s">
        <v>16</v>
      </c>
      <c r="F31262" t="s">
        <v>11</v>
      </c>
      <c r="G31262" t="s">
        <v>5279</v>
      </c>
      <c r="H31262" t="s">
        <v>16</v>
      </c>
      <c r="I31262" t="s">
        <v>11</v>
      </c>
      <c r="J31262" t="s">
        <v>8068</v>
      </c>
      <c r="K31262" t="s">
        <v>16</v>
      </c>
      <c r="L31262" t="s">
        <v>11</v>
      </c>
      <c r="M31262" t="s">
        <v>3946</v>
      </c>
      <c r="Q31262" t="s">
        <v>112</v>
      </c>
      <c r="R31262" s="2">
        <v>411021</v>
      </c>
      <c r="S31262">
        <v>429</v>
      </c>
    </row>
    <row r="31263" spans="1:19" x14ac:dyDescent="0.3">
      <c r="A31263" t="s">
        <v>8163</v>
      </c>
      <c r="B31263" s="1">
        <v>45093</v>
      </c>
      <c r="C31263">
        <v>94048</v>
      </c>
      <c r="D31263" t="s">
        <v>5187</v>
      </c>
      <c r="N31263" t="s">
        <v>16</v>
      </c>
      <c r="O31263" t="s">
        <v>6</v>
      </c>
      <c r="P31263" t="s">
        <v>5273</v>
      </c>
      <c r="Q31263" t="s">
        <v>8</v>
      </c>
      <c r="R31263" s="2">
        <v>400004</v>
      </c>
      <c r="S31263">
        <v>143</v>
      </c>
    </row>
    <row r="31264" spans="1:19" x14ac:dyDescent="0.3">
      <c r="A31264" t="s">
        <v>8163</v>
      </c>
      <c r="B31264" s="1">
        <v>45093</v>
      </c>
      <c r="C31264">
        <v>90695</v>
      </c>
      <c r="D31264" t="s">
        <v>1807</v>
      </c>
      <c r="E31264" t="s">
        <v>16</v>
      </c>
      <c r="F31264" t="s">
        <v>6</v>
      </c>
      <c r="G31264" t="s">
        <v>5271</v>
      </c>
      <c r="H31264" t="s">
        <v>16</v>
      </c>
      <c r="I31264" t="s">
        <v>6</v>
      </c>
      <c r="J31264" t="s">
        <v>8092</v>
      </c>
      <c r="K31264" t="s">
        <v>16</v>
      </c>
      <c r="L31264" t="s">
        <v>6</v>
      </c>
      <c r="M31264" t="s">
        <v>5272</v>
      </c>
      <c r="Q31264" t="s">
        <v>8</v>
      </c>
      <c r="R31264" s="2">
        <v>400099</v>
      </c>
      <c r="S31264">
        <v>429</v>
      </c>
    </row>
    <row r="31265" spans="1:19" x14ac:dyDescent="0.3">
      <c r="A31265" t="s">
        <v>8163</v>
      </c>
      <c r="B31265" s="1">
        <v>45093</v>
      </c>
      <c r="C31265">
        <v>92009</v>
      </c>
      <c r="D31265" t="s">
        <v>2446</v>
      </c>
      <c r="H31265" t="s">
        <v>16</v>
      </c>
      <c r="I31265" t="s">
        <v>6</v>
      </c>
      <c r="J31265" t="s">
        <v>8092</v>
      </c>
      <c r="Q31265" t="s">
        <v>27</v>
      </c>
      <c r="R31265" s="2">
        <v>110075</v>
      </c>
      <c r="S31265">
        <v>143</v>
      </c>
    </row>
    <row r="31266" spans="1:19" x14ac:dyDescent="0.3">
      <c r="A31266" t="s">
        <v>8163</v>
      </c>
      <c r="B31266" s="1">
        <v>45093</v>
      </c>
      <c r="C31266">
        <v>72701</v>
      </c>
      <c r="D31266" t="s">
        <v>854</v>
      </c>
      <c r="N31266" t="s">
        <v>16</v>
      </c>
      <c r="O31266" t="s">
        <v>23</v>
      </c>
      <c r="P31266" t="s">
        <v>2516</v>
      </c>
      <c r="Q31266" t="s">
        <v>8</v>
      </c>
      <c r="R31266" s="2">
        <v>400076</v>
      </c>
      <c r="S31266">
        <v>143</v>
      </c>
    </row>
    <row r="31267" spans="1:19" x14ac:dyDescent="0.3">
      <c r="A31267" t="s">
        <v>8163</v>
      </c>
      <c r="B31267" s="1">
        <v>45093</v>
      </c>
      <c r="C31267">
        <v>93789</v>
      </c>
      <c r="D31267" t="s">
        <v>4817</v>
      </c>
      <c r="N31267" t="s">
        <v>10</v>
      </c>
      <c r="O31267" t="s">
        <v>367</v>
      </c>
      <c r="P31267" t="s">
        <v>5285</v>
      </c>
      <c r="Q31267" t="s">
        <v>86</v>
      </c>
      <c r="R31267" s="2">
        <v>603103</v>
      </c>
      <c r="S31267">
        <v>143</v>
      </c>
    </row>
    <row r="31268" spans="1:19" x14ac:dyDescent="0.3">
      <c r="A31268" t="s">
        <v>8163</v>
      </c>
      <c r="B31268" s="1">
        <v>45093</v>
      </c>
      <c r="C31268">
        <v>92035</v>
      </c>
      <c r="D31268" t="s">
        <v>2067</v>
      </c>
      <c r="N31268" t="s">
        <v>16</v>
      </c>
      <c r="O31268" t="s">
        <v>23</v>
      </c>
      <c r="P31268" t="s">
        <v>5273</v>
      </c>
      <c r="Q31268" t="s">
        <v>112</v>
      </c>
      <c r="R31268" s="2">
        <v>411045</v>
      </c>
      <c r="S31268">
        <v>143</v>
      </c>
    </row>
    <row r="31269" spans="1:19" x14ac:dyDescent="0.3">
      <c r="A31269" t="s">
        <v>8163</v>
      </c>
      <c r="B31269" s="1">
        <v>45093</v>
      </c>
      <c r="C31269">
        <v>81712</v>
      </c>
      <c r="D31269" t="s">
        <v>1115</v>
      </c>
      <c r="H31269" t="s">
        <v>5</v>
      </c>
      <c r="I31269" t="s">
        <v>23</v>
      </c>
      <c r="J31269" t="s">
        <v>8092</v>
      </c>
      <c r="N31269" t="s">
        <v>5</v>
      </c>
      <c r="O31269" t="s">
        <v>23</v>
      </c>
      <c r="P31269" t="s">
        <v>5277</v>
      </c>
      <c r="Q31269" t="s">
        <v>112</v>
      </c>
      <c r="R31269" s="2">
        <v>411057</v>
      </c>
      <c r="S31269">
        <v>286</v>
      </c>
    </row>
    <row r="31270" spans="1:19" x14ac:dyDescent="0.3">
      <c r="A31270" t="s">
        <v>8163</v>
      </c>
      <c r="B31270" s="1">
        <v>45093</v>
      </c>
      <c r="C31270">
        <v>76393</v>
      </c>
      <c r="D31270" t="s">
        <v>941</v>
      </c>
      <c r="E31270" t="s">
        <v>5</v>
      </c>
      <c r="F31270" t="s">
        <v>6</v>
      </c>
      <c r="G31270" t="s">
        <v>2510</v>
      </c>
      <c r="H31270" t="s">
        <v>16</v>
      </c>
      <c r="I31270" t="s">
        <v>6</v>
      </c>
      <c r="J31270" t="s">
        <v>4105</v>
      </c>
      <c r="Q31270" t="s">
        <v>8</v>
      </c>
      <c r="R31270" s="2">
        <v>400013</v>
      </c>
      <c r="S31270">
        <v>286</v>
      </c>
    </row>
    <row r="31271" spans="1:19" x14ac:dyDescent="0.3">
      <c r="A31271" t="s">
        <v>8163</v>
      </c>
      <c r="B31271" s="1">
        <v>45093</v>
      </c>
      <c r="C31271">
        <v>50071</v>
      </c>
      <c r="D31271" t="s">
        <v>4629</v>
      </c>
      <c r="H31271" t="s">
        <v>10</v>
      </c>
      <c r="I31271" t="s">
        <v>6</v>
      </c>
      <c r="J31271" t="s">
        <v>8092</v>
      </c>
      <c r="K31271" t="s">
        <v>10</v>
      </c>
      <c r="L31271" t="s">
        <v>6</v>
      </c>
      <c r="M31271" t="s">
        <v>2268</v>
      </c>
      <c r="N31271" t="s">
        <v>10</v>
      </c>
      <c r="O31271" t="s">
        <v>6</v>
      </c>
      <c r="P31271" t="s">
        <v>5277</v>
      </c>
      <c r="Q31271" t="s">
        <v>27</v>
      </c>
      <c r="R31271" s="2">
        <v>110016</v>
      </c>
      <c r="S31271">
        <v>429</v>
      </c>
    </row>
    <row r="31272" spans="1:19" x14ac:dyDescent="0.3">
      <c r="A31272" t="s">
        <v>8163</v>
      </c>
      <c r="B31272" s="1">
        <v>45093</v>
      </c>
      <c r="C31272">
        <v>12017</v>
      </c>
      <c r="D31272" t="s">
        <v>2869</v>
      </c>
      <c r="H31272" t="s">
        <v>5</v>
      </c>
      <c r="I31272" t="s">
        <v>6</v>
      </c>
      <c r="J31272" t="s">
        <v>8092</v>
      </c>
      <c r="K31272" t="s">
        <v>5</v>
      </c>
      <c r="L31272" t="s">
        <v>6</v>
      </c>
      <c r="M31272" t="s">
        <v>5282</v>
      </c>
      <c r="Q31272" t="s">
        <v>8</v>
      </c>
      <c r="R31272" s="2">
        <v>400059</v>
      </c>
      <c r="S31272">
        <v>286</v>
      </c>
    </row>
    <row r="31273" spans="1:19" x14ac:dyDescent="0.3">
      <c r="A31273" t="s">
        <v>8163</v>
      </c>
      <c r="B31273" s="1">
        <v>45093</v>
      </c>
      <c r="C31273">
        <v>89100</v>
      </c>
      <c r="D31273" t="s">
        <v>4669</v>
      </c>
      <c r="E31273" t="s">
        <v>10</v>
      </c>
      <c r="F31273" t="s">
        <v>23</v>
      </c>
      <c r="G31273" t="s">
        <v>5271</v>
      </c>
      <c r="H31273" t="s">
        <v>10</v>
      </c>
      <c r="I31273" t="s">
        <v>23</v>
      </c>
      <c r="J31273" t="s">
        <v>5276</v>
      </c>
      <c r="K31273" t="s">
        <v>10</v>
      </c>
      <c r="L31273" t="s">
        <v>23</v>
      </c>
      <c r="M31273" t="s">
        <v>3945</v>
      </c>
      <c r="N31273" t="s">
        <v>10</v>
      </c>
      <c r="O31273" t="s">
        <v>23</v>
      </c>
      <c r="P31273" t="s">
        <v>2511</v>
      </c>
      <c r="Q31273" t="s">
        <v>112</v>
      </c>
      <c r="R31273" s="2">
        <v>411045</v>
      </c>
      <c r="S31273">
        <v>572</v>
      </c>
    </row>
    <row r="31274" spans="1:19" x14ac:dyDescent="0.3">
      <c r="A31274" t="s">
        <v>8163</v>
      </c>
      <c r="B31274" s="1">
        <v>45093</v>
      </c>
      <c r="C31274">
        <v>83929</v>
      </c>
      <c r="D31274" t="s">
        <v>1232</v>
      </c>
      <c r="H31274" t="s">
        <v>10</v>
      </c>
      <c r="I31274" t="s">
        <v>6</v>
      </c>
      <c r="J31274" t="s">
        <v>8092</v>
      </c>
      <c r="Q31274" t="s">
        <v>8</v>
      </c>
      <c r="R31274" s="2">
        <v>400051</v>
      </c>
      <c r="S31274">
        <v>143</v>
      </c>
    </row>
    <row r="31275" spans="1:19" x14ac:dyDescent="0.3">
      <c r="A31275" t="s">
        <v>8163</v>
      </c>
      <c r="B31275" s="1">
        <v>45093</v>
      </c>
      <c r="C31275">
        <v>85351</v>
      </c>
      <c r="D31275" t="s">
        <v>1310</v>
      </c>
      <c r="H31275" t="s">
        <v>10</v>
      </c>
      <c r="I31275" t="s">
        <v>6</v>
      </c>
      <c r="J31275" t="s">
        <v>8092</v>
      </c>
      <c r="K31275" t="s">
        <v>10</v>
      </c>
      <c r="L31275" t="s">
        <v>6</v>
      </c>
      <c r="M31275" t="s">
        <v>5282</v>
      </c>
      <c r="Q31275" t="s">
        <v>8</v>
      </c>
      <c r="R31275" s="2">
        <v>400055</v>
      </c>
      <c r="S31275">
        <v>286</v>
      </c>
    </row>
    <row r="31276" spans="1:19" x14ac:dyDescent="0.3">
      <c r="A31276" t="s">
        <v>8163</v>
      </c>
      <c r="B31276" s="1">
        <v>45093</v>
      </c>
      <c r="C31276">
        <v>41230</v>
      </c>
      <c r="D31276" t="s">
        <v>328</v>
      </c>
      <c r="H31276" t="s">
        <v>16</v>
      </c>
      <c r="I31276" t="s">
        <v>6</v>
      </c>
      <c r="J31276" t="s">
        <v>4105</v>
      </c>
      <c r="Q31276" t="s">
        <v>27</v>
      </c>
      <c r="R31276" s="2">
        <v>122001</v>
      </c>
      <c r="S31276">
        <v>143</v>
      </c>
    </row>
    <row r="31277" spans="1:19" x14ac:dyDescent="0.3">
      <c r="A31277" t="s">
        <v>8163</v>
      </c>
      <c r="B31277" s="1">
        <v>45093</v>
      </c>
      <c r="C31277">
        <v>83763</v>
      </c>
      <c r="D31277" t="s">
        <v>2984</v>
      </c>
      <c r="N31277" t="s">
        <v>16</v>
      </c>
      <c r="O31277" t="s">
        <v>23</v>
      </c>
      <c r="P31277" t="s">
        <v>5273</v>
      </c>
      <c r="Q31277" t="s">
        <v>8</v>
      </c>
      <c r="R31277" s="2">
        <v>400013</v>
      </c>
      <c r="S31277">
        <v>143</v>
      </c>
    </row>
    <row r="31278" spans="1:19" x14ac:dyDescent="0.3">
      <c r="A31278" t="s">
        <v>8163</v>
      </c>
      <c r="B31278" s="1">
        <v>45093</v>
      </c>
      <c r="C31278">
        <v>70868</v>
      </c>
      <c r="D31278" t="s">
        <v>2940</v>
      </c>
      <c r="E31278" t="s">
        <v>16</v>
      </c>
      <c r="F31278" t="s">
        <v>23</v>
      </c>
      <c r="G31278" t="s">
        <v>5271</v>
      </c>
      <c r="H31278" t="s">
        <v>16</v>
      </c>
      <c r="I31278" t="s">
        <v>23</v>
      </c>
      <c r="J31278" t="s">
        <v>8092</v>
      </c>
      <c r="Q31278" t="s">
        <v>39</v>
      </c>
      <c r="R31278" s="2">
        <v>560095</v>
      </c>
      <c r="S31278">
        <v>286</v>
      </c>
    </row>
    <row r="31279" spans="1:19" x14ac:dyDescent="0.3">
      <c r="A31279" t="s">
        <v>8163</v>
      </c>
      <c r="B31279" s="1">
        <v>45093</v>
      </c>
      <c r="C31279">
        <v>45848</v>
      </c>
      <c r="D31279" t="s">
        <v>395</v>
      </c>
      <c r="E31279" t="s">
        <v>10</v>
      </c>
      <c r="F31279" t="s">
        <v>6</v>
      </c>
      <c r="G31279" t="s">
        <v>5271</v>
      </c>
      <c r="H31279" t="s">
        <v>10</v>
      </c>
      <c r="I31279" t="s">
        <v>6</v>
      </c>
      <c r="J31279" t="s">
        <v>8092</v>
      </c>
      <c r="K31279" t="s">
        <v>10</v>
      </c>
      <c r="L31279" t="s">
        <v>6</v>
      </c>
      <c r="M31279" t="s">
        <v>5282</v>
      </c>
      <c r="N31279" t="s">
        <v>10</v>
      </c>
      <c r="O31279" t="s">
        <v>6</v>
      </c>
      <c r="P31279" t="s">
        <v>5277</v>
      </c>
      <c r="Q31279" t="s">
        <v>188</v>
      </c>
      <c r="R31279" s="2">
        <v>500084</v>
      </c>
      <c r="S31279">
        <v>572</v>
      </c>
    </row>
    <row r="31280" spans="1:19" x14ac:dyDescent="0.3">
      <c r="A31280" t="s">
        <v>8163</v>
      </c>
      <c r="B31280" s="1">
        <v>45093</v>
      </c>
      <c r="C31280">
        <v>78500</v>
      </c>
      <c r="D31280" t="s">
        <v>4654</v>
      </c>
      <c r="H31280" t="s">
        <v>16</v>
      </c>
      <c r="I31280" t="s">
        <v>6</v>
      </c>
      <c r="J31280" t="s">
        <v>8092</v>
      </c>
      <c r="Q31280" t="s">
        <v>39</v>
      </c>
      <c r="R31280" s="2">
        <v>560001</v>
      </c>
      <c r="S31280">
        <v>143</v>
      </c>
    </row>
    <row r="31281" spans="1:19" x14ac:dyDescent="0.3">
      <c r="A31281" t="s">
        <v>8163</v>
      </c>
      <c r="B31281" s="1">
        <v>45093</v>
      </c>
      <c r="C31281">
        <v>73620</v>
      </c>
      <c r="D31281" t="s">
        <v>877</v>
      </c>
      <c r="H31281" t="s">
        <v>16</v>
      </c>
      <c r="I31281" t="s">
        <v>6</v>
      </c>
      <c r="J31281" t="s">
        <v>4278</v>
      </c>
      <c r="Q31281" t="s">
        <v>86</v>
      </c>
      <c r="R31281" s="2">
        <v>600073</v>
      </c>
      <c r="S31281">
        <v>143</v>
      </c>
    </row>
    <row r="31282" spans="1:19" x14ac:dyDescent="0.3">
      <c r="A31282" t="s">
        <v>8163</v>
      </c>
      <c r="B31282" s="1">
        <v>45093</v>
      </c>
      <c r="C31282">
        <v>68150</v>
      </c>
      <c r="D31282" t="s">
        <v>4644</v>
      </c>
      <c r="H31282" t="s">
        <v>10</v>
      </c>
      <c r="I31282" t="s">
        <v>6</v>
      </c>
      <c r="J31282" t="s">
        <v>859</v>
      </c>
      <c r="N31282" t="s">
        <v>10</v>
      </c>
      <c r="O31282" t="s">
        <v>6</v>
      </c>
      <c r="P31282" t="s">
        <v>4422</v>
      </c>
      <c r="Q31282" t="s">
        <v>27</v>
      </c>
      <c r="R31282" s="2">
        <v>110065</v>
      </c>
      <c r="S31282">
        <v>286</v>
      </c>
    </row>
    <row r="31283" spans="1:19" x14ac:dyDescent="0.3">
      <c r="A31283" t="s">
        <v>8163</v>
      </c>
      <c r="B31283" s="1">
        <v>45093</v>
      </c>
      <c r="C31283">
        <v>93662</v>
      </c>
      <c r="D31283" t="s">
        <v>4725</v>
      </c>
      <c r="H31283" t="s">
        <v>16</v>
      </c>
      <c r="I31283" t="s">
        <v>6</v>
      </c>
      <c r="J31283" t="s">
        <v>8092</v>
      </c>
      <c r="N31283" t="s">
        <v>16</v>
      </c>
      <c r="O31283" t="s">
        <v>6</v>
      </c>
      <c r="P31283" t="s">
        <v>5273</v>
      </c>
      <c r="Q31283" t="s">
        <v>112</v>
      </c>
      <c r="R31283" s="2">
        <v>411060</v>
      </c>
      <c r="S31283">
        <v>286</v>
      </c>
    </row>
    <row r="31284" spans="1:19" x14ac:dyDescent="0.3">
      <c r="A31284" t="s">
        <v>8163</v>
      </c>
      <c r="B31284" s="1">
        <v>45093</v>
      </c>
      <c r="C31284">
        <v>60288</v>
      </c>
      <c r="D31284" t="s">
        <v>605</v>
      </c>
      <c r="H31284" t="s">
        <v>16</v>
      </c>
      <c r="I31284" t="s">
        <v>6</v>
      </c>
      <c r="J31284" t="s">
        <v>8092</v>
      </c>
      <c r="N31284" t="s">
        <v>16</v>
      </c>
      <c r="O31284" t="s">
        <v>6</v>
      </c>
      <c r="P31284" t="s">
        <v>5273</v>
      </c>
      <c r="Q31284" t="s">
        <v>8</v>
      </c>
      <c r="R31284" s="2">
        <v>400008</v>
      </c>
      <c r="S31284">
        <v>286</v>
      </c>
    </row>
    <row r="31285" spans="1:19" x14ac:dyDescent="0.3">
      <c r="A31285" t="s">
        <v>8163</v>
      </c>
      <c r="B31285" s="1">
        <v>45093</v>
      </c>
      <c r="C31285">
        <v>66680</v>
      </c>
      <c r="D31285" t="s">
        <v>717</v>
      </c>
      <c r="E31285" t="s">
        <v>16</v>
      </c>
      <c r="F31285" t="s">
        <v>6</v>
      </c>
      <c r="G31285" t="s">
        <v>5271</v>
      </c>
      <c r="H31285" t="s">
        <v>16</v>
      </c>
      <c r="I31285" t="s">
        <v>6</v>
      </c>
      <c r="J31285" t="s">
        <v>4105</v>
      </c>
      <c r="K31285" t="s">
        <v>16</v>
      </c>
      <c r="L31285" t="s">
        <v>6</v>
      </c>
      <c r="M31285" t="s">
        <v>3946</v>
      </c>
      <c r="N31285" t="s">
        <v>16</v>
      </c>
      <c r="O31285" t="s">
        <v>6</v>
      </c>
      <c r="P31285" t="s">
        <v>2516</v>
      </c>
      <c r="Q31285" t="s">
        <v>8</v>
      </c>
      <c r="R31285" s="2">
        <v>400050</v>
      </c>
      <c r="S31285">
        <v>572</v>
      </c>
    </row>
    <row r="31286" spans="1:19" x14ac:dyDescent="0.3">
      <c r="A31286" t="s">
        <v>8163</v>
      </c>
      <c r="B31286" s="1">
        <v>45093</v>
      </c>
      <c r="C31286">
        <v>73698</v>
      </c>
      <c r="D31286" t="s">
        <v>4150</v>
      </c>
      <c r="H31286" t="s">
        <v>16</v>
      </c>
      <c r="I31286" t="s">
        <v>23</v>
      </c>
      <c r="J31286" t="s">
        <v>4105</v>
      </c>
      <c r="N31286" t="s">
        <v>16</v>
      </c>
      <c r="O31286" t="s">
        <v>23</v>
      </c>
      <c r="P31286" t="s">
        <v>2516</v>
      </c>
      <c r="Q31286" t="s">
        <v>86</v>
      </c>
      <c r="R31286" s="2">
        <v>600077</v>
      </c>
      <c r="S31286">
        <v>286</v>
      </c>
    </row>
    <row r="31287" spans="1:19" x14ac:dyDescent="0.3">
      <c r="A31287" t="s">
        <v>8163</v>
      </c>
      <c r="B31287" s="1">
        <v>45093</v>
      </c>
      <c r="C31287">
        <v>91826</v>
      </c>
      <c r="D31287" t="s">
        <v>2012</v>
      </c>
      <c r="H31287" t="s">
        <v>16</v>
      </c>
      <c r="I31287" t="s">
        <v>6</v>
      </c>
      <c r="J31287" t="s">
        <v>8092</v>
      </c>
      <c r="N31287" t="s">
        <v>16</v>
      </c>
      <c r="O31287" t="s">
        <v>6</v>
      </c>
      <c r="P31287" t="s">
        <v>5273</v>
      </c>
      <c r="Q31287" t="s">
        <v>86</v>
      </c>
      <c r="R31287" s="2">
        <v>600096</v>
      </c>
      <c r="S31287">
        <v>286</v>
      </c>
    </row>
    <row r="31288" spans="1:19" x14ac:dyDescent="0.3">
      <c r="A31288" t="s">
        <v>8163</v>
      </c>
      <c r="B31288" s="1">
        <v>45093</v>
      </c>
      <c r="C31288">
        <v>89731</v>
      </c>
      <c r="D31288" t="s">
        <v>1666</v>
      </c>
      <c r="E31288" t="s">
        <v>5</v>
      </c>
      <c r="F31288" t="s">
        <v>6</v>
      </c>
      <c r="G31288" t="s">
        <v>5271</v>
      </c>
      <c r="H31288" t="s">
        <v>5</v>
      </c>
      <c r="I31288" t="s">
        <v>6</v>
      </c>
      <c r="J31288" t="s">
        <v>8092</v>
      </c>
      <c r="N31288" t="s">
        <v>5</v>
      </c>
      <c r="O31288" t="s">
        <v>6</v>
      </c>
      <c r="P31288" t="s">
        <v>2536</v>
      </c>
      <c r="Q31288" t="s">
        <v>8</v>
      </c>
      <c r="R31288" s="2">
        <v>400055</v>
      </c>
      <c r="S31288">
        <v>429</v>
      </c>
    </row>
    <row r="31289" spans="1:19" x14ac:dyDescent="0.3">
      <c r="A31289" t="s">
        <v>8163</v>
      </c>
      <c r="B31289" s="1">
        <v>45093</v>
      </c>
      <c r="C31289">
        <v>92319</v>
      </c>
      <c r="D31289" t="s">
        <v>2136</v>
      </c>
      <c r="E31289" t="s">
        <v>10</v>
      </c>
      <c r="F31289" t="s">
        <v>23</v>
      </c>
      <c r="G31289" t="s">
        <v>5271</v>
      </c>
      <c r="H31289" t="s">
        <v>10</v>
      </c>
      <c r="I31289" t="s">
        <v>23</v>
      </c>
      <c r="J31289" t="s">
        <v>8092</v>
      </c>
      <c r="N31289" t="s">
        <v>10</v>
      </c>
      <c r="O31289" t="s">
        <v>23</v>
      </c>
      <c r="P31289" t="s">
        <v>5277</v>
      </c>
      <c r="Q31289" t="s">
        <v>39</v>
      </c>
      <c r="R31289" s="2">
        <v>560102</v>
      </c>
      <c r="S31289">
        <v>429</v>
      </c>
    </row>
    <row r="31290" spans="1:19" x14ac:dyDescent="0.3">
      <c r="A31290" t="s">
        <v>8163</v>
      </c>
      <c r="B31290" s="1">
        <v>45093</v>
      </c>
      <c r="C31290">
        <v>94284</v>
      </c>
      <c r="D31290" t="s">
        <v>5415</v>
      </c>
      <c r="H31290" t="s">
        <v>10</v>
      </c>
      <c r="I31290" t="s">
        <v>23</v>
      </c>
      <c r="J31290" t="s">
        <v>8092</v>
      </c>
      <c r="K31290" t="s">
        <v>10</v>
      </c>
      <c r="L31290" t="s">
        <v>23</v>
      </c>
      <c r="M31290" t="s">
        <v>5282</v>
      </c>
      <c r="N31290" t="s">
        <v>10</v>
      </c>
      <c r="O31290" t="s">
        <v>23</v>
      </c>
      <c r="P31290" t="s">
        <v>5277</v>
      </c>
      <c r="Q31290" t="s">
        <v>27</v>
      </c>
      <c r="R31290" s="2">
        <v>110061</v>
      </c>
      <c r="S31290">
        <v>429</v>
      </c>
    </row>
    <row r="31291" spans="1:19" x14ac:dyDescent="0.3">
      <c r="A31291" t="s">
        <v>8163</v>
      </c>
      <c r="B31291" s="1">
        <v>45093</v>
      </c>
      <c r="C31291">
        <v>40536</v>
      </c>
      <c r="D31291" t="s">
        <v>315</v>
      </c>
      <c r="E31291" t="s">
        <v>16</v>
      </c>
      <c r="F31291" t="s">
        <v>6</v>
      </c>
      <c r="G31291" t="s">
        <v>5271</v>
      </c>
      <c r="H31291" t="s">
        <v>16</v>
      </c>
      <c r="I31291" t="s">
        <v>6</v>
      </c>
      <c r="J31291" t="s">
        <v>5276</v>
      </c>
      <c r="K31291" t="s">
        <v>16</v>
      </c>
      <c r="L31291" t="s">
        <v>6</v>
      </c>
      <c r="M31291" t="s">
        <v>3945</v>
      </c>
      <c r="N31291" t="s">
        <v>16</v>
      </c>
      <c r="O31291" t="s">
        <v>6</v>
      </c>
      <c r="P31291" t="s">
        <v>2516</v>
      </c>
      <c r="Q31291" t="s">
        <v>112</v>
      </c>
      <c r="R31291" s="2">
        <v>411046</v>
      </c>
      <c r="S31291">
        <v>572</v>
      </c>
    </row>
    <row r="31292" spans="1:19" x14ac:dyDescent="0.3">
      <c r="A31292" t="s">
        <v>8163</v>
      </c>
      <c r="B31292" s="1">
        <v>45093</v>
      </c>
      <c r="C31292">
        <v>94265</v>
      </c>
      <c r="D31292" t="s">
        <v>5400</v>
      </c>
      <c r="E31292" t="s">
        <v>10</v>
      </c>
      <c r="F31292" t="s">
        <v>6</v>
      </c>
      <c r="G31292" t="s">
        <v>70</v>
      </c>
      <c r="H31292" t="s">
        <v>10</v>
      </c>
      <c r="I31292" t="s">
        <v>6</v>
      </c>
      <c r="J31292" t="s">
        <v>71</v>
      </c>
      <c r="K31292" t="s">
        <v>10</v>
      </c>
      <c r="L31292" t="s">
        <v>6</v>
      </c>
      <c r="M31292" t="s">
        <v>2110</v>
      </c>
      <c r="N31292" t="s">
        <v>10</v>
      </c>
      <c r="O31292" t="s">
        <v>6</v>
      </c>
      <c r="P31292" t="s">
        <v>2187</v>
      </c>
      <c r="Q31292" t="s">
        <v>39</v>
      </c>
      <c r="R31292" s="2">
        <v>560035</v>
      </c>
      <c r="S31292">
        <v>572</v>
      </c>
    </row>
    <row r="31293" spans="1:19" x14ac:dyDescent="0.3">
      <c r="A31293" t="s">
        <v>8163</v>
      </c>
      <c r="B31293" s="1">
        <v>45093</v>
      </c>
      <c r="C31293">
        <v>73093</v>
      </c>
      <c r="D31293" t="s">
        <v>862</v>
      </c>
      <c r="E31293" t="s">
        <v>16</v>
      </c>
      <c r="F31293" t="s">
        <v>6</v>
      </c>
      <c r="G31293" t="s">
        <v>5271</v>
      </c>
      <c r="N31293" t="s">
        <v>16</v>
      </c>
      <c r="O31293" t="s">
        <v>6</v>
      </c>
      <c r="P31293" t="s">
        <v>5273</v>
      </c>
      <c r="Q31293" t="s">
        <v>39</v>
      </c>
      <c r="R31293" s="2">
        <v>560038</v>
      </c>
      <c r="S31293">
        <v>286</v>
      </c>
    </row>
    <row r="31294" spans="1:19" x14ac:dyDescent="0.3">
      <c r="A31294" t="s">
        <v>8163</v>
      </c>
      <c r="B31294" s="1">
        <v>45093</v>
      </c>
      <c r="C31294">
        <v>93377</v>
      </c>
      <c r="D31294" t="s">
        <v>4201</v>
      </c>
      <c r="E31294" t="s">
        <v>16</v>
      </c>
      <c r="F31294" t="s">
        <v>6</v>
      </c>
      <c r="G31294" t="s">
        <v>5275</v>
      </c>
      <c r="H31294" t="s">
        <v>16</v>
      </c>
      <c r="I31294" t="s">
        <v>6</v>
      </c>
      <c r="J31294" t="s">
        <v>4105</v>
      </c>
      <c r="N31294" t="s">
        <v>16</v>
      </c>
      <c r="O31294" t="s">
        <v>6</v>
      </c>
      <c r="P31294" t="s">
        <v>2516</v>
      </c>
      <c r="Q31294" t="s">
        <v>8</v>
      </c>
      <c r="R31294" s="2">
        <v>401107</v>
      </c>
      <c r="S31294">
        <v>429</v>
      </c>
    </row>
    <row r="31295" spans="1:19" x14ac:dyDescent="0.3">
      <c r="A31295" t="s">
        <v>8163</v>
      </c>
      <c r="B31295" s="1">
        <v>45093</v>
      </c>
      <c r="C31295">
        <v>94249</v>
      </c>
      <c r="D31295" t="s">
        <v>5389</v>
      </c>
      <c r="H31295" t="s">
        <v>16</v>
      </c>
      <c r="I31295" t="s">
        <v>23</v>
      </c>
      <c r="J31295" t="s">
        <v>4105</v>
      </c>
      <c r="N31295" t="s">
        <v>16</v>
      </c>
      <c r="O31295" t="s">
        <v>23</v>
      </c>
      <c r="P31295" t="s">
        <v>2516</v>
      </c>
      <c r="Q31295" t="s">
        <v>112</v>
      </c>
      <c r="R31295" s="2">
        <v>411014</v>
      </c>
      <c r="S31295">
        <v>286</v>
      </c>
    </row>
    <row r="31296" spans="1:19" x14ac:dyDescent="0.3">
      <c r="A31296" t="s">
        <v>8163</v>
      </c>
      <c r="B31296" s="1">
        <v>45093</v>
      </c>
      <c r="C31296">
        <v>68425</v>
      </c>
      <c r="D31296" t="s">
        <v>755</v>
      </c>
      <c r="H31296" t="s">
        <v>16</v>
      </c>
      <c r="I31296" t="s">
        <v>23</v>
      </c>
      <c r="J31296" t="s">
        <v>8092</v>
      </c>
      <c r="Q31296" t="s">
        <v>39</v>
      </c>
      <c r="R31296" s="2">
        <v>560103</v>
      </c>
      <c r="S31296">
        <v>143</v>
      </c>
    </row>
    <row r="31297" spans="1:19" x14ac:dyDescent="0.3">
      <c r="A31297" t="s">
        <v>8163</v>
      </c>
      <c r="B31297" s="1">
        <v>45093</v>
      </c>
      <c r="C31297">
        <v>35436</v>
      </c>
      <c r="D31297" t="s">
        <v>4611</v>
      </c>
      <c r="N31297" t="s">
        <v>16</v>
      </c>
      <c r="O31297" t="s">
        <v>6</v>
      </c>
      <c r="P31297" t="s">
        <v>5273</v>
      </c>
      <c r="Q31297" t="s">
        <v>8</v>
      </c>
      <c r="R31297" s="2">
        <v>400703</v>
      </c>
      <c r="S31297">
        <v>143</v>
      </c>
    </row>
    <row r="31298" spans="1:19" x14ac:dyDescent="0.3">
      <c r="A31298" t="s">
        <v>8163</v>
      </c>
      <c r="B31298" s="1">
        <v>45093</v>
      </c>
      <c r="C31298">
        <v>67941</v>
      </c>
      <c r="D31298" t="s">
        <v>747</v>
      </c>
      <c r="H31298" t="s">
        <v>16</v>
      </c>
      <c r="I31298" t="s">
        <v>11</v>
      </c>
      <c r="J31298" t="s">
        <v>4278</v>
      </c>
      <c r="Q31298" t="s">
        <v>39</v>
      </c>
      <c r="R31298" s="2">
        <v>560064</v>
      </c>
      <c r="S31298">
        <v>143</v>
      </c>
    </row>
    <row r="31299" spans="1:19" x14ac:dyDescent="0.3">
      <c r="A31299" t="s">
        <v>8163</v>
      </c>
      <c r="B31299" s="1">
        <v>45093</v>
      </c>
      <c r="C31299">
        <v>90582</v>
      </c>
      <c r="D31299" t="s">
        <v>2234</v>
      </c>
      <c r="E31299" t="s">
        <v>16</v>
      </c>
      <c r="F31299" t="s">
        <v>6</v>
      </c>
      <c r="G31299" t="s">
        <v>5271</v>
      </c>
      <c r="H31299" t="s">
        <v>16</v>
      </c>
      <c r="I31299" t="s">
        <v>6</v>
      </c>
      <c r="J31299" t="s">
        <v>4105</v>
      </c>
      <c r="K31299" t="s">
        <v>16</v>
      </c>
      <c r="L31299" t="s">
        <v>6</v>
      </c>
      <c r="M31299" t="s">
        <v>5272</v>
      </c>
      <c r="N31299" t="s">
        <v>16</v>
      </c>
      <c r="O31299" t="s">
        <v>6</v>
      </c>
      <c r="P31299" t="s">
        <v>5273</v>
      </c>
      <c r="Q31299" t="s">
        <v>8</v>
      </c>
      <c r="R31299" s="2">
        <v>400052</v>
      </c>
      <c r="S31299">
        <v>572</v>
      </c>
    </row>
    <row r="31300" spans="1:19" x14ac:dyDescent="0.3">
      <c r="A31300" t="s">
        <v>8163</v>
      </c>
      <c r="B31300" s="1">
        <v>45093</v>
      </c>
      <c r="C31300">
        <v>93303</v>
      </c>
      <c r="D31300" t="s">
        <v>4050</v>
      </c>
      <c r="E31300" t="s">
        <v>16</v>
      </c>
      <c r="F31300" t="s">
        <v>6</v>
      </c>
      <c r="G31300" t="s">
        <v>5271</v>
      </c>
      <c r="H31300" t="s">
        <v>16</v>
      </c>
      <c r="I31300" t="s">
        <v>6</v>
      </c>
      <c r="J31300" t="s">
        <v>8092</v>
      </c>
      <c r="K31300" t="s">
        <v>16</v>
      </c>
      <c r="L31300" t="s">
        <v>6</v>
      </c>
      <c r="M31300" t="s">
        <v>5272</v>
      </c>
      <c r="N31300" t="s">
        <v>16</v>
      </c>
      <c r="O31300" t="s">
        <v>6</v>
      </c>
      <c r="P31300" t="s">
        <v>5273</v>
      </c>
      <c r="Q31300" t="s">
        <v>39</v>
      </c>
      <c r="R31300" s="2">
        <v>560103</v>
      </c>
      <c r="S31300">
        <v>572</v>
      </c>
    </row>
    <row r="31301" spans="1:19" x14ac:dyDescent="0.3">
      <c r="A31301" t="s">
        <v>8163</v>
      </c>
      <c r="B31301" s="1">
        <v>45093</v>
      </c>
      <c r="C31301">
        <v>90733</v>
      </c>
      <c r="D31301" t="s">
        <v>1816</v>
      </c>
      <c r="H31301" t="s">
        <v>16</v>
      </c>
      <c r="I31301" t="s">
        <v>6</v>
      </c>
      <c r="J31301" t="s">
        <v>4105</v>
      </c>
      <c r="N31301" t="s">
        <v>16</v>
      </c>
      <c r="O31301" t="s">
        <v>6</v>
      </c>
      <c r="P31301" t="s">
        <v>2516</v>
      </c>
      <c r="Q31301" t="s">
        <v>27</v>
      </c>
      <c r="R31301" s="2">
        <v>122003</v>
      </c>
      <c r="S31301">
        <v>286</v>
      </c>
    </row>
    <row r="31302" spans="1:19" x14ac:dyDescent="0.3">
      <c r="A31302" t="s">
        <v>8163</v>
      </c>
      <c r="B31302" s="1">
        <v>45093</v>
      </c>
      <c r="C31302">
        <v>29736</v>
      </c>
      <c r="D31302" t="s">
        <v>2877</v>
      </c>
      <c r="E31302" t="s">
        <v>5</v>
      </c>
      <c r="F31302" t="s">
        <v>6</v>
      </c>
      <c r="G31302" t="s">
        <v>5271</v>
      </c>
      <c r="H31302" t="s">
        <v>10</v>
      </c>
      <c r="I31302" t="s">
        <v>6</v>
      </c>
      <c r="J31302" t="s">
        <v>8092</v>
      </c>
      <c r="K31302" t="s">
        <v>10</v>
      </c>
      <c r="L31302" t="s">
        <v>6</v>
      </c>
      <c r="M31302" t="s">
        <v>5282</v>
      </c>
      <c r="N31302" t="s">
        <v>10</v>
      </c>
      <c r="O31302" t="s">
        <v>6</v>
      </c>
      <c r="P31302" t="s">
        <v>5277</v>
      </c>
      <c r="Q31302" t="s">
        <v>8</v>
      </c>
      <c r="R31302" s="2">
        <v>400049</v>
      </c>
      <c r="S31302">
        <v>572</v>
      </c>
    </row>
    <row r="31303" spans="1:19" x14ac:dyDescent="0.3">
      <c r="A31303" t="s">
        <v>8163</v>
      </c>
      <c r="B31303" s="1">
        <v>45093</v>
      </c>
      <c r="C31303">
        <v>12062</v>
      </c>
      <c r="D31303" t="s">
        <v>111</v>
      </c>
      <c r="N31303" t="s">
        <v>16</v>
      </c>
      <c r="O31303" t="s">
        <v>6</v>
      </c>
      <c r="P31303" t="s">
        <v>5273</v>
      </c>
      <c r="Q31303" t="s">
        <v>112</v>
      </c>
      <c r="R31303" s="2">
        <v>411018</v>
      </c>
      <c r="S31303">
        <v>143</v>
      </c>
    </row>
    <row r="31304" spans="1:19" x14ac:dyDescent="0.3">
      <c r="A31304" t="s">
        <v>8163</v>
      </c>
      <c r="B31304" s="1">
        <v>45093</v>
      </c>
      <c r="C31304">
        <v>91649</v>
      </c>
      <c r="D31304" t="s">
        <v>1973</v>
      </c>
      <c r="H31304" t="s">
        <v>10</v>
      </c>
      <c r="I31304" t="s">
        <v>6</v>
      </c>
      <c r="J31304" t="s">
        <v>8092</v>
      </c>
      <c r="Q31304" t="s">
        <v>8</v>
      </c>
      <c r="R31304" s="2">
        <v>400053</v>
      </c>
      <c r="S31304">
        <v>143</v>
      </c>
    </row>
    <row r="31305" spans="1:19" x14ac:dyDescent="0.3">
      <c r="A31305" t="s">
        <v>8163</v>
      </c>
      <c r="B31305" s="1">
        <v>45093</v>
      </c>
      <c r="C31305">
        <v>83992</v>
      </c>
      <c r="D31305" t="s">
        <v>1235</v>
      </c>
      <c r="H31305" t="s">
        <v>16</v>
      </c>
      <c r="I31305" t="s">
        <v>11</v>
      </c>
      <c r="J31305" t="s">
        <v>8068</v>
      </c>
      <c r="N31305" t="s">
        <v>16</v>
      </c>
      <c r="O31305" t="s">
        <v>11</v>
      </c>
      <c r="P31305" t="s">
        <v>5274</v>
      </c>
      <c r="Q31305" t="s">
        <v>27</v>
      </c>
      <c r="R31305" s="2">
        <v>122018</v>
      </c>
      <c r="S31305">
        <v>286</v>
      </c>
    </row>
    <row r="31306" spans="1:19" x14ac:dyDescent="0.3">
      <c r="A31306" t="s">
        <v>8163</v>
      </c>
      <c r="B31306" s="1">
        <v>45093</v>
      </c>
      <c r="C31306">
        <v>93004</v>
      </c>
      <c r="D31306" t="s">
        <v>3628</v>
      </c>
      <c r="H31306" t="s">
        <v>10</v>
      </c>
      <c r="I31306" t="s">
        <v>367</v>
      </c>
      <c r="J31306" t="s">
        <v>8092</v>
      </c>
      <c r="K31306" t="s">
        <v>10</v>
      </c>
      <c r="L31306" t="s">
        <v>367</v>
      </c>
      <c r="M31306" t="s">
        <v>5282</v>
      </c>
      <c r="N31306" t="s">
        <v>10</v>
      </c>
      <c r="O31306" t="s">
        <v>367</v>
      </c>
      <c r="P31306" t="s">
        <v>5285</v>
      </c>
      <c r="Q31306" t="s">
        <v>188</v>
      </c>
      <c r="R31306" s="2">
        <v>500081</v>
      </c>
      <c r="S31306">
        <v>429</v>
      </c>
    </row>
    <row r="31307" spans="1:19" x14ac:dyDescent="0.3">
      <c r="A31307" t="s">
        <v>8163</v>
      </c>
      <c r="B31307" s="1">
        <v>45093</v>
      </c>
      <c r="C31307">
        <v>92996</v>
      </c>
      <c r="D31307" t="s">
        <v>3622</v>
      </c>
      <c r="H31307" t="s">
        <v>16</v>
      </c>
      <c r="I31307" t="s">
        <v>23</v>
      </c>
      <c r="J31307" t="s">
        <v>4105</v>
      </c>
      <c r="Q31307" t="s">
        <v>112</v>
      </c>
      <c r="R31307" s="2">
        <v>411006</v>
      </c>
      <c r="S31307">
        <v>143</v>
      </c>
    </row>
    <row r="31308" spans="1:19" x14ac:dyDescent="0.3">
      <c r="A31308" t="s">
        <v>8163</v>
      </c>
      <c r="B31308" s="1">
        <v>45093</v>
      </c>
      <c r="C31308">
        <v>12069</v>
      </c>
      <c r="D31308" t="s">
        <v>113</v>
      </c>
      <c r="H31308" t="s">
        <v>5</v>
      </c>
      <c r="I31308" t="s">
        <v>11</v>
      </c>
      <c r="J31308" t="s">
        <v>1041</v>
      </c>
      <c r="N31308" t="s">
        <v>10</v>
      </c>
      <c r="O31308" t="s">
        <v>11</v>
      </c>
      <c r="P31308" t="s">
        <v>5274</v>
      </c>
      <c r="Q31308" t="s">
        <v>8</v>
      </c>
      <c r="R31308" s="2">
        <v>400070</v>
      </c>
      <c r="S31308">
        <v>286</v>
      </c>
    </row>
    <row r="31309" spans="1:19" x14ac:dyDescent="0.3">
      <c r="A31309" t="s">
        <v>8163</v>
      </c>
      <c r="B31309" s="1">
        <v>45093</v>
      </c>
      <c r="C31309">
        <v>89425</v>
      </c>
      <c r="D31309" t="s">
        <v>1626</v>
      </c>
      <c r="E31309" t="s">
        <v>16</v>
      </c>
      <c r="F31309" t="s">
        <v>6</v>
      </c>
      <c r="G31309" t="s">
        <v>5275</v>
      </c>
      <c r="H31309" t="s">
        <v>16</v>
      </c>
      <c r="I31309" t="s">
        <v>6</v>
      </c>
      <c r="J31309" t="s">
        <v>4105</v>
      </c>
      <c r="K31309" t="s">
        <v>16</v>
      </c>
      <c r="L31309" t="s">
        <v>6</v>
      </c>
      <c r="M31309" t="s">
        <v>5272</v>
      </c>
      <c r="Q31309" t="s">
        <v>8</v>
      </c>
      <c r="R31309" s="2">
        <v>400093</v>
      </c>
      <c r="S31309">
        <v>429</v>
      </c>
    </row>
    <row r="31310" spans="1:19" x14ac:dyDescent="0.3">
      <c r="A31310" t="s">
        <v>8163</v>
      </c>
      <c r="B31310" s="1">
        <v>45093</v>
      </c>
      <c r="C31310">
        <v>91025</v>
      </c>
      <c r="D31310" t="s">
        <v>2434</v>
      </c>
      <c r="H31310" t="s">
        <v>10</v>
      </c>
      <c r="I31310" t="s">
        <v>23</v>
      </c>
      <c r="J31310" t="s">
        <v>8093</v>
      </c>
      <c r="Q31310" t="s">
        <v>8</v>
      </c>
      <c r="R31310" s="2">
        <v>400086</v>
      </c>
      <c r="S31310">
        <v>143</v>
      </c>
    </row>
    <row r="31311" spans="1:19" x14ac:dyDescent="0.3">
      <c r="A31311" t="s">
        <v>8163</v>
      </c>
      <c r="B31311" s="1">
        <v>45093</v>
      </c>
      <c r="C31311">
        <v>91627</v>
      </c>
      <c r="D31311" t="s">
        <v>1966</v>
      </c>
      <c r="E31311" t="s">
        <v>10</v>
      </c>
      <c r="F31311" t="s">
        <v>367</v>
      </c>
      <c r="G31311" t="s">
        <v>5271</v>
      </c>
      <c r="H31311" t="s">
        <v>10</v>
      </c>
      <c r="I31311" t="s">
        <v>367</v>
      </c>
      <c r="J31311" t="s">
        <v>8092</v>
      </c>
      <c r="K31311" t="s">
        <v>10</v>
      </c>
      <c r="L31311" t="s">
        <v>367</v>
      </c>
      <c r="M31311" t="s">
        <v>5282</v>
      </c>
      <c r="N31311" t="s">
        <v>10</v>
      </c>
      <c r="O31311" t="s">
        <v>367</v>
      </c>
      <c r="P31311" t="s">
        <v>5285</v>
      </c>
      <c r="Q31311" t="s">
        <v>8</v>
      </c>
      <c r="R31311" s="2">
        <v>400050</v>
      </c>
      <c r="S31311">
        <v>572</v>
      </c>
    </row>
    <row r="31312" spans="1:19" x14ac:dyDescent="0.3">
      <c r="A31312" t="s">
        <v>8163</v>
      </c>
      <c r="B31312" s="1">
        <v>45093</v>
      </c>
      <c r="C31312">
        <v>14275</v>
      </c>
      <c r="D31312" t="s">
        <v>137</v>
      </c>
      <c r="E31312" t="s">
        <v>10</v>
      </c>
      <c r="F31312" t="s">
        <v>6</v>
      </c>
      <c r="G31312" t="s">
        <v>3099</v>
      </c>
      <c r="H31312" t="s">
        <v>10</v>
      </c>
      <c r="I31312" t="s">
        <v>6</v>
      </c>
      <c r="J31312" t="s">
        <v>8092</v>
      </c>
      <c r="N31312" t="s">
        <v>10</v>
      </c>
      <c r="O31312" t="s">
        <v>6</v>
      </c>
      <c r="P31312" t="s">
        <v>5277</v>
      </c>
      <c r="Q31312" t="s">
        <v>8</v>
      </c>
      <c r="R31312" s="2">
        <v>400080</v>
      </c>
      <c r="S31312">
        <v>429</v>
      </c>
    </row>
    <row r="31313" spans="1:19" x14ac:dyDescent="0.3">
      <c r="A31313" t="s">
        <v>8163</v>
      </c>
      <c r="B31313" s="1">
        <v>45093</v>
      </c>
      <c r="C31313">
        <v>93612</v>
      </c>
      <c r="D31313" t="s">
        <v>4695</v>
      </c>
      <c r="E31313" t="s">
        <v>16</v>
      </c>
      <c r="F31313" t="s">
        <v>6</v>
      </c>
      <c r="G31313" t="s">
        <v>5275</v>
      </c>
      <c r="K31313" t="s">
        <v>16</v>
      </c>
      <c r="L31313" t="s">
        <v>6</v>
      </c>
      <c r="M31313" t="s">
        <v>2510</v>
      </c>
      <c r="N31313" t="s">
        <v>16</v>
      </c>
      <c r="O31313" t="s">
        <v>6</v>
      </c>
      <c r="P31313" t="s">
        <v>2516</v>
      </c>
      <c r="Q31313" t="s">
        <v>86</v>
      </c>
      <c r="R31313" s="2">
        <v>600037</v>
      </c>
      <c r="S31313">
        <v>429</v>
      </c>
    </row>
    <row r="31314" spans="1:19" x14ac:dyDescent="0.3">
      <c r="A31314" t="s">
        <v>8163</v>
      </c>
      <c r="B31314" s="1">
        <v>45093</v>
      </c>
      <c r="C31314">
        <v>47086</v>
      </c>
      <c r="D31314" t="s">
        <v>4625</v>
      </c>
      <c r="H31314" t="s">
        <v>16</v>
      </c>
      <c r="I31314" t="s">
        <v>11</v>
      </c>
      <c r="J31314" t="s">
        <v>4278</v>
      </c>
      <c r="N31314" t="s">
        <v>16</v>
      </c>
      <c r="O31314" t="s">
        <v>11</v>
      </c>
      <c r="P31314" t="s">
        <v>5274</v>
      </c>
      <c r="Q31314" t="s">
        <v>39</v>
      </c>
      <c r="R31314" s="2">
        <v>560034</v>
      </c>
      <c r="S31314">
        <v>286</v>
      </c>
    </row>
    <row r="31315" spans="1:19" x14ac:dyDescent="0.3">
      <c r="A31315" t="s">
        <v>8163</v>
      </c>
      <c r="B31315" s="1">
        <v>45093</v>
      </c>
      <c r="C31315">
        <v>93954</v>
      </c>
      <c r="D31315" t="s">
        <v>5172</v>
      </c>
      <c r="E31315" t="s">
        <v>10</v>
      </c>
      <c r="F31315" t="s">
        <v>6</v>
      </c>
      <c r="G31315" t="s">
        <v>5271</v>
      </c>
      <c r="H31315" t="s">
        <v>10</v>
      </c>
      <c r="I31315" t="s">
        <v>6</v>
      </c>
      <c r="J31315" t="s">
        <v>8092</v>
      </c>
      <c r="N31315" t="s">
        <v>10</v>
      </c>
      <c r="O31315" t="s">
        <v>6</v>
      </c>
      <c r="P31315" t="s">
        <v>5277</v>
      </c>
      <c r="Q31315" t="s">
        <v>8</v>
      </c>
      <c r="R31315" s="2">
        <v>400104</v>
      </c>
      <c r="S31315">
        <v>429</v>
      </c>
    </row>
    <row r="31316" spans="1:19" x14ac:dyDescent="0.3">
      <c r="A31316" t="s">
        <v>8163</v>
      </c>
      <c r="B31316" s="1">
        <v>45093</v>
      </c>
      <c r="C31316">
        <v>87954</v>
      </c>
      <c r="D31316" t="s">
        <v>3004</v>
      </c>
      <c r="H31316" t="s">
        <v>10</v>
      </c>
      <c r="I31316" t="s">
        <v>6</v>
      </c>
      <c r="J31316" t="s">
        <v>8093</v>
      </c>
      <c r="Q31316" t="s">
        <v>27</v>
      </c>
      <c r="R31316" s="2">
        <v>201014</v>
      </c>
      <c r="S31316">
        <v>143</v>
      </c>
    </row>
    <row r="31317" spans="1:19" x14ac:dyDescent="0.3">
      <c r="A31317" t="s">
        <v>8163</v>
      </c>
      <c r="B31317" s="1">
        <v>45093</v>
      </c>
      <c r="C31317">
        <v>35190</v>
      </c>
      <c r="D31317" t="s">
        <v>255</v>
      </c>
      <c r="E31317" t="s">
        <v>16</v>
      </c>
      <c r="F31317" t="s">
        <v>23</v>
      </c>
      <c r="G31317" t="s">
        <v>1041</v>
      </c>
      <c r="H31317" t="s">
        <v>16</v>
      </c>
      <c r="I31317" t="s">
        <v>23</v>
      </c>
      <c r="J31317" t="s">
        <v>4105</v>
      </c>
      <c r="K31317" t="s">
        <v>16</v>
      </c>
      <c r="L31317" t="s">
        <v>23</v>
      </c>
      <c r="M31317" t="s">
        <v>2268</v>
      </c>
      <c r="N31317" t="s">
        <v>16</v>
      </c>
      <c r="O31317" t="s">
        <v>23</v>
      </c>
      <c r="P31317" t="s">
        <v>2516</v>
      </c>
      <c r="Q31317" t="s">
        <v>27</v>
      </c>
      <c r="R31317" s="2">
        <v>110029</v>
      </c>
      <c r="S31317">
        <v>572</v>
      </c>
    </row>
    <row r="31318" spans="1:19" x14ac:dyDescent="0.3">
      <c r="A31318" t="s">
        <v>8163</v>
      </c>
      <c r="B31318" s="1">
        <v>45093</v>
      </c>
      <c r="C31318">
        <v>92344</v>
      </c>
      <c r="D31318" t="s">
        <v>2152</v>
      </c>
      <c r="E31318" t="s">
        <v>10</v>
      </c>
      <c r="F31318" t="s">
        <v>6</v>
      </c>
      <c r="G31318" t="s">
        <v>5271</v>
      </c>
      <c r="H31318" t="s">
        <v>10</v>
      </c>
      <c r="I31318" t="s">
        <v>6</v>
      </c>
      <c r="J31318" t="s">
        <v>8092</v>
      </c>
      <c r="K31318" t="s">
        <v>10</v>
      </c>
      <c r="L31318" t="s">
        <v>6</v>
      </c>
      <c r="M31318" t="s">
        <v>5282</v>
      </c>
      <c r="N31318" t="s">
        <v>10</v>
      </c>
      <c r="O31318" t="s">
        <v>6</v>
      </c>
      <c r="P31318" t="s">
        <v>5277</v>
      </c>
      <c r="Q31318" t="s">
        <v>112</v>
      </c>
      <c r="R31318" s="2">
        <v>411045</v>
      </c>
      <c r="S31318">
        <v>572</v>
      </c>
    </row>
    <row r="31319" spans="1:19" x14ac:dyDescent="0.3">
      <c r="A31319" t="s">
        <v>8163</v>
      </c>
      <c r="B31319" s="1">
        <v>45093</v>
      </c>
      <c r="C31319">
        <v>93645</v>
      </c>
      <c r="D31319" t="s">
        <v>2152</v>
      </c>
      <c r="E31319" t="s">
        <v>10</v>
      </c>
      <c r="F31319" t="s">
        <v>6</v>
      </c>
      <c r="G31319" t="s">
        <v>5271</v>
      </c>
      <c r="H31319" t="s">
        <v>10</v>
      </c>
      <c r="I31319" t="s">
        <v>6</v>
      </c>
      <c r="J31319" t="s">
        <v>8092</v>
      </c>
      <c r="N31319" t="s">
        <v>10</v>
      </c>
      <c r="O31319" t="s">
        <v>6</v>
      </c>
      <c r="P31319" t="s">
        <v>5277</v>
      </c>
      <c r="Q31319" t="s">
        <v>8</v>
      </c>
      <c r="R31319" s="2">
        <v>400022</v>
      </c>
      <c r="S31319">
        <v>429</v>
      </c>
    </row>
    <row r="31320" spans="1:19" x14ac:dyDescent="0.3">
      <c r="A31320" t="s">
        <v>8163</v>
      </c>
      <c r="B31320" s="1">
        <v>45093</v>
      </c>
      <c r="C31320">
        <v>74113</v>
      </c>
      <c r="D31320" t="s">
        <v>888</v>
      </c>
      <c r="H31320" t="s">
        <v>16</v>
      </c>
      <c r="I31320" t="s">
        <v>11</v>
      </c>
      <c r="J31320" t="s">
        <v>8068</v>
      </c>
      <c r="N31320" t="s">
        <v>16</v>
      </c>
      <c r="O31320" t="s">
        <v>11</v>
      </c>
      <c r="P31320" t="s">
        <v>5274</v>
      </c>
      <c r="Q31320" t="s">
        <v>8</v>
      </c>
      <c r="R31320" s="2">
        <v>400072</v>
      </c>
      <c r="S31320">
        <v>286</v>
      </c>
    </row>
    <row r="31321" spans="1:19" x14ac:dyDescent="0.3">
      <c r="A31321" t="s">
        <v>8163</v>
      </c>
      <c r="B31321" s="1">
        <v>45093</v>
      </c>
      <c r="C31321">
        <v>83863</v>
      </c>
      <c r="D31321" t="s">
        <v>1228</v>
      </c>
      <c r="H31321" t="s">
        <v>10</v>
      </c>
      <c r="I31321" t="s">
        <v>6</v>
      </c>
      <c r="J31321" t="s">
        <v>8093</v>
      </c>
      <c r="Q31321" t="s">
        <v>8</v>
      </c>
      <c r="R31321" s="2">
        <v>400012</v>
      </c>
      <c r="S31321">
        <v>143</v>
      </c>
    </row>
    <row r="31322" spans="1:19" x14ac:dyDescent="0.3">
      <c r="A31322" t="s">
        <v>8163</v>
      </c>
      <c r="B31322" s="1">
        <v>45093</v>
      </c>
      <c r="C31322">
        <v>88837</v>
      </c>
      <c r="D31322" t="s">
        <v>3247</v>
      </c>
      <c r="H31322" t="s">
        <v>16</v>
      </c>
      <c r="I31322" t="s">
        <v>23</v>
      </c>
      <c r="J31322" t="s">
        <v>8092</v>
      </c>
      <c r="N31322" t="s">
        <v>16</v>
      </c>
      <c r="O31322" t="s">
        <v>23</v>
      </c>
      <c r="P31322" t="s">
        <v>5273</v>
      </c>
      <c r="Q31322" t="s">
        <v>8</v>
      </c>
      <c r="R31322" s="2">
        <v>400055</v>
      </c>
      <c r="S31322">
        <v>286</v>
      </c>
    </row>
    <row r="31323" spans="1:19" x14ac:dyDescent="0.3">
      <c r="A31323" t="s">
        <v>8163</v>
      </c>
      <c r="B31323" s="1">
        <v>45093</v>
      </c>
      <c r="C31323">
        <v>80137</v>
      </c>
      <c r="D31323" t="s">
        <v>1055</v>
      </c>
      <c r="H31323" t="s">
        <v>16</v>
      </c>
      <c r="I31323" t="s">
        <v>6</v>
      </c>
      <c r="J31323" t="s">
        <v>5276</v>
      </c>
      <c r="N31323" t="s">
        <v>16</v>
      </c>
      <c r="O31323" t="s">
        <v>6</v>
      </c>
      <c r="P31323" t="s">
        <v>5273</v>
      </c>
      <c r="Q31323" t="s">
        <v>8</v>
      </c>
      <c r="R31323" s="2">
        <v>400053</v>
      </c>
      <c r="S31323">
        <v>286</v>
      </c>
    </row>
    <row r="31324" spans="1:19" x14ac:dyDescent="0.3">
      <c r="A31324" t="s">
        <v>8163</v>
      </c>
      <c r="B31324" s="1">
        <v>45093</v>
      </c>
      <c r="C31324">
        <v>92019</v>
      </c>
      <c r="D31324" t="s">
        <v>2767</v>
      </c>
      <c r="H31324" t="s">
        <v>10</v>
      </c>
      <c r="I31324" t="s">
        <v>6</v>
      </c>
      <c r="J31324" t="s">
        <v>8092</v>
      </c>
      <c r="Q31324" t="s">
        <v>27</v>
      </c>
      <c r="R31324" s="2">
        <v>122001</v>
      </c>
      <c r="S31324">
        <v>143</v>
      </c>
    </row>
    <row r="31325" spans="1:19" x14ac:dyDescent="0.3">
      <c r="A31325" t="s">
        <v>8163</v>
      </c>
      <c r="B31325" s="1">
        <v>45093</v>
      </c>
      <c r="C31325">
        <v>84974</v>
      </c>
      <c r="D31325" t="s">
        <v>4491</v>
      </c>
      <c r="N31325" t="s">
        <v>10</v>
      </c>
      <c r="O31325" t="s">
        <v>23</v>
      </c>
      <c r="P31325" t="s">
        <v>5277</v>
      </c>
      <c r="Q31325" t="s">
        <v>27</v>
      </c>
      <c r="R31325" s="2">
        <v>201305</v>
      </c>
      <c r="S31325">
        <v>143</v>
      </c>
    </row>
    <row r="31326" spans="1:19" x14ac:dyDescent="0.3">
      <c r="A31326" t="s">
        <v>8163</v>
      </c>
      <c r="B31326" s="1">
        <v>45093</v>
      </c>
      <c r="C31326">
        <v>92442</v>
      </c>
      <c r="D31326" t="s">
        <v>2200</v>
      </c>
      <c r="E31326" t="s">
        <v>10</v>
      </c>
      <c r="F31326" t="s">
        <v>11</v>
      </c>
      <c r="G31326" t="s">
        <v>5283</v>
      </c>
      <c r="H31326" t="s">
        <v>10</v>
      </c>
      <c r="I31326" t="s">
        <v>11</v>
      </c>
      <c r="J31326" t="s">
        <v>4278</v>
      </c>
      <c r="N31326" t="s">
        <v>10</v>
      </c>
      <c r="O31326" t="s">
        <v>11</v>
      </c>
      <c r="P31326" t="s">
        <v>2750</v>
      </c>
      <c r="Q31326" t="s">
        <v>8</v>
      </c>
      <c r="R31326" s="2">
        <v>400077</v>
      </c>
      <c r="S31326">
        <v>429</v>
      </c>
    </row>
    <row r="31327" spans="1:19" x14ac:dyDescent="0.3">
      <c r="A31327" t="s">
        <v>8163</v>
      </c>
      <c r="B31327" s="1">
        <v>45093</v>
      </c>
      <c r="C31327">
        <v>3662</v>
      </c>
      <c r="D31327" t="s">
        <v>78</v>
      </c>
      <c r="H31327" t="s">
        <v>10</v>
      </c>
      <c r="I31327" t="s">
        <v>11</v>
      </c>
      <c r="J31327" t="s">
        <v>5281</v>
      </c>
      <c r="N31327" t="s">
        <v>10</v>
      </c>
      <c r="O31327" t="s">
        <v>11</v>
      </c>
      <c r="P31327" t="s">
        <v>2280</v>
      </c>
      <c r="Q31327" t="s">
        <v>8</v>
      </c>
      <c r="R31327" s="2">
        <v>400037</v>
      </c>
      <c r="S31327">
        <v>286</v>
      </c>
    </row>
    <row r="31328" spans="1:19" x14ac:dyDescent="0.3">
      <c r="A31328" t="s">
        <v>8163</v>
      </c>
      <c r="B31328" s="1">
        <v>45093</v>
      </c>
      <c r="C31328">
        <v>92049</v>
      </c>
      <c r="D31328" t="s">
        <v>2070</v>
      </c>
      <c r="E31328" t="s">
        <v>5</v>
      </c>
      <c r="F31328" t="s">
        <v>6</v>
      </c>
      <c r="G31328" t="s">
        <v>44</v>
      </c>
      <c r="H31328" t="s">
        <v>5</v>
      </c>
      <c r="I31328" t="s">
        <v>6</v>
      </c>
      <c r="J31328" t="s">
        <v>4127</v>
      </c>
      <c r="Q31328" t="s">
        <v>27</v>
      </c>
      <c r="R31328" s="2">
        <v>110092</v>
      </c>
      <c r="S31328">
        <v>286</v>
      </c>
    </row>
    <row r="31329" spans="1:19" x14ac:dyDescent="0.3">
      <c r="A31329" t="s">
        <v>8163</v>
      </c>
      <c r="B31329" s="1">
        <v>45093</v>
      </c>
      <c r="C31329">
        <v>93325</v>
      </c>
      <c r="D31329" t="s">
        <v>4066</v>
      </c>
      <c r="H31329" t="s">
        <v>16</v>
      </c>
      <c r="I31329" t="s">
        <v>6</v>
      </c>
      <c r="J31329" t="s">
        <v>8092</v>
      </c>
      <c r="N31329" t="s">
        <v>16</v>
      </c>
      <c r="O31329" t="s">
        <v>6</v>
      </c>
      <c r="P31329" t="s">
        <v>5273</v>
      </c>
      <c r="Q31329" t="s">
        <v>8</v>
      </c>
      <c r="R31329" s="2">
        <v>400102</v>
      </c>
      <c r="S31329">
        <v>286</v>
      </c>
    </row>
    <row r="31330" spans="1:19" x14ac:dyDescent="0.3">
      <c r="A31330" t="s">
        <v>8163</v>
      </c>
      <c r="B31330" s="1">
        <v>45093</v>
      </c>
      <c r="C31330">
        <v>89941</v>
      </c>
      <c r="D31330" t="s">
        <v>3017</v>
      </c>
      <c r="E31330" t="s">
        <v>5</v>
      </c>
      <c r="F31330" t="s">
        <v>23</v>
      </c>
      <c r="G31330" t="s">
        <v>5271</v>
      </c>
      <c r="H31330" t="s">
        <v>5</v>
      </c>
      <c r="I31330" t="s">
        <v>23</v>
      </c>
      <c r="J31330" t="s">
        <v>8092</v>
      </c>
      <c r="K31330" t="s">
        <v>5</v>
      </c>
      <c r="L31330" t="s">
        <v>23</v>
      </c>
      <c r="M31330" t="s">
        <v>5282</v>
      </c>
      <c r="N31330" t="s">
        <v>5</v>
      </c>
      <c r="O31330" t="s">
        <v>23</v>
      </c>
      <c r="P31330" t="s">
        <v>5277</v>
      </c>
      <c r="Q31330" t="s">
        <v>27</v>
      </c>
      <c r="R31330" s="2">
        <v>122003</v>
      </c>
      <c r="S31330">
        <v>572</v>
      </c>
    </row>
    <row r="31331" spans="1:19" x14ac:dyDescent="0.3">
      <c r="A31331" t="s">
        <v>8163</v>
      </c>
      <c r="B31331" s="1">
        <v>45093</v>
      </c>
      <c r="C31331">
        <v>58337</v>
      </c>
      <c r="D31331" t="s">
        <v>3172</v>
      </c>
      <c r="H31331" t="s">
        <v>16</v>
      </c>
      <c r="I31331" t="s">
        <v>6</v>
      </c>
      <c r="J31331" t="s">
        <v>8092</v>
      </c>
      <c r="N31331" t="s">
        <v>16</v>
      </c>
      <c r="O31331" t="s">
        <v>6</v>
      </c>
      <c r="P31331" t="s">
        <v>5273</v>
      </c>
      <c r="Q31331" t="s">
        <v>39</v>
      </c>
      <c r="R31331" s="2">
        <v>560034</v>
      </c>
      <c r="S31331">
        <v>286</v>
      </c>
    </row>
    <row r="31332" spans="1:19" x14ac:dyDescent="0.3">
      <c r="A31332" t="s">
        <v>8163</v>
      </c>
      <c r="B31332" s="1">
        <v>45093</v>
      </c>
      <c r="C31332">
        <v>90875</v>
      </c>
      <c r="D31332" t="s">
        <v>1838</v>
      </c>
      <c r="H31332" t="s">
        <v>16</v>
      </c>
      <c r="I31332" t="s">
        <v>23</v>
      </c>
      <c r="J31332" t="s">
        <v>8093</v>
      </c>
      <c r="N31332" t="s">
        <v>16</v>
      </c>
      <c r="O31332" t="s">
        <v>23</v>
      </c>
      <c r="P31332" t="s">
        <v>5273</v>
      </c>
      <c r="Q31332" t="s">
        <v>86</v>
      </c>
      <c r="R31332" s="2">
        <v>600012</v>
      </c>
      <c r="S31332">
        <v>286</v>
      </c>
    </row>
    <row r="31333" spans="1:19" x14ac:dyDescent="0.3">
      <c r="A31333" t="s">
        <v>8163</v>
      </c>
      <c r="B31333" s="1">
        <v>45093</v>
      </c>
      <c r="C31333">
        <v>59993</v>
      </c>
      <c r="D31333" t="s">
        <v>3529</v>
      </c>
      <c r="N31333" t="s">
        <v>16</v>
      </c>
      <c r="O31333" t="s">
        <v>6</v>
      </c>
      <c r="P31333" t="s">
        <v>5273</v>
      </c>
      <c r="Q31333" t="s">
        <v>27</v>
      </c>
      <c r="R31333" s="2">
        <v>110016</v>
      </c>
      <c r="S31333">
        <v>143</v>
      </c>
    </row>
    <row r="31334" spans="1:19" x14ac:dyDescent="0.3">
      <c r="A31334" t="s">
        <v>8163</v>
      </c>
      <c r="B31334" s="1">
        <v>45093</v>
      </c>
      <c r="C31334">
        <v>54717</v>
      </c>
      <c r="D31334" t="s">
        <v>520</v>
      </c>
      <c r="H31334" t="s">
        <v>16</v>
      </c>
      <c r="I31334" t="s">
        <v>6</v>
      </c>
      <c r="J31334" t="s">
        <v>8092</v>
      </c>
      <c r="N31334" t="s">
        <v>16</v>
      </c>
      <c r="O31334" t="s">
        <v>6</v>
      </c>
      <c r="P31334" t="s">
        <v>5273</v>
      </c>
      <c r="Q31334" t="s">
        <v>27</v>
      </c>
      <c r="R31334" s="2">
        <v>110037</v>
      </c>
      <c r="S31334">
        <v>286</v>
      </c>
    </row>
    <row r="31335" spans="1:19" x14ac:dyDescent="0.3">
      <c r="A31335" t="s">
        <v>8163</v>
      </c>
      <c r="B31335" s="1">
        <v>45093</v>
      </c>
      <c r="C31335">
        <v>80908</v>
      </c>
      <c r="D31335" t="s">
        <v>4303</v>
      </c>
      <c r="E31335" t="s">
        <v>10</v>
      </c>
      <c r="F31335" t="s">
        <v>6</v>
      </c>
      <c r="G31335" t="s">
        <v>5271</v>
      </c>
      <c r="H31335" t="s">
        <v>10</v>
      </c>
      <c r="I31335" t="s">
        <v>6</v>
      </c>
      <c r="J31335" t="s">
        <v>8092</v>
      </c>
      <c r="K31335" t="s">
        <v>10</v>
      </c>
      <c r="L31335" t="s">
        <v>6</v>
      </c>
      <c r="M31335" t="s">
        <v>5282</v>
      </c>
      <c r="N31335" t="s">
        <v>10</v>
      </c>
      <c r="O31335" t="s">
        <v>6</v>
      </c>
      <c r="P31335" t="s">
        <v>5277</v>
      </c>
      <c r="Q31335" t="s">
        <v>27</v>
      </c>
      <c r="R31335" s="2">
        <v>110016</v>
      </c>
      <c r="S31335">
        <v>572</v>
      </c>
    </row>
    <row r="31336" spans="1:19" x14ac:dyDescent="0.3">
      <c r="A31336" t="s">
        <v>8163</v>
      </c>
      <c r="B31336" s="1">
        <v>45093</v>
      </c>
      <c r="C31336">
        <v>84663</v>
      </c>
      <c r="D31336" t="s">
        <v>1266</v>
      </c>
      <c r="E31336" t="s">
        <v>10</v>
      </c>
      <c r="F31336" t="s">
        <v>6</v>
      </c>
      <c r="G31336" t="s">
        <v>5271</v>
      </c>
      <c r="N31336" t="s">
        <v>10</v>
      </c>
      <c r="O31336" t="s">
        <v>6</v>
      </c>
      <c r="P31336" t="s">
        <v>5277</v>
      </c>
      <c r="Q31336" t="s">
        <v>188</v>
      </c>
      <c r="R31336" s="2">
        <v>500015</v>
      </c>
      <c r="S31336">
        <v>286</v>
      </c>
    </row>
    <row r="31337" spans="1:19" x14ac:dyDescent="0.3">
      <c r="A31337" t="s">
        <v>8163</v>
      </c>
      <c r="B31337" s="1">
        <v>45093</v>
      </c>
      <c r="C31337">
        <v>90813</v>
      </c>
      <c r="D31337" t="s">
        <v>2609</v>
      </c>
      <c r="N31337" t="s">
        <v>16</v>
      </c>
      <c r="O31337" t="s">
        <v>6</v>
      </c>
      <c r="P31337" t="s">
        <v>2516</v>
      </c>
      <c r="Q31337" t="s">
        <v>8</v>
      </c>
      <c r="R31337" s="2">
        <v>400078</v>
      </c>
      <c r="S31337">
        <v>143</v>
      </c>
    </row>
    <row r="31338" spans="1:19" x14ac:dyDescent="0.3">
      <c r="A31338" t="s">
        <v>8163</v>
      </c>
      <c r="B31338" s="1">
        <v>45093</v>
      </c>
      <c r="C31338">
        <v>56374</v>
      </c>
      <c r="D31338" t="s">
        <v>3528</v>
      </c>
      <c r="H31338" t="s">
        <v>16</v>
      </c>
      <c r="I31338" t="s">
        <v>23</v>
      </c>
      <c r="J31338" t="s">
        <v>8092</v>
      </c>
      <c r="N31338" t="s">
        <v>16</v>
      </c>
      <c r="O31338" t="s">
        <v>23</v>
      </c>
      <c r="P31338" t="s">
        <v>5273</v>
      </c>
      <c r="Q31338" t="s">
        <v>8</v>
      </c>
      <c r="R31338" s="2">
        <v>400014</v>
      </c>
      <c r="S31338">
        <v>286</v>
      </c>
    </row>
    <row r="31339" spans="1:19" x14ac:dyDescent="0.3">
      <c r="A31339" t="s">
        <v>8163</v>
      </c>
      <c r="B31339" s="1">
        <v>45093</v>
      </c>
      <c r="C31339">
        <v>91361</v>
      </c>
      <c r="D31339" t="s">
        <v>1915</v>
      </c>
      <c r="H31339" t="s">
        <v>10</v>
      </c>
      <c r="I31339" t="s">
        <v>6</v>
      </c>
      <c r="J31339" t="s">
        <v>4116</v>
      </c>
      <c r="Q31339" t="s">
        <v>8</v>
      </c>
      <c r="R31339" s="2">
        <v>400022</v>
      </c>
      <c r="S31339">
        <v>143</v>
      </c>
    </row>
    <row r="31340" spans="1:19" x14ac:dyDescent="0.3">
      <c r="A31340" t="s">
        <v>8163</v>
      </c>
      <c r="B31340" s="1">
        <v>45093</v>
      </c>
      <c r="C31340">
        <v>88845</v>
      </c>
      <c r="D31340" t="s">
        <v>1560</v>
      </c>
      <c r="E31340" t="s">
        <v>16</v>
      </c>
      <c r="F31340" t="s">
        <v>6</v>
      </c>
      <c r="G31340" t="s">
        <v>5271</v>
      </c>
      <c r="H31340" t="s">
        <v>16</v>
      </c>
      <c r="I31340" t="s">
        <v>6</v>
      </c>
      <c r="J31340" t="s">
        <v>2516</v>
      </c>
      <c r="K31340" t="s">
        <v>16</v>
      </c>
      <c r="L31340" t="s">
        <v>6</v>
      </c>
      <c r="M31340" t="s">
        <v>3946</v>
      </c>
      <c r="N31340" t="s">
        <v>16</v>
      </c>
      <c r="O31340" t="s">
        <v>6</v>
      </c>
      <c r="P31340" t="s">
        <v>5273</v>
      </c>
      <c r="Q31340" t="s">
        <v>27</v>
      </c>
      <c r="R31340" s="2">
        <v>110093</v>
      </c>
      <c r="S31340">
        <v>572</v>
      </c>
    </row>
    <row r="31341" spans="1:19" x14ac:dyDescent="0.3">
      <c r="A31341" t="s">
        <v>8163</v>
      </c>
      <c r="B31341" s="1">
        <v>45093</v>
      </c>
      <c r="C31341">
        <v>85953</v>
      </c>
      <c r="D31341" t="s">
        <v>4493</v>
      </c>
      <c r="H31341" t="s">
        <v>10</v>
      </c>
      <c r="I31341" t="s">
        <v>6</v>
      </c>
      <c r="J31341" t="s">
        <v>4105</v>
      </c>
      <c r="N31341" t="s">
        <v>10</v>
      </c>
      <c r="O31341" t="s">
        <v>6</v>
      </c>
      <c r="P31341" t="s">
        <v>2511</v>
      </c>
      <c r="Q31341" t="s">
        <v>8</v>
      </c>
      <c r="R31341" s="2">
        <v>400037</v>
      </c>
      <c r="S31341">
        <v>286</v>
      </c>
    </row>
    <row r="31342" spans="1:19" x14ac:dyDescent="0.3">
      <c r="A31342" t="s">
        <v>8163</v>
      </c>
      <c r="B31342" s="1">
        <v>45093</v>
      </c>
      <c r="C31342">
        <v>32120</v>
      </c>
      <c r="D31342" t="s">
        <v>2293</v>
      </c>
      <c r="H31342" t="s">
        <v>10</v>
      </c>
      <c r="I31342" t="s">
        <v>23</v>
      </c>
      <c r="J31342" t="s">
        <v>2511</v>
      </c>
      <c r="N31342" t="s">
        <v>10</v>
      </c>
      <c r="O31342" t="s">
        <v>23</v>
      </c>
      <c r="P31342" t="s">
        <v>5274</v>
      </c>
      <c r="Q31342" t="s">
        <v>39</v>
      </c>
      <c r="R31342" s="2">
        <v>560102</v>
      </c>
      <c r="S31342">
        <v>286</v>
      </c>
    </row>
    <row r="31343" spans="1:19" x14ac:dyDescent="0.3">
      <c r="A31343" t="s">
        <v>8163</v>
      </c>
      <c r="B31343" s="1">
        <v>45093</v>
      </c>
      <c r="C31343">
        <v>76562</v>
      </c>
      <c r="D31343" t="s">
        <v>5303</v>
      </c>
      <c r="H31343" t="s">
        <v>16</v>
      </c>
      <c r="I31343" t="s">
        <v>6</v>
      </c>
      <c r="J31343" t="s">
        <v>4105</v>
      </c>
      <c r="Q31343" t="s">
        <v>8</v>
      </c>
      <c r="R31343" s="2">
        <v>400086</v>
      </c>
      <c r="S31343">
        <v>143</v>
      </c>
    </row>
    <row r="31344" spans="1:19" x14ac:dyDescent="0.3">
      <c r="A31344" t="s">
        <v>8163</v>
      </c>
      <c r="B31344" s="1">
        <v>45093</v>
      </c>
      <c r="C31344">
        <v>81584</v>
      </c>
      <c r="D31344" t="s">
        <v>1110</v>
      </c>
      <c r="H31344" t="s">
        <v>16</v>
      </c>
      <c r="I31344" t="s">
        <v>23</v>
      </c>
      <c r="J31344" t="s">
        <v>8092</v>
      </c>
      <c r="K31344" t="s">
        <v>16</v>
      </c>
      <c r="L31344" t="s">
        <v>23</v>
      </c>
      <c r="M31344" t="s">
        <v>5272</v>
      </c>
      <c r="N31344" t="s">
        <v>16</v>
      </c>
      <c r="O31344" t="s">
        <v>23</v>
      </c>
      <c r="P31344" t="s">
        <v>5273</v>
      </c>
      <c r="Q31344" t="s">
        <v>8</v>
      </c>
      <c r="R31344" s="2">
        <v>400706</v>
      </c>
      <c r="S31344">
        <v>429</v>
      </c>
    </row>
    <row r="31345" spans="1:19" x14ac:dyDescent="0.3">
      <c r="A31345" t="s">
        <v>8163</v>
      </c>
      <c r="B31345" s="1">
        <v>45093</v>
      </c>
      <c r="C31345">
        <v>4466</v>
      </c>
      <c r="D31345" t="s">
        <v>100</v>
      </c>
      <c r="E31345" t="s">
        <v>16</v>
      </c>
      <c r="F31345" t="s">
        <v>6</v>
      </c>
      <c r="G31345" t="s">
        <v>5275</v>
      </c>
      <c r="H31345" t="s">
        <v>16</v>
      </c>
      <c r="I31345" t="s">
        <v>6</v>
      </c>
      <c r="J31345" t="s">
        <v>4105</v>
      </c>
      <c r="N31345" t="s">
        <v>16</v>
      </c>
      <c r="O31345" t="s">
        <v>6</v>
      </c>
      <c r="P31345" t="s">
        <v>2516</v>
      </c>
      <c r="Q31345" t="s">
        <v>8</v>
      </c>
      <c r="R31345" s="2">
        <v>400095</v>
      </c>
      <c r="S31345">
        <v>429</v>
      </c>
    </row>
    <row r="31346" spans="1:19" x14ac:dyDescent="0.3">
      <c r="A31346" t="s">
        <v>8163</v>
      </c>
      <c r="B31346" s="1">
        <v>45093</v>
      </c>
      <c r="C31346">
        <v>92304</v>
      </c>
      <c r="D31346" t="s">
        <v>2768</v>
      </c>
      <c r="H31346" t="s">
        <v>10</v>
      </c>
      <c r="I31346" t="s">
        <v>23</v>
      </c>
      <c r="J31346" t="s">
        <v>8092</v>
      </c>
      <c r="N31346" t="s">
        <v>10</v>
      </c>
      <c r="O31346" t="s">
        <v>23</v>
      </c>
      <c r="P31346" t="s">
        <v>5277</v>
      </c>
      <c r="Q31346" t="s">
        <v>27</v>
      </c>
      <c r="R31346" s="2">
        <v>122002</v>
      </c>
      <c r="S31346">
        <v>286</v>
      </c>
    </row>
    <row r="31347" spans="1:19" x14ac:dyDescent="0.3">
      <c r="A31347" t="s">
        <v>8163</v>
      </c>
      <c r="B31347" s="1">
        <v>45093</v>
      </c>
      <c r="C31347">
        <v>93081</v>
      </c>
      <c r="D31347" t="s">
        <v>3685</v>
      </c>
      <c r="E31347" t="s">
        <v>16</v>
      </c>
      <c r="F31347" t="s">
        <v>11</v>
      </c>
      <c r="G31347" t="s">
        <v>5279</v>
      </c>
      <c r="N31347" t="s">
        <v>16</v>
      </c>
      <c r="O31347" t="s">
        <v>11</v>
      </c>
      <c r="P31347" t="s">
        <v>5274</v>
      </c>
      <c r="Q31347" t="s">
        <v>27</v>
      </c>
      <c r="R31347" s="2">
        <v>122010</v>
      </c>
      <c r="S31347">
        <v>286</v>
      </c>
    </row>
    <row r="31348" spans="1:19" x14ac:dyDescent="0.3">
      <c r="A31348" t="s">
        <v>8163</v>
      </c>
      <c r="B31348" s="1">
        <v>45093</v>
      </c>
      <c r="C31348">
        <v>39395</v>
      </c>
      <c r="D31348" t="s">
        <v>305</v>
      </c>
      <c r="E31348" t="s">
        <v>5</v>
      </c>
      <c r="F31348" t="s">
        <v>6</v>
      </c>
      <c r="G31348" t="s">
        <v>5271</v>
      </c>
      <c r="H31348" t="s">
        <v>5</v>
      </c>
      <c r="I31348" t="s">
        <v>6</v>
      </c>
      <c r="J31348" t="s">
        <v>8092</v>
      </c>
      <c r="K31348" t="s">
        <v>10</v>
      </c>
      <c r="L31348" t="s">
        <v>6</v>
      </c>
      <c r="M31348" t="s">
        <v>5282</v>
      </c>
      <c r="N31348" t="s">
        <v>5</v>
      </c>
      <c r="O31348" t="s">
        <v>6</v>
      </c>
      <c r="P31348" t="s">
        <v>5277</v>
      </c>
      <c r="Q31348" t="s">
        <v>8</v>
      </c>
      <c r="R31348" s="2">
        <v>400012</v>
      </c>
      <c r="S31348">
        <v>572</v>
      </c>
    </row>
    <row r="31349" spans="1:19" x14ac:dyDescent="0.3">
      <c r="A31349" t="s">
        <v>8163</v>
      </c>
      <c r="B31349" s="1">
        <v>45093</v>
      </c>
      <c r="C31349">
        <v>93865</v>
      </c>
      <c r="D31349" t="s">
        <v>5333</v>
      </c>
      <c r="E31349" t="s">
        <v>16</v>
      </c>
      <c r="F31349" t="s">
        <v>6</v>
      </c>
      <c r="G31349" t="s">
        <v>5271</v>
      </c>
      <c r="H31349" t="s">
        <v>16</v>
      </c>
      <c r="I31349" t="s">
        <v>6</v>
      </c>
      <c r="J31349" t="s">
        <v>8092</v>
      </c>
      <c r="K31349" t="s">
        <v>16</v>
      </c>
      <c r="L31349" t="s">
        <v>6</v>
      </c>
      <c r="M31349" t="s">
        <v>5272</v>
      </c>
      <c r="N31349" t="s">
        <v>16</v>
      </c>
      <c r="O31349" t="s">
        <v>6</v>
      </c>
      <c r="P31349" t="s">
        <v>5273</v>
      </c>
      <c r="Q31349" t="s">
        <v>27</v>
      </c>
      <c r="R31349" s="2">
        <v>122018</v>
      </c>
      <c r="S31349">
        <v>572</v>
      </c>
    </row>
    <row r="31350" spans="1:19" x14ac:dyDescent="0.3">
      <c r="A31350" t="s">
        <v>8163</v>
      </c>
      <c r="B31350" s="1">
        <v>45093</v>
      </c>
      <c r="C31350">
        <v>91985</v>
      </c>
      <c r="D31350" t="s">
        <v>2054</v>
      </c>
      <c r="E31350" t="s">
        <v>16</v>
      </c>
      <c r="F31350" t="s">
        <v>6</v>
      </c>
      <c r="G31350" t="s">
        <v>5271</v>
      </c>
      <c r="H31350" t="s">
        <v>16</v>
      </c>
      <c r="I31350" t="s">
        <v>6</v>
      </c>
      <c r="J31350" t="s">
        <v>4105</v>
      </c>
      <c r="N31350" t="s">
        <v>16</v>
      </c>
      <c r="O31350" t="s">
        <v>6</v>
      </c>
      <c r="P31350" t="s">
        <v>2516</v>
      </c>
      <c r="Q31350" t="s">
        <v>27</v>
      </c>
      <c r="R31350" s="2">
        <v>100025</v>
      </c>
      <c r="S31350">
        <v>429</v>
      </c>
    </row>
    <row r="31351" spans="1:19" x14ac:dyDescent="0.3">
      <c r="A31351" t="s">
        <v>8163</v>
      </c>
      <c r="B31351" s="1">
        <v>45093</v>
      </c>
      <c r="C31351">
        <v>89830</v>
      </c>
      <c r="D31351" t="s">
        <v>3250</v>
      </c>
      <c r="E31351" t="s">
        <v>10</v>
      </c>
      <c r="F31351" t="s">
        <v>23</v>
      </c>
      <c r="G31351" t="s">
        <v>5271</v>
      </c>
      <c r="K31351" t="s">
        <v>10</v>
      </c>
      <c r="L31351" t="s">
        <v>23</v>
      </c>
      <c r="M31351" t="s">
        <v>5282</v>
      </c>
      <c r="N31351" t="s">
        <v>10</v>
      </c>
      <c r="O31351" t="s">
        <v>23</v>
      </c>
      <c r="P31351" t="s">
        <v>5277</v>
      </c>
      <c r="Q31351" t="s">
        <v>8</v>
      </c>
      <c r="R31351" s="2">
        <v>400059</v>
      </c>
      <c r="S31351">
        <v>429</v>
      </c>
    </row>
    <row r="31352" spans="1:19" x14ac:dyDescent="0.3">
      <c r="A31352" t="s">
        <v>8163</v>
      </c>
      <c r="B31352" s="1">
        <v>45093</v>
      </c>
      <c r="C31352">
        <v>64511</v>
      </c>
      <c r="D31352" t="s">
        <v>671</v>
      </c>
      <c r="H31352" t="s">
        <v>5</v>
      </c>
      <c r="I31352" t="s">
        <v>6</v>
      </c>
      <c r="J31352" t="s">
        <v>5290</v>
      </c>
      <c r="N31352" t="s">
        <v>5</v>
      </c>
      <c r="O31352" t="s">
        <v>6</v>
      </c>
      <c r="P31352" t="s">
        <v>2536</v>
      </c>
      <c r="Q31352" t="s">
        <v>39</v>
      </c>
      <c r="R31352" s="2">
        <v>560064</v>
      </c>
      <c r="S31352">
        <v>286</v>
      </c>
    </row>
    <row r="31353" spans="1:19" x14ac:dyDescent="0.3">
      <c r="A31353" t="s">
        <v>8163</v>
      </c>
      <c r="B31353" s="1">
        <v>45093</v>
      </c>
      <c r="C31353">
        <v>50934</v>
      </c>
      <c r="D31353" t="s">
        <v>4887</v>
      </c>
      <c r="E31353" t="s">
        <v>10</v>
      </c>
      <c r="F31353" t="s">
        <v>23</v>
      </c>
      <c r="G31353" t="s">
        <v>44</v>
      </c>
      <c r="H31353" t="s">
        <v>10</v>
      </c>
      <c r="I31353" t="s">
        <v>23</v>
      </c>
      <c r="J31353" t="s">
        <v>8092</v>
      </c>
      <c r="K31353" t="s">
        <v>10</v>
      </c>
      <c r="L31353" t="s">
        <v>23</v>
      </c>
      <c r="M31353" t="s">
        <v>5282</v>
      </c>
      <c r="N31353" t="s">
        <v>10</v>
      </c>
      <c r="O31353" t="s">
        <v>23</v>
      </c>
      <c r="P31353" t="s">
        <v>5277</v>
      </c>
      <c r="Q31353" t="s">
        <v>27</v>
      </c>
      <c r="R31353" s="2">
        <v>110001</v>
      </c>
      <c r="S31353">
        <v>572</v>
      </c>
    </row>
    <row r="31354" spans="1:19" x14ac:dyDescent="0.3">
      <c r="A31354" t="s">
        <v>8163</v>
      </c>
      <c r="B31354" s="1">
        <v>45093</v>
      </c>
      <c r="C31354">
        <v>78662</v>
      </c>
      <c r="D31354" t="s">
        <v>1003</v>
      </c>
      <c r="N31354" t="s">
        <v>5</v>
      </c>
      <c r="O31354" t="s">
        <v>6</v>
      </c>
      <c r="P31354" t="s">
        <v>5277</v>
      </c>
      <c r="Q31354" t="s">
        <v>8</v>
      </c>
      <c r="R31354" s="2">
        <v>400050</v>
      </c>
      <c r="S31354">
        <v>143</v>
      </c>
    </row>
    <row r="31355" spans="1:19" x14ac:dyDescent="0.3">
      <c r="A31355" t="s">
        <v>8163</v>
      </c>
      <c r="B31355" s="1">
        <v>45093</v>
      </c>
      <c r="C31355">
        <v>90646</v>
      </c>
      <c r="D31355" t="s">
        <v>2432</v>
      </c>
      <c r="H31355" t="s">
        <v>16</v>
      </c>
      <c r="I31355" t="s">
        <v>6</v>
      </c>
      <c r="J31355" t="s">
        <v>8092</v>
      </c>
      <c r="Q31355" t="s">
        <v>8</v>
      </c>
      <c r="R31355" s="2">
        <v>400013</v>
      </c>
      <c r="S31355">
        <v>143</v>
      </c>
    </row>
    <row r="31356" spans="1:19" x14ac:dyDescent="0.3">
      <c r="A31356" t="s">
        <v>8163</v>
      </c>
      <c r="B31356" s="1">
        <v>45093</v>
      </c>
      <c r="C31356">
        <v>91044</v>
      </c>
      <c r="D31356" t="s">
        <v>1866</v>
      </c>
      <c r="H31356" t="s">
        <v>16</v>
      </c>
      <c r="I31356" t="s">
        <v>6</v>
      </c>
      <c r="J31356" t="s">
        <v>8092</v>
      </c>
      <c r="Q31356" t="s">
        <v>27</v>
      </c>
      <c r="R31356" s="2">
        <v>210301</v>
      </c>
      <c r="S31356">
        <v>143</v>
      </c>
    </row>
    <row r="31357" spans="1:19" x14ac:dyDescent="0.3">
      <c r="A31357" t="s">
        <v>8163</v>
      </c>
      <c r="B31357" s="1">
        <v>45093</v>
      </c>
      <c r="C31357">
        <v>87031</v>
      </c>
      <c r="D31357" t="s">
        <v>1427</v>
      </c>
      <c r="H31357" t="s">
        <v>16</v>
      </c>
      <c r="I31357" t="s">
        <v>11</v>
      </c>
      <c r="J31357" t="s">
        <v>8068</v>
      </c>
      <c r="N31357" t="s">
        <v>16</v>
      </c>
      <c r="O31357" t="s">
        <v>11</v>
      </c>
      <c r="P31357" t="s">
        <v>2271</v>
      </c>
      <c r="Q31357" t="s">
        <v>27</v>
      </c>
      <c r="R31357" s="2">
        <v>110048</v>
      </c>
      <c r="S31357">
        <v>286</v>
      </c>
    </row>
    <row r="31358" spans="1:19" x14ac:dyDescent="0.3">
      <c r="A31358" t="s">
        <v>8163</v>
      </c>
      <c r="B31358" s="1">
        <v>45093</v>
      </c>
      <c r="C31358">
        <v>82166</v>
      </c>
      <c r="D31358" t="s">
        <v>3805</v>
      </c>
      <c r="N31358" t="s">
        <v>16</v>
      </c>
      <c r="O31358" t="s">
        <v>23</v>
      </c>
      <c r="P31358" t="s">
        <v>5273</v>
      </c>
      <c r="Q31358" t="s">
        <v>27</v>
      </c>
      <c r="R31358" s="2">
        <v>122009</v>
      </c>
      <c r="S31358">
        <v>143</v>
      </c>
    </row>
    <row r="31359" spans="1:19" x14ac:dyDescent="0.3">
      <c r="A31359" t="s">
        <v>8163</v>
      </c>
      <c r="B31359" s="1">
        <v>45093</v>
      </c>
      <c r="C31359">
        <v>59010</v>
      </c>
      <c r="D31359" t="s">
        <v>585</v>
      </c>
      <c r="E31359" t="s">
        <v>16</v>
      </c>
      <c r="F31359" t="s">
        <v>6</v>
      </c>
      <c r="G31359" t="s">
        <v>3099</v>
      </c>
      <c r="H31359" t="s">
        <v>16</v>
      </c>
      <c r="I31359" t="s">
        <v>6</v>
      </c>
      <c r="J31359" t="s">
        <v>4116</v>
      </c>
      <c r="K31359" t="s">
        <v>16</v>
      </c>
      <c r="L31359" t="s">
        <v>6</v>
      </c>
      <c r="M31359" t="s">
        <v>5272</v>
      </c>
      <c r="Q31359" t="s">
        <v>8</v>
      </c>
      <c r="R31359" s="2">
        <v>400014</v>
      </c>
      <c r="S31359">
        <v>429</v>
      </c>
    </row>
    <row r="31360" spans="1:19" x14ac:dyDescent="0.3">
      <c r="A31360" t="s">
        <v>8163</v>
      </c>
      <c r="B31360" s="1">
        <v>45093</v>
      </c>
      <c r="C31360">
        <v>67303</v>
      </c>
      <c r="D31360" t="s">
        <v>4642</v>
      </c>
      <c r="H31360" t="s">
        <v>10</v>
      </c>
      <c r="I31360" t="s">
        <v>6</v>
      </c>
      <c r="J31360" t="s">
        <v>8093</v>
      </c>
      <c r="N31360" t="s">
        <v>10</v>
      </c>
      <c r="O31360" t="s">
        <v>6</v>
      </c>
      <c r="P31360" t="s">
        <v>2536</v>
      </c>
      <c r="Q31360" t="s">
        <v>8</v>
      </c>
      <c r="R31360" s="2">
        <v>400068</v>
      </c>
      <c r="S31360">
        <v>286</v>
      </c>
    </row>
    <row r="31361" spans="1:19" x14ac:dyDescent="0.3">
      <c r="A31361" t="s">
        <v>8163</v>
      </c>
      <c r="B31361" s="1">
        <v>45093</v>
      </c>
      <c r="C31361">
        <v>93829</v>
      </c>
      <c r="D31361" t="s">
        <v>5162</v>
      </c>
      <c r="E31361" t="s">
        <v>5</v>
      </c>
      <c r="F31361" t="s">
        <v>6</v>
      </c>
      <c r="G31361" t="s">
        <v>5271</v>
      </c>
      <c r="H31361" t="s">
        <v>5</v>
      </c>
      <c r="I31361" t="s">
        <v>6</v>
      </c>
      <c r="J31361" t="s">
        <v>8092</v>
      </c>
      <c r="N31361" t="s">
        <v>5</v>
      </c>
      <c r="O31361" t="s">
        <v>6</v>
      </c>
      <c r="P31361" t="s">
        <v>5277</v>
      </c>
      <c r="Q31361" t="s">
        <v>27</v>
      </c>
      <c r="R31361" s="2">
        <v>201306</v>
      </c>
      <c r="S31361">
        <v>429</v>
      </c>
    </row>
    <row r="31362" spans="1:19" x14ac:dyDescent="0.3">
      <c r="A31362" t="s">
        <v>8163</v>
      </c>
      <c r="B31362" s="1">
        <v>45093</v>
      </c>
      <c r="C31362">
        <v>77686</v>
      </c>
      <c r="D31362" t="s">
        <v>979</v>
      </c>
      <c r="E31362" t="s">
        <v>16</v>
      </c>
      <c r="F31362" t="s">
        <v>6</v>
      </c>
      <c r="G31362" t="s">
        <v>5271</v>
      </c>
      <c r="N31362" t="s">
        <v>16</v>
      </c>
      <c r="O31362" t="s">
        <v>6</v>
      </c>
      <c r="P31362" t="s">
        <v>5273</v>
      </c>
      <c r="Q31362" t="s">
        <v>27</v>
      </c>
      <c r="R31362" s="2">
        <v>122004</v>
      </c>
      <c r="S31362">
        <v>286</v>
      </c>
    </row>
    <row r="31363" spans="1:19" x14ac:dyDescent="0.3">
      <c r="A31363" t="s">
        <v>8163</v>
      </c>
      <c r="B31363" s="1">
        <v>45093</v>
      </c>
      <c r="C31363">
        <v>46805</v>
      </c>
      <c r="D31363" t="s">
        <v>411</v>
      </c>
      <c r="H31363" t="s">
        <v>16</v>
      </c>
      <c r="I31363" t="s">
        <v>6</v>
      </c>
      <c r="J31363" t="s">
        <v>4105</v>
      </c>
      <c r="N31363" t="s">
        <v>16</v>
      </c>
      <c r="O31363" t="s">
        <v>6</v>
      </c>
      <c r="P31363" t="s">
        <v>2516</v>
      </c>
      <c r="Q31363" t="s">
        <v>112</v>
      </c>
      <c r="R31363" s="2">
        <v>411057</v>
      </c>
      <c r="S31363">
        <v>286</v>
      </c>
    </row>
    <row r="31364" spans="1:19" x14ac:dyDescent="0.3">
      <c r="A31364" t="s">
        <v>8163</v>
      </c>
      <c r="B31364" s="1">
        <v>45093</v>
      </c>
      <c r="C31364">
        <v>93981</v>
      </c>
      <c r="D31364" t="s">
        <v>3462</v>
      </c>
      <c r="N31364" t="s">
        <v>5</v>
      </c>
      <c r="O31364" t="s">
        <v>6</v>
      </c>
      <c r="P31364" t="s">
        <v>5277</v>
      </c>
      <c r="Q31364" t="s">
        <v>39</v>
      </c>
      <c r="R31364" s="2">
        <v>560075</v>
      </c>
      <c r="S31364">
        <v>143</v>
      </c>
    </row>
    <row r="31365" spans="1:19" x14ac:dyDescent="0.3">
      <c r="A31365" t="s">
        <v>8163</v>
      </c>
      <c r="B31365" s="1">
        <v>45093</v>
      </c>
      <c r="C31365">
        <v>55570</v>
      </c>
      <c r="D31365" t="s">
        <v>537</v>
      </c>
      <c r="N31365" t="s">
        <v>16</v>
      </c>
      <c r="O31365" t="s">
        <v>6</v>
      </c>
      <c r="P31365" t="s">
        <v>5273</v>
      </c>
      <c r="Q31365" t="s">
        <v>27</v>
      </c>
      <c r="R31365" s="2">
        <v>110026</v>
      </c>
      <c r="S31365">
        <v>143</v>
      </c>
    </row>
    <row r="31366" spans="1:19" x14ac:dyDescent="0.3">
      <c r="A31366" t="s">
        <v>8163</v>
      </c>
      <c r="B31366" s="1">
        <v>45093</v>
      </c>
      <c r="C31366">
        <v>87759</v>
      </c>
      <c r="D31366" t="s">
        <v>4666</v>
      </c>
      <c r="H31366" t="s">
        <v>16</v>
      </c>
      <c r="I31366" t="s">
        <v>11</v>
      </c>
      <c r="J31366" t="s">
        <v>8068</v>
      </c>
      <c r="N31366" t="s">
        <v>16</v>
      </c>
      <c r="O31366" t="s">
        <v>11</v>
      </c>
      <c r="P31366" t="s">
        <v>2271</v>
      </c>
      <c r="Q31366" t="s">
        <v>8</v>
      </c>
      <c r="R31366" s="2">
        <v>400053</v>
      </c>
      <c r="S31366">
        <v>286</v>
      </c>
    </row>
    <row r="31367" spans="1:19" x14ac:dyDescent="0.3">
      <c r="A31367" t="s">
        <v>8163</v>
      </c>
      <c r="B31367" s="1">
        <v>45093</v>
      </c>
      <c r="C31367">
        <v>55008</v>
      </c>
      <c r="D31367" t="s">
        <v>4633</v>
      </c>
      <c r="H31367" t="s">
        <v>16</v>
      </c>
      <c r="I31367" t="s">
        <v>6</v>
      </c>
      <c r="J31367" t="s">
        <v>4105</v>
      </c>
      <c r="N31367" t="s">
        <v>16</v>
      </c>
      <c r="O31367" t="s">
        <v>6</v>
      </c>
      <c r="P31367" t="s">
        <v>2516</v>
      </c>
      <c r="Q31367" t="s">
        <v>39</v>
      </c>
      <c r="R31367" s="2">
        <v>560029</v>
      </c>
      <c r="S31367">
        <v>286</v>
      </c>
    </row>
    <row r="31368" spans="1:19" x14ac:dyDescent="0.3">
      <c r="A31368" t="s">
        <v>8163</v>
      </c>
      <c r="B31368" s="1">
        <v>45093</v>
      </c>
      <c r="C31368">
        <v>52277</v>
      </c>
      <c r="D31368" t="s">
        <v>5117</v>
      </c>
      <c r="E31368" t="s">
        <v>10</v>
      </c>
      <c r="F31368" t="s">
        <v>6</v>
      </c>
      <c r="G31368" t="s">
        <v>5271</v>
      </c>
      <c r="H31368" t="s">
        <v>10</v>
      </c>
      <c r="I31368" t="s">
        <v>6</v>
      </c>
      <c r="J31368" t="s">
        <v>8092</v>
      </c>
      <c r="K31368" t="s">
        <v>10</v>
      </c>
      <c r="L31368" t="s">
        <v>6</v>
      </c>
      <c r="M31368" t="s">
        <v>5282</v>
      </c>
      <c r="N31368" t="s">
        <v>10</v>
      </c>
      <c r="O31368" t="s">
        <v>6</v>
      </c>
      <c r="P31368" t="s">
        <v>5277</v>
      </c>
      <c r="Q31368" t="s">
        <v>8</v>
      </c>
      <c r="R31368" s="2">
        <v>400030</v>
      </c>
      <c r="S31368">
        <v>572</v>
      </c>
    </row>
    <row r="31369" spans="1:19" x14ac:dyDescent="0.3">
      <c r="A31369" t="s">
        <v>8163</v>
      </c>
      <c r="B31369" s="1">
        <v>45093</v>
      </c>
      <c r="C31369">
        <v>31294</v>
      </c>
      <c r="D31369" t="s">
        <v>3132</v>
      </c>
      <c r="E31369" t="s">
        <v>10</v>
      </c>
      <c r="F31369" t="s">
        <v>367</v>
      </c>
      <c r="G31369" t="s">
        <v>5271</v>
      </c>
      <c r="H31369" t="s">
        <v>10</v>
      </c>
      <c r="I31369" t="s">
        <v>367</v>
      </c>
      <c r="J31369" t="s">
        <v>8092</v>
      </c>
      <c r="K31369" t="s">
        <v>10</v>
      </c>
      <c r="L31369" t="s">
        <v>367</v>
      </c>
      <c r="M31369" t="s">
        <v>5272</v>
      </c>
      <c r="N31369" t="s">
        <v>10</v>
      </c>
      <c r="O31369" t="s">
        <v>367</v>
      </c>
      <c r="P31369" t="s">
        <v>2536</v>
      </c>
      <c r="Q31369" t="s">
        <v>8</v>
      </c>
      <c r="R31369" s="2">
        <v>400072</v>
      </c>
      <c r="S31369">
        <v>572</v>
      </c>
    </row>
    <row r="31370" spans="1:19" x14ac:dyDescent="0.3">
      <c r="A31370" t="s">
        <v>8163</v>
      </c>
      <c r="B31370" s="1">
        <v>45093</v>
      </c>
      <c r="C31370">
        <v>60904</v>
      </c>
      <c r="D31370" t="s">
        <v>614</v>
      </c>
      <c r="E31370" t="s">
        <v>10</v>
      </c>
      <c r="F31370" t="s">
        <v>23</v>
      </c>
      <c r="G31370" t="s">
        <v>5271</v>
      </c>
      <c r="H31370" t="s">
        <v>10</v>
      </c>
      <c r="I31370" t="s">
        <v>23</v>
      </c>
      <c r="J31370" t="s">
        <v>4278</v>
      </c>
      <c r="N31370" t="s">
        <v>10</v>
      </c>
      <c r="O31370" t="s">
        <v>23</v>
      </c>
      <c r="P31370" t="s">
        <v>2536</v>
      </c>
      <c r="Q31370" t="s">
        <v>8</v>
      </c>
      <c r="R31370" s="2">
        <v>400016</v>
      </c>
      <c r="S31370">
        <v>429</v>
      </c>
    </row>
    <row r="31371" spans="1:19" x14ac:dyDescent="0.3">
      <c r="A31371" t="s">
        <v>8163</v>
      </c>
      <c r="B31371" s="1">
        <v>45093</v>
      </c>
      <c r="C31371">
        <v>3170</v>
      </c>
      <c r="D31371" t="s">
        <v>66</v>
      </c>
      <c r="E31371" t="s">
        <v>10</v>
      </c>
      <c r="F31371" t="s">
        <v>23</v>
      </c>
      <c r="G31371" t="s">
        <v>5280</v>
      </c>
      <c r="H31371" t="s">
        <v>10</v>
      </c>
      <c r="I31371" t="s">
        <v>23</v>
      </c>
      <c r="J31371" t="s">
        <v>4116</v>
      </c>
      <c r="N31371" t="s">
        <v>10</v>
      </c>
      <c r="O31371" t="s">
        <v>23</v>
      </c>
      <c r="P31371" t="s">
        <v>2511</v>
      </c>
      <c r="Q31371" t="s">
        <v>8</v>
      </c>
      <c r="R31371" s="2">
        <v>400097</v>
      </c>
      <c r="S31371">
        <v>429</v>
      </c>
    </row>
    <row r="31372" spans="1:19" x14ac:dyDescent="0.3">
      <c r="A31372" t="s">
        <v>8163</v>
      </c>
      <c r="B31372" s="1">
        <v>45093</v>
      </c>
      <c r="C31372">
        <v>93839</v>
      </c>
      <c r="D31372" t="s">
        <v>5331</v>
      </c>
      <c r="E31372" t="s">
        <v>10</v>
      </c>
      <c r="F31372" t="s">
        <v>6</v>
      </c>
      <c r="G31372" t="s">
        <v>70</v>
      </c>
      <c r="H31372" t="s">
        <v>10</v>
      </c>
      <c r="I31372" t="s">
        <v>6</v>
      </c>
      <c r="J31372" t="s">
        <v>71</v>
      </c>
      <c r="K31372" t="s">
        <v>10</v>
      </c>
      <c r="L31372" t="s">
        <v>6</v>
      </c>
      <c r="M31372" t="s">
        <v>2110</v>
      </c>
      <c r="N31372" t="s">
        <v>10</v>
      </c>
      <c r="O31372" t="s">
        <v>6</v>
      </c>
      <c r="P31372" t="s">
        <v>2187</v>
      </c>
      <c r="Q31372" t="s">
        <v>27</v>
      </c>
      <c r="R31372" s="2">
        <v>110025</v>
      </c>
      <c r="S31372">
        <v>572</v>
      </c>
    </row>
    <row r="31373" spans="1:19" x14ac:dyDescent="0.3">
      <c r="A31373" t="s">
        <v>8163</v>
      </c>
      <c r="B31373" s="1">
        <v>45093</v>
      </c>
      <c r="C31373">
        <v>77250</v>
      </c>
      <c r="D31373" t="s">
        <v>966</v>
      </c>
      <c r="E31373" t="s">
        <v>10</v>
      </c>
      <c r="F31373" t="s">
        <v>6</v>
      </c>
      <c r="G31373" t="s">
        <v>5271</v>
      </c>
      <c r="H31373" t="s">
        <v>10</v>
      </c>
      <c r="I31373" t="s">
        <v>6</v>
      </c>
      <c r="J31373" t="s">
        <v>8092</v>
      </c>
      <c r="K31373" t="s">
        <v>10</v>
      </c>
      <c r="L31373" t="s">
        <v>6</v>
      </c>
      <c r="M31373" t="s">
        <v>5282</v>
      </c>
      <c r="N31373" t="s">
        <v>10</v>
      </c>
      <c r="O31373" t="s">
        <v>6</v>
      </c>
      <c r="P31373" t="s">
        <v>5277</v>
      </c>
      <c r="Q31373" t="s">
        <v>27</v>
      </c>
      <c r="R31373" s="2">
        <v>110052</v>
      </c>
      <c r="S31373">
        <v>572</v>
      </c>
    </row>
    <row r="31374" spans="1:19" x14ac:dyDescent="0.3">
      <c r="A31374" t="s">
        <v>8163</v>
      </c>
      <c r="B31374" s="1">
        <v>45093</v>
      </c>
      <c r="C31374">
        <v>94024</v>
      </c>
      <c r="D31374" t="s">
        <v>5068</v>
      </c>
      <c r="H31374" t="s">
        <v>10</v>
      </c>
      <c r="I31374" t="s">
        <v>6</v>
      </c>
      <c r="J31374" t="s">
        <v>8092</v>
      </c>
      <c r="Q31374" t="s">
        <v>8</v>
      </c>
      <c r="R31374" s="2">
        <v>400008</v>
      </c>
      <c r="S31374">
        <v>143</v>
      </c>
    </row>
    <row r="31375" spans="1:19" x14ac:dyDescent="0.3">
      <c r="A31375" t="s">
        <v>8163</v>
      </c>
      <c r="B31375" s="1">
        <v>45093</v>
      </c>
      <c r="C31375">
        <v>89782</v>
      </c>
      <c r="D31375" t="s">
        <v>1674</v>
      </c>
      <c r="H31375" t="s">
        <v>16</v>
      </c>
      <c r="I31375" t="s">
        <v>6</v>
      </c>
      <c r="J31375" t="s">
        <v>8092</v>
      </c>
      <c r="N31375" t="s">
        <v>16</v>
      </c>
      <c r="O31375" t="s">
        <v>6</v>
      </c>
      <c r="P31375" t="s">
        <v>5273</v>
      </c>
      <c r="Q31375" t="s">
        <v>8</v>
      </c>
      <c r="R31375" s="2">
        <v>400089</v>
      </c>
      <c r="S31375">
        <v>286</v>
      </c>
    </row>
    <row r="31376" spans="1:19" x14ac:dyDescent="0.3">
      <c r="A31376" t="s">
        <v>8163</v>
      </c>
      <c r="B31376" s="1">
        <v>45093</v>
      </c>
      <c r="C31376">
        <v>92759</v>
      </c>
      <c r="D31376" t="s">
        <v>3300</v>
      </c>
      <c r="E31376" t="s">
        <v>10</v>
      </c>
      <c r="F31376" t="s">
        <v>6</v>
      </c>
      <c r="G31376" t="s">
        <v>3099</v>
      </c>
      <c r="H31376" t="s">
        <v>10</v>
      </c>
      <c r="I31376" t="s">
        <v>6</v>
      </c>
      <c r="J31376" t="s">
        <v>4116</v>
      </c>
      <c r="K31376" t="s">
        <v>10</v>
      </c>
      <c r="L31376" t="s">
        <v>6</v>
      </c>
      <c r="M31376" t="s">
        <v>3097</v>
      </c>
      <c r="N31376" t="s">
        <v>10</v>
      </c>
      <c r="O31376" t="s">
        <v>6</v>
      </c>
      <c r="P31376" t="s">
        <v>2511</v>
      </c>
      <c r="Q31376" t="s">
        <v>8</v>
      </c>
      <c r="R31376" s="2">
        <v>400022</v>
      </c>
      <c r="S31376">
        <v>572</v>
      </c>
    </row>
    <row r="31377" spans="1:19" x14ac:dyDescent="0.3">
      <c r="A31377" t="s">
        <v>8163</v>
      </c>
      <c r="B31377" s="1">
        <v>45093</v>
      </c>
      <c r="C31377">
        <v>64904</v>
      </c>
      <c r="D31377" t="s">
        <v>681</v>
      </c>
      <c r="H31377" t="s">
        <v>16</v>
      </c>
      <c r="I31377" t="s">
        <v>23</v>
      </c>
      <c r="J31377" t="s">
        <v>4105</v>
      </c>
      <c r="N31377" t="s">
        <v>16</v>
      </c>
      <c r="O31377" t="s">
        <v>23</v>
      </c>
      <c r="P31377" t="s">
        <v>2516</v>
      </c>
      <c r="Q31377" t="s">
        <v>8</v>
      </c>
      <c r="R31377" s="2">
        <v>400047</v>
      </c>
      <c r="S31377">
        <v>286</v>
      </c>
    </row>
    <row r="31378" spans="1:19" x14ac:dyDescent="0.3">
      <c r="A31378" t="s">
        <v>8163</v>
      </c>
      <c r="B31378" s="1">
        <v>45093</v>
      </c>
      <c r="C31378">
        <v>91562</v>
      </c>
      <c r="D31378" t="s">
        <v>1949</v>
      </c>
      <c r="H31378" t="s">
        <v>16</v>
      </c>
      <c r="I31378" t="s">
        <v>6</v>
      </c>
      <c r="J31378" t="s">
        <v>8092</v>
      </c>
      <c r="K31378" t="s">
        <v>16</v>
      </c>
      <c r="L31378" t="s">
        <v>6</v>
      </c>
      <c r="M31378" t="s">
        <v>5272</v>
      </c>
      <c r="N31378" t="s">
        <v>16</v>
      </c>
      <c r="O31378" t="s">
        <v>6</v>
      </c>
      <c r="P31378" t="s">
        <v>5273</v>
      </c>
      <c r="Q31378" t="s">
        <v>8</v>
      </c>
      <c r="R31378" s="2">
        <v>401107</v>
      </c>
      <c r="S31378">
        <v>429</v>
      </c>
    </row>
    <row r="31379" spans="1:19" x14ac:dyDescent="0.3">
      <c r="A31379" t="s">
        <v>8163</v>
      </c>
      <c r="B31379" s="1">
        <v>45093</v>
      </c>
      <c r="C31379">
        <v>48871</v>
      </c>
      <c r="D31379" t="s">
        <v>4627</v>
      </c>
      <c r="E31379" t="s">
        <v>5</v>
      </c>
      <c r="F31379" t="s">
        <v>6</v>
      </c>
      <c r="G31379" t="s">
        <v>5271</v>
      </c>
      <c r="H31379" t="s">
        <v>5</v>
      </c>
      <c r="I31379" t="s">
        <v>6</v>
      </c>
      <c r="J31379" t="s">
        <v>8092</v>
      </c>
      <c r="K31379" t="s">
        <v>5</v>
      </c>
      <c r="L31379" t="s">
        <v>6</v>
      </c>
      <c r="M31379" t="s">
        <v>5282</v>
      </c>
      <c r="N31379" t="s">
        <v>5</v>
      </c>
      <c r="O31379" t="s">
        <v>6</v>
      </c>
      <c r="P31379" t="s">
        <v>5277</v>
      </c>
      <c r="Q31379" t="s">
        <v>27</v>
      </c>
      <c r="R31379" s="2">
        <v>122002</v>
      </c>
      <c r="S31379">
        <v>572</v>
      </c>
    </row>
    <row r="31380" spans="1:19" x14ac:dyDescent="0.3">
      <c r="A31380" t="s">
        <v>8163</v>
      </c>
      <c r="B31380" s="1">
        <v>45093</v>
      </c>
      <c r="C31380">
        <v>91313</v>
      </c>
      <c r="D31380" t="s">
        <v>1905</v>
      </c>
      <c r="E31380" t="s">
        <v>16</v>
      </c>
      <c r="F31380" t="s">
        <v>6</v>
      </c>
      <c r="G31380" t="s">
        <v>5271</v>
      </c>
      <c r="H31380" t="s">
        <v>16</v>
      </c>
      <c r="I31380" t="s">
        <v>6</v>
      </c>
      <c r="J31380" t="s">
        <v>8092</v>
      </c>
      <c r="K31380" t="s">
        <v>16</v>
      </c>
      <c r="L31380" t="s">
        <v>6</v>
      </c>
      <c r="M31380" t="s">
        <v>5272</v>
      </c>
      <c r="N31380" t="s">
        <v>16</v>
      </c>
      <c r="O31380" t="s">
        <v>6</v>
      </c>
      <c r="P31380" t="s">
        <v>5273</v>
      </c>
      <c r="Q31380" t="s">
        <v>27</v>
      </c>
      <c r="R31380" s="2">
        <v>110049</v>
      </c>
      <c r="S31380">
        <v>572</v>
      </c>
    </row>
    <row r="31381" spans="1:19" x14ac:dyDescent="0.3">
      <c r="A31381" t="s">
        <v>8163</v>
      </c>
      <c r="B31381" s="1">
        <v>45093</v>
      </c>
      <c r="C31381">
        <v>71659</v>
      </c>
      <c r="D31381" t="s">
        <v>2943</v>
      </c>
      <c r="H31381" t="s">
        <v>16</v>
      </c>
      <c r="I31381" t="s">
        <v>23</v>
      </c>
      <c r="J31381" t="s">
        <v>4127</v>
      </c>
      <c r="Q31381" t="s">
        <v>39</v>
      </c>
      <c r="R31381" s="2">
        <v>560005</v>
      </c>
      <c r="S31381">
        <v>143</v>
      </c>
    </row>
    <row r="31382" spans="1:19" x14ac:dyDescent="0.3">
      <c r="A31382" t="s">
        <v>8163</v>
      </c>
      <c r="B31382" s="1">
        <v>45093</v>
      </c>
      <c r="C31382">
        <v>43265</v>
      </c>
      <c r="D31382" t="s">
        <v>5112</v>
      </c>
      <c r="H31382" t="s">
        <v>16</v>
      </c>
      <c r="I31382" t="s">
        <v>6</v>
      </c>
      <c r="J31382" t="s">
        <v>8092</v>
      </c>
      <c r="N31382" t="s">
        <v>16</v>
      </c>
      <c r="O31382" t="s">
        <v>6</v>
      </c>
      <c r="P31382" t="s">
        <v>5273</v>
      </c>
      <c r="Q31382" t="s">
        <v>188</v>
      </c>
      <c r="R31382" s="2">
        <v>500104</v>
      </c>
      <c r="S31382">
        <v>286</v>
      </c>
    </row>
    <row r="31383" spans="1:19" x14ac:dyDescent="0.3">
      <c r="A31383" t="s">
        <v>8163</v>
      </c>
      <c r="B31383" s="1">
        <v>45093</v>
      </c>
      <c r="C31383">
        <v>92710</v>
      </c>
      <c r="D31383" t="s">
        <v>3271</v>
      </c>
      <c r="E31383" t="s">
        <v>16</v>
      </c>
      <c r="F31383" t="s">
        <v>11</v>
      </c>
      <c r="G31383" t="s">
        <v>5279</v>
      </c>
      <c r="N31383" t="s">
        <v>16</v>
      </c>
      <c r="O31383" t="s">
        <v>11</v>
      </c>
      <c r="P31383" t="s">
        <v>5274</v>
      </c>
      <c r="Q31383" t="s">
        <v>27</v>
      </c>
      <c r="R31383" s="2">
        <v>121001</v>
      </c>
      <c r="S31383">
        <v>286</v>
      </c>
    </row>
    <row r="31384" spans="1:19" x14ac:dyDescent="0.3">
      <c r="A31384" t="s">
        <v>8163</v>
      </c>
      <c r="B31384" s="1">
        <v>45093</v>
      </c>
      <c r="C31384">
        <v>92181</v>
      </c>
      <c r="D31384" t="s">
        <v>2099</v>
      </c>
      <c r="H31384" t="s">
        <v>5</v>
      </c>
      <c r="I31384" t="s">
        <v>11</v>
      </c>
      <c r="J31384" t="s">
        <v>8068</v>
      </c>
      <c r="N31384" t="s">
        <v>5</v>
      </c>
      <c r="O31384" t="s">
        <v>11</v>
      </c>
      <c r="P31384" t="s">
        <v>5274</v>
      </c>
      <c r="Q31384" t="s">
        <v>27</v>
      </c>
      <c r="R31384" s="2">
        <v>110060</v>
      </c>
      <c r="S31384">
        <v>286</v>
      </c>
    </row>
    <row r="31385" spans="1:19" x14ac:dyDescent="0.3">
      <c r="A31385" t="s">
        <v>8163</v>
      </c>
      <c r="B31385" s="1">
        <v>45093</v>
      </c>
      <c r="C31385">
        <v>83119</v>
      </c>
      <c r="D31385" t="s">
        <v>1200</v>
      </c>
      <c r="H31385" t="s">
        <v>10</v>
      </c>
      <c r="I31385" t="s">
        <v>11</v>
      </c>
      <c r="J31385" t="s">
        <v>3099</v>
      </c>
      <c r="N31385" t="s">
        <v>10</v>
      </c>
      <c r="O31385" t="s">
        <v>11</v>
      </c>
      <c r="P31385" t="s">
        <v>3945</v>
      </c>
      <c r="Q31385" t="s">
        <v>8</v>
      </c>
      <c r="R31385" s="2">
        <v>400097</v>
      </c>
      <c r="S31385">
        <v>286</v>
      </c>
    </row>
    <row r="31386" spans="1:19" x14ac:dyDescent="0.3">
      <c r="A31386" t="s">
        <v>8163</v>
      </c>
      <c r="B31386" s="1">
        <v>45093</v>
      </c>
      <c r="C31386">
        <v>89935</v>
      </c>
      <c r="D31386" t="s">
        <v>1707</v>
      </c>
      <c r="H31386" t="s">
        <v>16</v>
      </c>
      <c r="I31386" t="s">
        <v>6</v>
      </c>
      <c r="J31386" t="s">
        <v>8092</v>
      </c>
      <c r="N31386" t="s">
        <v>16</v>
      </c>
      <c r="O31386" t="s">
        <v>6</v>
      </c>
      <c r="P31386" t="s">
        <v>5273</v>
      </c>
      <c r="Q31386" t="s">
        <v>8</v>
      </c>
      <c r="R31386" s="2">
        <v>400072</v>
      </c>
      <c r="S31386">
        <v>286</v>
      </c>
    </row>
    <row r="31387" spans="1:19" x14ac:dyDescent="0.3">
      <c r="A31387" t="s">
        <v>8163</v>
      </c>
      <c r="B31387" s="1">
        <v>45093</v>
      </c>
      <c r="C31387">
        <v>65804</v>
      </c>
      <c r="D31387" t="s">
        <v>696</v>
      </c>
      <c r="K31387" t="s">
        <v>16</v>
      </c>
      <c r="L31387" t="s">
        <v>6</v>
      </c>
      <c r="M31387" t="s">
        <v>3946</v>
      </c>
      <c r="N31387" t="s">
        <v>16</v>
      </c>
      <c r="O31387" t="s">
        <v>6</v>
      </c>
      <c r="P31387" t="s">
        <v>2516</v>
      </c>
      <c r="Q31387" t="s">
        <v>188</v>
      </c>
      <c r="R31387" s="2">
        <v>500032</v>
      </c>
      <c r="S31387">
        <v>286</v>
      </c>
    </row>
    <row r="31388" spans="1:19" x14ac:dyDescent="0.3">
      <c r="A31388" t="s">
        <v>8163</v>
      </c>
      <c r="B31388" s="1">
        <v>45093</v>
      </c>
      <c r="C31388">
        <v>82947</v>
      </c>
      <c r="D31388" t="s">
        <v>4659</v>
      </c>
      <c r="N31388" t="s">
        <v>16</v>
      </c>
      <c r="O31388" t="s">
        <v>23</v>
      </c>
      <c r="P31388" t="s">
        <v>2516</v>
      </c>
      <c r="Q31388" t="s">
        <v>188</v>
      </c>
      <c r="R31388" s="2">
        <v>500081</v>
      </c>
      <c r="S31388">
        <v>143</v>
      </c>
    </row>
    <row r="31389" spans="1:19" x14ac:dyDescent="0.3">
      <c r="A31389" t="s">
        <v>8163</v>
      </c>
      <c r="B31389" s="1">
        <v>45093</v>
      </c>
      <c r="C31389">
        <v>93356</v>
      </c>
      <c r="D31389" t="s">
        <v>4088</v>
      </c>
      <c r="H31389" t="s">
        <v>16</v>
      </c>
      <c r="I31389" t="s">
        <v>6</v>
      </c>
      <c r="J31389" t="s">
        <v>8092</v>
      </c>
      <c r="Q31389" t="s">
        <v>27</v>
      </c>
      <c r="R31389" s="2">
        <v>201014</v>
      </c>
      <c r="S31389">
        <v>143</v>
      </c>
    </row>
    <row r="31390" spans="1:19" x14ac:dyDescent="0.3">
      <c r="A31390" t="s">
        <v>8163</v>
      </c>
      <c r="B31390" s="1">
        <v>45093</v>
      </c>
      <c r="C31390">
        <v>93905</v>
      </c>
      <c r="D31390" t="s">
        <v>4994</v>
      </c>
      <c r="H31390" t="s">
        <v>16</v>
      </c>
      <c r="I31390" t="s">
        <v>6</v>
      </c>
      <c r="J31390" t="s">
        <v>8092</v>
      </c>
      <c r="Q31390" t="s">
        <v>112</v>
      </c>
      <c r="R31390" s="2">
        <v>411045</v>
      </c>
      <c r="S31390">
        <v>143</v>
      </c>
    </row>
    <row r="31391" spans="1:19" x14ac:dyDescent="0.3">
      <c r="A31391" t="s">
        <v>8163</v>
      </c>
      <c r="B31391" s="1">
        <v>45093</v>
      </c>
      <c r="C31391">
        <v>91965</v>
      </c>
      <c r="D31391" t="s">
        <v>2049</v>
      </c>
      <c r="E31391" t="s">
        <v>10</v>
      </c>
      <c r="F31391" t="s">
        <v>6</v>
      </c>
      <c r="G31391" t="s">
        <v>5271</v>
      </c>
      <c r="H31391" t="s">
        <v>10</v>
      </c>
      <c r="I31391" t="s">
        <v>6</v>
      </c>
      <c r="J31391" t="s">
        <v>8092</v>
      </c>
      <c r="K31391" t="s">
        <v>10</v>
      </c>
      <c r="L31391" t="s">
        <v>6</v>
      </c>
      <c r="M31391" t="s">
        <v>5282</v>
      </c>
      <c r="N31391" t="s">
        <v>10</v>
      </c>
      <c r="O31391" t="s">
        <v>6</v>
      </c>
      <c r="P31391" t="s">
        <v>5277</v>
      </c>
      <c r="Q31391" t="s">
        <v>86</v>
      </c>
      <c r="R31391" s="2">
        <v>600083</v>
      </c>
      <c r="S31391">
        <v>572</v>
      </c>
    </row>
    <row r="31392" spans="1:19" x14ac:dyDescent="0.3">
      <c r="A31392" t="s">
        <v>8163</v>
      </c>
      <c r="B31392" s="1">
        <v>45093</v>
      </c>
      <c r="C31392">
        <v>89504</v>
      </c>
      <c r="D31392" t="s">
        <v>1635</v>
      </c>
      <c r="H31392" t="s">
        <v>16</v>
      </c>
      <c r="I31392" t="s">
        <v>23</v>
      </c>
      <c r="J31392" t="s">
        <v>8092</v>
      </c>
      <c r="N31392" t="s">
        <v>16</v>
      </c>
      <c r="O31392" t="s">
        <v>23</v>
      </c>
      <c r="P31392" t="s">
        <v>5273</v>
      </c>
      <c r="Q31392" t="s">
        <v>86</v>
      </c>
      <c r="R31392" s="2">
        <v>600056</v>
      </c>
      <c r="S31392">
        <v>286</v>
      </c>
    </row>
    <row r="31393" spans="1:19" x14ac:dyDescent="0.3">
      <c r="A31393" t="s">
        <v>8163</v>
      </c>
      <c r="B31393" s="1">
        <v>45093</v>
      </c>
      <c r="C31393">
        <v>76235</v>
      </c>
      <c r="D31393" t="s">
        <v>2377</v>
      </c>
      <c r="E31393" t="s">
        <v>5</v>
      </c>
      <c r="F31393" t="s">
        <v>6</v>
      </c>
      <c r="G31393" t="s">
        <v>5271</v>
      </c>
      <c r="H31393" t="s">
        <v>10</v>
      </c>
      <c r="I31393" t="s">
        <v>6</v>
      </c>
      <c r="J31393" t="s">
        <v>8092</v>
      </c>
      <c r="N31393" t="s">
        <v>16</v>
      </c>
      <c r="O31393" t="s">
        <v>6</v>
      </c>
      <c r="P31393" t="s">
        <v>5273</v>
      </c>
      <c r="Q31393" t="s">
        <v>8</v>
      </c>
      <c r="R31393" s="2">
        <v>400050</v>
      </c>
      <c r="S31393">
        <v>429</v>
      </c>
    </row>
    <row r="31394" spans="1:19" x14ac:dyDescent="0.3">
      <c r="A31394" t="s">
        <v>8163</v>
      </c>
      <c r="B31394" s="1">
        <v>45093</v>
      </c>
      <c r="C31394">
        <v>93783</v>
      </c>
      <c r="D31394" t="s">
        <v>4814</v>
      </c>
      <c r="H31394" t="s">
        <v>16</v>
      </c>
      <c r="I31394" t="s">
        <v>6</v>
      </c>
      <c r="J31394" t="s">
        <v>8092</v>
      </c>
      <c r="Q31394" t="s">
        <v>8</v>
      </c>
      <c r="R31394" s="2">
        <v>400064</v>
      </c>
      <c r="S31394">
        <v>143</v>
      </c>
    </row>
    <row r="31395" spans="1:19" x14ac:dyDescent="0.3">
      <c r="A31395" t="s">
        <v>8163</v>
      </c>
      <c r="B31395" s="1">
        <v>45093</v>
      </c>
      <c r="C31395">
        <v>67831</v>
      </c>
      <c r="D31395" t="s">
        <v>2353</v>
      </c>
      <c r="H31395" t="s">
        <v>16</v>
      </c>
      <c r="I31395" t="s">
        <v>6</v>
      </c>
      <c r="J31395" t="s">
        <v>8092</v>
      </c>
      <c r="Q31395" t="s">
        <v>39</v>
      </c>
      <c r="R31395" s="2">
        <v>560035</v>
      </c>
      <c r="S31395">
        <v>143</v>
      </c>
    </row>
    <row r="31396" spans="1:19" x14ac:dyDescent="0.3">
      <c r="A31396" t="s">
        <v>8163</v>
      </c>
      <c r="B31396" s="1">
        <v>45093</v>
      </c>
      <c r="C31396">
        <v>59247</v>
      </c>
      <c r="D31396" t="s">
        <v>2922</v>
      </c>
      <c r="H31396" t="s">
        <v>16</v>
      </c>
      <c r="I31396" t="s">
        <v>6</v>
      </c>
      <c r="J31396" t="s">
        <v>8092</v>
      </c>
      <c r="Q31396" t="s">
        <v>8</v>
      </c>
      <c r="R31396" s="2">
        <v>400071</v>
      </c>
      <c r="S31396">
        <v>143</v>
      </c>
    </row>
    <row r="31397" spans="1:19" x14ac:dyDescent="0.3">
      <c r="A31397" t="s">
        <v>8163</v>
      </c>
      <c r="B31397" s="1">
        <v>45093</v>
      </c>
      <c r="C31397">
        <v>88248</v>
      </c>
      <c r="D31397" t="s">
        <v>4502</v>
      </c>
      <c r="H31397" t="s">
        <v>16</v>
      </c>
      <c r="I31397" t="s">
        <v>23</v>
      </c>
      <c r="J31397" t="s">
        <v>8092</v>
      </c>
      <c r="N31397" t="s">
        <v>16</v>
      </c>
      <c r="O31397" t="s">
        <v>23</v>
      </c>
      <c r="P31397" t="s">
        <v>5273</v>
      </c>
      <c r="Q31397" t="s">
        <v>8</v>
      </c>
      <c r="R31397" s="2">
        <v>400060</v>
      </c>
      <c r="S31397">
        <v>286</v>
      </c>
    </row>
    <row r="31398" spans="1:19" x14ac:dyDescent="0.3">
      <c r="A31398" t="s">
        <v>8163</v>
      </c>
      <c r="B31398" s="1">
        <v>45093</v>
      </c>
      <c r="C31398">
        <v>85883</v>
      </c>
      <c r="D31398" t="s">
        <v>1350</v>
      </c>
      <c r="E31398" t="s">
        <v>16</v>
      </c>
      <c r="F31398" t="s">
        <v>6</v>
      </c>
      <c r="G31398" t="s">
        <v>5271</v>
      </c>
      <c r="H31398" t="s">
        <v>16</v>
      </c>
      <c r="I31398" t="s">
        <v>6</v>
      </c>
      <c r="J31398" t="s">
        <v>8092</v>
      </c>
      <c r="N31398" t="s">
        <v>16</v>
      </c>
      <c r="O31398" t="s">
        <v>6</v>
      </c>
      <c r="P31398" t="s">
        <v>5273</v>
      </c>
      <c r="Q31398" t="s">
        <v>27</v>
      </c>
      <c r="R31398" s="2">
        <v>110025</v>
      </c>
      <c r="S31398">
        <v>429</v>
      </c>
    </row>
    <row r="31399" spans="1:19" x14ac:dyDescent="0.3">
      <c r="A31399" t="s">
        <v>8163</v>
      </c>
      <c r="B31399" s="1">
        <v>45093</v>
      </c>
      <c r="C31399">
        <v>76950</v>
      </c>
      <c r="D31399" t="s">
        <v>2378</v>
      </c>
      <c r="E31399" t="s">
        <v>16</v>
      </c>
      <c r="F31399" t="s">
        <v>11</v>
      </c>
      <c r="G31399" t="s">
        <v>5275</v>
      </c>
      <c r="H31399" t="s">
        <v>5</v>
      </c>
      <c r="I31399" t="s">
        <v>11</v>
      </c>
      <c r="J31399" t="s">
        <v>8068</v>
      </c>
      <c r="K31399" t="s">
        <v>16</v>
      </c>
      <c r="L31399" t="s">
        <v>11</v>
      </c>
      <c r="M31399" t="s">
        <v>3946</v>
      </c>
      <c r="Q31399" t="s">
        <v>8</v>
      </c>
      <c r="R31399" s="2">
        <v>400064</v>
      </c>
      <c r="S31399">
        <v>429</v>
      </c>
    </row>
    <row r="31400" spans="1:19" x14ac:dyDescent="0.3">
      <c r="A31400" t="s">
        <v>8163</v>
      </c>
      <c r="B31400" s="1">
        <v>45093</v>
      </c>
      <c r="C31400">
        <v>29069</v>
      </c>
      <c r="D31400" t="s">
        <v>164</v>
      </c>
      <c r="H31400" t="s">
        <v>5</v>
      </c>
      <c r="I31400" t="s">
        <v>11</v>
      </c>
      <c r="J31400" t="s">
        <v>8068</v>
      </c>
      <c r="N31400" t="s">
        <v>5</v>
      </c>
      <c r="O31400" t="s">
        <v>11</v>
      </c>
      <c r="P31400" t="s">
        <v>5274</v>
      </c>
      <c r="Q31400" t="s">
        <v>8</v>
      </c>
      <c r="R31400" s="2">
        <v>400053</v>
      </c>
      <c r="S31400">
        <v>286</v>
      </c>
    </row>
    <row r="31401" spans="1:19" x14ac:dyDescent="0.3">
      <c r="A31401" t="s">
        <v>8163</v>
      </c>
      <c r="B31401" s="1">
        <v>45093</v>
      </c>
      <c r="C31401">
        <v>67274</v>
      </c>
      <c r="D31401" t="s">
        <v>2719</v>
      </c>
      <c r="H31401" t="s">
        <v>16</v>
      </c>
      <c r="I31401" t="s">
        <v>23</v>
      </c>
      <c r="J31401" t="s">
        <v>4105</v>
      </c>
      <c r="N31401" t="s">
        <v>16</v>
      </c>
      <c r="O31401" t="s">
        <v>23</v>
      </c>
      <c r="P31401" t="s">
        <v>2516</v>
      </c>
      <c r="Q31401" t="s">
        <v>27</v>
      </c>
      <c r="R31401" s="2">
        <v>122002</v>
      </c>
      <c r="S31401">
        <v>286</v>
      </c>
    </row>
    <row r="31402" spans="1:19" x14ac:dyDescent="0.3">
      <c r="A31402" t="s">
        <v>8163</v>
      </c>
      <c r="B31402" s="1">
        <v>45093</v>
      </c>
      <c r="C31402">
        <v>82478</v>
      </c>
      <c r="D31402" t="s">
        <v>4159</v>
      </c>
      <c r="E31402" t="s">
        <v>16</v>
      </c>
      <c r="F31402" t="s">
        <v>6</v>
      </c>
      <c r="G31402" t="s">
        <v>5271</v>
      </c>
      <c r="H31402" t="s">
        <v>16</v>
      </c>
      <c r="I31402" t="s">
        <v>6</v>
      </c>
      <c r="J31402" t="s">
        <v>8092</v>
      </c>
      <c r="Q31402" t="s">
        <v>8</v>
      </c>
      <c r="R31402" s="2">
        <v>400037</v>
      </c>
      <c r="S31402">
        <v>286</v>
      </c>
    </row>
    <row r="31403" spans="1:19" x14ac:dyDescent="0.3">
      <c r="A31403" t="s">
        <v>8163</v>
      </c>
      <c r="B31403" s="1">
        <v>45093</v>
      </c>
      <c r="C31403">
        <v>49205</v>
      </c>
      <c r="D31403" t="s">
        <v>4462</v>
      </c>
      <c r="E31403" t="s">
        <v>10</v>
      </c>
      <c r="F31403" t="s">
        <v>6</v>
      </c>
      <c r="G31403" t="s">
        <v>5271</v>
      </c>
      <c r="H31403" t="s">
        <v>10</v>
      </c>
      <c r="I31403" t="s">
        <v>6</v>
      </c>
      <c r="J31403" t="s">
        <v>8092</v>
      </c>
      <c r="Q31403" t="s">
        <v>8</v>
      </c>
      <c r="R31403" s="2">
        <v>400013</v>
      </c>
      <c r="S31403">
        <v>286</v>
      </c>
    </row>
    <row r="31404" spans="1:19" x14ac:dyDescent="0.3">
      <c r="A31404" t="s">
        <v>8163</v>
      </c>
      <c r="B31404" s="1">
        <v>45093</v>
      </c>
      <c r="C31404">
        <v>91597</v>
      </c>
      <c r="D31404" t="s">
        <v>1957</v>
      </c>
      <c r="H31404" t="s">
        <v>10</v>
      </c>
      <c r="I31404" t="s">
        <v>367</v>
      </c>
      <c r="J31404" t="s">
        <v>8093</v>
      </c>
      <c r="N31404" t="s">
        <v>10</v>
      </c>
      <c r="O31404" t="s">
        <v>367</v>
      </c>
      <c r="P31404" t="s">
        <v>2536</v>
      </c>
      <c r="Q31404" t="s">
        <v>39</v>
      </c>
      <c r="R31404" s="2">
        <v>560054</v>
      </c>
      <c r="S31404">
        <v>286</v>
      </c>
    </row>
    <row r="31405" spans="1:19" x14ac:dyDescent="0.3">
      <c r="A31405" t="s">
        <v>8163</v>
      </c>
      <c r="B31405" s="1">
        <v>45093</v>
      </c>
      <c r="C31405">
        <v>93209</v>
      </c>
      <c r="D31405" t="s">
        <v>3901</v>
      </c>
      <c r="H31405" t="s">
        <v>10</v>
      </c>
      <c r="I31405" t="s">
        <v>367</v>
      </c>
      <c r="J31405" t="s">
        <v>8093</v>
      </c>
      <c r="N31405" t="s">
        <v>10</v>
      </c>
      <c r="O31405" t="s">
        <v>367</v>
      </c>
      <c r="P31405" t="s">
        <v>5285</v>
      </c>
      <c r="Q31405" t="s">
        <v>8</v>
      </c>
      <c r="R31405" s="2">
        <v>400018</v>
      </c>
      <c r="S31405">
        <v>286</v>
      </c>
    </row>
    <row r="31406" spans="1:19" x14ac:dyDescent="0.3">
      <c r="A31406" t="s">
        <v>8163</v>
      </c>
      <c r="B31406" s="1">
        <v>45093</v>
      </c>
      <c r="C31406">
        <v>94151</v>
      </c>
      <c r="D31406" t="s">
        <v>5437</v>
      </c>
      <c r="N31406" t="s">
        <v>16</v>
      </c>
      <c r="O31406" t="s">
        <v>6</v>
      </c>
      <c r="P31406" t="s">
        <v>2516</v>
      </c>
      <c r="Q31406" t="s">
        <v>188</v>
      </c>
      <c r="R31406" s="2">
        <v>500034</v>
      </c>
      <c r="S31406">
        <v>143</v>
      </c>
    </row>
    <row r="31407" spans="1:19" x14ac:dyDescent="0.3">
      <c r="A31407" t="s">
        <v>8163</v>
      </c>
      <c r="B31407" s="1">
        <v>45093</v>
      </c>
      <c r="C31407">
        <v>78985</v>
      </c>
      <c r="D31407" t="s">
        <v>1008</v>
      </c>
      <c r="H31407" t="s">
        <v>16</v>
      </c>
      <c r="I31407" t="s">
        <v>23</v>
      </c>
      <c r="J31407" t="s">
        <v>8092</v>
      </c>
      <c r="N31407" t="s">
        <v>16</v>
      </c>
      <c r="O31407" t="s">
        <v>23</v>
      </c>
      <c r="P31407" t="s">
        <v>5273</v>
      </c>
      <c r="Q31407" t="s">
        <v>8</v>
      </c>
      <c r="R31407" s="2">
        <v>400012</v>
      </c>
      <c r="S31407">
        <v>286</v>
      </c>
    </row>
    <row r="31408" spans="1:19" x14ac:dyDescent="0.3">
      <c r="A31408" t="s">
        <v>8163</v>
      </c>
      <c r="B31408" s="1">
        <v>45093</v>
      </c>
      <c r="C31408">
        <v>93777</v>
      </c>
      <c r="D31408" t="s">
        <v>4809</v>
      </c>
      <c r="H31408" t="s">
        <v>16</v>
      </c>
      <c r="I31408" t="s">
        <v>6</v>
      </c>
      <c r="J31408" t="s">
        <v>8092</v>
      </c>
      <c r="K31408" t="s">
        <v>16</v>
      </c>
      <c r="L31408" t="s">
        <v>6</v>
      </c>
      <c r="M31408" t="s">
        <v>5272</v>
      </c>
      <c r="N31408" t="s">
        <v>16</v>
      </c>
      <c r="O31408" t="s">
        <v>6</v>
      </c>
      <c r="P31408" t="s">
        <v>5273</v>
      </c>
      <c r="Q31408" t="s">
        <v>39</v>
      </c>
      <c r="R31408" s="2">
        <v>560035</v>
      </c>
      <c r="S31408">
        <v>429</v>
      </c>
    </row>
    <row r="31409" spans="1:19" x14ac:dyDescent="0.3">
      <c r="A31409" t="s">
        <v>8163</v>
      </c>
      <c r="B31409" s="1">
        <v>45093</v>
      </c>
      <c r="C31409">
        <v>88445</v>
      </c>
      <c r="D31409" t="s">
        <v>3244</v>
      </c>
      <c r="N31409" t="s">
        <v>10</v>
      </c>
      <c r="O31409" t="s">
        <v>6</v>
      </c>
      <c r="P31409" t="s">
        <v>5277</v>
      </c>
      <c r="Q31409" t="s">
        <v>112</v>
      </c>
      <c r="R31409" s="2">
        <v>411014</v>
      </c>
      <c r="S31409">
        <v>143</v>
      </c>
    </row>
    <row r="31410" spans="1:19" x14ac:dyDescent="0.3">
      <c r="A31410" t="s">
        <v>8163</v>
      </c>
      <c r="B31410" s="1">
        <v>45093</v>
      </c>
      <c r="C31410">
        <v>92948</v>
      </c>
      <c r="D31410" t="s">
        <v>4521</v>
      </c>
      <c r="E31410" t="s">
        <v>10</v>
      </c>
      <c r="F31410" t="s">
        <v>6</v>
      </c>
      <c r="G31410" t="s">
        <v>5271</v>
      </c>
      <c r="H31410" t="s">
        <v>10</v>
      </c>
      <c r="I31410" t="s">
        <v>6</v>
      </c>
      <c r="J31410" t="s">
        <v>8092</v>
      </c>
      <c r="K31410" t="s">
        <v>10</v>
      </c>
      <c r="L31410" t="s">
        <v>6</v>
      </c>
      <c r="M31410" t="s">
        <v>5282</v>
      </c>
      <c r="N31410" t="s">
        <v>10</v>
      </c>
      <c r="O31410" t="s">
        <v>6</v>
      </c>
      <c r="P31410" t="s">
        <v>5277</v>
      </c>
      <c r="Q31410" t="s">
        <v>27</v>
      </c>
      <c r="R31410" s="2">
        <v>201301</v>
      </c>
      <c r="S31410">
        <v>572</v>
      </c>
    </row>
    <row r="31411" spans="1:19" x14ac:dyDescent="0.3">
      <c r="A31411" t="s">
        <v>8163</v>
      </c>
      <c r="B31411" s="1">
        <v>45093</v>
      </c>
      <c r="C31411">
        <v>88094</v>
      </c>
      <c r="D31411" t="s">
        <v>1497</v>
      </c>
      <c r="H31411" t="s">
        <v>16</v>
      </c>
      <c r="I31411" t="s">
        <v>11</v>
      </c>
      <c r="J31411" t="s">
        <v>8068</v>
      </c>
      <c r="Q31411" t="s">
        <v>27</v>
      </c>
      <c r="R31411" s="2">
        <v>110001</v>
      </c>
      <c r="S31411">
        <v>143</v>
      </c>
    </row>
    <row r="31412" spans="1:19" x14ac:dyDescent="0.3">
      <c r="A31412" t="s">
        <v>8163</v>
      </c>
      <c r="B31412" s="1">
        <v>45093</v>
      </c>
      <c r="C31412">
        <v>91291</v>
      </c>
      <c r="D31412" t="s">
        <v>2250</v>
      </c>
      <c r="H31412" t="s">
        <v>10</v>
      </c>
      <c r="I31412" t="s">
        <v>23</v>
      </c>
      <c r="J31412" t="s">
        <v>8092</v>
      </c>
      <c r="N31412" t="s">
        <v>10</v>
      </c>
      <c r="O31412" t="s">
        <v>23</v>
      </c>
      <c r="P31412" t="s">
        <v>5277</v>
      </c>
      <c r="Q31412" t="s">
        <v>86</v>
      </c>
      <c r="R31412" s="2">
        <v>600083</v>
      </c>
      <c r="S31412">
        <v>286</v>
      </c>
    </row>
    <row r="31413" spans="1:19" x14ac:dyDescent="0.3">
      <c r="A31413" t="s">
        <v>8163</v>
      </c>
      <c r="B31413" s="1">
        <v>45093</v>
      </c>
      <c r="C31413">
        <v>84963</v>
      </c>
      <c r="D31413" t="s">
        <v>1288</v>
      </c>
      <c r="H31413" t="s">
        <v>16</v>
      </c>
      <c r="I31413" t="s">
        <v>6</v>
      </c>
      <c r="J31413" t="s">
        <v>8092</v>
      </c>
      <c r="N31413" t="s">
        <v>16</v>
      </c>
      <c r="O31413" t="s">
        <v>6</v>
      </c>
      <c r="P31413" t="s">
        <v>5273</v>
      </c>
      <c r="Q31413" t="s">
        <v>86</v>
      </c>
      <c r="R31413" s="2">
        <v>600029</v>
      </c>
      <c r="S31413">
        <v>286</v>
      </c>
    </row>
    <row r="31414" spans="1:19" x14ac:dyDescent="0.3">
      <c r="A31414" t="s">
        <v>8163</v>
      </c>
      <c r="B31414" s="1">
        <v>45093</v>
      </c>
      <c r="C31414">
        <v>93753</v>
      </c>
      <c r="D31414" t="s">
        <v>4792</v>
      </c>
      <c r="N31414" t="s">
        <v>10</v>
      </c>
      <c r="O31414" t="s">
        <v>6</v>
      </c>
      <c r="P31414" t="s">
        <v>5277</v>
      </c>
      <c r="Q31414" t="s">
        <v>8</v>
      </c>
      <c r="R31414" s="2">
        <v>400011</v>
      </c>
      <c r="S31414">
        <v>143</v>
      </c>
    </row>
    <row r="31415" spans="1:19" x14ac:dyDescent="0.3">
      <c r="A31415" t="s">
        <v>8163</v>
      </c>
      <c r="B31415" s="1">
        <v>45093</v>
      </c>
      <c r="C31415">
        <v>93870</v>
      </c>
      <c r="D31415" t="s">
        <v>5044</v>
      </c>
      <c r="H31415" t="s">
        <v>10</v>
      </c>
      <c r="I31415" t="s">
        <v>367</v>
      </c>
      <c r="J31415" t="s">
        <v>8071</v>
      </c>
      <c r="K31415" t="s">
        <v>10</v>
      </c>
      <c r="L31415" t="s">
        <v>367</v>
      </c>
      <c r="M31415" t="s">
        <v>5519</v>
      </c>
      <c r="Q31415" t="s">
        <v>188</v>
      </c>
      <c r="R31415" s="2">
        <v>500091</v>
      </c>
      <c r="S31415">
        <v>286</v>
      </c>
    </row>
    <row r="31416" spans="1:19" x14ac:dyDescent="0.3">
      <c r="A31416" t="s">
        <v>8163</v>
      </c>
      <c r="B31416" s="1">
        <v>45093</v>
      </c>
      <c r="C31416">
        <v>89325</v>
      </c>
      <c r="D31416" t="s">
        <v>1613</v>
      </c>
      <c r="H31416" t="s">
        <v>16</v>
      </c>
      <c r="I31416" t="s">
        <v>11</v>
      </c>
      <c r="J31416" t="s">
        <v>2673</v>
      </c>
      <c r="N31416" t="s">
        <v>16</v>
      </c>
      <c r="O31416" t="s">
        <v>11</v>
      </c>
      <c r="P31416" t="s">
        <v>2271</v>
      </c>
      <c r="Q31416" t="s">
        <v>39</v>
      </c>
      <c r="R31416" s="2">
        <v>560048</v>
      </c>
      <c r="S31416">
        <v>286</v>
      </c>
    </row>
    <row r="31417" spans="1:19" x14ac:dyDescent="0.3">
      <c r="A31417" t="s">
        <v>8163</v>
      </c>
      <c r="B31417" s="1">
        <v>45093</v>
      </c>
      <c r="C31417">
        <v>87331</v>
      </c>
      <c r="D31417" t="s">
        <v>1445</v>
      </c>
      <c r="H31417" t="s">
        <v>16</v>
      </c>
      <c r="I31417" t="s">
        <v>23</v>
      </c>
      <c r="J31417" t="s">
        <v>8092</v>
      </c>
      <c r="N31417" t="s">
        <v>16</v>
      </c>
      <c r="O31417" t="s">
        <v>23</v>
      </c>
      <c r="P31417" t="s">
        <v>5273</v>
      </c>
      <c r="Q31417" t="s">
        <v>39</v>
      </c>
      <c r="R31417" s="2">
        <v>560071</v>
      </c>
      <c r="S31417">
        <v>286</v>
      </c>
    </row>
    <row r="31418" spans="1:19" x14ac:dyDescent="0.3">
      <c r="A31418" t="s">
        <v>8163</v>
      </c>
      <c r="B31418" s="1">
        <v>45093</v>
      </c>
      <c r="C31418">
        <v>52164</v>
      </c>
      <c r="D31418" t="s">
        <v>482</v>
      </c>
      <c r="N31418" t="s">
        <v>16</v>
      </c>
      <c r="O31418" t="s">
        <v>23</v>
      </c>
      <c r="P31418" t="s">
        <v>5273</v>
      </c>
      <c r="Q31418" t="s">
        <v>39</v>
      </c>
      <c r="R31418" s="2">
        <v>560102</v>
      </c>
      <c r="S31418">
        <v>143</v>
      </c>
    </row>
    <row r="31419" spans="1:19" x14ac:dyDescent="0.3">
      <c r="A31419" t="s">
        <v>8163</v>
      </c>
      <c r="B31419" s="1">
        <v>45093</v>
      </c>
      <c r="C31419">
        <v>42779</v>
      </c>
      <c r="D31419" t="s">
        <v>5291</v>
      </c>
      <c r="E31419" t="s">
        <v>10</v>
      </c>
      <c r="F31419" t="s">
        <v>6</v>
      </c>
      <c r="G31419" t="s">
        <v>5271</v>
      </c>
      <c r="H31419" t="s">
        <v>10</v>
      </c>
      <c r="I31419" t="s">
        <v>6</v>
      </c>
      <c r="J31419" t="s">
        <v>8092</v>
      </c>
      <c r="K31419" t="s">
        <v>10</v>
      </c>
      <c r="L31419" t="s">
        <v>6</v>
      </c>
      <c r="M31419" t="s">
        <v>5282</v>
      </c>
      <c r="N31419" t="s">
        <v>10</v>
      </c>
      <c r="O31419" t="s">
        <v>6</v>
      </c>
      <c r="P31419" t="s">
        <v>5277</v>
      </c>
      <c r="Q31419" t="s">
        <v>27</v>
      </c>
      <c r="R31419" s="2">
        <v>201301</v>
      </c>
      <c r="S31419">
        <v>572</v>
      </c>
    </row>
    <row r="31420" spans="1:19" x14ac:dyDescent="0.3">
      <c r="A31420" t="s">
        <v>8163</v>
      </c>
      <c r="B31420" s="1">
        <v>45093</v>
      </c>
      <c r="C31420">
        <v>58035</v>
      </c>
      <c r="D31420" t="s">
        <v>581</v>
      </c>
      <c r="H31420" t="s">
        <v>16</v>
      </c>
      <c r="I31420" t="s">
        <v>6</v>
      </c>
      <c r="J31420" t="s">
        <v>4105</v>
      </c>
      <c r="N31420" t="s">
        <v>16</v>
      </c>
      <c r="O31420" t="s">
        <v>6</v>
      </c>
      <c r="P31420" t="s">
        <v>2516</v>
      </c>
      <c r="Q31420" t="s">
        <v>27</v>
      </c>
      <c r="R31420" s="2">
        <v>201301</v>
      </c>
      <c r="S31420">
        <v>286</v>
      </c>
    </row>
    <row r="31421" spans="1:19" x14ac:dyDescent="0.3">
      <c r="A31421" t="s">
        <v>8163</v>
      </c>
      <c r="B31421" s="1">
        <v>45093</v>
      </c>
      <c r="C31421">
        <v>58354</v>
      </c>
      <c r="D31421" t="s">
        <v>582</v>
      </c>
      <c r="N31421" t="s">
        <v>10</v>
      </c>
      <c r="O31421" t="s">
        <v>6</v>
      </c>
      <c r="P31421" t="s">
        <v>5277</v>
      </c>
      <c r="Q31421" t="s">
        <v>8</v>
      </c>
      <c r="R31421" s="2">
        <v>400104</v>
      </c>
      <c r="S31421">
        <v>143</v>
      </c>
    </row>
    <row r="31422" spans="1:19" x14ac:dyDescent="0.3">
      <c r="A31422" t="s">
        <v>8163</v>
      </c>
      <c r="B31422" s="1">
        <v>45093</v>
      </c>
      <c r="C31422">
        <v>93430</v>
      </c>
      <c r="D31422" t="s">
        <v>4224</v>
      </c>
      <c r="H31422" t="s">
        <v>16</v>
      </c>
      <c r="I31422" t="s">
        <v>6</v>
      </c>
      <c r="J31422" t="s">
        <v>8092</v>
      </c>
      <c r="N31422" t="s">
        <v>16</v>
      </c>
      <c r="O31422" t="s">
        <v>6</v>
      </c>
      <c r="P31422" t="s">
        <v>5273</v>
      </c>
      <c r="Q31422" t="s">
        <v>27</v>
      </c>
      <c r="R31422" s="2">
        <v>110030</v>
      </c>
      <c r="S31422">
        <v>286</v>
      </c>
    </row>
    <row r="31423" spans="1:19" x14ac:dyDescent="0.3">
      <c r="A31423" t="s">
        <v>8163</v>
      </c>
      <c r="B31423" s="1">
        <v>45093</v>
      </c>
      <c r="C31423">
        <v>89142</v>
      </c>
      <c r="D31423" t="s">
        <v>1598</v>
      </c>
      <c r="H31423" t="s">
        <v>16</v>
      </c>
      <c r="I31423" t="s">
        <v>11</v>
      </c>
      <c r="J31423" t="s">
        <v>4278</v>
      </c>
      <c r="N31423" t="s">
        <v>16</v>
      </c>
      <c r="O31423" t="s">
        <v>11</v>
      </c>
      <c r="P31423" t="s">
        <v>2271</v>
      </c>
      <c r="Q31423" t="s">
        <v>86</v>
      </c>
      <c r="R31423" s="2">
        <v>600130</v>
      </c>
      <c r="S31423">
        <v>286</v>
      </c>
    </row>
    <row r="31424" spans="1:19" x14ac:dyDescent="0.3">
      <c r="A31424" t="s">
        <v>8163</v>
      </c>
      <c r="B31424" s="1">
        <v>45093</v>
      </c>
      <c r="C31424">
        <v>69326</v>
      </c>
      <c r="D31424" t="s">
        <v>772</v>
      </c>
      <c r="H31424" t="s">
        <v>16</v>
      </c>
      <c r="I31424" t="s">
        <v>6</v>
      </c>
      <c r="J31424" t="s">
        <v>8092</v>
      </c>
      <c r="N31424" t="s">
        <v>16</v>
      </c>
      <c r="O31424" t="s">
        <v>6</v>
      </c>
      <c r="P31424" t="s">
        <v>5273</v>
      </c>
      <c r="Q31424" t="s">
        <v>39</v>
      </c>
      <c r="R31424" s="2">
        <v>560025</v>
      </c>
      <c r="S31424">
        <v>286</v>
      </c>
    </row>
    <row r="31425" spans="1:19" x14ac:dyDescent="0.3">
      <c r="A31425" t="s">
        <v>8163</v>
      </c>
      <c r="B31425" s="1">
        <v>45093</v>
      </c>
      <c r="C31425">
        <v>92329</v>
      </c>
      <c r="D31425" t="s">
        <v>2142</v>
      </c>
      <c r="E31425" t="s">
        <v>10</v>
      </c>
      <c r="F31425" t="s">
        <v>6</v>
      </c>
      <c r="G31425" t="s">
        <v>5271</v>
      </c>
      <c r="H31425" t="s">
        <v>10</v>
      </c>
      <c r="I31425" t="s">
        <v>6</v>
      </c>
      <c r="J31425" t="s">
        <v>8092</v>
      </c>
      <c r="K31425" t="s">
        <v>10</v>
      </c>
      <c r="L31425" t="s">
        <v>6</v>
      </c>
      <c r="M31425" t="s">
        <v>5282</v>
      </c>
      <c r="N31425" t="s">
        <v>10</v>
      </c>
      <c r="O31425" t="s">
        <v>6</v>
      </c>
      <c r="P31425" t="s">
        <v>5277</v>
      </c>
      <c r="Q31425" t="s">
        <v>8</v>
      </c>
      <c r="R31425" s="2">
        <v>400013</v>
      </c>
      <c r="S31425">
        <v>572</v>
      </c>
    </row>
    <row r="31426" spans="1:19" x14ac:dyDescent="0.3">
      <c r="A31426" t="s">
        <v>8163</v>
      </c>
      <c r="B31426" s="1">
        <v>45093</v>
      </c>
      <c r="C31426">
        <v>78256</v>
      </c>
      <c r="D31426" t="s">
        <v>5130</v>
      </c>
      <c r="E31426" t="s">
        <v>10</v>
      </c>
      <c r="F31426" t="s">
        <v>367</v>
      </c>
      <c r="G31426" t="s">
        <v>5271</v>
      </c>
      <c r="H31426" t="s">
        <v>10</v>
      </c>
      <c r="I31426" t="s">
        <v>367</v>
      </c>
      <c r="J31426" t="s">
        <v>8092</v>
      </c>
      <c r="N31426" t="s">
        <v>10</v>
      </c>
      <c r="O31426" t="s">
        <v>367</v>
      </c>
      <c r="P31426" t="s">
        <v>5285</v>
      </c>
      <c r="Q31426" t="s">
        <v>8</v>
      </c>
      <c r="R31426" s="2">
        <v>410210</v>
      </c>
      <c r="S31426">
        <v>429</v>
      </c>
    </row>
    <row r="31427" spans="1:19" x14ac:dyDescent="0.3">
      <c r="A31427" t="s">
        <v>8163</v>
      </c>
      <c r="B31427" s="1">
        <v>45093</v>
      </c>
      <c r="C31427">
        <v>82704</v>
      </c>
      <c r="D31427" t="s">
        <v>2977</v>
      </c>
      <c r="E31427" t="s">
        <v>16</v>
      </c>
      <c r="F31427" t="s">
        <v>23</v>
      </c>
      <c r="G31427" t="s">
        <v>3099</v>
      </c>
      <c r="H31427" t="s">
        <v>16</v>
      </c>
      <c r="I31427" t="s">
        <v>23</v>
      </c>
      <c r="J31427" t="s">
        <v>8092</v>
      </c>
      <c r="N31427" t="s">
        <v>16</v>
      </c>
      <c r="O31427" t="s">
        <v>23</v>
      </c>
      <c r="P31427" t="s">
        <v>5273</v>
      </c>
      <c r="Q31427" t="s">
        <v>27</v>
      </c>
      <c r="R31427" s="2">
        <v>122102</v>
      </c>
      <c r="S31427">
        <v>429</v>
      </c>
    </row>
    <row r="31428" spans="1:19" x14ac:dyDescent="0.3">
      <c r="A31428" t="s">
        <v>8163</v>
      </c>
      <c r="B31428" s="1">
        <v>45093</v>
      </c>
      <c r="C31428">
        <v>86953</v>
      </c>
      <c r="D31428" t="s">
        <v>1421</v>
      </c>
      <c r="H31428" t="s">
        <v>16</v>
      </c>
      <c r="I31428" t="s">
        <v>23</v>
      </c>
      <c r="J31428" t="s">
        <v>8092</v>
      </c>
      <c r="N31428" t="s">
        <v>16</v>
      </c>
      <c r="O31428" t="s">
        <v>23</v>
      </c>
      <c r="P31428" t="s">
        <v>5273</v>
      </c>
      <c r="Q31428" t="s">
        <v>39</v>
      </c>
      <c r="R31428" s="2">
        <v>560102</v>
      </c>
      <c r="S31428">
        <v>286</v>
      </c>
    </row>
    <row r="31429" spans="1:19" x14ac:dyDescent="0.3">
      <c r="A31429" t="s">
        <v>8163</v>
      </c>
      <c r="B31429" s="1">
        <v>45093</v>
      </c>
      <c r="C31429">
        <v>30516</v>
      </c>
      <c r="D31429" t="s">
        <v>3754</v>
      </c>
      <c r="K31429" t="s">
        <v>16</v>
      </c>
      <c r="L31429" t="s">
        <v>23</v>
      </c>
      <c r="M31429" t="s">
        <v>5272</v>
      </c>
      <c r="N31429" t="s">
        <v>16</v>
      </c>
      <c r="O31429" t="s">
        <v>23</v>
      </c>
      <c r="P31429" t="s">
        <v>5273</v>
      </c>
      <c r="Q31429" t="s">
        <v>39</v>
      </c>
      <c r="R31429" s="2">
        <v>560005</v>
      </c>
      <c r="S31429">
        <v>286</v>
      </c>
    </row>
    <row r="31430" spans="1:19" x14ac:dyDescent="0.3">
      <c r="A31430" t="s">
        <v>8163</v>
      </c>
      <c r="B31430" s="1">
        <v>45093</v>
      </c>
      <c r="C31430">
        <v>87137</v>
      </c>
      <c r="D31430" t="s">
        <v>1432</v>
      </c>
      <c r="H31430" t="s">
        <v>10</v>
      </c>
      <c r="I31430" t="s">
        <v>6</v>
      </c>
      <c r="J31430" t="s">
        <v>8092</v>
      </c>
      <c r="N31430" t="s">
        <v>10</v>
      </c>
      <c r="O31430" t="s">
        <v>6</v>
      </c>
      <c r="P31430" t="s">
        <v>5315</v>
      </c>
      <c r="Q31430" t="s">
        <v>8</v>
      </c>
      <c r="R31430" s="2">
        <v>400026</v>
      </c>
      <c r="S31430">
        <v>286</v>
      </c>
    </row>
    <row r="31431" spans="1:19" x14ac:dyDescent="0.3">
      <c r="A31431" t="s">
        <v>8163</v>
      </c>
      <c r="B31431" s="1">
        <v>45093</v>
      </c>
      <c r="C31431">
        <v>93334</v>
      </c>
      <c r="D31431" t="s">
        <v>4332</v>
      </c>
      <c r="H31431" t="s">
        <v>16</v>
      </c>
      <c r="I31431" t="s">
        <v>23</v>
      </c>
      <c r="J31431" t="s">
        <v>8092</v>
      </c>
      <c r="K31431" t="s">
        <v>16</v>
      </c>
      <c r="L31431" t="s">
        <v>23</v>
      </c>
      <c r="M31431" t="s">
        <v>5272</v>
      </c>
      <c r="N31431" t="s">
        <v>16</v>
      </c>
      <c r="O31431" t="s">
        <v>23</v>
      </c>
      <c r="P31431" t="s">
        <v>5273</v>
      </c>
      <c r="Q31431" t="s">
        <v>188</v>
      </c>
      <c r="R31431" s="2">
        <v>500019</v>
      </c>
      <c r="S31431">
        <v>429</v>
      </c>
    </row>
    <row r="31432" spans="1:19" x14ac:dyDescent="0.3">
      <c r="A31432" t="s">
        <v>8163</v>
      </c>
      <c r="B31432" s="1">
        <v>45093</v>
      </c>
      <c r="C31432">
        <v>92384</v>
      </c>
      <c r="D31432" t="s">
        <v>2170</v>
      </c>
      <c r="E31432" t="s">
        <v>16</v>
      </c>
      <c r="F31432" t="s">
        <v>11</v>
      </c>
      <c r="G31432" t="s">
        <v>5279</v>
      </c>
      <c r="H31432" t="s">
        <v>16</v>
      </c>
      <c r="I31432" t="s">
        <v>11</v>
      </c>
      <c r="J31432" t="s">
        <v>8068</v>
      </c>
      <c r="Q31432" t="s">
        <v>8</v>
      </c>
      <c r="R31432" s="2">
        <v>400064</v>
      </c>
      <c r="S31432">
        <v>286</v>
      </c>
    </row>
    <row r="31433" spans="1:19" x14ac:dyDescent="0.3">
      <c r="A31433" t="s">
        <v>8163</v>
      </c>
      <c r="B31433" s="1">
        <v>45093</v>
      </c>
      <c r="C31433">
        <v>79519</v>
      </c>
      <c r="D31433" t="s">
        <v>1030</v>
      </c>
      <c r="H31433" t="s">
        <v>16</v>
      </c>
      <c r="I31433" t="s">
        <v>23</v>
      </c>
      <c r="J31433" t="s">
        <v>4105</v>
      </c>
      <c r="Q31433" t="s">
        <v>8</v>
      </c>
      <c r="R31433" s="2">
        <v>400607</v>
      </c>
      <c r="S31433">
        <v>143</v>
      </c>
    </row>
    <row r="31434" spans="1:19" x14ac:dyDescent="0.3">
      <c r="A31434" t="s">
        <v>8163</v>
      </c>
      <c r="B31434" s="1">
        <v>45093</v>
      </c>
      <c r="C31434">
        <v>11609</v>
      </c>
      <c r="D31434" t="s">
        <v>106</v>
      </c>
      <c r="E31434" t="s">
        <v>16</v>
      </c>
      <c r="F31434" t="s">
        <v>6</v>
      </c>
      <c r="G31434" t="s">
        <v>5271</v>
      </c>
      <c r="H31434" t="s">
        <v>16</v>
      </c>
      <c r="I31434" t="s">
        <v>6</v>
      </c>
      <c r="J31434" t="s">
        <v>4105</v>
      </c>
      <c r="K31434" t="s">
        <v>16</v>
      </c>
      <c r="L31434" t="s">
        <v>6</v>
      </c>
      <c r="M31434" t="s">
        <v>5272</v>
      </c>
      <c r="N31434" t="s">
        <v>16</v>
      </c>
      <c r="O31434" t="s">
        <v>6</v>
      </c>
      <c r="P31434" t="s">
        <v>2516</v>
      </c>
      <c r="Q31434" t="s">
        <v>27</v>
      </c>
      <c r="R31434" s="2">
        <v>110092</v>
      </c>
      <c r="S31434">
        <v>572</v>
      </c>
    </row>
    <row r="31435" spans="1:19" x14ac:dyDescent="0.3">
      <c r="A31435" t="s">
        <v>8163</v>
      </c>
      <c r="B31435" s="1">
        <v>45093</v>
      </c>
      <c r="C31435">
        <v>82598</v>
      </c>
      <c r="D31435" t="s">
        <v>1163</v>
      </c>
      <c r="N31435" t="s">
        <v>16</v>
      </c>
      <c r="O31435" t="s">
        <v>23</v>
      </c>
      <c r="P31435" t="s">
        <v>5273</v>
      </c>
      <c r="Q31435" t="s">
        <v>8</v>
      </c>
      <c r="R31435" s="2">
        <v>400056</v>
      </c>
      <c r="S31435">
        <v>143</v>
      </c>
    </row>
    <row r="31436" spans="1:19" x14ac:dyDescent="0.3">
      <c r="A31436" t="s">
        <v>8163</v>
      </c>
      <c r="B31436" s="1">
        <v>45093</v>
      </c>
      <c r="C31436">
        <v>34871</v>
      </c>
      <c r="D31436" t="s">
        <v>4610</v>
      </c>
      <c r="H31436" t="s">
        <v>10</v>
      </c>
      <c r="I31436" t="s">
        <v>11</v>
      </c>
      <c r="J31436" t="s">
        <v>8068</v>
      </c>
      <c r="N31436" t="s">
        <v>10</v>
      </c>
      <c r="O31436" t="s">
        <v>11</v>
      </c>
      <c r="P31436" t="s">
        <v>2280</v>
      </c>
      <c r="Q31436" t="s">
        <v>8</v>
      </c>
      <c r="R31436" s="2">
        <v>400610</v>
      </c>
      <c r="S31436">
        <v>286</v>
      </c>
    </row>
    <row r="31437" spans="1:19" x14ac:dyDescent="0.3">
      <c r="A31437" t="s">
        <v>8163</v>
      </c>
      <c r="B31437" s="1">
        <v>45093</v>
      </c>
      <c r="C31437">
        <v>3933</v>
      </c>
      <c r="D31437" t="s">
        <v>87</v>
      </c>
      <c r="H31437" t="s">
        <v>10</v>
      </c>
      <c r="I31437" t="s">
        <v>6</v>
      </c>
      <c r="J31437" t="s">
        <v>8092</v>
      </c>
      <c r="N31437" t="s">
        <v>10</v>
      </c>
      <c r="O31437" t="s">
        <v>6</v>
      </c>
      <c r="P31437" t="s">
        <v>2511</v>
      </c>
      <c r="Q31437" t="s">
        <v>8</v>
      </c>
      <c r="R31437" s="2">
        <v>400054</v>
      </c>
      <c r="S31437">
        <v>286</v>
      </c>
    </row>
    <row r="31438" spans="1:19" x14ac:dyDescent="0.3">
      <c r="A31438" t="s">
        <v>8163</v>
      </c>
      <c r="B31438" s="1">
        <v>45093</v>
      </c>
      <c r="C31438">
        <v>90455</v>
      </c>
      <c r="D31438" t="s">
        <v>4506</v>
      </c>
      <c r="H31438" t="s">
        <v>16</v>
      </c>
      <c r="I31438" t="s">
        <v>23</v>
      </c>
      <c r="J31438" t="s">
        <v>8092</v>
      </c>
      <c r="N31438" t="s">
        <v>16</v>
      </c>
      <c r="O31438" t="s">
        <v>23</v>
      </c>
      <c r="P31438" t="s">
        <v>5273</v>
      </c>
      <c r="Q31438" t="s">
        <v>27</v>
      </c>
      <c r="R31438" s="2">
        <v>122002</v>
      </c>
      <c r="S31438">
        <v>286</v>
      </c>
    </row>
    <row r="31439" spans="1:19" x14ac:dyDescent="0.3">
      <c r="A31439" t="s">
        <v>8163</v>
      </c>
      <c r="B31439" s="1">
        <v>45093</v>
      </c>
      <c r="C31439">
        <v>84525</v>
      </c>
      <c r="D31439" t="s">
        <v>1256</v>
      </c>
      <c r="H31439" t="s">
        <v>10</v>
      </c>
      <c r="I31439" t="s">
        <v>6</v>
      </c>
      <c r="J31439" t="s">
        <v>8093</v>
      </c>
      <c r="Q31439" t="s">
        <v>27</v>
      </c>
      <c r="R31439" s="2">
        <v>122002</v>
      </c>
      <c r="S31439">
        <v>143</v>
      </c>
    </row>
    <row r="31440" spans="1:19" x14ac:dyDescent="0.3">
      <c r="A31440" t="s">
        <v>8163</v>
      </c>
      <c r="B31440" s="1">
        <v>45093</v>
      </c>
      <c r="C31440">
        <v>77916</v>
      </c>
      <c r="D31440" t="s">
        <v>987</v>
      </c>
      <c r="H31440" t="s">
        <v>16</v>
      </c>
      <c r="I31440" t="s">
        <v>23</v>
      </c>
      <c r="J31440" t="s">
        <v>4105</v>
      </c>
      <c r="Q31440" t="s">
        <v>8</v>
      </c>
      <c r="R31440" s="2">
        <v>400012</v>
      </c>
      <c r="S31440">
        <v>143</v>
      </c>
    </row>
    <row r="31441" spans="1:19" x14ac:dyDescent="0.3">
      <c r="A31441" t="s">
        <v>8163</v>
      </c>
      <c r="B31441" s="1">
        <v>45093</v>
      </c>
      <c r="C31441">
        <v>84971</v>
      </c>
      <c r="D31441" t="s">
        <v>1289</v>
      </c>
      <c r="H31441" t="s">
        <v>10</v>
      </c>
      <c r="I31441" t="s">
        <v>23</v>
      </c>
      <c r="J31441" t="s">
        <v>4278</v>
      </c>
      <c r="Q31441" t="s">
        <v>8</v>
      </c>
      <c r="R31441" s="2">
        <v>400004</v>
      </c>
      <c r="S31441">
        <v>143</v>
      </c>
    </row>
    <row r="31442" spans="1:19" x14ac:dyDescent="0.3">
      <c r="A31442" t="s">
        <v>8163</v>
      </c>
      <c r="B31442" s="1">
        <v>45093</v>
      </c>
      <c r="C31442">
        <v>85089</v>
      </c>
      <c r="D31442" t="s">
        <v>1295</v>
      </c>
      <c r="E31442" t="s">
        <v>10</v>
      </c>
      <c r="F31442" t="s">
        <v>23</v>
      </c>
      <c r="G31442" t="s">
        <v>5271</v>
      </c>
      <c r="H31442" t="s">
        <v>10</v>
      </c>
      <c r="I31442" t="s">
        <v>23</v>
      </c>
      <c r="J31442" t="s">
        <v>8092</v>
      </c>
      <c r="K31442" t="s">
        <v>10</v>
      </c>
      <c r="L31442" t="s">
        <v>23</v>
      </c>
      <c r="M31442" t="s">
        <v>5282</v>
      </c>
      <c r="N31442" t="s">
        <v>10</v>
      </c>
      <c r="O31442" t="s">
        <v>23</v>
      </c>
      <c r="P31442" t="s">
        <v>2511</v>
      </c>
      <c r="Q31442" t="s">
        <v>27</v>
      </c>
      <c r="R31442" s="2">
        <v>110019</v>
      </c>
      <c r="S31442">
        <v>572</v>
      </c>
    </row>
    <row r="31443" spans="1:19" x14ac:dyDescent="0.3">
      <c r="A31443" t="s">
        <v>8163</v>
      </c>
      <c r="B31443" s="1">
        <v>45093</v>
      </c>
      <c r="C31443">
        <v>90216</v>
      </c>
      <c r="D31443" t="s">
        <v>1732</v>
      </c>
      <c r="H31443" t="s">
        <v>16</v>
      </c>
      <c r="I31443" t="s">
        <v>23</v>
      </c>
      <c r="J31443" t="s">
        <v>4105</v>
      </c>
      <c r="N31443" t="s">
        <v>16</v>
      </c>
      <c r="O31443" t="s">
        <v>23</v>
      </c>
      <c r="P31443" t="s">
        <v>5273</v>
      </c>
      <c r="Q31443" t="s">
        <v>86</v>
      </c>
      <c r="R31443" s="2">
        <v>600091</v>
      </c>
      <c r="S31443">
        <v>286</v>
      </c>
    </row>
    <row r="31444" spans="1:19" x14ac:dyDescent="0.3">
      <c r="A31444" t="s">
        <v>8163</v>
      </c>
      <c r="B31444" s="1">
        <v>45093</v>
      </c>
      <c r="C31444">
        <v>93734</v>
      </c>
      <c r="D31444" t="s">
        <v>4775</v>
      </c>
      <c r="E31444" t="s">
        <v>16</v>
      </c>
      <c r="F31444" t="s">
        <v>6</v>
      </c>
      <c r="G31444" t="s">
        <v>5271</v>
      </c>
      <c r="N31444" t="s">
        <v>16</v>
      </c>
      <c r="O31444" t="s">
        <v>6</v>
      </c>
      <c r="P31444" t="s">
        <v>5273</v>
      </c>
      <c r="Q31444" t="s">
        <v>8</v>
      </c>
      <c r="R31444" s="2">
        <v>400705</v>
      </c>
      <c r="S31444">
        <v>286</v>
      </c>
    </row>
    <row r="31445" spans="1:19" x14ac:dyDescent="0.3">
      <c r="A31445" t="s">
        <v>8163</v>
      </c>
      <c r="B31445" s="1">
        <v>45093</v>
      </c>
      <c r="C31445">
        <v>90498</v>
      </c>
      <c r="D31445" t="s">
        <v>1770</v>
      </c>
      <c r="E31445" t="s">
        <v>16</v>
      </c>
      <c r="F31445" t="s">
        <v>6</v>
      </c>
      <c r="G31445" t="s">
        <v>44</v>
      </c>
      <c r="H31445" t="s">
        <v>16</v>
      </c>
      <c r="I31445" t="s">
        <v>6</v>
      </c>
      <c r="J31445" t="s">
        <v>4105</v>
      </c>
      <c r="K31445" t="s">
        <v>16</v>
      </c>
      <c r="L31445" t="s">
        <v>6</v>
      </c>
      <c r="M31445" t="s">
        <v>5272</v>
      </c>
      <c r="N31445" t="s">
        <v>16</v>
      </c>
      <c r="O31445" t="s">
        <v>6</v>
      </c>
      <c r="P31445" t="s">
        <v>5273</v>
      </c>
      <c r="Q31445" t="s">
        <v>8</v>
      </c>
      <c r="R31445" s="2">
        <v>400005</v>
      </c>
      <c r="S31445">
        <v>572</v>
      </c>
    </row>
    <row r="31446" spans="1:19" x14ac:dyDescent="0.3">
      <c r="A31446" t="s">
        <v>8163</v>
      </c>
      <c r="B31446" s="1">
        <v>45093</v>
      </c>
      <c r="C31446">
        <v>79677</v>
      </c>
      <c r="D31446" t="s">
        <v>2575</v>
      </c>
      <c r="H31446" t="s">
        <v>10</v>
      </c>
      <c r="I31446" t="s">
        <v>11</v>
      </c>
      <c r="J31446" t="s">
        <v>8068</v>
      </c>
      <c r="Q31446" t="s">
        <v>27</v>
      </c>
      <c r="R31446" s="2">
        <v>201308</v>
      </c>
      <c r="S31446">
        <v>143</v>
      </c>
    </row>
    <row r="31447" spans="1:19" x14ac:dyDescent="0.3">
      <c r="A31447" t="s">
        <v>8163</v>
      </c>
      <c r="B31447" s="1">
        <v>45093</v>
      </c>
      <c r="C31447">
        <v>92541</v>
      </c>
      <c r="D31447" t="s">
        <v>2478</v>
      </c>
      <c r="E31447" t="s">
        <v>10</v>
      </c>
      <c r="F31447" t="s">
        <v>6</v>
      </c>
      <c r="G31447" t="s">
        <v>5271</v>
      </c>
      <c r="H31447" t="s">
        <v>10</v>
      </c>
      <c r="I31447" t="s">
        <v>6</v>
      </c>
      <c r="J31447" t="s">
        <v>8092</v>
      </c>
      <c r="N31447" t="s">
        <v>10</v>
      </c>
      <c r="O31447" t="s">
        <v>6</v>
      </c>
      <c r="P31447" t="s">
        <v>5277</v>
      </c>
      <c r="Q31447" t="s">
        <v>8</v>
      </c>
      <c r="R31447" s="2">
        <v>400050</v>
      </c>
      <c r="S31447">
        <v>429</v>
      </c>
    </row>
    <row r="31448" spans="1:19" x14ac:dyDescent="0.3">
      <c r="A31448" t="s">
        <v>8163</v>
      </c>
      <c r="B31448" s="1">
        <v>45093</v>
      </c>
      <c r="C31448">
        <v>12364</v>
      </c>
      <c r="D31448" t="s">
        <v>5103</v>
      </c>
      <c r="E31448" t="s">
        <v>16</v>
      </c>
      <c r="F31448" t="s">
        <v>23</v>
      </c>
      <c r="G31448" t="s">
        <v>5275</v>
      </c>
      <c r="H31448" t="s">
        <v>16</v>
      </c>
      <c r="I31448" t="s">
        <v>23</v>
      </c>
      <c r="J31448" t="s">
        <v>8092</v>
      </c>
      <c r="K31448" t="s">
        <v>16</v>
      </c>
      <c r="L31448" t="s">
        <v>23</v>
      </c>
      <c r="M31448" t="s">
        <v>5272</v>
      </c>
      <c r="N31448" t="s">
        <v>16</v>
      </c>
      <c r="O31448" t="s">
        <v>23</v>
      </c>
      <c r="P31448" t="s">
        <v>5273</v>
      </c>
      <c r="Q31448" t="s">
        <v>8</v>
      </c>
      <c r="R31448" s="2">
        <v>400018</v>
      </c>
      <c r="S31448">
        <v>572</v>
      </c>
    </row>
    <row r="31449" spans="1:19" x14ac:dyDescent="0.3">
      <c r="A31449" t="s">
        <v>8163</v>
      </c>
      <c r="B31449" s="1">
        <v>45093</v>
      </c>
      <c r="C31449">
        <v>89624</v>
      </c>
      <c r="D31449" t="s">
        <v>1648</v>
      </c>
      <c r="H31449" t="s">
        <v>16</v>
      </c>
      <c r="I31449" t="s">
        <v>11</v>
      </c>
      <c r="J31449" t="s">
        <v>2673</v>
      </c>
      <c r="N31449" t="s">
        <v>16</v>
      </c>
      <c r="O31449" t="s">
        <v>11</v>
      </c>
      <c r="P31449" t="s">
        <v>2271</v>
      </c>
      <c r="Q31449" t="s">
        <v>39</v>
      </c>
      <c r="R31449" s="2">
        <v>560048</v>
      </c>
      <c r="S31449">
        <v>286</v>
      </c>
    </row>
    <row r="31450" spans="1:19" x14ac:dyDescent="0.3">
      <c r="A31450" t="s">
        <v>8163</v>
      </c>
      <c r="B31450" s="1">
        <v>45093</v>
      </c>
      <c r="C31450">
        <v>50918</v>
      </c>
      <c r="D31450" t="s">
        <v>4464</v>
      </c>
      <c r="H31450" t="s">
        <v>16</v>
      </c>
      <c r="I31450" t="s">
        <v>23</v>
      </c>
      <c r="J31450" t="s">
        <v>8092</v>
      </c>
      <c r="Q31450" t="s">
        <v>39</v>
      </c>
      <c r="R31450" s="2">
        <v>560102</v>
      </c>
      <c r="S31450">
        <v>143</v>
      </c>
    </row>
    <row r="31451" spans="1:19" x14ac:dyDescent="0.3">
      <c r="A31451" t="s">
        <v>8163</v>
      </c>
      <c r="B31451" s="1">
        <v>45093</v>
      </c>
      <c r="C31451">
        <v>82823</v>
      </c>
      <c r="D31451" t="s">
        <v>2978</v>
      </c>
      <c r="E31451" t="s">
        <v>5</v>
      </c>
      <c r="F31451" t="s">
        <v>6</v>
      </c>
      <c r="G31451" t="s">
        <v>1041</v>
      </c>
      <c r="H31451" t="s">
        <v>5</v>
      </c>
      <c r="I31451" t="s">
        <v>6</v>
      </c>
      <c r="J31451" t="s">
        <v>4116</v>
      </c>
      <c r="N31451" t="s">
        <v>5</v>
      </c>
      <c r="O31451" t="s">
        <v>6</v>
      </c>
      <c r="P31451" t="s">
        <v>2511</v>
      </c>
      <c r="Q31451" t="s">
        <v>8</v>
      </c>
      <c r="R31451" s="2">
        <v>400013</v>
      </c>
      <c r="S31451">
        <v>429</v>
      </c>
    </row>
    <row r="31452" spans="1:19" x14ac:dyDescent="0.3">
      <c r="A31452" t="s">
        <v>8163</v>
      </c>
      <c r="B31452" s="1">
        <v>45093</v>
      </c>
      <c r="C31452">
        <v>89072</v>
      </c>
      <c r="D31452" t="s">
        <v>3574</v>
      </c>
      <c r="H31452" t="s">
        <v>16</v>
      </c>
      <c r="I31452" t="s">
        <v>23</v>
      </c>
      <c r="J31452" t="s">
        <v>4105</v>
      </c>
      <c r="Q31452" t="s">
        <v>39</v>
      </c>
      <c r="R31452" s="2">
        <v>560066</v>
      </c>
      <c r="S31452">
        <v>143</v>
      </c>
    </row>
    <row r="31453" spans="1:19" x14ac:dyDescent="0.3">
      <c r="A31453" t="s">
        <v>8163</v>
      </c>
      <c r="B31453" s="1">
        <v>45093</v>
      </c>
      <c r="C31453">
        <v>69185</v>
      </c>
      <c r="D31453" t="s">
        <v>4647</v>
      </c>
      <c r="E31453" t="s">
        <v>16</v>
      </c>
      <c r="F31453" t="s">
        <v>6</v>
      </c>
      <c r="G31453" t="s">
        <v>5271</v>
      </c>
      <c r="H31453" t="s">
        <v>10</v>
      </c>
      <c r="I31453" t="s">
        <v>6</v>
      </c>
      <c r="J31453" t="s">
        <v>4278</v>
      </c>
      <c r="N31453" t="s">
        <v>10</v>
      </c>
      <c r="O31453" t="s">
        <v>6</v>
      </c>
      <c r="P31453" t="s">
        <v>5277</v>
      </c>
      <c r="Q31453" t="s">
        <v>188</v>
      </c>
      <c r="R31453" s="2">
        <v>500025</v>
      </c>
      <c r="S31453">
        <v>429</v>
      </c>
    </row>
    <row r="31454" spans="1:19" x14ac:dyDescent="0.3">
      <c r="A31454" t="s">
        <v>8163</v>
      </c>
      <c r="B31454" s="1">
        <v>45093</v>
      </c>
      <c r="C31454">
        <v>64010</v>
      </c>
      <c r="D31454" t="s">
        <v>4639</v>
      </c>
      <c r="E31454" t="s">
        <v>16</v>
      </c>
      <c r="F31454" t="s">
        <v>6</v>
      </c>
      <c r="G31454" t="s">
        <v>5271</v>
      </c>
      <c r="H31454" t="s">
        <v>16</v>
      </c>
      <c r="I31454" t="s">
        <v>6</v>
      </c>
      <c r="J31454" t="s">
        <v>8092</v>
      </c>
      <c r="K31454" t="s">
        <v>16</v>
      </c>
      <c r="L31454" t="s">
        <v>6</v>
      </c>
      <c r="M31454" t="s">
        <v>5272</v>
      </c>
      <c r="N31454" t="s">
        <v>16</v>
      </c>
      <c r="O31454" t="s">
        <v>6</v>
      </c>
      <c r="P31454" t="s">
        <v>5273</v>
      </c>
      <c r="Q31454" t="s">
        <v>27</v>
      </c>
      <c r="R31454" s="2">
        <v>122018</v>
      </c>
      <c r="S31454">
        <v>572</v>
      </c>
    </row>
    <row r="31455" spans="1:19" x14ac:dyDescent="0.3">
      <c r="A31455" t="s">
        <v>8163</v>
      </c>
      <c r="B31455" s="1">
        <v>45093</v>
      </c>
      <c r="C31455">
        <v>57356</v>
      </c>
      <c r="D31455" t="s">
        <v>575</v>
      </c>
      <c r="K31455" t="s">
        <v>10</v>
      </c>
      <c r="L31455" t="s">
        <v>6</v>
      </c>
      <c r="M31455" t="s">
        <v>5282</v>
      </c>
      <c r="N31455" t="s">
        <v>10</v>
      </c>
      <c r="O31455" t="s">
        <v>6</v>
      </c>
      <c r="P31455" t="s">
        <v>5277</v>
      </c>
      <c r="Q31455" t="s">
        <v>8</v>
      </c>
      <c r="R31455" s="2">
        <v>400080</v>
      </c>
      <c r="S31455">
        <v>286</v>
      </c>
    </row>
    <row r="31456" spans="1:19" x14ac:dyDescent="0.3">
      <c r="A31456" t="s">
        <v>8163</v>
      </c>
      <c r="B31456" s="1">
        <v>45093</v>
      </c>
      <c r="C31456">
        <v>91904</v>
      </c>
      <c r="D31456" t="s">
        <v>2032</v>
      </c>
      <c r="H31456" t="s">
        <v>16</v>
      </c>
      <c r="I31456" t="s">
        <v>23</v>
      </c>
      <c r="J31456" t="s">
        <v>8092</v>
      </c>
      <c r="K31456" t="s">
        <v>16</v>
      </c>
      <c r="L31456" t="s">
        <v>23</v>
      </c>
      <c r="M31456" t="s">
        <v>5272</v>
      </c>
      <c r="N31456" t="s">
        <v>16</v>
      </c>
      <c r="O31456" t="s">
        <v>23</v>
      </c>
      <c r="P31456" t="s">
        <v>5273</v>
      </c>
      <c r="Q31456" t="s">
        <v>86</v>
      </c>
      <c r="R31456" s="2">
        <v>600020</v>
      </c>
      <c r="S31456">
        <v>429</v>
      </c>
    </row>
    <row r="31457" spans="1:19" x14ac:dyDescent="0.3">
      <c r="A31457" t="s">
        <v>8163</v>
      </c>
      <c r="B31457" s="1">
        <v>45093</v>
      </c>
      <c r="C31457">
        <v>2007</v>
      </c>
      <c r="D31457" t="s">
        <v>2498</v>
      </c>
      <c r="H31457" t="s">
        <v>16</v>
      </c>
      <c r="I31457" t="s">
        <v>23</v>
      </c>
      <c r="J31457" t="s">
        <v>8092</v>
      </c>
      <c r="N31457" t="s">
        <v>16</v>
      </c>
      <c r="O31457" t="s">
        <v>23</v>
      </c>
      <c r="P31457" t="s">
        <v>5273</v>
      </c>
      <c r="Q31457" t="s">
        <v>8</v>
      </c>
      <c r="R31457" s="2">
        <v>400064</v>
      </c>
      <c r="S31457">
        <v>286</v>
      </c>
    </row>
    <row r="31458" spans="1:19" x14ac:dyDescent="0.3">
      <c r="A31458" t="s">
        <v>8163</v>
      </c>
      <c r="B31458" s="1">
        <v>45093</v>
      </c>
      <c r="C31458">
        <v>75396</v>
      </c>
      <c r="D31458" t="s">
        <v>3207</v>
      </c>
      <c r="E31458" t="s">
        <v>16</v>
      </c>
      <c r="F31458" t="s">
        <v>23</v>
      </c>
      <c r="G31458" t="s">
        <v>5271</v>
      </c>
      <c r="H31458" t="s">
        <v>16</v>
      </c>
      <c r="I31458" t="s">
        <v>23</v>
      </c>
      <c r="J31458" t="s">
        <v>8092</v>
      </c>
      <c r="K31458" t="s">
        <v>16</v>
      </c>
      <c r="L31458" t="s">
        <v>23</v>
      </c>
      <c r="M31458" t="s">
        <v>5272</v>
      </c>
      <c r="N31458" t="s">
        <v>16</v>
      </c>
      <c r="O31458" t="s">
        <v>23</v>
      </c>
      <c r="P31458" t="s">
        <v>5273</v>
      </c>
      <c r="Q31458" t="s">
        <v>39</v>
      </c>
      <c r="R31458" s="2">
        <v>560076</v>
      </c>
      <c r="S31458">
        <v>572</v>
      </c>
    </row>
    <row r="31459" spans="1:19" x14ac:dyDescent="0.3">
      <c r="A31459" t="s">
        <v>8163</v>
      </c>
      <c r="B31459" s="1">
        <v>45093</v>
      </c>
      <c r="C31459">
        <v>93271</v>
      </c>
      <c r="D31459" t="s">
        <v>4028</v>
      </c>
      <c r="H31459" t="s">
        <v>16</v>
      </c>
      <c r="I31459" t="s">
        <v>6</v>
      </c>
      <c r="J31459" t="s">
        <v>8092</v>
      </c>
      <c r="Q31459" t="s">
        <v>39</v>
      </c>
      <c r="R31459" s="2">
        <v>560100</v>
      </c>
      <c r="S31459">
        <v>143</v>
      </c>
    </row>
    <row r="31460" spans="1:19" x14ac:dyDescent="0.3">
      <c r="A31460" t="s">
        <v>8163</v>
      </c>
      <c r="B31460" s="1">
        <v>45093</v>
      </c>
      <c r="C31460">
        <v>82949</v>
      </c>
      <c r="D31460" t="s">
        <v>1187</v>
      </c>
      <c r="E31460" t="s">
        <v>16</v>
      </c>
      <c r="F31460" t="s">
        <v>6</v>
      </c>
      <c r="G31460" t="s">
        <v>5271</v>
      </c>
      <c r="H31460" t="s">
        <v>16</v>
      </c>
      <c r="I31460" t="s">
        <v>6</v>
      </c>
      <c r="J31460" t="s">
        <v>4105</v>
      </c>
      <c r="K31460" t="s">
        <v>10</v>
      </c>
      <c r="L31460" t="s">
        <v>6</v>
      </c>
      <c r="M31460" t="s">
        <v>3945</v>
      </c>
      <c r="N31460" t="s">
        <v>16</v>
      </c>
      <c r="O31460" t="s">
        <v>6</v>
      </c>
      <c r="P31460" t="s">
        <v>5273</v>
      </c>
      <c r="Q31460" t="s">
        <v>8</v>
      </c>
      <c r="R31460" s="2">
        <v>400706</v>
      </c>
      <c r="S31460">
        <v>572</v>
      </c>
    </row>
    <row r="31461" spans="1:19" x14ac:dyDescent="0.3">
      <c r="A31461" t="s">
        <v>8163</v>
      </c>
      <c r="B31461" s="1">
        <v>45093</v>
      </c>
      <c r="C31461">
        <v>53979</v>
      </c>
      <c r="D31461" t="s">
        <v>3526</v>
      </c>
      <c r="E31461" t="s">
        <v>16</v>
      </c>
      <c r="F31461" t="s">
        <v>6</v>
      </c>
      <c r="G31461" t="s">
        <v>5271</v>
      </c>
      <c r="H31461" t="s">
        <v>16</v>
      </c>
      <c r="I31461" t="s">
        <v>6</v>
      </c>
      <c r="J31461" t="s">
        <v>8092</v>
      </c>
      <c r="N31461" t="s">
        <v>16</v>
      </c>
      <c r="O31461" t="s">
        <v>6</v>
      </c>
      <c r="P31461" t="s">
        <v>5273</v>
      </c>
      <c r="Q31461" t="s">
        <v>86</v>
      </c>
      <c r="R31461" s="2">
        <v>600004</v>
      </c>
      <c r="S31461">
        <v>429</v>
      </c>
    </row>
    <row r="31462" spans="1:19" x14ac:dyDescent="0.3">
      <c r="A31462" t="s">
        <v>8163</v>
      </c>
      <c r="B31462" s="1">
        <v>45093</v>
      </c>
      <c r="C31462">
        <v>69171</v>
      </c>
      <c r="D31462" t="s">
        <v>4145</v>
      </c>
      <c r="H31462" t="s">
        <v>16</v>
      </c>
      <c r="I31462" t="s">
        <v>6</v>
      </c>
      <c r="J31462" t="s">
        <v>8092</v>
      </c>
      <c r="N31462" t="s">
        <v>16</v>
      </c>
      <c r="O31462" t="s">
        <v>6</v>
      </c>
      <c r="P31462" t="s">
        <v>5273</v>
      </c>
      <c r="Q31462" t="s">
        <v>27</v>
      </c>
      <c r="R31462" s="2">
        <v>122003</v>
      </c>
      <c r="S31462">
        <v>286</v>
      </c>
    </row>
    <row r="31463" spans="1:19" x14ac:dyDescent="0.3">
      <c r="A31463" t="s">
        <v>8163</v>
      </c>
      <c r="B31463" s="1">
        <v>45093</v>
      </c>
      <c r="C31463">
        <v>47539</v>
      </c>
      <c r="D31463" t="s">
        <v>5115</v>
      </c>
      <c r="E31463" t="s">
        <v>16</v>
      </c>
      <c r="F31463" t="s">
        <v>6</v>
      </c>
      <c r="G31463" t="s">
        <v>44</v>
      </c>
      <c r="H31463" t="s">
        <v>16</v>
      </c>
      <c r="I31463" t="s">
        <v>6</v>
      </c>
      <c r="J31463" t="s">
        <v>8092</v>
      </c>
      <c r="N31463" t="s">
        <v>16</v>
      </c>
      <c r="O31463" t="s">
        <v>6</v>
      </c>
      <c r="P31463" t="s">
        <v>5273</v>
      </c>
      <c r="Q31463" t="s">
        <v>112</v>
      </c>
      <c r="R31463" s="2">
        <v>411057</v>
      </c>
      <c r="S31463">
        <v>429</v>
      </c>
    </row>
    <row r="31464" spans="1:19" x14ac:dyDescent="0.3">
      <c r="A31464" t="s">
        <v>8163</v>
      </c>
      <c r="B31464" s="1">
        <v>45093</v>
      </c>
      <c r="C31464">
        <v>88134</v>
      </c>
      <c r="D31464" t="s">
        <v>1501</v>
      </c>
      <c r="H31464" t="s">
        <v>16</v>
      </c>
      <c r="I31464" t="s">
        <v>6</v>
      </c>
      <c r="J31464" t="s">
        <v>8092</v>
      </c>
      <c r="N31464" t="s">
        <v>16</v>
      </c>
      <c r="O31464" t="s">
        <v>6</v>
      </c>
      <c r="P31464" t="s">
        <v>5273</v>
      </c>
      <c r="Q31464" t="s">
        <v>27</v>
      </c>
      <c r="R31464" s="2">
        <v>110016</v>
      </c>
      <c r="S31464">
        <v>286</v>
      </c>
    </row>
    <row r="31465" spans="1:19" x14ac:dyDescent="0.3">
      <c r="A31465" t="s">
        <v>8163</v>
      </c>
      <c r="B31465" s="1">
        <v>45093</v>
      </c>
      <c r="C31465">
        <v>87948</v>
      </c>
      <c r="D31465" t="s">
        <v>1489</v>
      </c>
      <c r="N31465" t="s">
        <v>16</v>
      </c>
      <c r="O31465" t="s">
        <v>6</v>
      </c>
      <c r="P31465" t="s">
        <v>2516</v>
      </c>
      <c r="Q31465" t="s">
        <v>112</v>
      </c>
      <c r="R31465" s="2">
        <v>411033</v>
      </c>
      <c r="S31465">
        <v>143</v>
      </c>
    </row>
    <row r="31466" spans="1:19" x14ac:dyDescent="0.3">
      <c r="A31466" t="s">
        <v>8163</v>
      </c>
      <c r="B31466" s="1">
        <v>45093</v>
      </c>
      <c r="C31466">
        <v>92661</v>
      </c>
      <c r="D31466" t="s">
        <v>2806</v>
      </c>
      <c r="E31466" t="s">
        <v>16</v>
      </c>
      <c r="F31466" t="s">
        <v>6</v>
      </c>
      <c r="G31466" t="s">
        <v>5271</v>
      </c>
      <c r="H31466" t="s">
        <v>16</v>
      </c>
      <c r="I31466" t="s">
        <v>6</v>
      </c>
      <c r="J31466" t="s">
        <v>8092</v>
      </c>
      <c r="Q31466" t="s">
        <v>8</v>
      </c>
      <c r="R31466" s="2">
        <v>400056</v>
      </c>
      <c r="S31466">
        <v>286</v>
      </c>
    </row>
    <row r="31467" spans="1:19" x14ac:dyDescent="0.3">
      <c r="A31467" t="s">
        <v>8163</v>
      </c>
      <c r="B31467" s="1">
        <v>45093</v>
      </c>
      <c r="C31467">
        <v>93720</v>
      </c>
      <c r="D31467" t="s">
        <v>4941</v>
      </c>
      <c r="H31467" t="s">
        <v>16</v>
      </c>
      <c r="I31467" t="s">
        <v>6</v>
      </c>
      <c r="J31467" t="s">
        <v>8092</v>
      </c>
      <c r="Q31467" t="s">
        <v>27</v>
      </c>
      <c r="R31467" s="2">
        <v>110075</v>
      </c>
      <c r="S31467">
        <v>143</v>
      </c>
    </row>
    <row r="31468" spans="1:19" x14ac:dyDescent="0.3">
      <c r="A31468" t="s">
        <v>8163</v>
      </c>
      <c r="B31468" s="1">
        <v>45093</v>
      </c>
      <c r="C31468">
        <v>3234</v>
      </c>
      <c r="D31468" t="s">
        <v>2861</v>
      </c>
      <c r="H31468" t="s">
        <v>16</v>
      </c>
      <c r="I31468" t="s">
        <v>11</v>
      </c>
      <c r="J31468" t="s">
        <v>8068</v>
      </c>
      <c r="K31468" t="s">
        <v>16</v>
      </c>
      <c r="L31468" t="s">
        <v>11</v>
      </c>
      <c r="M31468" t="s">
        <v>3946</v>
      </c>
      <c r="N31468" t="s">
        <v>16</v>
      </c>
      <c r="O31468" t="s">
        <v>11</v>
      </c>
      <c r="P31468" t="s">
        <v>2271</v>
      </c>
      <c r="Q31468" t="s">
        <v>8</v>
      </c>
      <c r="R31468" s="2">
        <v>400020</v>
      </c>
      <c r="S31468">
        <v>429</v>
      </c>
    </row>
    <row r="31469" spans="1:19" x14ac:dyDescent="0.3">
      <c r="A31469" t="s">
        <v>8163</v>
      </c>
      <c r="B31469" s="1">
        <v>45093</v>
      </c>
      <c r="C31469">
        <v>93053</v>
      </c>
      <c r="D31469" t="s">
        <v>3663</v>
      </c>
      <c r="E31469" t="s">
        <v>16</v>
      </c>
      <c r="F31469" t="s">
        <v>6</v>
      </c>
      <c r="G31469" t="s">
        <v>3099</v>
      </c>
      <c r="H31469" t="s">
        <v>16</v>
      </c>
      <c r="I31469" t="s">
        <v>6</v>
      </c>
      <c r="J31469" t="s">
        <v>4105</v>
      </c>
      <c r="K31469" t="s">
        <v>16</v>
      </c>
      <c r="L31469" t="s">
        <v>6</v>
      </c>
      <c r="M31469" t="s">
        <v>2510</v>
      </c>
      <c r="N31469" t="s">
        <v>16</v>
      </c>
      <c r="O31469" t="s">
        <v>6</v>
      </c>
      <c r="P31469" t="s">
        <v>2516</v>
      </c>
      <c r="Q31469" t="s">
        <v>8</v>
      </c>
      <c r="R31469" s="2">
        <v>400027</v>
      </c>
      <c r="S31469">
        <v>572</v>
      </c>
    </row>
    <row r="31470" spans="1:19" x14ac:dyDescent="0.3">
      <c r="A31470" t="s">
        <v>8163</v>
      </c>
      <c r="B31470" s="1">
        <v>45093</v>
      </c>
      <c r="C31470">
        <v>2850</v>
      </c>
      <c r="D31470" t="s">
        <v>59</v>
      </c>
      <c r="N31470" t="s">
        <v>16</v>
      </c>
      <c r="O31470" t="s">
        <v>23</v>
      </c>
      <c r="P31470" t="s">
        <v>2516</v>
      </c>
      <c r="Q31470" t="s">
        <v>8</v>
      </c>
      <c r="R31470" s="2">
        <v>400026</v>
      </c>
      <c r="S31470">
        <v>143</v>
      </c>
    </row>
    <row r="31471" spans="1:19" x14ac:dyDescent="0.3">
      <c r="A31471" t="s">
        <v>8163</v>
      </c>
      <c r="B31471" s="1">
        <v>45093</v>
      </c>
      <c r="C31471">
        <v>75433</v>
      </c>
      <c r="D31471" t="s">
        <v>917</v>
      </c>
      <c r="K31471" t="s">
        <v>10</v>
      </c>
      <c r="L31471" t="s">
        <v>6</v>
      </c>
      <c r="M31471" t="s">
        <v>5282</v>
      </c>
      <c r="Q31471" t="s">
        <v>8</v>
      </c>
      <c r="R31471" s="2">
        <v>400074</v>
      </c>
      <c r="S31471">
        <v>143</v>
      </c>
    </row>
    <row r="31472" spans="1:19" x14ac:dyDescent="0.3">
      <c r="A31472" t="s">
        <v>8163</v>
      </c>
      <c r="B31472" s="1">
        <v>45093</v>
      </c>
      <c r="C31472">
        <v>36234</v>
      </c>
      <c r="D31472" t="s">
        <v>4452</v>
      </c>
      <c r="H31472" t="s">
        <v>16</v>
      </c>
      <c r="I31472" t="s">
        <v>6</v>
      </c>
      <c r="J31472" t="s">
        <v>8092</v>
      </c>
      <c r="Q31472" t="s">
        <v>8</v>
      </c>
      <c r="R31472" s="2">
        <v>400706</v>
      </c>
      <c r="S31472">
        <v>143</v>
      </c>
    </row>
    <row r="31473" spans="1:19" x14ac:dyDescent="0.3">
      <c r="A31473" t="s">
        <v>8163</v>
      </c>
      <c r="B31473" s="1">
        <v>45093</v>
      </c>
      <c r="C31473">
        <v>93381</v>
      </c>
      <c r="D31473" t="s">
        <v>4096</v>
      </c>
      <c r="E31473" t="s">
        <v>16</v>
      </c>
      <c r="F31473" t="s">
        <v>23</v>
      </c>
      <c r="G31473" t="s">
        <v>5271</v>
      </c>
      <c r="H31473" t="s">
        <v>16</v>
      </c>
      <c r="I31473" t="s">
        <v>23</v>
      </c>
      <c r="J31473" t="s">
        <v>8092</v>
      </c>
      <c r="K31473" t="s">
        <v>16</v>
      </c>
      <c r="L31473" t="s">
        <v>23</v>
      </c>
      <c r="M31473" t="s">
        <v>5272</v>
      </c>
      <c r="N31473" t="s">
        <v>16</v>
      </c>
      <c r="O31473" t="s">
        <v>23</v>
      </c>
      <c r="P31473" t="s">
        <v>5273</v>
      </c>
      <c r="Q31473" t="s">
        <v>27</v>
      </c>
      <c r="R31473" s="2">
        <v>110087</v>
      </c>
      <c r="S31473">
        <v>572</v>
      </c>
    </row>
    <row r="31474" spans="1:19" x14ac:dyDescent="0.3">
      <c r="A31474" t="s">
        <v>8163</v>
      </c>
      <c r="B31474" s="1">
        <v>45093</v>
      </c>
      <c r="C31474">
        <v>81526</v>
      </c>
      <c r="D31474" t="s">
        <v>1107</v>
      </c>
      <c r="H31474" t="s">
        <v>16</v>
      </c>
      <c r="I31474" t="s">
        <v>6</v>
      </c>
      <c r="J31474" t="s">
        <v>4105</v>
      </c>
      <c r="N31474" t="s">
        <v>16</v>
      </c>
      <c r="O31474" t="s">
        <v>6</v>
      </c>
      <c r="P31474" t="s">
        <v>2516</v>
      </c>
      <c r="Q31474" t="s">
        <v>8</v>
      </c>
      <c r="R31474" s="2">
        <v>400007</v>
      </c>
      <c r="S31474">
        <v>286</v>
      </c>
    </row>
    <row r="31475" spans="1:19" x14ac:dyDescent="0.3">
      <c r="A31475" t="s">
        <v>8163</v>
      </c>
      <c r="B31475" s="1">
        <v>45093</v>
      </c>
      <c r="C31475">
        <v>93195</v>
      </c>
      <c r="D31475" t="s">
        <v>3891</v>
      </c>
      <c r="N31475" t="s">
        <v>10</v>
      </c>
      <c r="O31475" t="s">
        <v>6</v>
      </c>
      <c r="P31475" t="s">
        <v>5277</v>
      </c>
      <c r="Q31475" t="s">
        <v>8</v>
      </c>
      <c r="R31475" s="2">
        <v>400013</v>
      </c>
      <c r="S31475">
        <v>143</v>
      </c>
    </row>
    <row r="31476" spans="1:19" x14ac:dyDescent="0.3">
      <c r="A31476" t="s">
        <v>8163</v>
      </c>
      <c r="B31476" s="1">
        <v>45093</v>
      </c>
      <c r="C31476">
        <v>84792</v>
      </c>
      <c r="D31476" t="s">
        <v>1277</v>
      </c>
      <c r="H31476" t="s">
        <v>10</v>
      </c>
      <c r="I31476" t="s">
        <v>6</v>
      </c>
      <c r="J31476" t="s">
        <v>4116</v>
      </c>
      <c r="N31476" t="s">
        <v>10</v>
      </c>
      <c r="O31476" t="s">
        <v>6</v>
      </c>
      <c r="P31476" t="s">
        <v>2511</v>
      </c>
      <c r="Q31476" t="s">
        <v>27</v>
      </c>
      <c r="R31476" s="2">
        <v>110007</v>
      </c>
      <c r="S31476">
        <v>286</v>
      </c>
    </row>
    <row r="31477" spans="1:19" x14ac:dyDescent="0.3">
      <c r="A31477" t="s">
        <v>8163</v>
      </c>
      <c r="B31477" s="1">
        <v>45093</v>
      </c>
      <c r="C31477">
        <v>44343</v>
      </c>
      <c r="D31477" t="s">
        <v>373</v>
      </c>
      <c r="H31477" t="s">
        <v>16</v>
      </c>
      <c r="I31477" t="s">
        <v>6</v>
      </c>
      <c r="J31477" t="s">
        <v>4105</v>
      </c>
      <c r="Q31477" t="s">
        <v>8</v>
      </c>
      <c r="R31477" s="2">
        <v>400052</v>
      </c>
      <c r="S31477">
        <v>143</v>
      </c>
    </row>
    <row r="31478" spans="1:19" x14ac:dyDescent="0.3">
      <c r="A31478" t="s">
        <v>8163</v>
      </c>
      <c r="B31478" s="1">
        <v>45093</v>
      </c>
      <c r="C31478">
        <v>84899</v>
      </c>
      <c r="D31478" t="s">
        <v>1284</v>
      </c>
      <c r="E31478" t="s">
        <v>5</v>
      </c>
      <c r="F31478" t="s">
        <v>6</v>
      </c>
      <c r="G31478" t="s">
        <v>5275</v>
      </c>
      <c r="H31478" t="s">
        <v>5</v>
      </c>
      <c r="I31478" t="s">
        <v>6</v>
      </c>
      <c r="J31478" t="s">
        <v>8092</v>
      </c>
      <c r="K31478" t="s">
        <v>5</v>
      </c>
      <c r="L31478" t="s">
        <v>6</v>
      </c>
      <c r="M31478" t="s">
        <v>5282</v>
      </c>
      <c r="N31478" t="s">
        <v>5</v>
      </c>
      <c r="O31478" t="s">
        <v>6</v>
      </c>
      <c r="P31478" t="s">
        <v>5277</v>
      </c>
      <c r="Q31478" t="s">
        <v>39</v>
      </c>
      <c r="R31478" s="2">
        <v>560054</v>
      </c>
      <c r="S31478">
        <v>572</v>
      </c>
    </row>
    <row r="31479" spans="1:19" x14ac:dyDescent="0.3">
      <c r="A31479" t="s">
        <v>8163</v>
      </c>
      <c r="B31479" s="1">
        <v>45093</v>
      </c>
      <c r="C31479">
        <v>93630</v>
      </c>
      <c r="D31479" t="s">
        <v>5328</v>
      </c>
      <c r="E31479" t="s">
        <v>10</v>
      </c>
      <c r="F31479" t="s">
        <v>23</v>
      </c>
      <c r="G31479" t="s">
        <v>5282</v>
      </c>
      <c r="H31479" t="s">
        <v>10</v>
      </c>
      <c r="I31479" t="s">
        <v>23</v>
      </c>
      <c r="J31479" t="s">
        <v>71</v>
      </c>
      <c r="N31479" t="s">
        <v>10</v>
      </c>
      <c r="O31479" t="s">
        <v>23</v>
      </c>
      <c r="P31479" t="s">
        <v>2187</v>
      </c>
      <c r="Q31479" t="s">
        <v>39</v>
      </c>
      <c r="R31479" s="2">
        <v>560064</v>
      </c>
      <c r="S31479">
        <v>429</v>
      </c>
    </row>
    <row r="31480" spans="1:19" x14ac:dyDescent="0.3">
      <c r="A31480" t="s">
        <v>8163</v>
      </c>
      <c r="B31480" s="1">
        <v>45093</v>
      </c>
      <c r="C31480">
        <v>80166</v>
      </c>
      <c r="D31480" t="s">
        <v>3801</v>
      </c>
      <c r="H31480" t="s">
        <v>10</v>
      </c>
      <c r="I31480" t="s">
        <v>6</v>
      </c>
      <c r="J31480" t="s">
        <v>8092</v>
      </c>
      <c r="Q31480" t="s">
        <v>8</v>
      </c>
      <c r="R31480" s="2">
        <v>400051</v>
      </c>
      <c r="S31480">
        <v>143</v>
      </c>
    </row>
    <row r="31481" spans="1:19" x14ac:dyDescent="0.3">
      <c r="A31481" t="s">
        <v>8163</v>
      </c>
      <c r="B31481" s="1">
        <v>45093</v>
      </c>
      <c r="C31481">
        <v>61085</v>
      </c>
      <c r="D31481" t="s">
        <v>617</v>
      </c>
      <c r="H31481" t="s">
        <v>16</v>
      </c>
      <c r="I31481" t="s">
        <v>23</v>
      </c>
      <c r="J31481" t="s">
        <v>8092</v>
      </c>
      <c r="Q31481" t="s">
        <v>27</v>
      </c>
      <c r="R31481" s="2">
        <v>110001</v>
      </c>
      <c r="S31481">
        <v>143</v>
      </c>
    </row>
    <row r="31482" spans="1:19" x14ac:dyDescent="0.3">
      <c r="A31482" t="s">
        <v>8163</v>
      </c>
      <c r="B31482" s="1">
        <v>45093</v>
      </c>
      <c r="C31482">
        <v>2522</v>
      </c>
      <c r="D31482" t="s">
        <v>52</v>
      </c>
      <c r="E31482" t="s">
        <v>16</v>
      </c>
      <c r="F31482" t="s">
        <v>6</v>
      </c>
      <c r="G31482" t="s">
        <v>5271</v>
      </c>
      <c r="H31482" t="s">
        <v>16</v>
      </c>
      <c r="I31482" t="s">
        <v>6</v>
      </c>
      <c r="J31482" t="s">
        <v>8092</v>
      </c>
      <c r="K31482" t="s">
        <v>16</v>
      </c>
      <c r="L31482" t="s">
        <v>6</v>
      </c>
      <c r="M31482" t="s">
        <v>5272</v>
      </c>
      <c r="N31482" t="s">
        <v>16</v>
      </c>
      <c r="O31482" t="s">
        <v>6</v>
      </c>
      <c r="P31482" t="s">
        <v>2516</v>
      </c>
      <c r="Q31482" t="s">
        <v>8</v>
      </c>
      <c r="R31482" s="2">
        <v>400071</v>
      </c>
      <c r="S31482">
        <v>572</v>
      </c>
    </row>
    <row r="31483" spans="1:19" x14ac:dyDescent="0.3">
      <c r="A31483" t="s">
        <v>8163</v>
      </c>
      <c r="B31483" s="1">
        <v>45093</v>
      </c>
      <c r="C31483">
        <v>46971</v>
      </c>
      <c r="D31483" t="s">
        <v>5114</v>
      </c>
      <c r="H31483" t="s">
        <v>16</v>
      </c>
      <c r="I31483" t="s">
        <v>23</v>
      </c>
      <c r="J31483" t="s">
        <v>8092</v>
      </c>
      <c r="N31483" t="s">
        <v>16</v>
      </c>
      <c r="O31483" t="s">
        <v>23</v>
      </c>
      <c r="P31483" t="s">
        <v>5273</v>
      </c>
      <c r="Q31483" t="s">
        <v>8</v>
      </c>
      <c r="R31483" s="2">
        <v>400050</v>
      </c>
      <c r="S31483">
        <v>286</v>
      </c>
    </row>
    <row r="31484" spans="1:19" x14ac:dyDescent="0.3">
      <c r="A31484" t="s">
        <v>8163</v>
      </c>
      <c r="B31484" s="1">
        <v>45093</v>
      </c>
      <c r="C31484">
        <v>85290</v>
      </c>
      <c r="D31484" t="s">
        <v>2400</v>
      </c>
      <c r="H31484" t="s">
        <v>16</v>
      </c>
      <c r="I31484" t="s">
        <v>6</v>
      </c>
      <c r="J31484" t="s">
        <v>8092</v>
      </c>
      <c r="Q31484" t="s">
        <v>39</v>
      </c>
      <c r="R31484" s="2">
        <v>560038</v>
      </c>
      <c r="S31484">
        <v>143</v>
      </c>
    </row>
    <row r="31485" spans="1:19" x14ac:dyDescent="0.3">
      <c r="A31485" t="s">
        <v>8163</v>
      </c>
      <c r="B31485" s="1">
        <v>45093</v>
      </c>
      <c r="C31485">
        <v>82001</v>
      </c>
      <c r="D31485" t="s">
        <v>1132</v>
      </c>
      <c r="E31485" t="s">
        <v>16</v>
      </c>
      <c r="F31485" t="s">
        <v>6</v>
      </c>
      <c r="G31485" t="s">
        <v>5271</v>
      </c>
      <c r="H31485" t="s">
        <v>16</v>
      </c>
      <c r="I31485" t="s">
        <v>6</v>
      </c>
      <c r="J31485" t="s">
        <v>4105</v>
      </c>
      <c r="K31485" t="s">
        <v>16</v>
      </c>
      <c r="L31485" t="s">
        <v>6</v>
      </c>
      <c r="M31485" t="s">
        <v>5272</v>
      </c>
      <c r="N31485" t="s">
        <v>16</v>
      </c>
      <c r="O31485" t="s">
        <v>6</v>
      </c>
      <c r="P31485" t="s">
        <v>2516</v>
      </c>
      <c r="Q31485" t="s">
        <v>27</v>
      </c>
      <c r="R31485" s="2">
        <v>201301</v>
      </c>
      <c r="S31485">
        <v>572</v>
      </c>
    </row>
    <row r="31486" spans="1:19" x14ac:dyDescent="0.3">
      <c r="A31486" t="s">
        <v>8163</v>
      </c>
      <c r="B31486" s="1">
        <v>45093</v>
      </c>
      <c r="C31486">
        <v>94021</v>
      </c>
      <c r="D31486" t="s">
        <v>5067</v>
      </c>
      <c r="H31486" t="s">
        <v>16</v>
      </c>
      <c r="I31486" t="s">
        <v>6</v>
      </c>
      <c r="J31486" t="s">
        <v>4105</v>
      </c>
      <c r="Q31486" t="s">
        <v>39</v>
      </c>
      <c r="R31486" s="2">
        <v>560048</v>
      </c>
      <c r="S31486">
        <v>143</v>
      </c>
    </row>
    <row r="31487" spans="1:19" x14ac:dyDescent="0.3">
      <c r="A31487" t="s">
        <v>8163</v>
      </c>
      <c r="B31487" s="1">
        <v>45093</v>
      </c>
      <c r="C31487">
        <v>82045</v>
      </c>
      <c r="D31487" t="s">
        <v>1136</v>
      </c>
      <c r="E31487" t="s">
        <v>16</v>
      </c>
      <c r="F31487" t="s">
        <v>6</v>
      </c>
      <c r="G31487" t="s">
        <v>5271</v>
      </c>
      <c r="H31487" t="s">
        <v>16</v>
      </c>
      <c r="I31487" t="s">
        <v>6</v>
      </c>
      <c r="J31487" t="s">
        <v>8092</v>
      </c>
      <c r="K31487" t="s">
        <v>16</v>
      </c>
      <c r="L31487" t="s">
        <v>6</v>
      </c>
      <c r="M31487" t="s">
        <v>5272</v>
      </c>
      <c r="N31487" t="s">
        <v>16</v>
      </c>
      <c r="O31487" t="s">
        <v>6</v>
      </c>
      <c r="P31487" t="s">
        <v>5273</v>
      </c>
      <c r="Q31487" t="s">
        <v>27</v>
      </c>
      <c r="R31487" s="2">
        <v>110075</v>
      </c>
      <c r="S31487">
        <v>572</v>
      </c>
    </row>
    <row r="31488" spans="1:19" x14ac:dyDescent="0.3">
      <c r="A31488" t="s">
        <v>8163</v>
      </c>
      <c r="B31488" s="1">
        <v>45093</v>
      </c>
      <c r="C31488">
        <v>93800</v>
      </c>
      <c r="D31488" t="s">
        <v>4949</v>
      </c>
      <c r="E31488" t="s">
        <v>10</v>
      </c>
      <c r="F31488" t="s">
        <v>6</v>
      </c>
      <c r="G31488" t="s">
        <v>5271</v>
      </c>
      <c r="H31488" t="s">
        <v>10</v>
      </c>
      <c r="I31488" t="s">
        <v>6</v>
      </c>
      <c r="J31488" t="s">
        <v>5276</v>
      </c>
      <c r="N31488" t="s">
        <v>10</v>
      </c>
      <c r="O31488" t="s">
        <v>6</v>
      </c>
      <c r="P31488" t="s">
        <v>2536</v>
      </c>
      <c r="Q31488" t="s">
        <v>27</v>
      </c>
      <c r="R31488" s="2">
        <v>110068</v>
      </c>
      <c r="S31488">
        <v>429</v>
      </c>
    </row>
    <row r="31489" spans="1:19" x14ac:dyDescent="0.3">
      <c r="A31489" t="s">
        <v>8163</v>
      </c>
      <c r="B31489" s="1">
        <v>45093</v>
      </c>
      <c r="C31489">
        <v>86797</v>
      </c>
      <c r="D31489" t="s">
        <v>4412</v>
      </c>
      <c r="H31489" t="s">
        <v>10</v>
      </c>
      <c r="I31489" t="s">
        <v>23</v>
      </c>
      <c r="J31489" t="s">
        <v>8092</v>
      </c>
      <c r="N31489" t="s">
        <v>10</v>
      </c>
      <c r="O31489" t="s">
        <v>23</v>
      </c>
      <c r="P31489" t="s">
        <v>5277</v>
      </c>
      <c r="Q31489" t="s">
        <v>112</v>
      </c>
      <c r="R31489" s="2">
        <v>411045</v>
      </c>
      <c r="S31489">
        <v>286</v>
      </c>
    </row>
    <row r="31490" spans="1:19" x14ac:dyDescent="0.3">
      <c r="A31490" t="s">
        <v>8163</v>
      </c>
      <c r="B31490" s="1">
        <v>45093</v>
      </c>
      <c r="C31490">
        <v>92011</v>
      </c>
      <c r="D31490" t="s">
        <v>2062</v>
      </c>
      <c r="N31490" t="s">
        <v>16</v>
      </c>
      <c r="O31490" t="s">
        <v>6</v>
      </c>
      <c r="P31490" t="s">
        <v>5273</v>
      </c>
      <c r="Q31490" t="s">
        <v>39</v>
      </c>
      <c r="R31490" s="2">
        <v>560102</v>
      </c>
      <c r="S31490">
        <v>143</v>
      </c>
    </row>
    <row r="31491" spans="1:19" x14ac:dyDescent="0.3">
      <c r="A31491" t="s">
        <v>8163</v>
      </c>
      <c r="B31491" s="1">
        <v>45093</v>
      </c>
      <c r="C31491">
        <v>94220</v>
      </c>
      <c r="D31491" t="s">
        <v>5379</v>
      </c>
      <c r="H31491" t="s">
        <v>10</v>
      </c>
      <c r="I31491" t="s">
        <v>23</v>
      </c>
      <c r="J31491" t="s">
        <v>71</v>
      </c>
      <c r="N31491" t="s">
        <v>10</v>
      </c>
      <c r="O31491" t="s">
        <v>23</v>
      </c>
      <c r="P31491" t="s">
        <v>2187</v>
      </c>
      <c r="Q31491" t="s">
        <v>27</v>
      </c>
      <c r="R31491" s="2">
        <v>110085</v>
      </c>
      <c r="S31491">
        <v>286</v>
      </c>
    </row>
    <row r="31492" spans="1:19" x14ac:dyDescent="0.3">
      <c r="A31492" t="s">
        <v>8163</v>
      </c>
      <c r="B31492" s="1">
        <v>45093</v>
      </c>
      <c r="C31492">
        <v>48241</v>
      </c>
      <c r="D31492" t="s">
        <v>4290</v>
      </c>
      <c r="H31492" t="s">
        <v>16</v>
      </c>
      <c r="I31492" t="s">
        <v>6</v>
      </c>
      <c r="J31492" t="s">
        <v>8092</v>
      </c>
      <c r="N31492" t="s">
        <v>16</v>
      </c>
      <c r="O31492" t="s">
        <v>6</v>
      </c>
      <c r="P31492" t="s">
        <v>3970</v>
      </c>
      <c r="Q31492" t="s">
        <v>86</v>
      </c>
      <c r="R31492" s="2">
        <v>600044</v>
      </c>
      <c r="S31492">
        <v>286</v>
      </c>
    </row>
    <row r="31493" spans="1:19" x14ac:dyDescent="0.3">
      <c r="A31493" t="s">
        <v>8163</v>
      </c>
      <c r="B31493" s="1">
        <v>45093</v>
      </c>
      <c r="C31493">
        <v>84027</v>
      </c>
      <c r="D31493" t="s">
        <v>1237</v>
      </c>
      <c r="H31493" t="s">
        <v>16</v>
      </c>
      <c r="I31493" t="s">
        <v>6</v>
      </c>
      <c r="J31493" t="s">
        <v>5276</v>
      </c>
      <c r="Q31493" t="s">
        <v>86</v>
      </c>
      <c r="R31493" s="2">
        <v>600077</v>
      </c>
      <c r="S31493">
        <v>143</v>
      </c>
    </row>
    <row r="31494" spans="1:19" x14ac:dyDescent="0.3">
      <c r="A31494" t="s">
        <v>8163</v>
      </c>
      <c r="B31494" s="1">
        <v>45093</v>
      </c>
      <c r="C31494">
        <v>92220</v>
      </c>
      <c r="D31494" t="s">
        <v>4175</v>
      </c>
      <c r="N31494" t="s">
        <v>10</v>
      </c>
      <c r="O31494" t="s">
        <v>11</v>
      </c>
      <c r="P31494" t="s">
        <v>5274</v>
      </c>
      <c r="Q31494" t="s">
        <v>39</v>
      </c>
      <c r="R31494" s="2">
        <v>560032</v>
      </c>
      <c r="S31494">
        <v>143</v>
      </c>
    </row>
    <row r="31495" spans="1:19" x14ac:dyDescent="0.3">
      <c r="A31495" t="s">
        <v>8163</v>
      </c>
      <c r="B31495" s="1">
        <v>45093</v>
      </c>
      <c r="C31495">
        <v>88330</v>
      </c>
      <c r="D31495" t="s">
        <v>1520</v>
      </c>
      <c r="H31495" t="s">
        <v>10</v>
      </c>
      <c r="I31495" t="s">
        <v>23</v>
      </c>
      <c r="J31495" t="s">
        <v>4278</v>
      </c>
      <c r="N31495" t="s">
        <v>10</v>
      </c>
      <c r="O31495" t="s">
        <v>23</v>
      </c>
      <c r="P31495" t="s">
        <v>2511</v>
      </c>
      <c r="Q31495" t="s">
        <v>8</v>
      </c>
      <c r="R31495" s="2">
        <v>400052</v>
      </c>
      <c r="S31495">
        <v>286</v>
      </c>
    </row>
    <row r="31496" spans="1:19" x14ac:dyDescent="0.3">
      <c r="A31496" t="s">
        <v>8163</v>
      </c>
      <c r="B31496" s="1">
        <v>45093</v>
      </c>
      <c r="C31496">
        <v>92066</v>
      </c>
      <c r="D31496" t="s">
        <v>2448</v>
      </c>
      <c r="H31496" t="s">
        <v>10</v>
      </c>
      <c r="I31496" t="s">
        <v>6</v>
      </c>
      <c r="J31496" t="s">
        <v>8092</v>
      </c>
      <c r="N31496" t="s">
        <v>10</v>
      </c>
      <c r="O31496" t="s">
        <v>6</v>
      </c>
      <c r="P31496" t="s">
        <v>5277</v>
      </c>
      <c r="Q31496" t="s">
        <v>8</v>
      </c>
      <c r="R31496" s="2">
        <v>400056</v>
      </c>
      <c r="S31496">
        <v>286</v>
      </c>
    </row>
    <row r="31497" spans="1:19" x14ac:dyDescent="0.3">
      <c r="A31497" t="s">
        <v>8163</v>
      </c>
      <c r="B31497" s="1">
        <v>45093</v>
      </c>
      <c r="C31497">
        <v>81710</v>
      </c>
      <c r="D31497" t="s">
        <v>2732</v>
      </c>
      <c r="H31497" t="s">
        <v>10</v>
      </c>
      <c r="I31497" t="s">
        <v>6</v>
      </c>
      <c r="J31497" t="s">
        <v>8092</v>
      </c>
      <c r="K31497" t="s">
        <v>10</v>
      </c>
      <c r="L31497" t="s">
        <v>6</v>
      </c>
      <c r="M31497" t="s">
        <v>5282</v>
      </c>
      <c r="Q31497" t="s">
        <v>86</v>
      </c>
      <c r="R31497" s="2">
        <v>600024</v>
      </c>
      <c r="S31497">
        <v>286</v>
      </c>
    </row>
    <row r="31498" spans="1:19" x14ac:dyDescent="0.3">
      <c r="A31498" t="s">
        <v>8163</v>
      </c>
      <c r="B31498" s="1">
        <v>45093</v>
      </c>
      <c r="C31498">
        <v>92686</v>
      </c>
      <c r="D31498" t="s">
        <v>3065</v>
      </c>
      <c r="E31498" t="s">
        <v>5</v>
      </c>
      <c r="F31498" t="s">
        <v>23</v>
      </c>
      <c r="G31498" t="s">
        <v>5271</v>
      </c>
      <c r="H31498" t="s">
        <v>5</v>
      </c>
      <c r="I31498" t="s">
        <v>23</v>
      </c>
      <c r="J31498" t="s">
        <v>8092</v>
      </c>
      <c r="K31498" t="s">
        <v>5</v>
      </c>
      <c r="L31498" t="s">
        <v>23</v>
      </c>
      <c r="M31498" t="s">
        <v>5272</v>
      </c>
      <c r="N31498" t="s">
        <v>5</v>
      </c>
      <c r="O31498" t="s">
        <v>23</v>
      </c>
      <c r="P31498" t="s">
        <v>5315</v>
      </c>
      <c r="Q31498" t="s">
        <v>39</v>
      </c>
      <c r="R31498" s="2">
        <v>560079</v>
      </c>
      <c r="S31498">
        <v>572</v>
      </c>
    </row>
    <row r="31499" spans="1:19" x14ac:dyDescent="0.3">
      <c r="A31499" t="s">
        <v>8163</v>
      </c>
      <c r="B31499" s="1">
        <v>45093</v>
      </c>
      <c r="C31499">
        <v>35786</v>
      </c>
      <c r="D31499" t="s">
        <v>263</v>
      </c>
      <c r="H31499" t="s">
        <v>16</v>
      </c>
      <c r="I31499" t="s">
        <v>23</v>
      </c>
      <c r="J31499" t="s">
        <v>5273</v>
      </c>
      <c r="N31499" t="s">
        <v>16</v>
      </c>
      <c r="O31499" t="s">
        <v>23</v>
      </c>
      <c r="P31499" t="s">
        <v>2516</v>
      </c>
      <c r="Q31499" t="s">
        <v>8</v>
      </c>
      <c r="R31499" s="2">
        <v>400026</v>
      </c>
      <c r="S31499">
        <v>286</v>
      </c>
    </row>
    <row r="31500" spans="1:19" x14ac:dyDescent="0.3">
      <c r="A31500" t="s">
        <v>8163</v>
      </c>
      <c r="B31500" s="1">
        <v>45093</v>
      </c>
      <c r="C31500">
        <v>63214</v>
      </c>
      <c r="D31500" t="s">
        <v>646</v>
      </c>
      <c r="E31500" t="s">
        <v>16</v>
      </c>
      <c r="F31500" t="s">
        <v>23</v>
      </c>
      <c r="G31500" t="s">
        <v>5272</v>
      </c>
      <c r="H31500" t="s">
        <v>16</v>
      </c>
      <c r="I31500" t="s">
        <v>23</v>
      </c>
      <c r="J31500" t="s">
        <v>5277</v>
      </c>
      <c r="Q31500" t="s">
        <v>27</v>
      </c>
      <c r="R31500" s="2">
        <v>110016</v>
      </c>
      <c r="S31500">
        <v>286</v>
      </c>
    </row>
    <row r="31501" spans="1:19" x14ac:dyDescent="0.3">
      <c r="A31501" t="s">
        <v>8163</v>
      </c>
      <c r="B31501" s="1">
        <v>45093</v>
      </c>
      <c r="C31501">
        <v>46165</v>
      </c>
      <c r="D31501" t="s">
        <v>4126</v>
      </c>
      <c r="H31501" t="s">
        <v>5</v>
      </c>
      <c r="I31501" t="s">
        <v>6</v>
      </c>
      <c r="J31501" t="s">
        <v>4278</v>
      </c>
      <c r="K31501" t="s">
        <v>5</v>
      </c>
      <c r="L31501" t="s">
        <v>6</v>
      </c>
      <c r="M31501" t="s">
        <v>2510</v>
      </c>
      <c r="N31501" t="s">
        <v>5</v>
      </c>
      <c r="O31501" t="s">
        <v>6</v>
      </c>
      <c r="P31501" t="s">
        <v>2536</v>
      </c>
      <c r="Q31501" t="s">
        <v>188</v>
      </c>
      <c r="R31501" s="2">
        <v>500081</v>
      </c>
      <c r="S31501">
        <v>429</v>
      </c>
    </row>
    <row r="31502" spans="1:19" x14ac:dyDescent="0.3">
      <c r="A31502" t="s">
        <v>8163</v>
      </c>
      <c r="B31502" s="1">
        <v>45093</v>
      </c>
      <c r="C31502">
        <v>90492</v>
      </c>
      <c r="D31502" t="s">
        <v>1768</v>
      </c>
      <c r="H31502" t="s">
        <v>16</v>
      </c>
      <c r="I31502" t="s">
        <v>23</v>
      </c>
      <c r="J31502" t="s">
        <v>8092</v>
      </c>
      <c r="N31502" t="s">
        <v>16</v>
      </c>
      <c r="O31502" t="s">
        <v>23</v>
      </c>
      <c r="P31502" t="s">
        <v>5273</v>
      </c>
      <c r="Q31502" t="s">
        <v>188</v>
      </c>
      <c r="R31502" s="2">
        <v>500081</v>
      </c>
      <c r="S31502">
        <v>286</v>
      </c>
    </row>
    <row r="31503" spans="1:19" x14ac:dyDescent="0.3">
      <c r="A31503" t="s">
        <v>8163</v>
      </c>
      <c r="B31503" s="1">
        <v>45093</v>
      </c>
      <c r="C31503">
        <v>34203</v>
      </c>
      <c r="D31503" t="s">
        <v>239</v>
      </c>
      <c r="E31503" t="s">
        <v>16</v>
      </c>
      <c r="F31503" t="s">
        <v>6</v>
      </c>
      <c r="G31503" t="s">
        <v>5271</v>
      </c>
      <c r="H31503" t="s">
        <v>16</v>
      </c>
      <c r="I31503" t="s">
        <v>6</v>
      </c>
      <c r="J31503" t="s">
        <v>4105</v>
      </c>
      <c r="Q31503" t="s">
        <v>8</v>
      </c>
      <c r="R31503" s="2">
        <v>400013</v>
      </c>
      <c r="S31503">
        <v>286</v>
      </c>
    </row>
    <row r="31504" spans="1:19" x14ac:dyDescent="0.3">
      <c r="A31504" t="s">
        <v>8163</v>
      </c>
      <c r="B31504" s="1">
        <v>45093</v>
      </c>
      <c r="C31504">
        <v>92495</v>
      </c>
      <c r="D31504" t="s">
        <v>2622</v>
      </c>
      <c r="E31504" t="s">
        <v>16</v>
      </c>
      <c r="F31504" t="s">
        <v>6</v>
      </c>
      <c r="G31504" t="s">
        <v>5271</v>
      </c>
      <c r="H31504" t="s">
        <v>10</v>
      </c>
      <c r="I31504" t="s">
        <v>6</v>
      </c>
      <c r="J31504" t="s">
        <v>4278</v>
      </c>
      <c r="K31504" t="s">
        <v>10</v>
      </c>
      <c r="L31504" t="s">
        <v>6</v>
      </c>
      <c r="M31504" t="s">
        <v>5282</v>
      </c>
      <c r="N31504" t="s">
        <v>10</v>
      </c>
      <c r="O31504" t="s">
        <v>6</v>
      </c>
      <c r="P31504" t="s">
        <v>5277</v>
      </c>
      <c r="Q31504" t="s">
        <v>8</v>
      </c>
      <c r="R31504" s="2">
        <v>400037</v>
      </c>
      <c r="S31504">
        <v>572</v>
      </c>
    </row>
    <row r="31505" spans="1:19" x14ac:dyDescent="0.3">
      <c r="A31505" t="s">
        <v>8163</v>
      </c>
      <c r="B31505" s="1">
        <v>45093</v>
      </c>
      <c r="C31505">
        <v>32565</v>
      </c>
      <c r="D31505" t="s">
        <v>209</v>
      </c>
      <c r="H31505" t="s">
        <v>5</v>
      </c>
      <c r="I31505" t="s">
        <v>6</v>
      </c>
      <c r="J31505" t="s">
        <v>8092</v>
      </c>
      <c r="Q31505" t="s">
        <v>27</v>
      </c>
      <c r="R31505" s="2">
        <v>122001</v>
      </c>
      <c r="S31505">
        <v>143</v>
      </c>
    </row>
    <row r="31506" spans="1:19" x14ac:dyDescent="0.3">
      <c r="A31506" t="s">
        <v>8163</v>
      </c>
      <c r="B31506" s="1">
        <v>45093</v>
      </c>
      <c r="C31506">
        <v>59660</v>
      </c>
      <c r="D31506" t="s">
        <v>593</v>
      </c>
      <c r="E31506" t="s">
        <v>16</v>
      </c>
      <c r="F31506" t="s">
        <v>23</v>
      </c>
      <c r="G31506" t="s">
        <v>5275</v>
      </c>
      <c r="H31506" t="s">
        <v>16</v>
      </c>
      <c r="I31506" t="s">
        <v>23</v>
      </c>
      <c r="J31506" t="s">
        <v>8092</v>
      </c>
      <c r="Q31506" t="s">
        <v>8</v>
      </c>
      <c r="R31506" s="2">
        <v>400001</v>
      </c>
      <c r="S31506">
        <v>286</v>
      </c>
    </row>
    <row r="31507" spans="1:19" x14ac:dyDescent="0.3">
      <c r="A31507" t="s">
        <v>8163</v>
      </c>
      <c r="B31507" s="1">
        <v>45093</v>
      </c>
      <c r="C31507">
        <v>44960</v>
      </c>
      <c r="D31507" t="s">
        <v>379</v>
      </c>
      <c r="H31507" t="s">
        <v>16</v>
      </c>
      <c r="I31507" t="s">
        <v>23</v>
      </c>
      <c r="J31507" t="s">
        <v>5292</v>
      </c>
      <c r="N31507" t="s">
        <v>16</v>
      </c>
      <c r="O31507" t="s">
        <v>23</v>
      </c>
      <c r="P31507" t="s">
        <v>5273</v>
      </c>
      <c r="Q31507" t="s">
        <v>8</v>
      </c>
      <c r="R31507" s="2">
        <v>400005</v>
      </c>
      <c r="S31507">
        <v>286</v>
      </c>
    </row>
    <row r="31508" spans="1:19" x14ac:dyDescent="0.3">
      <c r="A31508" t="s">
        <v>8163</v>
      </c>
      <c r="B31508" s="1">
        <v>45093</v>
      </c>
      <c r="C31508">
        <v>88945</v>
      </c>
      <c r="D31508" t="s">
        <v>1573</v>
      </c>
      <c r="H31508" t="s">
        <v>16</v>
      </c>
      <c r="I31508" t="s">
        <v>6</v>
      </c>
      <c r="J31508" t="s">
        <v>8092</v>
      </c>
      <c r="N31508" t="s">
        <v>16</v>
      </c>
      <c r="O31508" t="s">
        <v>6</v>
      </c>
      <c r="P31508" t="s">
        <v>5273</v>
      </c>
      <c r="Q31508" t="s">
        <v>39</v>
      </c>
      <c r="R31508" s="2">
        <v>560024</v>
      </c>
      <c r="S31508">
        <v>286</v>
      </c>
    </row>
    <row r="31509" spans="1:19" x14ac:dyDescent="0.3">
      <c r="A31509" t="s">
        <v>8163</v>
      </c>
      <c r="B31509" s="1">
        <v>45093</v>
      </c>
      <c r="C31509">
        <v>91789</v>
      </c>
      <c r="D31509" t="s">
        <v>2005</v>
      </c>
      <c r="H31509" t="s">
        <v>5</v>
      </c>
      <c r="I31509" t="s">
        <v>6</v>
      </c>
      <c r="J31509" t="s">
        <v>8092</v>
      </c>
      <c r="N31509" t="s">
        <v>5</v>
      </c>
      <c r="O31509" t="s">
        <v>6</v>
      </c>
      <c r="P31509" t="s">
        <v>5277</v>
      </c>
      <c r="Q31509" t="s">
        <v>86</v>
      </c>
      <c r="R31509" s="2">
        <v>600028</v>
      </c>
      <c r="S31509">
        <v>286</v>
      </c>
    </row>
    <row r="31510" spans="1:19" x14ac:dyDescent="0.3">
      <c r="A31510" t="s">
        <v>8163</v>
      </c>
      <c r="B31510" s="1">
        <v>45093</v>
      </c>
      <c r="C31510">
        <v>33790</v>
      </c>
      <c r="D31510" t="s">
        <v>234</v>
      </c>
      <c r="E31510" t="s">
        <v>16</v>
      </c>
      <c r="F31510" t="s">
        <v>6</v>
      </c>
      <c r="G31510" t="s">
        <v>44</v>
      </c>
      <c r="H31510" t="s">
        <v>16</v>
      </c>
      <c r="I31510" t="s">
        <v>6</v>
      </c>
      <c r="J31510" t="s">
        <v>8092</v>
      </c>
      <c r="Q31510" t="s">
        <v>39</v>
      </c>
      <c r="R31510" s="2">
        <v>560103</v>
      </c>
      <c r="S31510">
        <v>286</v>
      </c>
    </row>
    <row r="31511" spans="1:19" x14ac:dyDescent="0.3">
      <c r="A31511" t="s">
        <v>8163</v>
      </c>
      <c r="B31511" s="1">
        <v>45093</v>
      </c>
      <c r="C31511">
        <v>93214</v>
      </c>
      <c r="D31511" t="s">
        <v>3906</v>
      </c>
      <c r="E31511" t="s">
        <v>10</v>
      </c>
      <c r="F31511" t="s">
        <v>23</v>
      </c>
      <c r="G31511" t="s">
        <v>5271</v>
      </c>
      <c r="H31511" t="s">
        <v>10</v>
      </c>
      <c r="I31511" t="s">
        <v>23</v>
      </c>
      <c r="J31511" t="s">
        <v>8093</v>
      </c>
      <c r="N31511" t="s">
        <v>10</v>
      </c>
      <c r="O31511" t="s">
        <v>23</v>
      </c>
      <c r="P31511" t="s">
        <v>2536</v>
      </c>
      <c r="Q31511" t="s">
        <v>8</v>
      </c>
      <c r="R31511" s="2">
        <v>400097</v>
      </c>
      <c r="S31511">
        <v>429</v>
      </c>
    </row>
    <row r="31512" spans="1:19" x14ac:dyDescent="0.3">
      <c r="A31512" t="s">
        <v>8163</v>
      </c>
      <c r="B31512" s="1">
        <v>45093</v>
      </c>
      <c r="C31512">
        <v>92412</v>
      </c>
      <c r="D31512" t="s">
        <v>2179</v>
      </c>
      <c r="H31512" t="s">
        <v>16</v>
      </c>
      <c r="I31512" t="s">
        <v>23</v>
      </c>
      <c r="J31512" t="s">
        <v>8092</v>
      </c>
      <c r="N31512" t="s">
        <v>16</v>
      </c>
      <c r="O31512" t="s">
        <v>23</v>
      </c>
      <c r="P31512" t="s">
        <v>5273</v>
      </c>
      <c r="Q31512" t="s">
        <v>112</v>
      </c>
      <c r="R31512" s="2">
        <v>411014</v>
      </c>
      <c r="S31512">
        <v>286</v>
      </c>
    </row>
    <row r="31513" spans="1:19" x14ac:dyDescent="0.3">
      <c r="A31513" t="s">
        <v>8163</v>
      </c>
      <c r="B31513" s="1">
        <v>45093</v>
      </c>
      <c r="C31513">
        <v>92809</v>
      </c>
      <c r="D31513" t="s">
        <v>3333</v>
      </c>
      <c r="E31513" t="s">
        <v>10</v>
      </c>
      <c r="F31513" t="s">
        <v>6</v>
      </c>
      <c r="G31513" t="s">
        <v>5271</v>
      </c>
      <c r="H31513" t="s">
        <v>10</v>
      </c>
      <c r="I31513" t="s">
        <v>6</v>
      </c>
      <c r="J31513" t="s">
        <v>8093</v>
      </c>
      <c r="K31513" t="s">
        <v>10</v>
      </c>
      <c r="L31513" t="s">
        <v>6</v>
      </c>
      <c r="M31513" t="s">
        <v>5282</v>
      </c>
      <c r="N31513" t="s">
        <v>10</v>
      </c>
      <c r="O31513" t="s">
        <v>6</v>
      </c>
      <c r="P31513" t="s">
        <v>2536</v>
      </c>
      <c r="Q31513" t="s">
        <v>8</v>
      </c>
      <c r="R31513" s="2">
        <v>400057</v>
      </c>
      <c r="S31513">
        <v>572</v>
      </c>
    </row>
    <row r="31514" spans="1:19" x14ac:dyDescent="0.3">
      <c r="A31514" t="s">
        <v>8163</v>
      </c>
      <c r="B31514" s="1">
        <v>45093</v>
      </c>
      <c r="C31514">
        <v>94293</v>
      </c>
      <c r="D31514" t="s">
        <v>5421</v>
      </c>
      <c r="H31514" t="s">
        <v>10</v>
      </c>
      <c r="I31514" t="s">
        <v>6</v>
      </c>
      <c r="J31514" t="s">
        <v>71</v>
      </c>
      <c r="K31514" t="s">
        <v>10</v>
      </c>
      <c r="L31514" t="s">
        <v>6</v>
      </c>
      <c r="M31514" t="s">
        <v>2110</v>
      </c>
      <c r="Q31514" t="s">
        <v>27</v>
      </c>
      <c r="R31514" s="2">
        <v>110002</v>
      </c>
      <c r="S31514">
        <v>286</v>
      </c>
    </row>
    <row r="31515" spans="1:19" x14ac:dyDescent="0.3">
      <c r="A31515" t="s">
        <v>8163</v>
      </c>
      <c r="B31515" s="1">
        <v>45093</v>
      </c>
      <c r="C31515">
        <v>80127</v>
      </c>
      <c r="D31515" t="s">
        <v>2965</v>
      </c>
      <c r="H31515" t="s">
        <v>16</v>
      </c>
      <c r="I31515" t="s">
        <v>23</v>
      </c>
      <c r="J31515" t="s">
        <v>4105</v>
      </c>
      <c r="Q31515" t="s">
        <v>39</v>
      </c>
      <c r="R31515" s="2">
        <v>560077</v>
      </c>
      <c r="S31515">
        <v>143</v>
      </c>
    </row>
    <row r="31516" spans="1:19" x14ac:dyDescent="0.3">
      <c r="A31516" t="s">
        <v>8163</v>
      </c>
      <c r="B31516" s="1">
        <v>45093</v>
      </c>
      <c r="C31516">
        <v>92961</v>
      </c>
      <c r="D31516" t="s">
        <v>3459</v>
      </c>
      <c r="E31516" t="s">
        <v>10</v>
      </c>
      <c r="F31516" t="s">
        <v>6</v>
      </c>
      <c r="G31516" t="s">
        <v>44</v>
      </c>
      <c r="H31516" t="s">
        <v>10</v>
      </c>
      <c r="I31516" t="s">
        <v>6</v>
      </c>
      <c r="J31516" t="s">
        <v>4116</v>
      </c>
      <c r="K31516" t="s">
        <v>10</v>
      </c>
      <c r="L31516" t="s">
        <v>6</v>
      </c>
      <c r="M31516" t="s">
        <v>2268</v>
      </c>
      <c r="N31516" t="s">
        <v>10</v>
      </c>
      <c r="O31516" t="s">
        <v>6</v>
      </c>
      <c r="P31516" t="s">
        <v>2536</v>
      </c>
      <c r="Q31516" t="s">
        <v>8</v>
      </c>
      <c r="R31516" s="2">
        <v>400049</v>
      </c>
      <c r="S31516">
        <v>572</v>
      </c>
    </row>
    <row r="31517" spans="1:19" x14ac:dyDescent="0.3">
      <c r="A31517" t="s">
        <v>8163</v>
      </c>
      <c r="B31517" s="1">
        <v>45093</v>
      </c>
      <c r="C31517">
        <v>62167</v>
      </c>
      <c r="D31517" t="s">
        <v>2928</v>
      </c>
      <c r="H31517" t="s">
        <v>16</v>
      </c>
      <c r="I31517" t="s">
        <v>6</v>
      </c>
      <c r="J31517" t="s">
        <v>8092</v>
      </c>
      <c r="N31517" t="s">
        <v>16</v>
      </c>
      <c r="O31517" t="s">
        <v>6</v>
      </c>
      <c r="P31517" t="s">
        <v>5273</v>
      </c>
      <c r="Q31517" t="s">
        <v>27</v>
      </c>
      <c r="R31517" s="2">
        <v>110008</v>
      </c>
      <c r="S31517">
        <v>286</v>
      </c>
    </row>
    <row r="31518" spans="1:19" x14ac:dyDescent="0.3">
      <c r="A31518" t="s">
        <v>8163</v>
      </c>
      <c r="B31518" s="1">
        <v>45093</v>
      </c>
      <c r="C31518">
        <v>73756</v>
      </c>
      <c r="D31518" t="s">
        <v>3548</v>
      </c>
      <c r="H31518" t="s">
        <v>5</v>
      </c>
      <c r="I31518" t="s">
        <v>6</v>
      </c>
      <c r="J31518" t="s">
        <v>8093</v>
      </c>
      <c r="N31518" t="s">
        <v>5</v>
      </c>
      <c r="O31518" t="s">
        <v>6</v>
      </c>
      <c r="P31518" t="s">
        <v>5277</v>
      </c>
      <c r="Q31518" t="s">
        <v>8</v>
      </c>
      <c r="R31518" s="2">
        <v>400104</v>
      </c>
      <c r="S31518">
        <v>286</v>
      </c>
    </row>
    <row r="31519" spans="1:19" x14ac:dyDescent="0.3">
      <c r="A31519" t="s">
        <v>8163</v>
      </c>
      <c r="B31519" s="1">
        <v>45093</v>
      </c>
      <c r="C31519">
        <v>91006</v>
      </c>
      <c r="D31519" t="s">
        <v>1859</v>
      </c>
      <c r="H31519" t="s">
        <v>10</v>
      </c>
      <c r="I31519" t="s">
        <v>23</v>
      </c>
      <c r="J31519" t="s">
        <v>8092</v>
      </c>
      <c r="Q31519" t="s">
        <v>8</v>
      </c>
      <c r="R31519" s="2">
        <v>400101</v>
      </c>
      <c r="S31519">
        <v>143</v>
      </c>
    </row>
    <row r="31520" spans="1:19" x14ac:dyDescent="0.3">
      <c r="A31520" t="s">
        <v>8163</v>
      </c>
      <c r="B31520" s="1">
        <v>45093</v>
      </c>
      <c r="C31520">
        <v>93011</v>
      </c>
      <c r="D31520" t="s">
        <v>3635</v>
      </c>
      <c r="E31520" t="s">
        <v>16</v>
      </c>
      <c r="F31520" t="s">
        <v>6</v>
      </c>
      <c r="G31520" t="s">
        <v>1041</v>
      </c>
      <c r="H31520" t="s">
        <v>16</v>
      </c>
      <c r="I31520" t="s">
        <v>6</v>
      </c>
      <c r="J31520" t="s">
        <v>5290</v>
      </c>
      <c r="K31520" t="s">
        <v>16</v>
      </c>
      <c r="L31520" t="s">
        <v>6</v>
      </c>
      <c r="M31520" t="s">
        <v>5272</v>
      </c>
      <c r="N31520" t="s">
        <v>16</v>
      </c>
      <c r="O31520" t="s">
        <v>6</v>
      </c>
      <c r="P31520" t="s">
        <v>2516</v>
      </c>
      <c r="Q31520" t="s">
        <v>188</v>
      </c>
      <c r="R31520" s="2">
        <v>500085</v>
      </c>
      <c r="S31520">
        <v>572</v>
      </c>
    </row>
    <row r="31521" spans="1:19" x14ac:dyDescent="0.3">
      <c r="A31521" t="s">
        <v>8163</v>
      </c>
      <c r="B31521" s="1">
        <v>45093</v>
      </c>
      <c r="C31521">
        <v>88242</v>
      </c>
      <c r="D31521" t="s">
        <v>1511</v>
      </c>
      <c r="E31521" t="s">
        <v>16</v>
      </c>
      <c r="F31521" t="s">
        <v>23</v>
      </c>
      <c r="G31521" t="s">
        <v>44</v>
      </c>
      <c r="H31521" t="s">
        <v>16</v>
      </c>
      <c r="I31521" t="s">
        <v>23</v>
      </c>
      <c r="J31521" t="s">
        <v>8093</v>
      </c>
      <c r="N31521" t="s">
        <v>16</v>
      </c>
      <c r="O31521" t="s">
        <v>23</v>
      </c>
      <c r="P31521" t="s">
        <v>5273</v>
      </c>
      <c r="Q31521" t="s">
        <v>39</v>
      </c>
      <c r="R31521" s="2">
        <v>560037</v>
      </c>
      <c r="S31521">
        <v>429</v>
      </c>
    </row>
    <row r="31522" spans="1:19" x14ac:dyDescent="0.3">
      <c r="A31522" t="s">
        <v>8163</v>
      </c>
      <c r="B31522" s="1">
        <v>45093</v>
      </c>
      <c r="C31522">
        <v>81995</v>
      </c>
      <c r="D31522" t="s">
        <v>1131</v>
      </c>
      <c r="H31522" t="s">
        <v>16</v>
      </c>
      <c r="I31522" t="s">
        <v>6</v>
      </c>
      <c r="J31522" t="s">
        <v>8092</v>
      </c>
      <c r="Q31522" t="s">
        <v>27</v>
      </c>
      <c r="R31522" s="2">
        <v>110018</v>
      </c>
      <c r="S31522">
        <v>143</v>
      </c>
    </row>
    <row r="31523" spans="1:19" x14ac:dyDescent="0.3">
      <c r="A31523" t="s">
        <v>8163</v>
      </c>
      <c r="B31523" s="1">
        <v>45093</v>
      </c>
      <c r="C31523">
        <v>64855</v>
      </c>
      <c r="D31523" t="s">
        <v>678</v>
      </c>
      <c r="H31523" t="s">
        <v>5</v>
      </c>
      <c r="I31523" t="s">
        <v>6</v>
      </c>
      <c r="J31523" t="s">
        <v>8092</v>
      </c>
      <c r="K31523" t="s">
        <v>5</v>
      </c>
      <c r="L31523" t="s">
        <v>6</v>
      </c>
      <c r="M31523" t="s">
        <v>5282</v>
      </c>
      <c r="N31523" t="s">
        <v>5</v>
      </c>
      <c r="O31523" t="s">
        <v>6</v>
      </c>
      <c r="P31523" t="s">
        <v>5277</v>
      </c>
      <c r="Q31523" t="s">
        <v>112</v>
      </c>
      <c r="R31523" s="2">
        <v>411060</v>
      </c>
      <c r="S31523">
        <v>429</v>
      </c>
    </row>
    <row r="31524" spans="1:19" x14ac:dyDescent="0.3">
      <c r="A31524" t="s">
        <v>8163</v>
      </c>
      <c r="B31524" s="1">
        <v>45093</v>
      </c>
      <c r="C31524">
        <v>33234</v>
      </c>
      <c r="D31524" t="s">
        <v>223</v>
      </c>
      <c r="H31524" t="s">
        <v>10</v>
      </c>
      <c r="I31524" t="s">
        <v>6</v>
      </c>
      <c r="J31524" t="s">
        <v>8092</v>
      </c>
      <c r="N31524" t="s">
        <v>10</v>
      </c>
      <c r="O31524" t="s">
        <v>6</v>
      </c>
      <c r="P31524" t="s">
        <v>5277</v>
      </c>
      <c r="Q31524" t="s">
        <v>8</v>
      </c>
      <c r="R31524" s="2">
        <v>400019</v>
      </c>
      <c r="S31524">
        <v>286</v>
      </c>
    </row>
    <row r="31525" spans="1:19" x14ac:dyDescent="0.3">
      <c r="A31525" t="s">
        <v>8163</v>
      </c>
      <c r="B31525" s="1">
        <v>45093</v>
      </c>
      <c r="C31525">
        <v>50143</v>
      </c>
      <c r="D31525" t="s">
        <v>462</v>
      </c>
      <c r="E31525" t="s">
        <v>16</v>
      </c>
      <c r="F31525" t="s">
        <v>6</v>
      </c>
      <c r="G31525" t="s">
        <v>5271</v>
      </c>
      <c r="H31525" t="s">
        <v>16</v>
      </c>
      <c r="I31525" t="s">
        <v>6</v>
      </c>
      <c r="J31525" t="s">
        <v>8092</v>
      </c>
      <c r="K31525" t="s">
        <v>16</v>
      </c>
      <c r="L31525" t="s">
        <v>6</v>
      </c>
      <c r="M31525" t="s">
        <v>5272</v>
      </c>
      <c r="N31525" t="s">
        <v>16</v>
      </c>
      <c r="O31525" t="s">
        <v>6</v>
      </c>
      <c r="P31525" t="s">
        <v>5273</v>
      </c>
      <c r="Q31525" t="s">
        <v>39</v>
      </c>
      <c r="R31525" s="2">
        <v>560008</v>
      </c>
      <c r="S31525">
        <v>572</v>
      </c>
    </row>
    <row r="31526" spans="1:19" x14ac:dyDescent="0.3">
      <c r="A31526" t="s">
        <v>8163</v>
      </c>
      <c r="B31526" s="1">
        <v>45093</v>
      </c>
      <c r="C31526">
        <v>92553</v>
      </c>
      <c r="D31526" t="s">
        <v>2630</v>
      </c>
      <c r="E31526" t="s">
        <v>10</v>
      </c>
      <c r="F31526" t="s">
        <v>6</v>
      </c>
      <c r="G31526" t="s">
        <v>5271</v>
      </c>
      <c r="H31526" t="s">
        <v>10</v>
      </c>
      <c r="I31526" t="s">
        <v>6</v>
      </c>
      <c r="J31526" t="s">
        <v>8092</v>
      </c>
      <c r="K31526" t="s">
        <v>10</v>
      </c>
      <c r="L31526" t="s">
        <v>6</v>
      </c>
      <c r="M31526" t="s">
        <v>5282</v>
      </c>
      <c r="N31526" t="s">
        <v>10</v>
      </c>
      <c r="O31526" t="s">
        <v>6</v>
      </c>
      <c r="P31526" t="s">
        <v>5277</v>
      </c>
      <c r="Q31526" t="s">
        <v>8</v>
      </c>
      <c r="R31526" s="2">
        <v>400022</v>
      </c>
      <c r="S31526">
        <v>572</v>
      </c>
    </row>
    <row r="31527" spans="1:19" x14ac:dyDescent="0.3">
      <c r="A31527" t="s">
        <v>8163</v>
      </c>
      <c r="B31527" s="1">
        <v>45093</v>
      </c>
      <c r="C31527">
        <v>93351</v>
      </c>
      <c r="D31527" t="s">
        <v>4083</v>
      </c>
      <c r="E31527" t="s">
        <v>10</v>
      </c>
      <c r="F31527" t="s">
        <v>6</v>
      </c>
      <c r="G31527" t="s">
        <v>5271</v>
      </c>
      <c r="N31527" t="s">
        <v>10</v>
      </c>
      <c r="O31527" t="s">
        <v>6</v>
      </c>
      <c r="P31527" t="s">
        <v>5277</v>
      </c>
      <c r="Q31527" t="s">
        <v>8</v>
      </c>
      <c r="R31527" s="2">
        <v>400007</v>
      </c>
      <c r="S31527">
        <v>286</v>
      </c>
    </row>
    <row r="31528" spans="1:19" x14ac:dyDescent="0.3">
      <c r="A31528" t="s">
        <v>8163</v>
      </c>
      <c r="B31528" s="1">
        <v>45093</v>
      </c>
      <c r="C31528">
        <v>93028</v>
      </c>
      <c r="D31528" t="s">
        <v>3643</v>
      </c>
      <c r="E31528" t="s">
        <v>5</v>
      </c>
      <c r="F31528" t="s">
        <v>11</v>
      </c>
      <c r="G31528" t="s">
        <v>5283</v>
      </c>
      <c r="H31528" t="s">
        <v>5</v>
      </c>
      <c r="I31528" t="s">
        <v>11</v>
      </c>
      <c r="J31528" t="s">
        <v>4278</v>
      </c>
      <c r="N31528" t="s">
        <v>5</v>
      </c>
      <c r="O31528" t="s">
        <v>11</v>
      </c>
      <c r="P31528" t="s">
        <v>2280</v>
      </c>
      <c r="Q31528" t="s">
        <v>8</v>
      </c>
      <c r="R31528" s="2">
        <v>400058</v>
      </c>
      <c r="S31528">
        <v>429</v>
      </c>
    </row>
    <row r="31529" spans="1:19" x14ac:dyDescent="0.3">
      <c r="A31529" t="s">
        <v>8163</v>
      </c>
      <c r="B31529" s="1">
        <v>45093</v>
      </c>
      <c r="C31529">
        <v>64843</v>
      </c>
      <c r="D31529" t="s">
        <v>2715</v>
      </c>
      <c r="H31529" t="s">
        <v>16</v>
      </c>
      <c r="I31529" t="s">
        <v>160</v>
      </c>
      <c r="J31529" t="s">
        <v>8092</v>
      </c>
      <c r="N31529" t="s">
        <v>16</v>
      </c>
      <c r="O31529" t="s">
        <v>160</v>
      </c>
      <c r="P31529" t="s">
        <v>5273</v>
      </c>
      <c r="Q31529" t="s">
        <v>39</v>
      </c>
      <c r="R31529" s="2">
        <v>560073</v>
      </c>
      <c r="S31529">
        <v>286</v>
      </c>
    </row>
    <row r="31530" spans="1:19" x14ac:dyDescent="0.3">
      <c r="A31530" t="s">
        <v>8163</v>
      </c>
      <c r="B31530" s="1">
        <v>45093</v>
      </c>
      <c r="C31530">
        <v>90345</v>
      </c>
      <c r="D31530" t="s">
        <v>1752</v>
      </c>
      <c r="H31530" t="s">
        <v>10</v>
      </c>
      <c r="I31530" t="s">
        <v>6</v>
      </c>
      <c r="J31530" t="s">
        <v>8092</v>
      </c>
      <c r="Q31530" t="s">
        <v>8</v>
      </c>
      <c r="R31530" s="2">
        <v>400013</v>
      </c>
      <c r="S31530">
        <v>143</v>
      </c>
    </row>
    <row r="31531" spans="1:19" x14ac:dyDescent="0.3">
      <c r="A31531" t="s">
        <v>8163</v>
      </c>
      <c r="B31531" s="1">
        <v>45093</v>
      </c>
      <c r="C31531">
        <v>92750</v>
      </c>
      <c r="D31531" t="s">
        <v>3294</v>
      </c>
      <c r="E31531" t="s">
        <v>16</v>
      </c>
      <c r="F31531" t="s">
        <v>6</v>
      </c>
      <c r="G31531" t="s">
        <v>5271</v>
      </c>
      <c r="H31531" t="s">
        <v>16</v>
      </c>
      <c r="I31531" t="s">
        <v>6</v>
      </c>
      <c r="J31531" t="s">
        <v>8092</v>
      </c>
      <c r="K31531" t="s">
        <v>16</v>
      </c>
      <c r="L31531" t="s">
        <v>6</v>
      </c>
      <c r="M31531" t="s">
        <v>5272</v>
      </c>
      <c r="N31531" t="s">
        <v>16</v>
      </c>
      <c r="O31531" t="s">
        <v>6</v>
      </c>
      <c r="P31531" t="s">
        <v>5273</v>
      </c>
      <c r="Q31531" t="s">
        <v>8</v>
      </c>
      <c r="R31531" s="2">
        <v>400607</v>
      </c>
      <c r="S31531">
        <v>572</v>
      </c>
    </row>
    <row r="31532" spans="1:19" x14ac:dyDescent="0.3">
      <c r="A31532" t="s">
        <v>8163</v>
      </c>
      <c r="B31532" s="1">
        <v>45093</v>
      </c>
      <c r="C31532">
        <v>92504</v>
      </c>
      <c r="D31532" t="s">
        <v>3041</v>
      </c>
      <c r="E31532" t="s">
        <v>10</v>
      </c>
      <c r="F31532" t="s">
        <v>367</v>
      </c>
      <c r="G31532" t="s">
        <v>5271</v>
      </c>
      <c r="H31532" t="s">
        <v>10</v>
      </c>
      <c r="I31532" t="s">
        <v>367</v>
      </c>
      <c r="J31532" t="s">
        <v>8092</v>
      </c>
      <c r="N31532" t="s">
        <v>10</v>
      </c>
      <c r="O31532" t="s">
        <v>367</v>
      </c>
      <c r="P31532" t="s">
        <v>5285</v>
      </c>
      <c r="Q31532" t="s">
        <v>39</v>
      </c>
      <c r="R31532" s="2">
        <v>560037</v>
      </c>
      <c r="S31532">
        <v>429</v>
      </c>
    </row>
    <row r="31533" spans="1:19" x14ac:dyDescent="0.3">
      <c r="A31533" t="s">
        <v>8163</v>
      </c>
      <c r="B31533" s="1">
        <v>45093</v>
      </c>
      <c r="C31533">
        <v>90890</v>
      </c>
      <c r="D31533" t="s">
        <v>1842</v>
      </c>
      <c r="H31533" t="s">
        <v>10</v>
      </c>
      <c r="I31533" t="s">
        <v>11</v>
      </c>
      <c r="J31533" t="s">
        <v>8068</v>
      </c>
      <c r="Q31533" t="s">
        <v>39</v>
      </c>
      <c r="R31533" s="2">
        <v>560076</v>
      </c>
      <c r="S31533">
        <v>143</v>
      </c>
    </row>
    <row r="31534" spans="1:19" x14ac:dyDescent="0.3">
      <c r="A31534" t="s">
        <v>8163</v>
      </c>
      <c r="B31534" s="1">
        <v>45093</v>
      </c>
      <c r="C31534">
        <v>92902</v>
      </c>
      <c r="D31534" t="s">
        <v>3414</v>
      </c>
      <c r="H31534" t="s">
        <v>16</v>
      </c>
      <c r="I31534" t="s">
        <v>6</v>
      </c>
      <c r="J31534" t="s">
        <v>8092</v>
      </c>
      <c r="N31534" t="s">
        <v>16</v>
      </c>
      <c r="O31534" t="s">
        <v>6</v>
      </c>
      <c r="P31534" t="s">
        <v>5273</v>
      </c>
      <c r="Q31534" t="s">
        <v>188</v>
      </c>
      <c r="R31534" s="2">
        <v>500046</v>
      </c>
      <c r="S31534">
        <v>286</v>
      </c>
    </row>
    <row r="31535" spans="1:19" x14ac:dyDescent="0.3">
      <c r="A31535" t="s">
        <v>8163</v>
      </c>
      <c r="B31535" s="1">
        <v>45093</v>
      </c>
      <c r="C31535">
        <v>92340</v>
      </c>
      <c r="D31535" t="s">
        <v>2149</v>
      </c>
      <c r="H31535" t="s">
        <v>10</v>
      </c>
      <c r="I31535" t="s">
        <v>23</v>
      </c>
      <c r="J31535" t="s">
        <v>4105</v>
      </c>
      <c r="K31535" t="s">
        <v>10</v>
      </c>
      <c r="L31535" t="s">
        <v>23</v>
      </c>
      <c r="M31535" t="s">
        <v>5282</v>
      </c>
      <c r="N31535" t="s">
        <v>10</v>
      </c>
      <c r="O31535" t="s">
        <v>23</v>
      </c>
      <c r="P31535" t="s">
        <v>2516</v>
      </c>
      <c r="Q31535" t="s">
        <v>8</v>
      </c>
      <c r="R31535" s="2">
        <v>400019</v>
      </c>
      <c r="S31535">
        <v>429</v>
      </c>
    </row>
    <row r="31536" spans="1:19" x14ac:dyDescent="0.3">
      <c r="A31536" t="s">
        <v>8163</v>
      </c>
      <c r="B31536" s="1">
        <v>45093</v>
      </c>
      <c r="C31536">
        <v>92340</v>
      </c>
      <c r="D31536" t="s">
        <v>2149</v>
      </c>
      <c r="H31536" t="s">
        <v>10</v>
      </c>
      <c r="I31536" t="s">
        <v>23</v>
      </c>
      <c r="J31536" t="s">
        <v>8092</v>
      </c>
      <c r="K31536" t="s">
        <v>10</v>
      </c>
      <c r="L31536" t="s">
        <v>23</v>
      </c>
      <c r="M31536" t="s">
        <v>5282</v>
      </c>
      <c r="N31536" t="s">
        <v>10</v>
      </c>
      <c r="O31536" t="s">
        <v>23</v>
      </c>
      <c r="P31536" t="s">
        <v>5277</v>
      </c>
      <c r="Q31536" t="s">
        <v>112</v>
      </c>
      <c r="R31536" s="2">
        <v>412101</v>
      </c>
      <c r="S31536">
        <v>429</v>
      </c>
    </row>
    <row r="31537" spans="1:19" x14ac:dyDescent="0.3">
      <c r="A31537" t="s">
        <v>8163</v>
      </c>
      <c r="B31537" s="1">
        <v>45093</v>
      </c>
      <c r="C31537">
        <v>80415</v>
      </c>
      <c r="D31537" t="s">
        <v>3802</v>
      </c>
      <c r="H31537" t="s">
        <v>16</v>
      </c>
      <c r="I31537" t="s">
        <v>23</v>
      </c>
      <c r="J31537" t="s">
        <v>2673</v>
      </c>
      <c r="N31537" t="s">
        <v>16</v>
      </c>
      <c r="O31537" t="s">
        <v>23</v>
      </c>
      <c r="P31537" t="s">
        <v>2516</v>
      </c>
      <c r="Q31537" t="s">
        <v>8</v>
      </c>
      <c r="R31537" s="2">
        <v>400008</v>
      </c>
      <c r="S31537">
        <v>286</v>
      </c>
    </row>
    <row r="31538" spans="1:19" x14ac:dyDescent="0.3">
      <c r="A31538" t="s">
        <v>8163</v>
      </c>
      <c r="B31538" s="1">
        <v>45093</v>
      </c>
      <c r="C31538">
        <v>92817</v>
      </c>
      <c r="D31538" t="s">
        <v>3079</v>
      </c>
      <c r="E31538" t="s">
        <v>16</v>
      </c>
      <c r="F31538" t="s">
        <v>23</v>
      </c>
      <c r="G31538" t="s">
        <v>5271</v>
      </c>
      <c r="N31538" t="s">
        <v>16</v>
      </c>
      <c r="O31538" t="s">
        <v>23</v>
      </c>
      <c r="P31538" t="s">
        <v>5273</v>
      </c>
      <c r="Q31538" t="s">
        <v>188</v>
      </c>
      <c r="R31538" s="2">
        <v>500085</v>
      </c>
      <c r="S31538">
        <v>286</v>
      </c>
    </row>
    <row r="31539" spans="1:19" x14ac:dyDescent="0.3">
      <c r="A31539" t="s">
        <v>8163</v>
      </c>
      <c r="B31539" s="1">
        <v>45093</v>
      </c>
      <c r="C31539">
        <v>31068</v>
      </c>
      <c r="D31539" t="s">
        <v>180</v>
      </c>
      <c r="E31539" t="s">
        <v>10</v>
      </c>
      <c r="F31539" t="s">
        <v>23</v>
      </c>
      <c r="G31539" t="s">
        <v>44</v>
      </c>
      <c r="H31539" t="s">
        <v>10</v>
      </c>
      <c r="I31539" t="s">
        <v>23</v>
      </c>
      <c r="J31539" t="s">
        <v>8093</v>
      </c>
      <c r="N31539" t="s">
        <v>10</v>
      </c>
      <c r="O31539" t="s">
        <v>23</v>
      </c>
      <c r="P31539" t="s">
        <v>2511</v>
      </c>
      <c r="Q31539" t="s">
        <v>8</v>
      </c>
      <c r="R31539" s="2">
        <v>400097</v>
      </c>
      <c r="S31539">
        <v>429</v>
      </c>
    </row>
    <row r="31540" spans="1:19" x14ac:dyDescent="0.3">
      <c r="A31540" t="s">
        <v>8163</v>
      </c>
      <c r="B31540" s="1">
        <v>45093</v>
      </c>
      <c r="C31540">
        <v>33604</v>
      </c>
      <c r="D31540" t="s">
        <v>4881</v>
      </c>
      <c r="E31540" t="s">
        <v>16</v>
      </c>
      <c r="F31540" t="s">
        <v>11</v>
      </c>
      <c r="G31540" t="s">
        <v>5275</v>
      </c>
      <c r="N31540" t="s">
        <v>16</v>
      </c>
      <c r="O31540" t="s">
        <v>11</v>
      </c>
      <c r="P31540" t="s">
        <v>2271</v>
      </c>
      <c r="Q31540" t="s">
        <v>8</v>
      </c>
      <c r="R31540" s="2">
        <v>400061</v>
      </c>
      <c r="S31540">
        <v>286</v>
      </c>
    </row>
    <row r="31541" spans="1:19" x14ac:dyDescent="0.3">
      <c r="A31541" t="s">
        <v>8163</v>
      </c>
      <c r="B31541" s="1">
        <v>45093</v>
      </c>
      <c r="C31541">
        <v>79662</v>
      </c>
      <c r="D31541" t="s">
        <v>5081</v>
      </c>
      <c r="H31541" t="s">
        <v>16</v>
      </c>
      <c r="I31541" t="s">
        <v>6</v>
      </c>
      <c r="J31541" t="s">
        <v>8092</v>
      </c>
      <c r="N31541" t="s">
        <v>16</v>
      </c>
      <c r="O31541" t="s">
        <v>6</v>
      </c>
      <c r="P31541" t="s">
        <v>5273</v>
      </c>
      <c r="Q31541" t="s">
        <v>188</v>
      </c>
      <c r="R31541" s="2">
        <v>500073</v>
      </c>
      <c r="S31541">
        <v>286</v>
      </c>
    </row>
    <row r="31542" spans="1:19" x14ac:dyDescent="0.3">
      <c r="A31542" t="s">
        <v>8163</v>
      </c>
      <c r="B31542" s="1">
        <v>45093</v>
      </c>
      <c r="C31542">
        <v>93567</v>
      </c>
      <c r="D31542" t="s">
        <v>4398</v>
      </c>
      <c r="E31542" t="s">
        <v>16</v>
      </c>
      <c r="F31542" t="s">
        <v>23</v>
      </c>
      <c r="G31542" t="s">
        <v>5271</v>
      </c>
      <c r="H31542" t="s">
        <v>16</v>
      </c>
      <c r="I31542" t="s">
        <v>23</v>
      </c>
      <c r="J31542" t="s">
        <v>8092</v>
      </c>
      <c r="K31542" t="s">
        <v>16</v>
      </c>
      <c r="L31542" t="s">
        <v>23</v>
      </c>
      <c r="M31542" t="s">
        <v>5272</v>
      </c>
      <c r="N31542" t="s">
        <v>16</v>
      </c>
      <c r="O31542" t="s">
        <v>23</v>
      </c>
      <c r="P31542" t="s">
        <v>5273</v>
      </c>
      <c r="Q31542" t="s">
        <v>39</v>
      </c>
      <c r="R31542" s="2">
        <v>560066</v>
      </c>
      <c r="S31542">
        <v>572</v>
      </c>
    </row>
    <row r="31543" spans="1:19" x14ac:dyDescent="0.3">
      <c r="A31543" t="s">
        <v>8163</v>
      </c>
      <c r="B31543" s="1">
        <v>45093</v>
      </c>
      <c r="C31543">
        <v>85111</v>
      </c>
      <c r="D31543" t="s">
        <v>1296</v>
      </c>
      <c r="H31543" t="s">
        <v>16</v>
      </c>
      <c r="I31543" t="s">
        <v>6</v>
      </c>
      <c r="J31543" t="s">
        <v>4105</v>
      </c>
      <c r="Q31543" t="s">
        <v>8</v>
      </c>
      <c r="R31543" s="2">
        <v>400077</v>
      </c>
      <c r="S31543">
        <v>143</v>
      </c>
    </row>
    <row r="31544" spans="1:19" x14ac:dyDescent="0.3">
      <c r="A31544" t="s">
        <v>8163</v>
      </c>
      <c r="B31544" s="1">
        <v>45093</v>
      </c>
      <c r="C31544">
        <v>45946</v>
      </c>
      <c r="D31544" t="s">
        <v>398</v>
      </c>
      <c r="H31544" t="s">
        <v>16</v>
      </c>
      <c r="I31544" t="s">
        <v>23</v>
      </c>
      <c r="J31544" t="s">
        <v>8092</v>
      </c>
      <c r="Q31544" t="s">
        <v>27</v>
      </c>
      <c r="R31544" s="2">
        <v>110019</v>
      </c>
      <c r="S31544">
        <v>143</v>
      </c>
    </row>
    <row r="31545" spans="1:19" x14ac:dyDescent="0.3">
      <c r="A31545" t="s">
        <v>8163</v>
      </c>
      <c r="B31545" s="1">
        <v>45093</v>
      </c>
      <c r="C31545">
        <v>32531</v>
      </c>
      <c r="D31545" t="s">
        <v>208</v>
      </c>
      <c r="H31545" t="s">
        <v>16</v>
      </c>
      <c r="I31545" t="s">
        <v>23</v>
      </c>
      <c r="J31545" t="s">
        <v>4105</v>
      </c>
      <c r="N31545" t="s">
        <v>16</v>
      </c>
      <c r="O31545" t="s">
        <v>23</v>
      </c>
      <c r="P31545" t="s">
        <v>2516</v>
      </c>
      <c r="Q31545" t="s">
        <v>8</v>
      </c>
      <c r="R31545" s="2">
        <v>400092</v>
      </c>
      <c r="S31545">
        <v>286</v>
      </c>
    </row>
    <row r="31546" spans="1:19" x14ac:dyDescent="0.3">
      <c r="A31546" t="s">
        <v>8163</v>
      </c>
      <c r="B31546" s="1">
        <v>45093</v>
      </c>
      <c r="C31546">
        <v>88902</v>
      </c>
      <c r="D31546" t="s">
        <v>1568</v>
      </c>
      <c r="E31546" t="s">
        <v>16</v>
      </c>
      <c r="F31546" t="s">
        <v>6</v>
      </c>
      <c r="G31546" t="s">
        <v>5271</v>
      </c>
      <c r="H31546" t="s">
        <v>16</v>
      </c>
      <c r="I31546" t="s">
        <v>6</v>
      </c>
      <c r="J31546" t="s">
        <v>4105</v>
      </c>
      <c r="Q31546" t="s">
        <v>8</v>
      </c>
      <c r="R31546" s="2">
        <v>400005</v>
      </c>
      <c r="S31546">
        <v>286</v>
      </c>
    </row>
    <row r="31547" spans="1:19" x14ac:dyDescent="0.3">
      <c r="A31547" t="s">
        <v>8163</v>
      </c>
      <c r="B31547" s="1">
        <v>45093</v>
      </c>
      <c r="C31547">
        <v>61973</v>
      </c>
      <c r="D31547" t="s">
        <v>2927</v>
      </c>
      <c r="E31547" t="s">
        <v>16</v>
      </c>
      <c r="F31547" t="s">
        <v>23</v>
      </c>
      <c r="G31547" t="s">
        <v>5271</v>
      </c>
      <c r="H31547" t="s">
        <v>16</v>
      </c>
      <c r="I31547" t="s">
        <v>23</v>
      </c>
      <c r="J31547" t="s">
        <v>8092</v>
      </c>
      <c r="K31547" t="s">
        <v>16</v>
      </c>
      <c r="L31547" t="s">
        <v>23</v>
      </c>
      <c r="M31547" t="s">
        <v>5272</v>
      </c>
      <c r="N31547" t="s">
        <v>16</v>
      </c>
      <c r="O31547" t="s">
        <v>23</v>
      </c>
      <c r="P31547" t="s">
        <v>5273</v>
      </c>
      <c r="Q31547" t="s">
        <v>8</v>
      </c>
      <c r="R31547" s="2">
        <v>401107</v>
      </c>
      <c r="S31547">
        <v>572</v>
      </c>
    </row>
    <row r="31548" spans="1:19" x14ac:dyDescent="0.3">
      <c r="A31548" t="s">
        <v>8163</v>
      </c>
      <c r="B31548" s="1">
        <v>45093</v>
      </c>
      <c r="C31548">
        <v>85348</v>
      </c>
      <c r="D31548" t="s">
        <v>1309</v>
      </c>
      <c r="H31548" t="s">
        <v>16</v>
      </c>
      <c r="I31548" t="s">
        <v>11</v>
      </c>
      <c r="J31548" t="s">
        <v>8068</v>
      </c>
      <c r="Q31548" t="s">
        <v>8</v>
      </c>
      <c r="R31548" s="2">
        <v>400069</v>
      </c>
      <c r="S31548">
        <v>143</v>
      </c>
    </row>
    <row r="31549" spans="1:19" x14ac:dyDescent="0.3">
      <c r="A31549" t="s">
        <v>8163</v>
      </c>
      <c r="B31549" s="1">
        <v>45093</v>
      </c>
      <c r="C31549">
        <v>93276</v>
      </c>
      <c r="D31549" t="s">
        <v>4534</v>
      </c>
      <c r="H31549" t="s">
        <v>10</v>
      </c>
      <c r="I31549" t="s">
        <v>23</v>
      </c>
      <c r="J31549" t="s">
        <v>8093</v>
      </c>
      <c r="Q31549" t="s">
        <v>27</v>
      </c>
      <c r="R31549" s="2">
        <v>110004</v>
      </c>
      <c r="S31549">
        <v>143</v>
      </c>
    </row>
    <row r="31550" spans="1:19" x14ac:dyDescent="0.3">
      <c r="A31550" t="s">
        <v>8163</v>
      </c>
      <c r="B31550" s="1">
        <v>45093</v>
      </c>
      <c r="C31550">
        <v>76122</v>
      </c>
      <c r="D31550" t="s">
        <v>936</v>
      </c>
      <c r="E31550" t="s">
        <v>16</v>
      </c>
      <c r="F31550" t="s">
        <v>23</v>
      </c>
      <c r="G31550" t="s">
        <v>5271</v>
      </c>
      <c r="H31550" t="s">
        <v>16</v>
      </c>
      <c r="I31550" t="s">
        <v>23</v>
      </c>
      <c r="J31550" t="s">
        <v>8092</v>
      </c>
      <c r="Q31550" t="s">
        <v>27</v>
      </c>
      <c r="R31550" s="2">
        <v>110065</v>
      </c>
      <c r="S31550">
        <v>286</v>
      </c>
    </row>
    <row r="31551" spans="1:19" x14ac:dyDescent="0.3">
      <c r="A31551" t="s">
        <v>8163</v>
      </c>
      <c r="B31551" s="1">
        <v>45093</v>
      </c>
      <c r="C31551">
        <v>54278</v>
      </c>
      <c r="D31551" t="s">
        <v>511</v>
      </c>
      <c r="H31551" t="s">
        <v>10</v>
      </c>
      <c r="I31551" t="s">
        <v>6</v>
      </c>
      <c r="J31551" t="s">
        <v>8093</v>
      </c>
      <c r="N31551" t="s">
        <v>10</v>
      </c>
      <c r="O31551" t="s">
        <v>6</v>
      </c>
      <c r="P31551" t="s">
        <v>5277</v>
      </c>
      <c r="Q31551" t="s">
        <v>8</v>
      </c>
      <c r="R31551" s="2">
        <v>400028</v>
      </c>
      <c r="S31551">
        <v>286</v>
      </c>
    </row>
    <row r="31552" spans="1:19" x14ac:dyDescent="0.3">
      <c r="A31552" t="s">
        <v>8163</v>
      </c>
      <c r="B31552" s="1">
        <v>45093</v>
      </c>
      <c r="C31552">
        <v>94109</v>
      </c>
      <c r="D31552" t="s">
        <v>2541</v>
      </c>
      <c r="H31552" t="s">
        <v>16</v>
      </c>
      <c r="I31552" t="s">
        <v>23</v>
      </c>
      <c r="J31552" t="s">
        <v>8092</v>
      </c>
      <c r="Q31552" t="s">
        <v>188</v>
      </c>
      <c r="R31552" s="2">
        <v>500072</v>
      </c>
      <c r="S31552">
        <v>143</v>
      </c>
    </row>
    <row r="31553" spans="1:19" x14ac:dyDescent="0.3">
      <c r="A31553" t="s">
        <v>8163</v>
      </c>
      <c r="B31553" s="1">
        <v>45093</v>
      </c>
      <c r="C31553">
        <v>89783</v>
      </c>
      <c r="D31553" t="s">
        <v>4172</v>
      </c>
      <c r="H31553" t="s">
        <v>10</v>
      </c>
      <c r="I31553" t="s">
        <v>6</v>
      </c>
      <c r="J31553" t="s">
        <v>8092</v>
      </c>
      <c r="N31553" t="s">
        <v>10</v>
      </c>
      <c r="O31553" t="s">
        <v>6</v>
      </c>
      <c r="P31553" t="s">
        <v>5277</v>
      </c>
      <c r="Q31553" t="s">
        <v>8</v>
      </c>
      <c r="R31553" s="2">
        <v>400089</v>
      </c>
      <c r="S31553">
        <v>286</v>
      </c>
    </row>
    <row r="31554" spans="1:19" x14ac:dyDescent="0.3">
      <c r="A31554" t="s">
        <v>8163</v>
      </c>
      <c r="B31554" s="1">
        <v>45093</v>
      </c>
      <c r="C31554">
        <v>52533</v>
      </c>
      <c r="D31554" t="s">
        <v>492</v>
      </c>
      <c r="H31554" t="s">
        <v>5</v>
      </c>
      <c r="I31554" t="s">
        <v>23</v>
      </c>
      <c r="J31554" t="s">
        <v>8093</v>
      </c>
      <c r="Q31554" t="s">
        <v>8</v>
      </c>
      <c r="R31554" s="2">
        <v>400001</v>
      </c>
      <c r="S31554">
        <v>143</v>
      </c>
    </row>
    <row r="31555" spans="1:19" x14ac:dyDescent="0.3">
      <c r="A31555" t="s">
        <v>8163</v>
      </c>
      <c r="B31555" s="1">
        <v>45093</v>
      </c>
      <c r="C31555">
        <v>92886</v>
      </c>
      <c r="D31555" t="s">
        <v>3400</v>
      </c>
      <c r="H31555" t="s">
        <v>16</v>
      </c>
      <c r="I31555" t="s">
        <v>6</v>
      </c>
      <c r="J31555" t="s">
        <v>8092</v>
      </c>
      <c r="N31555" t="s">
        <v>16</v>
      </c>
      <c r="O31555" t="s">
        <v>6</v>
      </c>
      <c r="P31555" t="s">
        <v>5273</v>
      </c>
      <c r="Q31555" t="s">
        <v>188</v>
      </c>
      <c r="R31555" s="2">
        <v>500091</v>
      </c>
      <c r="S31555">
        <v>286</v>
      </c>
    </row>
    <row r="31556" spans="1:19" x14ac:dyDescent="0.3">
      <c r="A31556" t="s">
        <v>8163</v>
      </c>
      <c r="B31556" s="1">
        <v>45093</v>
      </c>
      <c r="C31556">
        <v>91432</v>
      </c>
      <c r="D31556" t="s">
        <v>3258</v>
      </c>
      <c r="H31556" t="s">
        <v>16</v>
      </c>
      <c r="I31556" t="s">
        <v>6</v>
      </c>
      <c r="J31556" t="s">
        <v>4105</v>
      </c>
      <c r="K31556" t="s">
        <v>16</v>
      </c>
      <c r="L31556" t="s">
        <v>6</v>
      </c>
      <c r="M31556" t="s">
        <v>2510</v>
      </c>
      <c r="N31556" t="s">
        <v>16</v>
      </c>
      <c r="O31556" t="s">
        <v>6</v>
      </c>
      <c r="P31556" t="s">
        <v>2516</v>
      </c>
      <c r="Q31556" t="s">
        <v>8</v>
      </c>
      <c r="R31556" s="2">
        <v>400001</v>
      </c>
      <c r="S31556">
        <v>429</v>
      </c>
    </row>
    <row r="31557" spans="1:19" x14ac:dyDescent="0.3">
      <c r="A31557" t="s">
        <v>8163</v>
      </c>
      <c r="B31557" s="1">
        <v>45093</v>
      </c>
      <c r="C31557">
        <v>48382</v>
      </c>
      <c r="D31557" t="s">
        <v>4128</v>
      </c>
      <c r="E31557" t="s">
        <v>10</v>
      </c>
      <c r="F31557" t="s">
        <v>6</v>
      </c>
      <c r="G31557" t="s">
        <v>5271</v>
      </c>
      <c r="H31557" t="s">
        <v>10</v>
      </c>
      <c r="I31557" t="s">
        <v>6</v>
      </c>
      <c r="J31557" t="s">
        <v>8092</v>
      </c>
      <c r="K31557" t="s">
        <v>10</v>
      </c>
      <c r="L31557" t="s">
        <v>6</v>
      </c>
      <c r="M31557" t="s">
        <v>5282</v>
      </c>
      <c r="N31557" t="s">
        <v>10</v>
      </c>
      <c r="O31557" t="s">
        <v>6</v>
      </c>
      <c r="P31557" t="s">
        <v>5277</v>
      </c>
      <c r="Q31557" t="s">
        <v>27</v>
      </c>
      <c r="R31557" s="2">
        <v>110081</v>
      </c>
      <c r="S31557">
        <v>572</v>
      </c>
    </row>
    <row r="31558" spans="1:19" x14ac:dyDescent="0.3">
      <c r="A31558" t="s">
        <v>8163</v>
      </c>
      <c r="B31558" s="1">
        <v>45093</v>
      </c>
      <c r="C31558">
        <v>82876</v>
      </c>
      <c r="D31558" t="s">
        <v>1182</v>
      </c>
      <c r="H31558" t="s">
        <v>10</v>
      </c>
      <c r="I31558" t="s">
        <v>6</v>
      </c>
      <c r="J31558" t="s">
        <v>4116</v>
      </c>
      <c r="K31558" t="s">
        <v>10</v>
      </c>
      <c r="L31558" t="s">
        <v>6</v>
      </c>
      <c r="M31558" t="s">
        <v>5282</v>
      </c>
      <c r="N31558" t="s">
        <v>10</v>
      </c>
      <c r="O31558" t="s">
        <v>6</v>
      </c>
      <c r="P31558" t="s">
        <v>5277</v>
      </c>
      <c r="Q31558" t="s">
        <v>112</v>
      </c>
      <c r="R31558" s="2">
        <v>411028</v>
      </c>
      <c r="S31558">
        <v>429</v>
      </c>
    </row>
    <row r="31559" spans="1:19" x14ac:dyDescent="0.3">
      <c r="A31559" t="s">
        <v>8163</v>
      </c>
      <c r="B31559" s="1">
        <v>45093</v>
      </c>
      <c r="C31559">
        <v>94272</v>
      </c>
      <c r="D31559" t="s">
        <v>5406</v>
      </c>
      <c r="H31559" t="s">
        <v>16</v>
      </c>
      <c r="I31559" t="s">
        <v>6</v>
      </c>
      <c r="J31559" t="s">
        <v>8092</v>
      </c>
      <c r="N31559" t="s">
        <v>16</v>
      </c>
      <c r="O31559" t="s">
        <v>6</v>
      </c>
      <c r="P31559" t="s">
        <v>5273</v>
      </c>
      <c r="Q31559" t="s">
        <v>188</v>
      </c>
      <c r="R31559" s="2">
        <v>500010</v>
      </c>
      <c r="S31559">
        <v>286</v>
      </c>
    </row>
    <row r="31560" spans="1:19" x14ac:dyDescent="0.3">
      <c r="A31560" t="s">
        <v>8163</v>
      </c>
      <c r="B31560" s="1">
        <v>45093</v>
      </c>
      <c r="C31560">
        <v>91654</v>
      </c>
      <c r="D31560" t="s">
        <v>1974</v>
      </c>
      <c r="E31560" t="s">
        <v>5</v>
      </c>
      <c r="F31560" t="s">
        <v>6</v>
      </c>
      <c r="G31560" t="s">
        <v>5271</v>
      </c>
      <c r="H31560" t="s">
        <v>5</v>
      </c>
      <c r="I31560" t="s">
        <v>6</v>
      </c>
      <c r="J31560" t="s">
        <v>8092</v>
      </c>
      <c r="Q31560" t="s">
        <v>27</v>
      </c>
      <c r="R31560" s="2">
        <v>122018</v>
      </c>
      <c r="S31560">
        <v>286</v>
      </c>
    </row>
    <row r="31561" spans="1:19" x14ac:dyDescent="0.3">
      <c r="A31561" t="s">
        <v>8163</v>
      </c>
      <c r="B31561" s="1">
        <v>45093</v>
      </c>
      <c r="C31561">
        <v>34268</v>
      </c>
      <c r="D31561" t="s">
        <v>240</v>
      </c>
      <c r="E31561" t="s">
        <v>16</v>
      </c>
      <c r="F31561" t="s">
        <v>23</v>
      </c>
      <c r="G31561" t="s">
        <v>5271</v>
      </c>
      <c r="H31561" t="s">
        <v>16</v>
      </c>
      <c r="I31561" t="s">
        <v>23</v>
      </c>
      <c r="J31561" t="s">
        <v>8092</v>
      </c>
      <c r="K31561" t="s">
        <v>16</v>
      </c>
      <c r="L31561" t="s">
        <v>23</v>
      </c>
      <c r="M31561" t="s">
        <v>5272</v>
      </c>
      <c r="N31561" t="s">
        <v>16</v>
      </c>
      <c r="O31561" t="s">
        <v>23</v>
      </c>
      <c r="P31561" t="s">
        <v>5273</v>
      </c>
      <c r="Q31561" t="s">
        <v>112</v>
      </c>
      <c r="R31561" s="2">
        <v>411007</v>
      </c>
      <c r="S31561">
        <v>572</v>
      </c>
    </row>
    <row r="31562" spans="1:19" x14ac:dyDescent="0.3">
      <c r="A31562" t="s">
        <v>8163</v>
      </c>
      <c r="B31562" s="1">
        <v>45093</v>
      </c>
      <c r="C31562">
        <v>44484</v>
      </c>
      <c r="D31562" t="s">
        <v>2313</v>
      </c>
      <c r="H31562" t="s">
        <v>16</v>
      </c>
      <c r="I31562" t="s">
        <v>23</v>
      </c>
      <c r="J31562" t="s">
        <v>8092</v>
      </c>
      <c r="N31562" t="s">
        <v>16</v>
      </c>
      <c r="O31562" t="s">
        <v>23</v>
      </c>
      <c r="P31562" t="s">
        <v>5273</v>
      </c>
      <c r="Q31562" t="s">
        <v>27</v>
      </c>
      <c r="R31562" s="2">
        <v>110063</v>
      </c>
      <c r="S31562">
        <v>286</v>
      </c>
    </row>
    <row r="31563" spans="1:19" x14ac:dyDescent="0.3">
      <c r="A31563" t="s">
        <v>8163</v>
      </c>
      <c r="B31563" s="1">
        <v>45093</v>
      </c>
      <c r="C31563">
        <v>93806</v>
      </c>
      <c r="D31563" t="s">
        <v>4827</v>
      </c>
      <c r="H31563" t="s">
        <v>16</v>
      </c>
      <c r="I31563" t="s">
        <v>23</v>
      </c>
      <c r="J31563" t="s">
        <v>4105</v>
      </c>
      <c r="N31563" t="s">
        <v>16</v>
      </c>
      <c r="O31563" t="s">
        <v>23</v>
      </c>
      <c r="P31563" t="s">
        <v>2516</v>
      </c>
      <c r="Q31563" t="s">
        <v>39</v>
      </c>
      <c r="R31563" s="2">
        <v>560048</v>
      </c>
      <c r="S31563">
        <v>286</v>
      </c>
    </row>
    <row r="31564" spans="1:19" x14ac:dyDescent="0.3">
      <c r="A31564" t="s">
        <v>8163</v>
      </c>
      <c r="B31564" s="1">
        <v>45093</v>
      </c>
      <c r="C31564">
        <v>75675</v>
      </c>
      <c r="D31564" t="s">
        <v>923</v>
      </c>
      <c r="H31564" t="s">
        <v>16</v>
      </c>
      <c r="I31564" t="s">
        <v>23</v>
      </c>
      <c r="J31564" t="s">
        <v>8092</v>
      </c>
      <c r="N31564" t="s">
        <v>16</v>
      </c>
      <c r="O31564" t="s">
        <v>23</v>
      </c>
      <c r="P31564" t="s">
        <v>5273</v>
      </c>
      <c r="Q31564" t="s">
        <v>188</v>
      </c>
      <c r="R31564" s="2">
        <v>500029</v>
      </c>
      <c r="S31564">
        <v>286</v>
      </c>
    </row>
    <row r="31565" spans="1:19" x14ac:dyDescent="0.3">
      <c r="A31565" t="s">
        <v>8163</v>
      </c>
      <c r="B31565" s="1">
        <v>45093</v>
      </c>
      <c r="C31565">
        <v>59679</v>
      </c>
      <c r="D31565" t="s">
        <v>594</v>
      </c>
      <c r="H31565" t="s">
        <v>5</v>
      </c>
      <c r="I31565" t="s">
        <v>6</v>
      </c>
      <c r="J31565" t="s">
        <v>4105</v>
      </c>
      <c r="N31565" t="s">
        <v>5</v>
      </c>
      <c r="O31565" t="s">
        <v>6</v>
      </c>
      <c r="P31565" t="s">
        <v>3970</v>
      </c>
      <c r="Q31565" t="s">
        <v>188</v>
      </c>
      <c r="R31565" s="2">
        <v>500086</v>
      </c>
      <c r="S31565">
        <v>286</v>
      </c>
    </row>
    <row r="31566" spans="1:19" x14ac:dyDescent="0.3">
      <c r="A31566" t="s">
        <v>8163</v>
      </c>
      <c r="B31566" s="1">
        <v>45093</v>
      </c>
      <c r="C31566">
        <v>82724</v>
      </c>
      <c r="D31566" t="s">
        <v>1171</v>
      </c>
      <c r="E31566" t="s">
        <v>16</v>
      </c>
      <c r="F31566" t="s">
        <v>6</v>
      </c>
      <c r="G31566" t="s">
        <v>5271</v>
      </c>
      <c r="H31566" t="s">
        <v>16</v>
      </c>
      <c r="I31566" t="s">
        <v>6</v>
      </c>
      <c r="J31566" t="s">
        <v>8092</v>
      </c>
      <c r="K31566" t="s">
        <v>16</v>
      </c>
      <c r="L31566" t="s">
        <v>6</v>
      </c>
      <c r="M31566" t="s">
        <v>5272</v>
      </c>
      <c r="Q31566" t="s">
        <v>27</v>
      </c>
      <c r="R31566" s="2">
        <v>110019</v>
      </c>
      <c r="S31566">
        <v>429</v>
      </c>
    </row>
    <row r="31567" spans="1:19" x14ac:dyDescent="0.3">
      <c r="A31567" t="s">
        <v>8163</v>
      </c>
      <c r="B31567" s="1">
        <v>45093</v>
      </c>
      <c r="C31567">
        <v>91070</v>
      </c>
      <c r="D31567" t="s">
        <v>4173</v>
      </c>
      <c r="H31567" t="s">
        <v>10</v>
      </c>
      <c r="I31567" t="s">
        <v>23</v>
      </c>
      <c r="J31567" t="s">
        <v>5276</v>
      </c>
      <c r="N31567" t="s">
        <v>10</v>
      </c>
      <c r="O31567" t="s">
        <v>23</v>
      </c>
      <c r="P31567" t="s">
        <v>5277</v>
      </c>
      <c r="Q31567" t="s">
        <v>39</v>
      </c>
      <c r="R31567" s="2">
        <v>570037</v>
      </c>
      <c r="S31567">
        <v>286</v>
      </c>
    </row>
    <row r="31568" spans="1:19" x14ac:dyDescent="0.3">
      <c r="A31568" t="s">
        <v>8163</v>
      </c>
      <c r="B31568" s="1">
        <v>45093</v>
      </c>
      <c r="C31568">
        <v>2594</v>
      </c>
      <c r="D31568" t="s">
        <v>4600</v>
      </c>
      <c r="E31568" t="s">
        <v>16</v>
      </c>
      <c r="F31568" t="s">
        <v>6</v>
      </c>
      <c r="G31568" t="s">
        <v>5271</v>
      </c>
      <c r="H31568" t="s">
        <v>16</v>
      </c>
      <c r="I31568" t="s">
        <v>6</v>
      </c>
      <c r="J31568" t="s">
        <v>8092</v>
      </c>
      <c r="K31568" t="s">
        <v>16</v>
      </c>
      <c r="L31568" t="s">
        <v>6</v>
      </c>
      <c r="M31568" t="s">
        <v>5272</v>
      </c>
      <c r="N31568" t="s">
        <v>16</v>
      </c>
      <c r="O31568" t="s">
        <v>6</v>
      </c>
      <c r="P31568" t="s">
        <v>2516</v>
      </c>
      <c r="Q31568" t="s">
        <v>8</v>
      </c>
      <c r="R31568" s="2">
        <v>400703</v>
      </c>
      <c r="S31568">
        <v>572</v>
      </c>
    </row>
    <row r="31569" spans="1:19" x14ac:dyDescent="0.3">
      <c r="A31569" t="s">
        <v>8163</v>
      </c>
      <c r="B31569" s="1">
        <v>45093</v>
      </c>
      <c r="C31569">
        <v>87523</v>
      </c>
      <c r="D31569" t="s">
        <v>1456</v>
      </c>
      <c r="E31569" t="s">
        <v>5</v>
      </c>
      <c r="F31569" t="s">
        <v>11</v>
      </c>
      <c r="G31569" t="s">
        <v>5283</v>
      </c>
      <c r="H31569" t="s">
        <v>5</v>
      </c>
      <c r="I31569" t="s">
        <v>11</v>
      </c>
      <c r="J31569" t="s">
        <v>8068</v>
      </c>
      <c r="K31569" t="s">
        <v>5</v>
      </c>
      <c r="L31569" t="s">
        <v>11</v>
      </c>
      <c r="M31569" t="s">
        <v>3945</v>
      </c>
      <c r="Q31569" t="s">
        <v>86</v>
      </c>
      <c r="R31569" s="2">
        <v>603103</v>
      </c>
      <c r="S31569">
        <v>429</v>
      </c>
    </row>
    <row r="31570" spans="1:19" x14ac:dyDescent="0.3">
      <c r="A31570" t="s">
        <v>8163</v>
      </c>
      <c r="B31570" s="1">
        <v>45093</v>
      </c>
      <c r="C31570">
        <v>91472</v>
      </c>
      <c r="D31570" t="s">
        <v>1936</v>
      </c>
      <c r="H31570" t="s">
        <v>10</v>
      </c>
      <c r="I31570" t="s">
        <v>367</v>
      </c>
      <c r="J31570" t="s">
        <v>8092</v>
      </c>
      <c r="N31570" t="s">
        <v>10</v>
      </c>
      <c r="O31570" t="s">
        <v>367</v>
      </c>
      <c r="P31570" t="s">
        <v>5285</v>
      </c>
      <c r="Q31570" t="s">
        <v>27</v>
      </c>
      <c r="R31570" s="2">
        <v>110017</v>
      </c>
      <c r="S31570">
        <v>286</v>
      </c>
    </row>
    <row r="31571" spans="1:19" x14ac:dyDescent="0.3">
      <c r="A31571" t="s">
        <v>8163</v>
      </c>
      <c r="B31571" s="1">
        <v>45093</v>
      </c>
      <c r="C31571">
        <v>72934</v>
      </c>
      <c r="D31571" t="s">
        <v>2365</v>
      </c>
      <c r="H31571" t="s">
        <v>5</v>
      </c>
      <c r="I31571" t="s">
        <v>6</v>
      </c>
      <c r="J31571" t="s">
        <v>8092</v>
      </c>
      <c r="Q31571" t="s">
        <v>8</v>
      </c>
      <c r="R31571" s="2">
        <v>400051</v>
      </c>
      <c r="S31571">
        <v>143</v>
      </c>
    </row>
    <row r="31572" spans="1:19" x14ac:dyDescent="0.3">
      <c r="A31572" t="s">
        <v>8163</v>
      </c>
      <c r="B31572" s="1">
        <v>45093</v>
      </c>
      <c r="C31572">
        <v>93794</v>
      </c>
      <c r="D31572" t="s">
        <v>4820</v>
      </c>
      <c r="H31572" t="s">
        <v>10</v>
      </c>
      <c r="I31572" t="s">
        <v>23</v>
      </c>
      <c r="J31572" t="s">
        <v>4116</v>
      </c>
      <c r="K31572" t="s">
        <v>10</v>
      </c>
      <c r="L31572" t="s">
        <v>23</v>
      </c>
      <c r="M31572" t="s">
        <v>3945</v>
      </c>
      <c r="N31572" t="s">
        <v>10</v>
      </c>
      <c r="O31572" t="s">
        <v>23</v>
      </c>
      <c r="P31572" t="s">
        <v>5277</v>
      </c>
      <c r="Q31572" t="s">
        <v>27</v>
      </c>
      <c r="R31572" s="2">
        <v>122003</v>
      </c>
      <c r="S31572">
        <v>429</v>
      </c>
    </row>
    <row r="31573" spans="1:19" x14ac:dyDescent="0.3">
      <c r="A31573" t="s">
        <v>8163</v>
      </c>
      <c r="B31573" s="1">
        <v>45093</v>
      </c>
      <c r="C31573">
        <v>33426</v>
      </c>
      <c r="D31573" t="s">
        <v>2889</v>
      </c>
      <c r="H31573" t="s">
        <v>16</v>
      </c>
      <c r="I31573" t="s">
        <v>11</v>
      </c>
      <c r="J31573" t="s">
        <v>8068</v>
      </c>
      <c r="N31573" t="s">
        <v>16</v>
      </c>
      <c r="O31573" t="s">
        <v>11</v>
      </c>
      <c r="P31573" t="s">
        <v>5274</v>
      </c>
      <c r="Q31573" t="s">
        <v>8</v>
      </c>
      <c r="R31573" s="2">
        <v>400101</v>
      </c>
      <c r="S31573">
        <v>286</v>
      </c>
    </row>
    <row r="31574" spans="1:19" x14ac:dyDescent="0.3">
      <c r="A31574" t="s">
        <v>8163</v>
      </c>
      <c r="B31574" s="1">
        <v>45093</v>
      </c>
      <c r="C31574">
        <v>88824</v>
      </c>
      <c r="D31574" t="s">
        <v>1554</v>
      </c>
      <c r="H31574" t="s">
        <v>16</v>
      </c>
      <c r="I31574" t="s">
        <v>6</v>
      </c>
      <c r="J31574" t="s">
        <v>8092</v>
      </c>
      <c r="N31574" t="s">
        <v>16</v>
      </c>
      <c r="O31574" t="s">
        <v>6</v>
      </c>
      <c r="P31574" t="s">
        <v>5273</v>
      </c>
      <c r="Q31574" t="s">
        <v>8</v>
      </c>
      <c r="R31574" s="2">
        <v>400018</v>
      </c>
      <c r="S31574">
        <v>286</v>
      </c>
    </row>
    <row r="31575" spans="1:19" x14ac:dyDescent="0.3">
      <c r="A31575" t="s">
        <v>8163</v>
      </c>
      <c r="B31575" s="1">
        <v>45093</v>
      </c>
      <c r="C31575">
        <v>93749</v>
      </c>
      <c r="D31575" t="s">
        <v>4788</v>
      </c>
      <c r="E31575" t="s">
        <v>16</v>
      </c>
      <c r="F31575" t="s">
        <v>6</v>
      </c>
      <c r="G31575" t="s">
        <v>5271</v>
      </c>
      <c r="H31575" t="s">
        <v>16</v>
      </c>
      <c r="I31575" t="s">
        <v>6</v>
      </c>
      <c r="J31575" t="s">
        <v>8092</v>
      </c>
      <c r="K31575" t="s">
        <v>16</v>
      </c>
      <c r="L31575" t="s">
        <v>6</v>
      </c>
      <c r="M31575" t="s">
        <v>5272</v>
      </c>
      <c r="N31575" t="s">
        <v>16</v>
      </c>
      <c r="O31575" t="s">
        <v>6</v>
      </c>
      <c r="P31575" t="s">
        <v>5273</v>
      </c>
      <c r="Q31575" t="s">
        <v>8</v>
      </c>
      <c r="R31575" s="2">
        <v>400053</v>
      </c>
      <c r="S31575">
        <v>572</v>
      </c>
    </row>
    <row r="31576" spans="1:19" x14ac:dyDescent="0.3">
      <c r="A31576" t="s">
        <v>8163</v>
      </c>
      <c r="B31576" s="1">
        <v>45093</v>
      </c>
      <c r="C31576">
        <v>94115</v>
      </c>
      <c r="D31576" t="s">
        <v>4788</v>
      </c>
      <c r="N31576" t="s">
        <v>10</v>
      </c>
      <c r="O31576" t="s">
        <v>23</v>
      </c>
      <c r="P31576" t="s">
        <v>5277</v>
      </c>
      <c r="Q31576" t="s">
        <v>8</v>
      </c>
      <c r="R31576" s="2">
        <v>400053</v>
      </c>
      <c r="S31576">
        <v>143</v>
      </c>
    </row>
    <row r="31577" spans="1:19" x14ac:dyDescent="0.3">
      <c r="A31577" t="s">
        <v>8163</v>
      </c>
      <c r="B31577" s="1">
        <v>45093</v>
      </c>
      <c r="C31577">
        <v>76797</v>
      </c>
      <c r="D31577" t="s">
        <v>949</v>
      </c>
      <c r="N31577" t="s">
        <v>16</v>
      </c>
      <c r="O31577" t="s">
        <v>23</v>
      </c>
      <c r="P31577" t="s">
        <v>5273</v>
      </c>
      <c r="Q31577" t="s">
        <v>112</v>
      </c>
      <c r="R31577" s="2">
        <v>411057</v>
      </c>
      <c r="S31577">
        <v>143</v>
      </c>
    </row>
    <row r="31578" spans="1:19" x14ac:dyDescent="0.3">
      <c r="A31578" t="s">
        <v>8163</v>
      </c>
      <c r="B31578" s="1">
        <v>45093</v>
      </c>
      <c r="C31578">
        <v>94271</v>
      </c>
      <c r="D31578" t="s">
        <v>5405</v>
      </c>
      <c r="E31578" t="s">
        <v>16</v>
      </c>
      <c r="F31578" t="s">
        <v>6</v>
      </c>
      <c r="G31578" t="s">
        <v>70</v>
      </c>
      <c r="H31578" t="s">
        <v>16</v>
      </c>
      <c r="I31578" t="s">
        <v>6</v>
      </c>
      <c r="J31578" t="s">
        <v>859</v>
      </c>
      <c r="K31578" t="s">
        <v>16</v>
      </c>
      <c r="L31578" t="s">
        <v>6</v>
      </c>
      <c r="M31578" t="s">
        <v>2110</v>
      </c>
      <c r="Q31578" t="s">
        <v>27</v>
      </c>
      <c r="R31578" s="2">
        <v>121002</v>
      </c>
      <c r="S31578">
        <v>429</v>
      </c>
    </row>
    <row r="31579" spans="1:19" x14ac:dyDescent="0.3">
      <c r="A31579" t="s">
        <v>8163</v>
      </c>
      <c r="B31579" s="1">
        <v>45093</v>
      </c>
      <c r="C31579">
        <v>91243</v>
      </c>
      <c r="D31579" t="s">
        <v>1896</v>
      </c>
      <c r="E31579" t="s">
        <v>16</v>
      </c>
      <c r="F31579" t="s">
        <v>6</v>
      </c>
      <c r="G31579" t="s">
        <v>5271</v>
      </c>
      <c r="H31579" t="s">
        <v>16</v>
      </c>
      <c r="I31579" t="s">
        <v>6</v>
      </c>
      <c r="J31579" t="s">
        <v>8092</v>
      </c>
      <c r="K31579" t="s">
        <v>16</v>
      </c>
      <c r="L31579" t="s">
        <v>6</v>
      </c>
      <c r="M31579" t="s">
        <v>5272</v>
      </c>
      <c r="N31579" t="s">
        <v>16</v>
      </c>
      <c r="O31579" t="s">
        <v>6</v>
      </c>
      <c r="P31579" t="s">
        <v>5273</v>
      </c>
      <c r="Q31579" t="s">
        <v>39</v>
      </c>
      <c r="R31579" s="2">
        <v>560008</v>
      </c>
      <c r="S31579">
        <v>572</v>
      </c>
    </row>
    <row r="31580" spans="1:19" x14ac:dyDescent="0.3">
      <c r="A31580" t="s">
        <v>8163</v>
      </c>
      <c r="B31580" s="1">
        <v>45093</v>
      </c>
      <c r="C31580">
        <v>47823</v>
      </c>
      <c r="D31580" t="s">
        <v>427</v>
      </c>
      <c r="H31580" t="s">
        <v>10</v>
      </c>
      <c r="I31580" t="s">
        <v>23</v>
      </c>
      <c r="J31580" t="s">
        <v>8092</v>
      </c>
      <c r="N31580" t="s">
        <v>10</v>
      </c>
      <c r="O31580" t="s">
        <v>23</v>
      </c>
      <c r="P31580" t="s">
        <v>5277</v>
      </c>
      <c r="Q31580" t="s">
        <v>27</v>
      </c>
      <c r="R31580" s="2">
        <v>110052</v>
      </c>
      <c r="S31580">
        <v>286</v>
      </c>
    </row>
    <row r="31581" spans="1:19" x14ac:dyDescent="0.3">
      <c r="A31581" t="s">
        <v>8163</v>
      </c>
      <c r="B31581" s="1">
        <v>45093</v>
      </c>
      <c r="C31581">
        <v>12706</v>
      </c>
      <c r="D31581" t="s">
        <v>4436</v>
      </c>
      <c r="E31581" t="s">
        <v>5</v>
      </c>
      <c r="F31581" t="s">
        <v>6</v>
      </c>
      <c r="G31581" t="s">
        <v>5271</v>
      </c>
      <c r="H31581" t="s">
        <v>5</v>
      </c>
      <c r="I31581" t="s">
        <v>6</v>
      </c>
      <c r="J31581" t="s">
        <v>8092</v>
      </c>
      <c r="K31581" t="s">
        <v>5</v>
      </c>
      <c r="L31581" t="s">
        <v>6</v>
      </c>
      <c r="M31581" t="s">
        <v>5282</v>
      </c>
      <c r="N31581" t="s">
        <v>5</v>
      </c>
      <c r="O31581" t="s">
        <v>6</v>
      </c>
      <c r="P31581" t="s">
        <v>5277</v>
      </c>
      <c r="Q31581" t="s">
        <v>8</v>
      </c>
      <c r="R31581" s="2">
        <v>400028</v>
      </c>
      <c r="S31581">
        <v>572</v>
      </c>
    </row>
    <row r="31582" spans="1:19" x14ac:dyDescent="0.3">
      <c r="A31582" t="s">
        <v>8163</v>
      </c>
      <c r="B31582" s="1">
        <v>45093</v>
      </c>
      <c r="C31582">
        <v>82033</v>
      </c>
      <c r="D31582" t="s">
        <v>1134</v>
      </c>
      <c r="K31582" t="s">
        <v>5</v>
      </c>
      <c r="L31582" t="s">
        <v>23</v>
      </c>
      <c r="M31582" t="s">
        <v>2510</v>
      </c>
      <c r="N31582" t="s">
        <v>5</v>
      </c>
      <c r="O31582" t="s">
        <v>23</v>
      </c>
      <c r="P31582" t="s">
        <v>2511</v>
      </c>
      <c r="Q31582" t="s">
        <v>39</v>
      </c>
      <c r="R31582" s="2">
        <v>560049</v>
      </c>
      <c r="S31582">
        <v>286</v>
      </c>
    </row>
    <row r="31583" spans="1:19" x14ac:dyDescent="0.3">
      <c r="A31583" t="s">
        <v>8163</v>
      </c>
      <c r="B31583" s="1">
        <v>45093</v>
      </c>
      <c r="C31583">
        <v>94076</v>
      </c>
      <c r="D31583" t="s">
        <v>5209</v>
      </c>
      <c r="H31583" t="s">
        <v>16</v>
      </c>
      <c r="I31583" t="s">
        <v>6</v>
      </c>
      <c r="J31583" t="s">
        <v>8092</v>
      </c>
      <c r="N31583" t="s">
        <v>16</v>
      </c>
      <c r="O31583" t="s">
        <v>6</v>
      </c>
      <c r="P31583" t="s">
        <v>5273</v>
      </c>
      <c r="Q31583" t="s">
        <v>112</v>
      </c>
      <c r="R31583" s="2">
        <v>412101</v>
      </c>
      <c r="S31583">
        <v>286</v>
      </c>
    </row>
    <row r="31584" spans="1:19" x14ac:dyDescent="0.3">
      <c r="A31584" t="s">
        <v>8163</v>
      </c>
      <c r="B31584" s="1">
        <v>45093</v>
      </c>
      <c r="C31584">
        <v>36119</v>
      </c>
      <c r="D31584" t="s">
        <v>4613</v>
      </c>
      <c r="H31584" t="s">
        <v>16</v>
      </c>
      <c r="I31584" t="s">
        <v>6</v>
      </c>
      <c r="J31584" t="s">
        <v>8092</v>
      </c>
      <c r="N31584" t="s">
        <v>16</v>
      </c>
      <c r="O31584" t="s">
        <v>6</v>
      </c>
      <c r="P31584" t="s">
        <v>5273</v>
      </c>
      <c r="Q31584" t="s">
        <v>39</v>
      </c>
      <c r="R31584" s="2">
        <v>560035</v>
      </c>
      <c r="S31584">
        <v>286</v>
      </c>
    </row>
    <row r="31585" spans="1:19" x14ac:dyDescent="0.3">
      <c r="A31585" t="s">
        <v>8163</v>
      </c>
      <c r="B31585" s="1">
        <v>45093</v>
      </c>
      <c r="C31585">
        <v>56579</v>
      </c>
      <c r="D31585" t="s">
        <v>3169</v>
      </c>
      <c r="E31585" t="s">
        <v>10</v>
      </c>
      <c r="F31585" t="s">
        <v>6</v>
      </c>
      <c r="G31585" t="s">
        <v>5280</v>
      </c>
      <c r="H31585" t="s">
        <v>10</v>
      </c>
      <c r="I31585" t="s">
        <v>6</v>
      </c>
      <c r="J31585" t="s">
        <v>4116</v>
      </c>
      <c r="N31585" t="s">
        <v>10</v>
      </c>
      <c r="O31585" t="s">
        <v>6</v>
      </c>
      <c r="P31585" t="s">
        <v>2511</v>
      </c>
      <c r="Q31585" t="s">
        <v>8</v>
      </c>
      <c r="R31585" s="2">
        <v>400063</v>
      </c>
      <c r="S31585">
        <v>429</v>
      </c>
    </row>
    <row r="31586" spans="1:19" x14ac:dyDescent="0.3">
      <c r="A31586" t="s">
        <v>8163</v>
      </c>
      <c r="B31586" s="1">
        <v>45093</v>
      </c>
      <c r="C31586">
        <v>61691</v>
      </c>
      <c r="D31586" t="s">
        <v>630</v>
      </c>
      <c r="E31586" t="s">
        <v>10</v>
      </c>
      <c r="F31586" t="s">
        <v>6</v>
      </c>
      <c r="G31586" t="s">
        <v>5271</v>
      </c>
      <c r="H31586" t="s">
        <v>10</v>
      </c>
      <c r="I31586" t="s">
        <v>6</v>
      </c>
      <c r="J31586" t="s">
        <v>8092</v>
      </c>
      <c r="K31586" t="s">
        <v>10</v>
      </c>
      <c r="L31586" t="s">
        <v>6</v>
      </c>
      <c r="M31586" t="s">
        <v>5282</v>
      </c>
      <c r="N31586" t="s">
        <v>10</v>
      </c>
      <c r="O31586" t="s">
        <v>6</v>
      </c>
      <c r="P31586" t="s">
        <v>5277</v>
      </c>
      <c r="Q31586" t="s">
        <v>27</v>
      </c>
      <c r="R31586" s="2">
        <v>201301</v>
      </c>
      <c r="S31586">
        <v>572</v>
      </c>
    </row>
    <row r="31587" spans="1:19" x14ac:dyDescent="0.3">
      <c r="A31587" t="s">
        <v>8163</v>
      </c>
      <c r="B31587" s="1">
        <v>45093</v>
      </c>
      <c r="C31587">
        <v>90885</v>
      </c>
      <c r="D31587" t="s">
        <v>1840</v>
      </c>
      <c r="H31587" t="s">
        <v>16</v>
      </c>
      <c r="I31587" t="s">
        <v>6</v>
      </c>
      <c r="J31587" t="s">
        <v>4105</v>
      </c>
      <c r="N31587" t="s">
        <v>16</v>
      </c>
      <c r="O31587" t="s">
        <v>6</v>
      </c>
      <c r="P31587" t="s">
        <v>2516</v>
      </c>
      <c r="Q31587" t="s">
        <v>27</v>
      </c>
      <c r="R31587" s="2">
        <v>122009</v>
      </c>
      <c r="S31587">
        <v>286</v>
      </c>
    </row>
    <row r="31588" spans="1:19" x14ac:dyDescent="0.3">
      <c r="A31588" t="s">
        <v>8163</v>
      </c>
      <c r="B31588" s="1">
        <v>45093</v>
      </c>
      <c r="C31588">
        <v>54934</v>
      </c>
      <c r="D31588" t="s">
        <v>4465</v>
      </c>
      <c r="H31588" t="s">
        <v>5</v>
      </c>
      <c r="I31588" t="s">
        <v>6</v>
      </c>
      <c r="J31588" t="s">
        <v>8092</v>
      </c>
      <c r="N31588" t="s">
        <v>5</v>
      </c>
      <c r="O31588" t="s">
        <v>6</v>
      </c>
      <c r="P31588" t="s">
        <v>5277</v>
      </c>
      <c r="Q31588" t="s">
        <v>27</v>
      </c>
      <c r="R31588" s="2">
        <v>110019</v>
      </c>
      <c r="S31588">
        <v>286</v>
      </c>
    </row>
    <row r="31589" spans="1:19" x14ac:dyDescent="0.3">
      <c r="A31589" t="s">
        <v>8163</v>
      </c>
      <c r="B31589" s="1">
        <v>45093</v>
      </c>
      <c r="C31589">
        <v>94066</v>
      </c>
      <c r="D31589" t="s">
        <v>5201</v>
      </c>
      <c r="E31589" t="s">
        <v>16</v>
      </c>
      <c r="F31589" t="s">
        <v>23</v>
      </c>
      <c r="G31589" t="s">
        <v>5271</v>
      </c>
      <c r="N31589" t="s">
        <v>16</v>
      </c>
      <c r="O31589" t="s">
        <v>23</v>
      </c>
      <c r="P31589" t="s">
        <v>5273</v>
      </c>
      <c r="Q31589" t="s">
        <v>8</v>
      </c>
      <c r="R31589" s="2">
        <v>410206</v>
      </c>
      <c r="S31589">
        <v>286</v>
      </c>
    </row>
    <row r="31590" spans="1:19" x14ac:dyDescent="0.3">
      <c r="A31590" t="s">
        <v>8163</v>
      </c>
      <c r="B31590" s="1">
        <v>45093</v>
      </c>
      <c r="C31590">
        <v>3434</v>
      </c>
      <c r="D31590" t="s">
        <v>3492</v>
      </c>
      <c r="H31590" t="s">
        <v>16</v>
      </c>
      <c r="I31590" t="s">
        <v>6</v>
      </c>
      <c r="J31590" t="s">
        <v>4105</v>
      </c>
      <c r="N31590" t="s">
        <v>16</v>
      </c>
      <c r="O31590" t="s">
        <v>6</v>
      </c>
      <c r="P31590" t="s">
        <v>2516</v>
      </c>
      <c r="Q31590" t="s">
        <v>8</v>
      </c>
      <c r="R31590" s="2">
        <v>400010</v>
      </c>
      <c r="S31590">
        <v>286</v>
      </c>
    </row>
    <row r="31591" spans="1:19" x14ac:dyDescent="0.3">
      <c r="A31591" t="s">
        <v>8163</v>
      </c>
      <c r="B31591" s="1">
        <v>45093</v>
      </c>
      <c r="C31591">
        <v>94257</v>
      </c>
      <c r="D31591" t="s">
        <v>5395</v>
      </c>
      <c r="E31591" t="s">
        <v>16</v>
      </c>
      <c r="F31591" t="s">
        <v>23</v>
      </c>
      <c r="G31591" t="s">
        <v>5275</v>
      </c>
      <c r="H31591" t="s">
        <v>16</v>
      </c>
      <c r="I31591" t="s">
        <v>23</v>
      </c>
      <c r="J31591" t="s">
        <v>4105</v>
      </c>
      <c r="N31591" t="s">
        <v>16</v>
      </c>
      <c r="O31591" t="s">
        <v>23</v>
      </c>
      <c r="P31591" t="s">
        <v>2516</v>
      </c>
      <c r="Q31591" t="s">
        <v>27</v>
      </c>
      <c r="R31591" s="2">
        <v>201304</v>
      </c>
      <c r="S31591">
        <v>429</v>
      </c>
    </row>
    <row r="31592" spans="1:19" x14ac:dyDescent="0.3">
      <c r="A31592" t="s">
        <v>8163</v>
      </c>
      <c r="B31592" s="1">
        <v>45093</v>
      </c>
      <c r="C31592">
        <v>91771</v>
      </c>
      <c r="D31592" t="s">
        <v>3584</v>
      </c>
      <c r="E31592" t="s">
        <v>16</v>
      </c>
      <c r="F31592" t="s">
        <v>6</v>
      </c>
      <c r="G31592" t="s">
        <v>5271</v>
      </c>
      <c r="H31592" t="s">
        <v>16</v>
      </c>
      <c r="I31592" t="s">
        <v>6</v>
      </c>
      <c r="J31592" t="s">
        <v>8092</v>
      </c>
      <c r="Q31592" t="s">
        <v>188</v>
      </c>
      <c r="R31592" s="2">
        <v>500075</v>
      </c>
      <c r="S31592">
        <v>286</v>
      </c>
    </row>
    <row r="31593" spans="1:19" x14ac:dyDescent="0.3">
      <c r="A31593" t="s">
        <v>8163</v>
      </c>
      <c r="B31593" s="1">
        <v>45093</v>
      </c>
      <c r="C31593">
        <v>92350</v>
      </c>
      <c r="D31593" t="s">
        <v>2619</v>
      </c>
      <c r="E31593" t="s">
        <v>16</v>
      </c>
      <c r="F31593" t="s">
        <v>23</v>
      </c>
      <c r="G31593" t="s">
        <v>5271</v>
      </c>
      <c r="H31593" t="s">
        <v>16</v>
      </c>
      <c r="I31593" t="s">
        <v>23</v>
      </c>
      <c r="J31593" t="s">
        <v>8092</v>
      </c>
      <c r="K31593" t="s">
        <v>16</v>
      </c>
      <c r="L31593" t="s">
        <v>23</v>
      </c>
      <c r="M31593" t="s">
        <v>5272</v>
      </c>
      <c r="N31593" t="s">
        <v>16</v>
      </c>
      <c r="O31593" t="s">
        <v>23</v>
      </c>
      <c r="P31593" t="s">
        <v>5273</v>
      </c>
      <c r="Q31593" t="s">
        <v>27</v>
      </c>
      <c r="R31593" s="2">
        <v>110034</v>
      </c>
      <c r="S31593">
        <v>572</v>
      </c>
    </row>
    <row r="31594" spans="1:19" x14ac:dyDescent="0.3">
      <c r="A31594" t="s">
        <v>8163</v>
      </c>
      <c r="B31594" s="1">
        <v>45093</v>
      </c>
      <c r="C31594">
        <v>92878</v>
      </c>
      <c r="D31594" t="s">
        <v>3392</v>
      </c>
      <c r="H31594" t="s">
        <v>10</v>
      </c>
      <c r="I31594" t="s">
        <v>23</v>
      </c>
      <c r="J31594" t="s">
        <v>8093</v>
      </c>
      <c r="Q31594" t="s">
        <v>188</v>
      </c>
      <c r="R31594" s="2">
        <v>500050</v>
      </c>
      <c r="S31594">
        <v>143</v>
      </c>
    </row>
    <row r="31595" spans="1:19" x14ac:dyDescent="0.3">
      <c r="A31595" t="s">
        <v>8163</v>
      </c>
      <c r="B31595" s="1">
        <v>45093</v>
      </c>
      <c r="C31595">
        <v>12771</v>
      </c>
      <c r="D31595" t="s">
        <v>115</v>
      </c>
      <c r="E31595" t="s">
        <v>16</v>
      </c>
      <c r="F31595" t="s">
        <v>6</v>
      </c>
      <c r="G31595" t="s">
        <v>5275</v>
      </c>
      <c r="H31595" t="s">
        <v>16</v>
      </c>
      <c r="I31595" t="s">
        <v>6</v>
      </c>
      <c r="J31595" t="s">
        <v>8092</v>
      </c>
      <c r="K31595" t="s">
        <v>16</v>
      </c>
      <c r="L31595" t="s">
        <v>6</v>
      </c>
      <c r="M31595" t="s">
        <v>5272</v>
      </c>
      <c r="N31595" t="s">
        <v>16</v>
      </c>
      <c r="O31595" t="s">
        <v>6</v>
      </c>
      <c r="P31595" t="s">
        <v>5273</v>
      </c>
      <c r="Q31595" t="s">
        <v>8</v>
      </c>
      <c r="R31595" s="2">
        <v>400005</v>
      </c>
      <c r="S31595">
        <v>572</v>
      </c>
    </row>
    <row r="31596" spans="1:19" x14ac:dyDescent="0.3">
      <c r="A31596" t="s">
        <v>8163</v>
      </c>
      <c r="B31596" s="1">
        <v>45093</v>
      </c>
      <c r="C31596">
        <v>68798</v>
      </c>
      <c r="D31596" t="s">
        <v>766</v>
      </c>
      <c r="E31596" t="s">
        <v>16</v>
      </c>
      <c r="F31596" t="s">
        <v>6</v>
      </c>
      <c r="G31596" t="s">
        <v>5271</v>
      </c>
      <c r="H31596" t="s">
        <v>16</v>
      </c>
      <c r="I31596" t="s">
        <v>6</v>
      </c>
      <c r="J31596" t="s">
        <v>8092</v>
      </c>
      <c r="K31596" t="s">
        <v>16</v>
      </c>
      <c r="L31596" t="s">
        <v>6</v>
      </c>
      <c r="M31596" t="s">
        <v>5272</v>
      </c>
      <c r="N31596" t="s">
        <v>16</v>
      </c>
      <c r="O31596" t="s">
        <v>6</v>
      </c>
      <c r="P31596" t="s">
        <v>5273</v>
      </c>
      <c r="Q31596" t="s">
        <v>27</v>
      </c>
      <c r="R31596" s="2">
        <v>110003</v>
      </c>
      <c r="S31596">
        <v>572</v>
      </c>
    </row>
    <row r="31597" spans="1:19" x14ac:dyDescent="0.3">
      <c r="A31597" t="s">
        <v>8163</v>
      </c>
      <c r="B31597" s="1">
        <v>45093</v>
      </c>
      <c r="C31597">
        <v>84522</v>
      </c>
      <c r="D31597" t="s">
        <v>2399</v>
      </c>
      <c r="H31597" t="s">
        <v>16</v>
      </c>
      <c r="I31597" t="s">
        <v>23</v>
      </c>
      <c r="J31597" t="s">
        <v>4105</v>
      </c>
      <c r="N31597" t="s">
        <v>16</v>
      </c>
      <c r="O31597" t="s">
        <v>23</v>
      </c>
      <c r="P31597" t="s">
        <v>2516</v>
      </c>
      <c r="Q31597" t="s">
        <v>8</v>
      </c>
      <c r="R31597" s="2">
        <v>400026</v>
      </c>
      <c r="S31597">
        <v>286</v>
      </c>
    </row>
    <row r="31598" spans="1:19" x14ac:dyDescent="0.3">
      <c r="A31598" t="s">
        <v>8163</v>
      </c>
      <c r="B31598" s="1">
        <v>45093</v>
      </c>
      <c r="C31598">
        <v>89199</v>
      </c>
      <c r="D31598" t="s">
        <v>2752</v>
      </c>
      <c r="N31598" t="s">
        <v>10</v>
      </c>
      <c r="O31598" t="s">
        <v>6</v>
      </c>
      <c r="P31598" t="s">
        <v>2536</v>
      </c>
      <c r="Q31598" t="s">
        <v>27</v>
      </c>
      <c r="R31598" s="2">
        <v>110025</v>
      </c>
      <c r="S31598">
        <v>143</v>
      </c>
    </row>
    <row r="31599" spans="1:19" x14ac:dyDescent="0.3">
      <c r="A31599" t="s">
        <v>8163</v>
      </c>
      <c r="B31599" s="1">
        <v>45093</v>
      </c>
      <c r="C31599">
        <v>94127</v>
      </c>
      <c r="D31599" t="s">
        <v>5237</v>
      </c>
      <c r="E31599" t="s">
        <v>16</v>
      </c>
      <c r="F31599" t="s">
        <v>6</v>
      </c>
      <c r="G31599" t="s">
        <v>5271</v>
      </c>
      <c r="H31599" t="s">
        <v>16</v>
      </c>
      <c r="I31599" t="s">
        <v>6</v>
      </c>
      <c r="J31599" t="s">
        <v>8092</v>
      </c>
      <c r="K31599" t="s">
        <v>16</v>
      </c>
      <c r="L31599" t="s">
        <v>6</v>
      </c>
      <c r="M31599" t="s">
        <v>5272</v>
      </c>
      <c r="N31599" t="s">
        <v>16</v>
      </c>
      <c r="O31599" t="s">
        <v>6</v>
      </c>
      <c r="P31599" t="s">
        <v>5273</v>
      </c>
      <c r="Q31599" t="s">
        <v>86</v>
      </c>
      <c r="R31599" s="2">
        <v>600089</v>
      </c>
      <c r="S31599">
        <v>572</v>
      </c>
    </row>
    <row r="31600" spans="1:19" x14ac:dyDescent="0.3">
      <c r="A31600" t="s">
        <v>8163</v>
      </c>
      <c r="B31600" s="1">
        <v>45093</v>
      </c>
      <c r="C31600">
        <v>89524</v>
      </c>
      <c r="D31600" t="s">
        <v>1638</v>
      </c>
      <c r="H31600" t="s">
        <v>10</v>
      </c>
      <c r="I31600" t="s">
        <v>6</v>
      </c>
      <c r="J31600" t="s">
        <v>8093</v>
      </c>
      <c r="N31600" t="s">
        <v>10</v>
      </c>
      <c r="O31600" t="s">
        <v>6</v>
      </c>
      <c r="P31600" t="s">
        <v>2536</v>
      </c>
      <c r="Q31600" t="s">
        <v>112</v>
      </c>
      <c r="R31600" s="2">
        <v>411027</v>
      </c>
      <c r="S31600">
        <v>286</v>
      </c>
    </row>
    <row r="31601" spans="1:19" x14ac:dyDescent="0.3">
      <c r="A31601" t="s">
        <v>8163</v>
      </c>
      <c r="B31601" s="1">
        <v>45093</v>
      </c>
      <c r="C31601">
        <v>50795</v>
      </c>
      <c r="D31601" t="s">
        <v>469</v>
      </c>
      <c r="N31601" t="s">
        <v>16</v>
      </c>
      <c r="O31601" t="s">
        <v>6</v>
      </c>
      <c r="P31601" t="s">
        <v>5273</v>
      </c>
      <c r="Q31601" t="s">
        <v>8</v>
      </c>
      <c r="R31601" s="2">
        <v>400051</v>
      </c>
      <c r="S31601">
        <v>143</v>
      </c>
    </row>
    <row r="31602" spans="1:19" x14ac:dyDescent="0.3">
      <c r="A31602" t="s">
        <v>8163</v>
      </c>
      <c r="B31602" s="1">
        <v>45093</v>
      </c>
      <c r="C31602">
        <v>93337</v>
      </c>
      <c r="D31602" t="s">
        <v>4536</v>
      </c>
      <c r="E31602" t="s">
        <v>16</v>
      </c>
      <c r="F31602" t="s">
        <v>6</v>
      </c>
      <c r="G31602" t="s">
        <v>5271</v>
      </c>
      <c r="H31602" t="s">
        <v>16</v>
      </c>
      <c r="I31602" t="s">
        <v>6</v>
      </c>
      <c r="J31602" t="s">
        <v>8092</v>
      </c>
      <c r="K31602" t="s">
        <v>16</v>
      </c>
      <c r="L31602" t="s">
        <v>6</v>
      </c>
      <c r="M31602" t="s">
        <v>5272</v>
      </c>
      <c r="N31602" t="s">
        <v>16</v>
      </c>
      <c r="O31602" t="s">
        <v>6</v>
      </c>
      <c r="P31602" t="s">
        <v>5273</v>
      </c>
      <c r="Q31602" t="s">
        <v>112</v>
      </c>
      <c r="R31602" s="2">
        <v>411014</v>
      </c>
      <c r="S31602">
        <v>572</v>
      </c>
    </row>
    <row r="31603" spans="1:19" x14ac:dyDescent="0.3">
      <c r="A31603" t="s">
        <v>8163</v>
      </c>
      <c r="B31603" s="1">
        <v>45093</v>
      </c>
      <c r="C31603">
        <v>93022</v>
      </c>
      <c r="D31603" t="s">
        <v>3465</v>
      </c>
      <c r="E31603" t="s">
        <v>10</v>
      </c>
      <c r="F31603" t="s">
        <v>6</v>
      </c>
      <c r="G31603" t="s">
        <v>5271</v>
      </c>
      <c r="H31603" t="s">
        <v>10</v>
      </c>
      <c r="I31603" t="s">
        <v>6</v>
      </c>
      <c r="J31603" t="s">
        <v>8092</v>
      </c>
      <c r="K31603" t="s">
        <v>10</v>
      </c>
      <c r="L31603" t="s">
        <v>6</v>
      </c>
      <c r="M31603" t="s">
        <v>5282</v>
      </c>
      <c r="N31603" t="s">
        <v>10</v>
      </c>
      <c r="O31603" t="s">
        <v>6</v>
      </c>
      <c r="P31603" t="s">
        <v>5277</v>
      </c>
      <c r="Q31603" t="s">
        <v>188</v>
      </c>
      <c r="R31603" s="2">
        <v>500063</v>
      </c>
      <c r="S31603">
        <v>572</v>
      </c>
    </row>
    <row r="31604" spans="1:19" x14ac:dyDescent="0.3">
      <c r="A31604" t="s">
        <v>8163</v>
      </c>
      <c r="B31604" s="1">
        <v>45093</v>
      </c>
      <c r="C31604">
        <v>75307</v>
      </c>
      <c r="D31604" t="s">
        <v>914</v>
      </c>
      <c r="E31604" t="s">
        <v>16</v>
      </c>
      <c r="F31604" t="s">
        <v>6</v>
      </c>
      <c r="G31604" t="s">
        <v>5271</v>
      </c>
      <c r="H31604" t="s">
        <v>16</v>
      </c>
      <c r="I31604" t="s">
        <v>6</v>
      </c>
      <c r="J31604" t="s">
        <v>8092</v>
      </c>
      <c r="K31604" t="s">
        <v>16</v>
      </c>
      <c r="L31604" t="s">
        <v>6</v>
      </c>
      <c r="M31604" t="s">
        <v>5272</v>
      </c>
      <c r="N31604" t="s">
        <v>16</v>
      </c>
      <c r="O31604" t="s">
        <v>6</v>
      </c>
      <c r="P31604" t="s">
        <v>5273</v>
      </c>
      <c r="Q31604" t="s">
        <v>39</v>
      </c>
      <c r="R31604" s="2">
        <v>560041</v>
      </c>
      <c r="S31604">
        <v>572</v>
      </c>
    </row>
    <row r="31605" spans="1:19" x14ac:dyDescent="0.3">
      <c r="A31605" t="s">
        <v>8163</v>
      </c>
      <c r="B31605" s="1">
        <v>45093</v>
      </c>
      <c r="C31605">
        <v>70466</v>
      </c>
      <c r="D31605" t="s">
        <v>801</v>
      </c>
      <c r="H31605" t="s">
        <v>16</v>
      </c>
      <c r="I31605" t="s">
        <v>6</v>
      </c>
      <c r="J31605" t="s">
        <v>8092</v>
      </c>
      <c r="Q31605" t="s">
        <v>8</v>
      </c>
      <c r="R31605" s="2">
        <v>400052</v>
      </c>
      <c r="S31605">
        <v>143</v>
      </c>
    </row>
    <row r="31606" spans="1:19" x14ac:dyDescent="0.3">
      <c r="A31606" t="s">
        <v>8163</v>
      </c>
      <c r="B31606" s="1">
        <v>45093</v>
      </c>
      <c r="C31606">
        <v>87081</v>
      </c>
      <c r="D31606" t="s">
        <v>3813</v>
      </c>
      <c r="H31606" t="s">
        <v>16</v>
      </c>
      <c r="I31606" t="s">
        <v>11</v>
      </c>
      <c r="J31606" t="s">
        <v>8068</v>
      </c>
      <c r="K31606" t="s">
        <v>16</v>
      </c>
      <c r="L31606" t="s">
        <v>11</v>
      </c>
      <c r="M31606" t="s">
        <v>2268</v>
      </c>
      <c r="N31606" t="s">
        <v>16</v>
      </c>
      <c r="O31606" t="s">
        <v>11</v>
      </c>
      <c r="P31606" t="s">
        <v>2271</v>
      </c>
      <c r="Q31606" t="s">
        <v>39</v>
      </c>
      <c r="R31606" s="2">
        <v>560099</v>
      </c>
      <c r="S31606">
        <v>429</v>
      </c>
    </row>
    <row r="31607" spans="1:19" x14ac:dyDescent="0.3">
      <c r="A31607" t="s">
        <v>8163</v>
      </c>
      <c r="B31607" s="1">
        <v>45093</v>
      </c>
      <c r="C31607">
        <v>85253</v>
      </c>
      <c r="D31607" t="s">
        <v>1303</v>
      </c>
      <c r="E31607" t="s">
        <v>5</v>
      </c>
      <c r="F31607" t="s">
        <v>6</v>
      </c>
      <c r="G31607" t="s">
        <v>5271</v>
      </c>
      <c r="H31607" t="s">
        <v>10</v>
      </c>
      <c r="I31607" t="s">
        <v>6</v>
      </c>
      <c r="J31607" t="s">
        <v>5277</v>
      </c>
      <c r="N31607" t="s">
        <v>10</v>
      </c>
      <c r="O31607" t="s">
        <v>6</v>
      </c>
      <c r="P31607" t="s">
        <v>3970</v>
      </c>
      <c r="Q31607" t="s">
        <v>188</v>
      </c>
      <c r="R31607" s="2">
        <v>500049</v>
      </c>
      <c r="S31607">
        <v>429</v>
      </c>
    </row>
    <row r="31608" spans="1:19" x14ac:dyDescent="0.3">
      <c r="A31608" t="s">
        <v>8163</v>
      </c>
      <c r="B31608" s="1">
        <v>45093</v>
      </c>
      <c r="C31608">
        <v>92362</v>
      </c>
      <c r="D31608" t="s">
        <v>2160</v>
      </c>
      <c r="H31608" t="s">
        <v>16</v>
      </c>
      <c r="I31608" t="s">
        <v>11</v>
      </c>
      <c r="J31608" t="s">
        <v>8068</v>
      </c>
      <c r="Q31608" t="s">
        <v>39</v>
      </c>
      <c r="R31608" s="2">
        <v>560023</v>
      </c>
      <c r="S31608">
        <v>143</v>
      </c>
    </row>
    <row r="31609" spans="1:19" x14ac:dyDescent="0.3">
      <c r="A31609" t="s">
        <v>8163</v>
      </c>
      <c r="B31609" s="1">
        <v>45093</v>
      </c>
      <c r="C31609">
        <v>79720</v>
      </c>
      <c r="D31609" t="s">
        <v>1035</v>
      </c>
      <c r="N31609" t="s">
        <v>5</v>
      </c>
      <c r="O31609" t="s">
        <v>23</v>
      </c>
      <c r="P31609" t="s">
        <v>5277</v>
      </c>
      <c r="Q31609" t="s">
        <v>27</v>
      </c>
      <c r="R31609" s="2">
        <v>110027</v>
      </c>
      <c r="S31609">
        <v>143</v>
      </c>
    </row>
    <row r="31610" spans="1:19" x14ac:dyDescent="0.3">
      <c r="A31610" t="s">
        <v>8163</v>
      </c>
      <c r="B31610" s="1">
        <v>45093</v>
      </c>
      <c r="C31610">
        <v>89677</v>
      </c>
      <c r="D31610" t="s">
        <v>1655</v>
      </c>
      <c r="E31610" t="s">
        <v>16</v>
      </c>
      <c r="F31610" t="s">
        <v>6</v>
      </c>
      <c r="G31610" t="s">
        <v>1041</v>
      </c>
      <c r="H31610" t="s">
        <v>16</v>
      </c>
      <c r="I31610" t="s">
        <v>6</v>
      </c>
      <c r="J31610" t="s">
        <v>4105</v>
      </c>
      <c r="N31610" t="s">
        <v>16</v>
      </c>
      <c r="O31610" t="s">
        <v>6</v>
      </c>
      <c r="P31610" t="s">
        <v>5273</v>
      </c>
      <c r="Q31610" t="s">
        <v>8</v>
      </c>
      <c r="R31610" s="2">
        <v>400706</v>
      </c>
      <c r="S31610">
        <v>429</v>
      </c>
    </row>
    <row r="31611" spans="1:19" x14ac:dyDescent="0.3">
      <c r="A31611" t="s">
        <v>8163</v>
      </c>
      <c r="B31611" s="1">
        <v>45093</v>
      </c>
      <c r="C31611">
        <v>93085</v>
      </c>
      <c r="D31611" t="s">
        <v>3688</v>
      </c>
      <c r="N31611" t="s">
        <v>16</v>
      </c>
      <c r="O31611" t="s">
        <v>6</v>
      </c>
      <c r="P31611" t="s">
        <v>5273</v>
      </c>
      <c r="Q31611" t="s">
        <v>39</v>
      </c>
      <c r="R31611" s="2">
        <v>560078</v>
      </c>
      <c r="S31611">
        <v>143</v>
      </c>
    </row>
    <row r="31612" spans="1:19" x14ac:dyDescent="0.3">
      <c r="A31612" t="s">
        <v>8163</v>
      </c>
      <c r="B31612" s="1">
        <v>45093</v>
      </c>
      <c r="C31612">
        <v>41116</v>
      </c>
      <c r="D31612" t="s">
        <v>326</v>
      </c>
      <c r="N31612" t="s">
        <v>16</v>
      </c>
      <c r="O31612" t="s">
        <v>23</v>
      </c>
      <c r="P31612" t="s">
        <v>5273</v>
      </c>
      <c r="Q31612" t="s">
        <v>27</v>
      </c>
      <c r="R31612" s="2">
        <v>110066</v>
      </c>
      <c r="S31612">
        <v>143</v>
      </c>
    </row>
    <row r="31613" spans="1:19" x14ac:dyDescent="0.3">
      <c r="A31613" t="s">
        <v>8163</v>
      </c>
      <c r="B31613" s="1">
        <v>45093</v>
      </c>
      <c r="C31613">
        <v>81005</v>
      </c>
      <c r="D31613" t="s">
        <v>4155</v>
      </c>
      <c r="H31613" t="s">
        <v>16</v>
      </c>
      <c r="I31613" t="s">
        <v>6</v>
      </c>
      <c r="J31613" t="s">
        <v>4105</v>
      </c>
      <c r="K31613" t="s">
        <v>16</v>
      </c>
      <c r="L31613" t="s">
        <v>6</v>
      </c>
      <c r="M31613" t="s">
        <v>5272</v>
      </c>
      <c r="N31613" t="s">
        <v>16</v>
      </c>
      <c r="O31613" t="s">
        <v>6</v>
      </c>
      <c r="P31613" t="s">
        <v>5273</v>
      </c>
      <c r="Q31613" t="s">
        <v>8</v>
      </c>
      <c r="R31613" s="2">
        <v>400084</v>
      </c>
      <c r="S31613">
        <v>429</v>
      </c>
    </row>
    <row r="31614" spans="1:19" x14ac:dyDescent="0.3">
      <c r="A31614" t="s">
        <v>8163</v>
      </c>
      <c r="B31614" s="1">
        <v>45093</v>
      </c>
      <c r="C31614">
        <v>3974</v>
      </c>
      <c r="D31614" t="s">
        <v>4873</v>
      </c>
      <c r="E31614" t="s">
        <v>16</v>
      </c>
      <c r="F31614" t="s">
        <v>6</v>
      </c>
      <c r="G31614" t="s">
        <v>5271</v>
      </c>
      <c r="H31614" t="s">
        <v>16</v>
      </c>
      <c r="I31614" t="s">
        <v>6</v>
      </c>
      <c r="J31614" t="s">
        <v>8092</v>
      </c>
      <c r="N31614" t="s">
        <v>16</v>
      </c>
      <c r="O31614" t="s">
        <v>6</v>
      </c>
      <c r="P31614" t="s">
        <v>5273</v>
      </c>
      <c r="Q31614" t="s">
        <v>8</v>
      </c>
      <c r="R31614" s="2">
        <v>400053</v>
      </c>
      <c r="S31614">
        <v>429</v>
      </c>
    </row>
    <row r="31615" spans="1:19" x14ac:dyDescent="0.3">
      <c r="A31615" t="s">
        <v>8163</v>
      </c>
      <c r="B31615" s="1">
        <v>45093</v>
      </c>
      <c r="C31615">
        <v>74603</v>
      </c>
      <c r="D31615" t="s">
        <v>900</v>
      </c>
      <c r="H31615" t="s">
        <v>16</v>
      </c>
      <c r="I31615" t="s">
        <v>11</v>
      </c>
      <c r="J31615" t="s">
        <v>4278</v>
      </c>
      <c r="Q31615" t="s">
        <v>27</v>
      </c>
      <c r="R31615" s="2">
        <v>110007</v>
      </c>
      <c r="S31615">
        <v>143</v>
      </c>
    </row>
    <row r="31616" spans="1:19" x14ac:dyDescent="0.3">
      <c r="A31616" t="s">
        <v>8163</v>
      </c>
      <c r="B31616" s="1">
        <v>45093</v>
      </c>
      <c r="C31616">
        <v>12827</v>
      </c>
      <c r="D31616" t="s">
        <v>116</v>
      </c>
      <c r="N31616" t="s">
        <v>16</v>
      </c>
      <c r="O31616" t="s">
        <v>6</v>
      </c>
      <c r="P31616" t="s">
        <v>5273</v>
      </c>
      <c r="Q31616" t="s">
        <v>8</v>
      </c>
      <c r="R31616" s="2">
        <v>400706</v>
      </c>
      <c r="S31616">
        <v>143</v>
      </c>
    </row>
    <row r="31617" spans="1:19" x14ac:dyDescent="0.3">
      <c r="A31617" t="s">
        <v>8163</v>
      </c>
      <c r="B31617" s="1">
        <v>45093</v>
      </c>
      <c r="C31617">
        <v>80777</v>
      </c>
      <c r="D31617" t="s">
        <v>1327</v>
      </c>
      <c r="E31617" t="s">
        <v>10</v>
      </c>
      <c r="F31617" t="s">
        <v>6</v>
      </c>
      <c r="G31617" t="s">
        <v>5271</v>
      </c>
      <c r="H31617" t="s">
        <v>10</v>
      </c>
      <c r="I31617" t="s">
        <v>6</v>
      </c>
      <c r="J31617" t="s">
        <v>8092</v>
      </c>
      <c r="N31617" t="s">
        <v>10</v>
      </c>
      <c r="O31617" t="s">
        <v>6</v>
      </c>
      <c r="P31617" t="s">
        <v>5277</v>
      </c>
      <c r="Q31617" t="s">
        <v>27</v>
      </c>
      <c r="R31617" s="2">
        <v>122001</v>
      </c>
      <c r="S31617">
        <v>429</v>
      </c>
    </row>
    <row r="31618" spans="1:19" x14ac:dyDescent="0.3">
      <c r="A31618" t="s">
        <v>8163</v>
      </c>
      <c r="B31618" s="1">
        <v>45093</v>
      </c>
      <c r="C31618">
        <v>94290</v>
      </c>
      <c r="D31618" t="s">
        <v>5418</v>
      </c>
      <c r="H31618" t="s">
        <v>10</v>
      </c>
      <c r="I31618" t="s">
        <v>367</v>
      </c>
      <c r="J31618" t="s">
        <v>8071</v>
      </c>
      <c r="Q31618" t="s">
        <v>8</v>
      </c>
      <c r="R31618" s="2">
        <v>400079</v>
      </c>
      <c r="S31618">
        <v>143</v>
      </c>
    </row>
    <row r="31619" spans="1:19" x14ac:dyDescent="0.3">
      <c r="A31619" t="s">
        <v>8163</v>
      </c>
      <c r="B31619" s="1">
        <v>45093</v>
      </c>
      <c r="C31619">
        <v>89573</v>
      </c>
      <c r="D31619" t="s">
        <v>1642</v>
      </c>
      <c r="H31619" t="s">
        <v>16</v>
      </c>
      <c r="I31619" t="s">
        <v>23</v>
      </c>
      <c r="J31619" t="s">
        <v>4105</v>
      </c>
      <c r="N31619" t="s">
        <v>16</v>
      </c>
      <c r="O31619" t="s">
        <v>23</v>
      </c>
      <c r="P31619" t="s">
        <v>2516</v>
      </c>
      <c r="Q31619" t="s">
        <v>8</v>
      </c>
      <c r="R31619" s="2">
        <v>400050</v>
      </c>
      <c r="S31619">
        <v>286</v>
      </c>
    </row>
    <row r="31620" spans="1:19" x14ac:dyDescent="0.3">
      <c r="A31620" t="s">
        <v>8163</v>
      </c>
      <c r="B31620" s="1">
        <v>45093</v>
      </c>
      <c r="C31620">
        <v>52426</v>
      </c>
      <c r="D31620" t="s">
        <v>3773</v>
      </c>
      <c r="H31620" t="s">
        <v>16</v>
      </c>
      <c r="I31620" t="s">
        <v>6</v>
      </c>
      <c r="J31620" t="s">
        <v>4105</v>
      </c>
      <c r="N31620" t="s">
        <v>16</v>
      </c>
      <c r="O31620" t="s">
        <v>6</v>
      </c>
      <c r="P31620" t="s">
        <v>2511</v>
      </c>
      <c r="Q31620" t="s">
        <v>8</v>
      </c>
      <c r="R31620" s="2">
        <v>400001</v>
      </c>
      <c r="S31620">
        <v>286</v>
      </c>
    </row>
    <row r="31621" spans="1:19" x14ac:dyDescent="0.3">
      <c r="A31621" t="s">
        <v>8163</v>
      </c>
      <c r="B31621" s="1">
        <v>45093</v>
      </c>
      <c r="C31621">
        <v>42598</v>
      </c>
      <c r="D31621" t="s">
        <v>2532</v>
      </c>
      <c r="H31621" t="s">
        <v>5</v>
      </c>
      <c r="I31621" t="s">
        <v>6</v>
      </c>
      <c r="J31621" t="s">
        <v>8092</v>
      </c>
      <c r="N31621" t="s">
        <v>5</v>
      </c>
      <c r="O31621" t="s">
        <v>6</v>
      </c>
      <c r="P31621" t="s">
        <v>5277</v>
      </c>
      <c r="Q31621" t="s">
        <v>39</v>
      </c>
      <c r="R31621" s="2">
        <v>560049</v>
      </c>
      <c r="S31621">
        <v>286</v>
      </c>
    </row>
    <row r="31622" spans="1:19" x14ac:dyDescent="0.3">
      <c r="A31622" t="s">
        <v>8163</v>
      </c>
      <c r="B31622" s="1">
        <v>45093</v>
      </c>
      <c r="C31622">
        <v>94294</v>
      </c>
      <c r="D31622" t="s">
        <v>5422</v>
      </c>
      <c r="H31622" t="s">
        <v>10</v>
      </c>
      <c r="I31622" t="s">
        <v>6</v>
      </c>
      <c r="J31622" t="s">
        <v>71</v>
      </c>
      <c r="Q31622" t="s">
        <v>112</v>
      </c>
      <c r="R31622" s="2">
        <v>411037</v>
      </c>
      <c r="S31622">
        <v>143</v>
      </c>
    </row>
    <row r="31623" spans="1:19" x14ac:dyDescent="0.3">
      <c r="A31623" t="s">
        <v>8163</v>
      </c>
      <c r="B31623" s="1">
        <v>45093</v>
      </c>
      <c r="C31623">
        <v>88863</v>
      </c>
      <c r="D31623" t="s">
        <v>1564</v>
      </c>
      <c r="E31623" t="s">
        <v>16</v>
      </c>
      <c r="F31623" t="s">
        <v>23</v>
      </c>
      <c r="G31623" t="s">
        <v>5271</v>
      </c>
      <c r="H31623" t="s">
        <v>16</v>
      </c>
      <c r="I31623" t="s">
        <v>23</v>
      </c>
      <c r="J31623" t="s">
        <v>8092</v>
      </c>
      <c r="Q31623" t="s">
        <v>39</v>
      </c>
      <c r="R31623" s="2">
        <v>560094</v>
      </c>
      <c r="S31623">
        <v>286</v>
      </c>
    </row>
    <row r="31624" spans="1:19" x14ac:dyDescent="0.3">
      <c r="A31624" t="s">
        <v>8163</v>
      </c>
      <c r="B31624" s="1">
        <v>45093</v>
      </c>
      <c r="C31624">
        <v>94167</v>
      </c>
      <c r="D31624" t="s">
        <v>5347</v>
      </c>
      <c r="H31624" t="s">
        <v>10</v>
      </c>
      <c r="I31624" t="s">
        <v>6</v>
      </c>
      <c r="J31624" t="s">
        <v>4116</v>
      </c>
      <c r="K31624" t="s">
        <v>10</v>
      </c>
      <c r="L31624" t="s">
        <v>6</v>
      </c>
      <c r="M31624" t="s">
        <v>5282</v>
      </c>
      <c r="Q31624" t="s">
        <v>27</v>
      </c>
      <c r="R31624" s="2">
        <v>122002</v>
      </c>
      <c r="S31624">
        <v>286</v>
      </c>
    </row>
    <row r="31625" spans="1:19" x14ac:dyDescent="0.3">
      <c r="A31625" t="s">
        <v>8163</v>
      </c>
      <c r="B31625" s="1">
        <v>45093</v>
      </c>
      <c r="C31625">
        <v>92645</v>
      </c>
      <c r="D31625" t="s">
        <v>3056</v>
      </c>
      <c r="E31625" t="s">
        <v>16</v>
      </c>
      <c r="F31625" t="s">
        <v>6</v>
      </c>
      <c r="G31625" t="s">
        <v>5271</v>
      </c>
      <c r="H31625" t="s">
        <v>16</v>
      </c>
      <c r="I31625" t="s">
        <v>6</v>
      </c>
      <c r="J31625" t="s">
        <v>4105</v>
      </c>
      <c r="N31625" t="s">
        <v>16</v>
      </c>
      <c r="O31625" t="s">
        <v>6</v>
      </c>
      <c r="P31625" t="s">
        <v>5273</v>
      </c>
      <c r="Q31625" t="s">
        <v>27</v>
      </c>
      <c r="R31625" s="2">
        <v>110051</v>
      </c>
      <c r="S31625">
        <v>429</v>
      </c>
    </row>
    <row r="31626" spans="1:19" x14ac:dyDescent="0.3">
      <c r="A31626" t="s">
        <v>8163</v>
      </c>
      <c r="B31626" s="1">
        <v>45093</v>
      </c>
      <c r="C31626">
        <v>68457</v>
      </c>
      <c r="D31626" t="s">
        <v>4645</v>
      </c>
      <c r="N31626" t="s">
        <v>16</v>
      </c>
      <c r="O31626" t="s">
        <v>6</v>
      </c>
      <c r="P31626" t="s">
        <v>5273</v>
      </c>
      <c r="Q31626" t="s">
        <v>39</v>
      </c>
      <c r="R31626" s="2">
        <v>560047</v>
      </c>
      <c r="S31626">
        <v>143</v>
      </c>
    </row>
    <row r="31627" spans="1:19" x14ac:dyDescent="0.3">
      <c r="A31627" t="s">
        <v>8163</v>
      </c>
      <c r="B31627" s="1">
        <v>45093</v>
      </c>
      <c r="C31627">
        <v>69964</v>
      </c>
      <c r="D31627" t="s">
        <v>789</v>
      </c>
      <c r="H31627" t="s">
        <v>10</v>
      </c>
      <c r="I31627" t="s">
        <v>6</v>
      </c>
      <c r="J31627" t="s">
        <v>4116</v>
      </c>
      <c r="N31627" t="s">
        <v>10</v>
      </c>
      <c r="O31627" t="s">
        <v>6</v>
      </c>
      <c r="P31627" t="s">
        <v>5277</v>
      </c>
      <c r="Q31627" t="s">
        <v>8</v>
      </c>
      <c r="R31627" s="2">
        <v>400071</v>
      </c>
      <c r="S31627">
        <v>286</v>
      </c>
    </row>
    <row r="31628" spans="1:19" x14ac:dyDescent="0.3">
      <c r="A31628" t="s">
        <v>8163</v>
      </c>
      <c r="B31628" s="1">
        <v>45093</v>
      </c>
      <c r="C31628">
        <v>93503</v>
      </c>
      <c r="D31628" t="s">
        <v>4560</v>
      </c>
      <c r="H31628" t="s">
        <v>10</v>
      </c>
      <c r="I31628" t="s">
        <v>6</v>
      </c>
      <c r="J31628" t="s">
        <v>8093</v>
      </c>
      <c r="Q31628" t="s">
        <v>8</v>
      </c>
      <c r="R31628" s="2">
        <v>400063</v>
      </c>
      <c r="S31628">
        <v>143</v>
      </c>
    </row>
    <row r="31629" spans="1:19" x14ac:dyDescent="0.3">
      <c r="A31629" t="s">
        <v>8163</v>
      </c>
      <c r="B31629" s="1">
        <v>45093</v>
      </c>
      <c r="C31629">
        <v>92566</v>
      </c>
      <c r="D31629" t="s">
        <v>1606</v>
      </c>
      <c r="E31629" t="s">
        <v>16</v>
      </c>
      <c r="F31629" t="s">
        <v>6</v>
      </c>
      <c r="G31629" t="s">
        <v>5271</v>
      </c>
      <c r="H31629" t="s">
        <v>16</v>
      </c>
      <c r="I31629" t="s">
        <v>6</v>
      </c>
      <c r="J31629" t="s">
        <v>8092</v>
      </c>
      <c r="Q31629" t="s">
        <v>27</v>
      </c>
      <c r="R31629" s="2">
        <v>122002</v>
      </c>
      <c r="S31629">
        <v>286</v>
      </c>
    </row>
    <row r="31630" spans="1:19" x14ac:dyDescent="0.3">
      <c r="A31630" t="s">
        <v>8163</v>
      </c>
      <c r="B31630" s="1">
        <v>45093</v>
      </c>
      <c r="C31630">
        <v>61602</v>
      </c>
      <c r="D31630" t="s">
        <v>625</v>
      </c>
      <c r="N31630" t="s">
        <v>10</v>
      </c>
      <c r="O31630" t="s">
        <v>6</v>
      </c>
      <c r="P31630" t="s">
        <v>2511</v>
      </c>
      <c r="Q31630" t="s">
        <v>8</v>
      </c>
      <c r="R31630" s="2">
        <v>400001</v>
      </c>
      <c r="S31630">
        <v>143</v>
      </c>
    </row>
    <row r="31631" spans="1:19" x14ac:dyDescent="0.3">
      <c r="A31631" t="s">
        <v>8163</v>
      </c>
      <c r="B31631" s="1">
        <v>45093</v>
      </c>
      <c r="C31631">
        <v>57517</v>
      </c>
      <c r="D31631" t="s">
        <v>578</v>
      </c>
      <c r="H31631" t="s">
        <v>5</v>
      </c>
      <c r="I31631" t="s">
        <v>23</v>
      </c>
      <c r="J31631" t="s">
        <v>8092</v>
      </c>
      <c r="Q31631" t="s">
        <v>8</v>
      </c>
      <c r="R31631" s="2">
        <v>400057</v>
      </c>
      <c r="S31631">
        <v>143</v>
      </c>
    </row>
    <row r="31632" spans="1:19" x14ac:dyDescent="0.3">
      <c r="A31632" t="s">
        <v>8163</v>
      </c>
      <c r="B31632" s="1">
        <v>45093</v>
      </c>
      <c r="C31632">
        <v>1028</v>
      </c>
      <c r="D31632" t="s">
        <v>33</v>
      </c>
      <c r="E31632" t="s">
        <v>10</v>
      </c>
      <c r="F31632" t="s">
        <v>23</v>
      </c>
      <c r="G31632" t="s">
        <v>3099</v>
      </c>
      <c r="K31632" t="s">
        <v>10</v>
      </c>
      <c r="L31632" t="s">
        <v>23</v>
      </c>
      <c r="M31632" t="s">
        <v>2268</v>
      </c>
      <c r="Q31632" t="s">
        <v>8</v>
      </c>
      <c r="R31632" s="2">
        <v>400601</v>
      </c>
      <c r="S31632">
        <v>286</v>
      </c>
    </row>
    <row r="31633" spans="1:19" x14ac:dyDescent="0.3">
      <c r="A31633" t="s">
        <v>8163</v>
      </c>
      <c r="B31633" s="1">
        <v>45093</v>
      </c>
      <c r="C31633">
        <v>81018</v>
      </c>
      <c r="D31633" t="s">
        <v>2728</v>
      </c>
      <c r="E31633" t="s">
        <v>10</v>
      </c>
      <c r="F31633" t="s">
        <v>6</v>
      </c>
      <c r="G31633" t="s">
        <v>5271</v>
      </c>
      <c r="H31633" t="s">
        <v>10</v>
      </c>
      <c r="I31633" t="s">
        <v>6</v>
      </c>
      <c r="J31633" t="s">
        <v>8092</v>
      </c>
      <c r="N31633" t="s">
        <v>10</v>
      </c>
      <c r="O31633" t="s">
        <v>6</v>
      </c>
      <c r="P31633" t="s">
        <v>5277</v>
      </c>
      <c r="Q31633" t="s">
        <v>188</v>
      </c>
      <c r="R31633" s="2">
        <v>500084</v>
      </c>
      <c r="S31633">
        <v>429</v>
      </c>
    </row>
    <row r="31634" spans="1:19" x14ac:dyDescent="0.3">
      <c r="A31634" t="s">
        <v>8163</v>
      </c>
      <c r="B31634" s="1">
        <v>45093</v>
      </c>
      <c r="C31634">
        <v>43182</v>
      </c>
      <c r="D31634" t="s">
        <v>2311</v>
      </c>
      <c r="H31634" t="s">
        <v>10</v>
      </c>
      <c r="I31634" t="s">
        <v>23</v>
      </c>
      <c r="J31634" t="s">
        <v>8092</v>
      </c>
      <c r="Q31634" t="s">
        <v>8</v>
      </c>
      <c r="R31634" s="2">
        <v>400086</v>
      </c>
      <c r="S31634">
        <v>143</v>
      </c>
    </row>
    <row r="31635" spans="1:19" x14ac:dyDescent="0.3">
      <c r="A31635" t="s">
        <v>8163</v>
      </c>
      <c r="B31635" s="1">
        <v>45093</v>
      </c>
      <c r="C31635">
        <v>72758</v>
      </c>
      <c r="D31635" t="s">
        <v>2364</v>
      </c>
      <c r="H31635" t="s">
        <v>10</v>
      </c>
      <c r="I31635" t="s">
        <v>23</v>
      </c>
      <c r="J31635" t="s">
        <v>8092</v>
      </c>
      <c r="Q31635" t="s">
        <v>8</v>
      </c>
      <c r="R31635" s="2">
        <v>400013</v>
      </c>
      <c r="S31635">
        <v>143</v>
      </c>
    </row>
    <row r="31636" spans="1:19" x14ac:dyDescent="0.3">
      <c r="A31636" t="s">
        <v>8163</v>
      </c>
      <c r="B31636" s="1">
        <v>45093</v>
      </c>
      <c r="C31636">
        <v>72194</v>
      </c>
      <c r="D31636" t="s">
        <v>4149</v>
      </c>
      <c r="N31636" t="s">
        <v>16</v>
      </c>
      <c r="O31636" t="s">
        <v>23</v>
      </c>
      <c r="P31636" t="s">
        <v>5273</v>
      </c>
      <c r="Q31636" t="s">
        <v>8</v>
      </c>
      <c r="R31636" s="2">
        <v>400076</v>
      </c>
      <c r="S31636">
        <v>143</v>
      </c>
    </row>
    <row r="31637" spans="1:19" x14ac:dyDescent="0.3">
      <c r="A31637" t="s">
        <v>8163</v>
      </c>
      <c r="B31637" s="1">
        <v>45093</v>
      </c>
      <c r="C31637">
        <v>93642</v>
      </c>
      <c r="D31637" t="s">
        <v>4715</v>
      </c>
      <c r="N31637" t="s">
        <v>10</v>
      </c>
      <c r="O31637" t="s">
        <v>23</v>
      </c>
      <c r="P31637" t="s">
        <v>5277</v>
      </c>
      <c r="Q31637" t="s">
        <v>86</v>
      </c>
      <c r="R31637" s="2">
        <v>600130</v>
      </c>
      <c r="S31637">
        <v>143</v>
      </c>
    </row>
    <row r="31638" spans="1:19" x14ac:dyDescent="0.3">
      <c r="A31638" t="s">
        <v>8163</v>
      </c>
      <c r="B31638" s="1">
        <v>45093</v>
      </c>
      <c r="C31638">
        <v>3111</v>
      </c>
      <c r="D31638" t="s">
        <v>2507</v>
      </c>
      <c r="E31638" t="s">
        <v>16</v>
      </c>
      <c r="F31638" t="s">
        <v>11</v>
      </c>
      <c r="G31638" t="s">
        <v>5279</v>
      </c>
      <c r="H31638" t="s">
        <v>16</v>
      </c>
      <c r="I31638" t="s">
        <v>11</v>
      </c>
      <c r="J31638" t="s">
        <v>4278</v>
      </c>
      <c r="K31638" t="s">
        <v>16</v>
      </c>
      <c r="L31638" t="s">
        <v>11</v>
      </c>
      <c r="M31638" t="s">
        <v>3946</v>
      </c>
      <c r="N31638" t="s">
        <v>16</v>
      </c>
      <c r="O31638" t="s">
        <v>11</v>
      </c>
      <c r="P31638" t="s">
        <v>2271</v>
      </c>
      <c r="Q31638" t="s">
        <v>8</v>
      </c>
      <c r="R31638" s="2">
        <v>400053</v>
      </c>
      <c r="S31638">
        <v>572</v>
      </c>
    </row>
    <row r="31639" spans="1:19" x14ac:dyDescent="0.3">
      <c r="A31639" t="s">
        <v>8163</v>
      </c>
      <c r="B31639" s="1">
        <v>45093</v>
      </c>
      <c r="C31639">
        <v>33105</v>
      </c>
      <c r="D31639" t="s">
        <v>3506</v>
      </c>
      <c r="H31639" t="s">
        <v>16</v>
      </c>
      <c r="I31639" t="s">
        <v>23</v>
      </c>
      <c r="J31639" t="s">
        <v>8092</v>
      </c>
      <c r="N31639" t="s">
        <v>16</v>
      </c>
      <c r="O31639" t="s">
        <v>23</v>
      </c>
      <c r="P31639" t="s">
        <v>5273</v>
      </c>
      <c r="Q31639" t="s">
        <v>8</v>
      </c>
      <c r="R31639" s="2">
        <v>400088</v>
      </c>
      <c r="S31639">
        <v>286</v>
      </c>
    </row>
    <row r="31640" spans="1:19" x14ac:dyDescent="0.3">
      <c r="A31640" t="s">
        <v>8163</v>
      </c>
      <c r="B31640" s="1">
        <v>45093</v>
      </c>
      <c r="C31640">
        <v>89908</v>
      </c>
      <c r="D31640" t="s">
        <v>1701</v>
      </c>
      <c r="H31640" t="s">
        <v>16</v>
      </c>
      <c r="I31640" t="s">
        <v>23</v>
      </c>
      <c r="J31640" t="s">
        <v>8092</v>
      </c>
      <c r="N31640" t="s">
        <v>16</v>
      </c>
      <c r="O31640" t="s">
        <v>23</v>
      </c>
      <c r="P31640" t="s">
        <v>5273</v>
      </c>
      <c r="Q31640" t="s">
        <v>112</v>
      </c>
      <c r="R31640" s="2">
        <v>411043</v>
      </c>
      <c r="S31640">
        <v>286</v>
      </c>
    </row>
    <row r="31641" spans="1:19" x14ac:dyDescent="0.3">
      <c r="A31641" t="s">
        <v>8163</v>
      </c>
      <c r="B31641" s="1">
        <v>45093</v>
      </c>
      <c r="C31641">
        <v>92762</v>
      </c>
      <c r="D31641" t="s">
        <v>3302</v>
      </c>
      <c r="H31641" t="s">
        <v>10</v>
      </c>
      <c r="I31641" t="s">
        <v>6</v>
      </c>
      <c r="J31641" t="s">
        <v>4278</v>
      </c>
      <c r="Q31641" t="s">
        <v>27</v>
      </c>
      <c r="R31641" s="2">
        <v>122022</v>
      </c>
      <c r="S31641">
        <v>143</v>
      </c>
    </row>
    <row r="31642" spans="1:19" x14ac:dyDescent="0.3">
      <c r="A31642" t="s">
        <v>8163</v>
      </c>
      <c r="B31642" s="1">
        <v>45093</v>
      </c>
      <c r="C31642">
        <v>46840</v>
      </c>
      <c r="D31642" t="s">
        <v>412</v>
      </c>
      <c r="N31642" t="s">
        <v>16</v>
      </c>
      <c r="O31642" t="s">
        <v>6</v>
      </c>
      <c r="P31642" t="s">
        <v>2516</v>
      </c>
      <c r="Q31642" t="s">
        <v>27</v>
      </c>
      <c r="R31642" s="2">
        <v>110001</v>
      </c>
      <c r="S31642">
        <v>143</v>
      </c>
    </row>
    <row r="31643" spans="1:19" x14ac:dyDescent="0.3">
      <c r="A31643" t="s">
        <v>8163</v>
      </c>
      <c r="B31643" s="1">
        <v>45093</v>
      </c>
      <c r="C31643">
        <v>88311</v>
      </c>
      <c r="D31643" t="s">
        <v>4924</v>
      </c>
      <c r="E31643" t="s">
        <v>10</v>
      </c>
      <c r="F31643" t="s">
        <v>6</v>
      </c>
      <c r="G31643" t="s">
        <v>5271</v>
      </c>
      <c r="Q31643" t="s">
        <v>8</v>
      </c>
      <c r="R31643" s="2">
        <v>400020</v>
      </c>
      <c r="S31643">
        <v>143</v>
      </c>
    </row>
    <row r="31644" spans="1:19" x14ac:dyDescent="0.3">
      <c r="A31644" t="s">
        <v>8163</v>
      </c>
      <c r="B31644" s="1">
        <v>45093</v>
      </c>
      <c r="C31644">
        <v>86126</v>
      </c>
      <c r="D31644" t="s">
        <v>4661</v>
      </c>
      <c r="H31644" t="s">
        <v>10</v>
      </c>
      <c r="I31644" t="s">
        <v>6</v>
      </c>
      <c r="J31644" t="s">
        <v>8093</v>
      </c>
      <c r="N31644" t="s">
        <v>10</v>
      </c>
      <c r="O31644" t="s">
        <v>6</v>
      </c>
      <c r="P31644" t="s">
        <v>2536</v>
      </c>
      <c r="Q31644" t="s">
        <v>8</v>
      </c>
      <c r="R31644" s="2">
        <v>400072</v>
      </c>
      <c r="S31644">
        <v>286</v>
      </c>
    </row>
    <row r="31645" spans="1:19" x14ac:dyDescent="0.3">
      <c r="A31645" t="s">
        <v>8163</v>
      </c>
      <c r="B31645" s="1">
        <v>45093</v>
      </c>
      <c r="C31645">
        <v>91384</v>
      </c>
      <c r="D31645" t="s">
        <v>1921</v>
      </c>
      <c r="E31645" t="s">
        <v>10</v>
      </c>
      <c r="F31645" t="s">
        <v>23</v>
      </c>
      <c r="G31645" t="s">
        <v>5271</v>
      </c>
      <c r="H31645" t="s">
        <v>10</v>
      </c>
      <c r="I31645" t="s">
        <v>23</v>
      </c>
      <c r="J31645" t="s">
        <v>4116</v>
      </c>
      <c r="K31645" t="s">
        <v>10</v>
      </c>
      <c r="L31645" t="s">
        <v>23</v>
      </c>
      <c r="M31645" t="s">
        <v>5282</v>
      </c>
      <c r="N31645" t="s">
        <v>10</v>
      </c>
      <c r="O31645" t="s">
        <v>23</v>
      </c>
      <c r="P31645" t="s">
        <v>2511</v>
      </c>
      <c r="Q31645" t="s">
        <v>39</v>
      </c>
      <c r="R31645" s="2">
        <v>560030</v>
      </c>
      <c r="S31645">
        <v>572</v>
      </c>
    </row>
    <row r="31646" spans="1:19" x14ac:dyDescent="0.3">
      <c r="A31646" t="s">
        <v>8163</v>
      </c>
      <c r="B31646" s="1">
        <v>45093</v>
      </c>
      <c r="C31646">
        <v>89668</v>
      </c>
      <c r="D31646" t="s">
        <v>1653</v>
      </c>
      <c r="N31646" t="s">
        <v>10</v>
      </c>
      <c r="O31646" t="s">
        <v>6</v>
      </c>
      <c r="P31646" t="s">
        <v>2536</v>
      </c>
      <c r="Q31646" t="s">
        <v>8</v>
      </c>
      <c r="R31646" s="2">
        <v>400050</v>
      </c>
      <c r="S31646">
        <v>143</v>
      </c>
    </row>
    <row r="31647" spans="1:19" x14ac:dyDescent="0.3">
      <c r="A31647" t="s">
        <v>8163</v>
      </c>
      <c r="B31647" s="1">
        <v>45093</v>
      </c>
      <c r="C31647">
        <v>94261</v>
      </c>
      <c r="D31647" t="s">
        <v>5398</v>
      </c>
      <c r="N31647" t="s">
        <v>16</v>
      </c>
      <c r="O31647" t="s">
        <v>6</v>
      </c>
      <c r="P31647" t="s">
        <v>4422</v>
      </c>
      <c r="Q31647" t="s">
        <v>8</v>
      </c>
      <c r="R31647" s="2">
        <v>400065</v>
      </c>
      <c r="S31647">
        <v>143</v>
      </c>
    </row>
    <row r="31648" spans="1:19" x14ac:dyDescent="0.3">
      <c r="A31648" t="s">
        <v>8163</v>
      </c>
      <c r="B31648" s="1">
        <v>45093</v>
      </c>
      <c r="C31648">
        <v>90079</v>
      </c>
      <c r="D31648" t="s">
        <v>4504</v>
      </c>
      <c r="E31648" t="s">
        <v>16</v>
      </c>
      <c r="F31648" t="s">
        <v>23</v>
      </c>
      <c r="G31648" t="s">
        <v>5271</v>
      </c>
      <c r="H31648" t="s">
        <v>16</v>
      </c>
      <c r="I31648" t="s">
        <v>23</v>
      </c>
      <c r="J31648" t="s">
        <v>8092</v>
      </c>
      <c r="N31648" t="s">
        <v>16</v>
      </c>
      <c r="O31648" t="s">
        <v>23</v>
      </c>
      <c r="P31648" t="s">
        <v>2511</v>
      </c>
      <c r="Q31648" t="s">
        <v>39</v>
      </c>
      <c r="R31648" s="2">
        <v>560087</v>
      </c>
      <c r="S31648">
        <v>429</v>
      </c>
    </row>
    <row r="31649" spans="1:19" x14ac:dyDescent="0.3">
      <c r="A31649" t="s">
        <v>8163</v>
      </c>
      <c r="B31649" s="1">
        <v>45093</v>
      </c>
      <c r="C31649">
        <v>72600</v>
      </c>
      <c r="D31649" t="s">
        <v>4649</v>
      </c>
      <c r="N31649" t="s">
        <v>10</v>
      </c>
      <c r="O31649" t="s">
        <v>6</v>
      </c>
      <c r="P31649" t="s">
        <v>5277</v>
      </c>
      <c r="Q31649" t="s">
        <v>8</v>
      </c>
      <c r="R31649" s="2">
        <v>400037</v>
      </c>
      <c r="S31649">
        <v>143</v>
      </c>
    </row>
    <row r="31650" spans="1:19" x14ac:dyDescent="0.3">
      <c r="A31650" t="s">
        <v>8163</v>
      </c>
      <c r="B31650" s="1">
        <v>45093</v>
      </c>
      <c r="C31650">
        <v>92498</v>
      </c>
      <c r="D31650" t="s">
        <v>4177</v>
      </c>
      <c r="E31650" t="s">
        <v>16</v>
      </c>
      <c r="F31650" t="s">
        <v>6</v>
      </c>
      <c r="G31650" t="s">
        <v>5271</v>
      </c>
      <c r="H31650" t="s">
        <v>16</v>
      </c>
      <c r="I31650" t="s">
        <v>6</v>
      </c>
      <c r="J31650" t="s">
        <v>8092</v>
      </c>
      <c r="K31650" t="s">
        <v>16</v>
      </c>
      <c r="L31650" t="s">
        <v>6</v>
      </c>
      <c r="M31650" t="s">
        <v>5272</v>
      </c>
      <c r="N31650" t="s">
        <v>16</v>
      </c>
      <c r="O31650" t="s">
        <v>6</v>
      </c>
      <c r="P31650" t="s">
        <v>5273</v>
      </c>
      <c r="Q31650" t="s">
        <v>27</v>
      </c>
      <c r="R31650" s="2">
        <v>122018</v>
      </c>
      <c r="S31650">
        <v>572</v>
      </c>
    </row>
    <row r="31651" spans="1:19" x14ac:dyDescent="0.3">
      <c r="A31651" t="s">
        <v>8163</v>
      </c>
      <c r="B31651" s="1">
        <v>45093</v>
      </c>
      <c r="C31651">
        <v>93034</v>
      </c>
      <c r="D31651" t="s">
        <v>3649</v>
      </c>
      <c r="E31651" t="s">
        <v>10</v>
      </c>
      <c r="F31651" t="s">
        <v>6</v>
      </c>
      <c r="G31651" t="s">
        <v>5271</v>
      </c>
      <c r="H31651" t="s">
        <v>10</v>
      </c>
      <c r="I31651" t="s">
        <v>6</v>
      </c>
      <c r="J31651" t="s">
        <v>8093</v>
      </c>
      <c r="N31651" t="s">
        <v>10</v>
      </c>
      <c r="O31651" t="s">
        <v>6</v>
      </c>
      <c r="P31651" t="s">
        <v>5277</v>
      </c>
      <c r="Q31651" t="s">
        <v>8</v>
      </c>
      <c r="R31651" s="2">
        <v>400024</v>
      </c>
      <c r="S31651">
        <v>429</v>
      </c>
    </row>
    <row r="31652" spans="1:19" x14ac:dyDescent="0.3">
      <c r="A31652" t="s">
        <v>8163</v>
      </c>
      <c r="B31652" s="1">
        <v>45093</v>
      </c>
      <c r="C31652">
        <v>89127</v>
      </c>
      <c r="D31652" t="s">
        <v>1596</v>
      </c>
      <c r="N31652" t="s">
        <v>10</v>
      </c>
      <c r="O31652" t="s">
        <v>6</v>
      </c>
      <c r="P31652" t="s">
        <v>5277</v>
      </c>
      <c r="Q31652" t="s">
        <v>8</v>
      </c>
      <c r="R31652" s="2">
        <v>400056</v>
      </c>
      <c r="S31652">
        <v>143</v>
      </c>
    </row>
    <row r="31653" spans="1:19" x14ac:dyDescent="0.3">
      <c r="A31653" t="s">
        <v>8163</v>
      </c>
      <c r="B31653" s="1">
        <v>45093</v>
      </c>
      <c r="C31653">
        <v>93893</v>
      </c>
      <c r="D31653" t="s">
        <v>3128</v>
      </c>
      <c r="H31653" t="s">
        <v>16</v>
      </c>
      <c r="I31653" t="s">
        <v>23</v>
      </c>
      <c r="J31653" t="s">
        <v>8092</v>
      </c>
      <c r="N31653" t="s">
        <v>16</v>
      </c>
      <c r="O31653" t="s">
        <v>23</v>
      </c>
      <c r="P31653" t="s">
        <v>5273</v>
      </c>
      <c r="Q31653" t="s">
        <v>8</v>
      </c>
      <c r="R31653" s="2">
        <v>400049</v>
      </c>
      <c r="S31653">
        <v>286</v>
      </c>
    </row>
    <row r="31654" spans="1:19" x14ac:dyDescent="0.3">
      <c r="A31654" t="s">
        <v>8163</v>
      </c>
      <c r="B31654" s="1">
        <v>45093</v>
      </c>
      <c r="C31654">
        <v>50905</v>
      </c>
      <c r="D31654" t="s">
        <v>470</v>
      </c>
      <c r="N31654" t="s">
        <v>16</v>
      </c>
      <c r="O31654" t="s">
        <v>6</v>
      </c>
      <c r="P31654" t="s">
        <v>5273</v>
      </c>
      <c r="Q31654" t="s">
        <v>8</v>
      </c>
      <c r="R31654" s="2">
        <v>400022</v>
      </c>
      <c r="S31654">
        <v>143</v>
      </c>
    </row>
    <row r="31655" spans="1:19" x14ac:dyDescent="0.3">
      <c r="A31655" t="s">
        <v>8163</v>
      </c>
      <c r="B31655" s="1">
        <v>45093</v>
      </c>
      <c r="C31655">
        <v>45278</v>
      </c>
      <c r="D31655" t="s">
        <v>386</v>
      </c>
      <c r="E31655" t="s">
        <v>16</v>
      </c>
      <c r="F31655" t="s">
        <v>23</v>
      </c>
      <c r="G31655" t="s">
        <v>3099</v>
      </c>
      <c r="H31655" t="s">
        <v>16</v>
      </c>
      <c r="I31655" t="s">
        <v>23</v>
      </c>
      <c r="J31655" t="s">
        <v>4105</v>
      </c>
      <c r="K31655" t="s">
        <v>16</v>
      </c>
      <c r="L31655" t="s">
        <v>23</v>
      </c>
      <c r="M31655" t="s">
        <v>2268</v>
      </c>
      <c r="N31655" t="s">
        <v>16</v>
      </c>
      <c r="O31655" t="s">
        <v>23</v>
      </c>
      <c r="P31655" t="s">
        <v>5273</v>
      </c>
      <c r="Q31655" t="s">
        <v>27</v>
      </c>
      <c r="R31655" s="2">
        <v>110070</v>
      </c>
      <c r="S31655">
        <v>572</v>
      </c>
    </row>
    <row r="31656" spans="1:19" x14ac:dyDescent="0.3">
      <c r="A31656" t="s">
        <v>8163</v>
      </c>
      <c r="B31656" s="1">
        <v>45093</v>
      </c>
      <c r="C31656">
        <v>87355</v>
      </c>
      <c r="D31656" t="s">
        <v>4413</v>
      </c>
      <c r="E31656" t="s">
        <v>16</v>
      </c>
      <c r="F31656" t="s">
        <v>6</v>
      </c>
      <c r="G31656" t="s">
        <v>5271</v>
      </c>
      <c r="H31656" t="s">
        <v>16</v>
      </c>
      <c r="I31656" t="s">
        <v>6</v>
      </c>
      <c r="J31656" t="s">
        <v>8092</v>
      </c>
      <c r="K31656" t="s">
        <v>16</v>
      </c>
      <c r="L31656" t="s">
        <v>6</v>
      </c>
      <c r="M31656" t="s">
        <v>5272</v>
      </c>
      <c r="N31656" t="s">
        <v>16</v>
      </c>
      <c r="O31656" t="s">
        <v>6</v>
      </c>
      <c r="P31656" t="s">
        <v>5273</v>
      </c>
      <c r="Q31656" t="s">
        <v>188</v>
      </c>
      <c r="R31656" s="2">
        <v>500019</v>
      </c>
      <c r="S31656">
        <v>572</v>
      </c>
    </row>
    <row r="31657" spans="1:19" x14ac:dyDescent="0.3">
      <c r="A31657" t="s">
        <v>8163</v>
      </c>
      <c r="B31657" s="1">
        <v>45093</v>
      </c>
      <c r="C31657">
        <v>92918</v>
      </c>
      <c r="D31657" t="s">
        <v>3831</v>
      </c>
      <c r="H31657" t="s">
        <v>5</v>
      </c>
      <c r="I31657" t="s">
        <v>11</v>
      </c>
      <c r="J31657" t="s">
        <v>8068</v>
      </c>
      <c r="K31657" t="s">
        <v>5</v>
      </c>
      <c r="L31657" t="s">
        <v>11</v>
      </c>
      <c r="M31657" t="s">
        <v>3945</v>
      </c>
      <c r="Q31657" t="s">
        <v>86</v>
      </c>
      <c r="R31657" s="2">
        <v>600006</v>
      </c>
      <c r="S31657">
        <v>286</v>
      </c>
    </row>
    <row r="31658" spans="1:19" x14ac:dyDescent="0.3">
      <c r="A31658" t="s">
        <v>8163</v>
      </c>
      <c r="B31658" s="1">
        <v>45093</v>
      </c>
      <c r="C31658">
        <v>594</v>
      </c>
      <c r="D31658" t="s">
        <v>4420</v>
      </c>
      <c r="H31658" t="s">
        <v>16</v>
      </c>
      <c r="I31658" t="s">
        <v>6</v>
      </c>
      <c r="J31658" t="s">
        <v>8092</v>
      </c>
      <c r="K31658" t="s">
        <v>16</v>
      </c>
      <c r="L31658" t="s">
        <v>6</v>
      </c>
      <c r="M31658" t="s">
        <v>5272</v>
      </c>
      <c r="N31658" t="s">
        <v>16</v>
      </c>
      <c r="O31658" t="s">
        <v>6</v>
      </c>
      <c r="P31658" t="s">
        <v>5273</v>
      </c>
      <c r="Q31658" t="s">
        <v>8</v>
      </c>
      <c r="R31658" s="2">
        <v>400050</v>
      </c>
      <c r="S31658">
        <v>429</v>
      </c>
    </row>
    <row r="31659" spans="1:19" x14ac:dyDescent="0.3">
      <c r="A31659" t="s">
        <v>8163</v>
      </c>
      <c r="B31659" s="1">
        <v>45093</v>
      </c>
      <c r="C31659">
        <v>87296</v>
      </c>
      <c r="D31659" t="s">
        <v>4496</v>
      </c>
      <c r="H31659" t="s">
        <v>16</v>
      </c>
      <c r="I31659" t="s">
        <v>6</v>
      </c>
      <c r="J31659" t="s">
        <v>8092</v>
      </c>
      <c r="N31659" t="s">
        <v>16</v>
      </c>
      <c r="O31659" t="s">
        <v>6</v>
      </c>
      <c r="P31659" t="s">
        <v>5273</v>
      </c>
      <c r="Q31659" t="s">
        <v>8</v>
      </c>
      <c r="R31659" s="2">
        <v>400050</v>
      </c>
      <c r="S31659">
        <v>286</v>
      </c>
    </row>
    <row r="31660" spans="1:19" x14ac:dyDescent="0.3">
      <c r="A31660" t="s">
        <v>8163</v>
      </c>
      <c r="B31660" s="1">
        <v>45093</v>
      </c>
      <c r="C31660">
        <v>12963</v>
      </c>
      <c r="D31660" t="s">
        <v>2870</v>
      </c>
      <c r="H31660" t="s">
        <v>16</v>
      </c>
      <c r="I31660" t="s">
        <v>6</v>
      </c>
      <c r="J31660" t="s">
        <v>8092</v>
      </c>
      <c r="Q31660" t="s">
        <v>8</v>
      </c>
      <c r="R31660" s="2">
        <v>400001</v>
      </c>
      <c r="S31660">
        <v>143</v>
      </c>
    </row>
    <row r="31661" spans="1:19" x14ac:dyDescent="0.3">
      <c r="A31661" t="s">
        <v>8163</v>
      </c>
      <c r="B31661" s="1">
        <v>45093</v>
      </c>
      <c r="C31661">
        <v>88819</v>
      </c>
      <c r="D31661" t="s">
        <v>1553</v>
      </c>
      <c r="E31661" t="s">
        <v>16</v>
      </c>
      <c r="F31661" t="s">
        <v>23</v>
      </c>
      <c r="G31661" t="s">
        <v>5271</v>
      </c>
      <c r="N31661" t="s">
        <v>16</v>
      </c>
      <c r="O31661" t="s">
        <v>23</v>
      </c>
      <c r="P31661" t="s">
        <v>2516</v>
      </c>
      <c r="Q31661" t="s">
        <v>27</v>
      </c>
      <c r="R31661" s="2">
        <v>122022</v>
      </c>
      <c r="S31661">
        <v>286</v>
      </c>
    </row>
    <row r="31662" spans="1:19" x14ac:dyDescent="0.3">
      <c r="A31662" t="s">
        <v>8163</v>
      </c>
      <c r="B31662" s="1">
        <v>45093</v>
      </c>
      <c r="C31662">
        <v>93343</v>
      </c>
      <c r="D31662" t="s">
        <v>4198</v>
      </c>
      <c r="H31662" t="s">
        <v>16</v>
      </c>
      <c r="I31662" t="s">
        <v>6</v>
      </c>
      <c r="J31662" t="s">
        <v>8092</v>
      </c>
      <c r="Q31662" t="s">
        <v>8</v>
      </c>
      <c r="R31662" s="2">
        <v>400104</v>
      </c>
      <c r="S31662">
        <v>143</v>
      </c>
    </row>
    <row r="31663" spans="1:19" x14ac:dyDescent="0.3">
      <c r="A31663" t="s">
        <v>8163</v>
      </c>
      <c r="B31663" s="1">
        <v>45093</v>
      </c>
      <c r="C31663">
        <v>86308</v>
      </c>
      <c r="D31663" t="s">
        <v>5139</v>
      </c>
      <c r="H31663" t="s">
        <v>10</v>
      </c>
      <c r="I31663" t="s">
        <v>6</v>
      </c>
      <c r="J31663" t="s">
        <v>8092</v>
      </c>
      <c r="N31663" t="s">
        <v>10</v>
      </c>
      <c r="O31663" t="s">
        <v>6</v>
      </c>
      <c r="P31663" t="s">
        <v>5277</v>
      </c>
      <c r="Q31663" t="s">
        <v>8</v>
      </c>
      <c r="R31663" s="2">
        <v>400092</v>
      </c>
      <c r="S31663">
        <v>286</v>
      </c>
    </row>
    <row r="31664" spans="1:19" x14ac:dyDescent="0.3">
      <c r="A31664" t="s">
        <v>8163</v>
      </c>
      <c r="B31664" s="1">
        <v>45093</v>
      </c>
      <c r="C31664">
        <v>91465</v>
      </c>
      <c r="D31664" t="s">
        <v>1935</v>
      </c>
      <c r="K31664" t="s">
        <v>16</v>
      </c>
      <c r="L31664" t="s">
        <v>6</v>
      </c>
      <c r="M31664" t="s">
        <v>5272</v>
      </c>
      <c r="N31664" t="s">
        <v>16</v>
      </c>
      <c r="O31664" t="s">
        <v>6</v>
      </c>
      <c r="P31664" t="s">
        <v>5273</v>
      </c>
      <c r="Q31664" t="s">
        <v>8</v>
      </c>
      <c r="R31664" s="2">
        <v>400053</v>
      </c>
      <c r="S31664">
        <v>286</v>
      </c>
    </row>
    <row r="31665" spans="1:19" x14ac:dyDescent="0.3">
      <c r="A31665" t="s">
        <v>8163</v>
      </c>
      <c r="B31665" s="1">
        <v>45093</v>
      </c>
      <c r="C31665">
        <v>94035</v>
      </c>
      <c r="D31665" t="s">
        <v>5073</v>
      </c>
      <c r="H31665" t="s">
        <v>16</v>
      </c>
      <c r="I31665" t="s">
        <v>23</v>
      </c>
      <c r="J31665" t="s">
        <v>8092</v>
      </c>
      <c r="N31665" t="s">
        <v>16</v>
      </c>
      <c r="O31665" t="s">
        <v>23</v>
      </c>
      <c r="P31665" t="s">
        <v>5273</v>
      </c>
      <c r="Q31665" t="s">
        <v>86</v>
      </c>
      <c r="R31665" s="2">
        <v>600024</v>
      </c>
      <c r="S31665">
        <v>286</v>
      </c>
    </row>
    <row r="31666" spans="1:19" x14ac:dyDescent="0.3">
      <c r="A31666" t="s">
        <v>8163</v>
      </c>
      <c r="B31666" s="1">
        <v>45093</v>
      </c>
      <c r="C31666">
        <v>82013</v>
      </c>
      <c r="D31666" t="s">
        <v>1133</v>
      </c>
      <c r="H31666" t="s">
        <v>16</v>
      </c>
      <c r="I31666" t="s">
        <v>6</v>
      </c>
      <c r="J31666" t="s">
        <v>8092</v>
      </c>
      <c r="K31666" t="s">
        <v>16</v>
      </c>
      <c r="L31666" t="s">
        <v>6</v>
      </c>
      <c r="M31666" t="s">
        <v>5272</v>
      </c>
      <c r="Q31666" t="s">
        <v>8</v>
      </c>
      <c r="R31666" s="2">
        <v>400053</v>
      </c>
      <c r="S31666">
        <v>286</v>
      </c>
    </row>
    <row r="31667" spans="1:19" x14ac:dyDescent="0.3">
      <c r="A31667" t="s">
        <v>8163</v>
      </c>
      <c r="B31667" s="1">
        <v>45093</v>
      </c>
      <c r="C31667">
        <v>93732</v>
      </c>
      <c r="D31667" t="s">
        <v>4773</v>
      </c>
      <c r="H31667" t="s">
        <v>10</v>
      </c>
      <c r="I31667" t="s">
        <v>23</v>
      </c>
      <c r="J31667" t="s">
        <v>8092</v>
      </c>
      <c r="Q31667" t="s">
        <v>8</v>
      </c>
      <c r="R31667" s="2">
        <v>400602</v>
      </c>
      <c r="S31667">
        <v>143</v>
      </c>
    </row>
    <row r="31668" spans="1:19" x14ac:dyDescent="0.3">
      <c r="A31668" t="s">
        <v>8163</v>
      </c>
      <c r="B31668" s="1">
        <v>45093</v>
      </c>
      <c r="C31668">
        <v>88910</v>
      </c>
      <c r="D31668" t="s">
        <v>1569</v>
      </c>
      <c r="E31668" t="s">
        <v>10</v>
      </c>
      <c r="F31668" t="s">
        <v>6</v>
      </c>
      <c r="G31668" t="s">
        <v>5271</v>
      </c>
      <c r="H31668" t="s">
        <v>10</v>
      </c>
      <c r="I31668" t="s">
        <v>6</v>
      </c>
      <c r="J31668" t="s">
        <v>8092</v>
      </c>
      <c r="K31668" t="s">
        <v>10</v>
      </c>
      <c r="L31668" t="s">
        <v>6</v>
      </c>
      <c r="M31668" t="s">
        <v>5282</v>
      </c>
      <c r="N31668" t="s">
        <v>10</v>
      </c>
      <c r="O31668" t="s">
        <v>6</v>
      </c>
      <c r="P31668" t="s">
        <v>5277</v>
      </c>
      <c r="Q31668" t="s">
        <v>27</v>
      </c>
      <c r="R31668" s="2">
        <v>122101</v>
      </c>
      <c r="S31668">
        <v>572</v>
      </c>
    </row>
    <row r="31669" spans="1:19" x14ac:dyDescent="0.3">
      <c r="A31669" t="s">
        <v>8163</v>
      </c>
      <c r="B31669" s="1">
        <v>45093</v>
      </c>
      <c r="C31669">
        <v>86957</v>
      </c>
      <c r="D31669" t="s">
        <v>1422</v>
      </c>
      <c r="H31669" t="s">
        <v>5</v>
      </c>
      <c r="I31669" t="s">
        <v>6</v>
      </c>
      <c r="J31669" t="s">
        <v>8092</v>
      </c>
      <c r="N31669" t="s">
        <v>5</v>
      </c>
      <c r="O31669" t="s">
        <v>6</v>
      </c>
      <c r="P31669" t="s">
        <v>5277</v>
      </c>
      <c r="Q31669" t="s">
        <v>8</v>
      </c>
      <c r="R31669" s="2">
        <v>400072</v>
      </c>
      <c r="S31669">
        <v>286</v>
      </c>
    </row>
    <row r="31670" spans="1:19" x14ac:dyDescent="0.3">
      <c r="A31670" t="s">
        <v>8163</v>
      </c>
      <c r="B31670" s="1">
        <v>45093</v>
      </c>
      <c r="C31670">
        <v>92849</v>
      </c>
      <c r="D31670" t="s">
        <v>3367</v>
      </c>
      <c r="E31670" t="s">
        <v>16</v>
      </c>
      <c r="F31670" t="s">
        <v>6</v>
      </c>
      <c r="G31670" t="s">
        <v>5271</v>
      </c>
      <c r="H31670" t="s">
        <v>16</v>
      </c>
      <c r="I31670" t="s">
        <v>6</v>
      </c>
      <c r="J31670" t="s">
        <v>8092</v>
      </c>
      <c r="N31670" t="s">
        <v>16</v>
      </c>
      <c r="O31670" t="s">
        <v>6</v>
      </c>
      <c r="P31670" t="s">
        <v>5273</v>
      </c>
      <c r="Q31670" t="s">
        <v>8</v>
      </c>
      <c r="R31670" s="2">
        <v>400071</v>
      </c>
      <c r="S31670">
        <v>429</v>
      </c>
    </row>
    <row r="31671" spans="1:19" x14ac:dyDescent="0.3">
      <c r="A31671" t="s">
        <v>8163</v>
      </c>
      <c r="B31671" s="1">
        <v>45093</v>
      </c>
      <c r="C31671">
        <v>83454</v>
      </c>
      <c r="D31671" t="s">
        <v>5310</v>
      </c>
      <c r="H31671" t="s">
        <v>10</v>
      </c>
      <c r="I31671" t="s">
        <v>23</v>
      </c>
      <c r="J31671" t="s">
        <v>4116</v>
      </c>
      <c r="K31671" t="s">
        <v>10</v>
      </c>
      <c r="L31671" t="s">
        <v>23</v>
      </c>
      <c r="M31671" t="s">
        <v>5282</v>
      </c>
      <c r="N31671" t="s">
        <v>10</v>
      </c>
      <c r="O31671" t="s">
        <v>23</v>
      </c>
      <c r="P31671" t="s">
        <v>5277</v>
      </c>
      <c r="Q31671" t="s">
        <v>39</v>
      </c>
      <c r="R31671" s="2">
        <v>560016</v>
      </c>
      <c r="S31671">
        <v>429</v>
      </c>
    </row>
    <row r="31672" spans="1:19" x14ac:dyDescent="0.3">
      <c r="A31672" t="s">
        <v>8163</v>
      </c>
      <c r="B31672" s="1">
        <v>45093</v>
      </c>
      <c r="C31672">
        <v>3286</v>
      </c>
      <c r="D31672" t="s">
        <v>68</v>
      </c>
      <c r="H31672" t="s">
        <v>5</v>
      </c>
      <c r="I31672" t="s">
        <v>11</v>
      </c>
      <c r="J31672" t="s">
        <v>8068</v>
      </c>
      <c r="N31672" t="s">
        <v>5</v>
      </c>
      <c r="O31672" t="s">
        <v>11</v>
      </c>
      <c r="P31672" t="s">
        <v>5274</v>
      </c>
      <c r="Q31672" t="s">
        <v>8</v>
      </c>
      <c r="R31672" s="2">
        <v>400053</v>
      </c>
      <c r="S31672">
        <v>286</v>
      </c>
    </row>
    <row r="31673" spans="1:19" x14ac:dyDescent="0.3">
      <c r="A31673" t="s">
        <v>8163</v>
      </c>
      <c r="B31673" s="1">
        <v>45093</v>
      </c>
      <c r="C31673">
        <v>39939</v>
      </c>
      <c r="D31673" t="s">
        <v>5288</v>
      </c>
      <c r="E31673" t="s">
        <v>16</v>
      </c>
      <c r="F31673" t="s">
        <v>11</v>
      </c>
      <c r="G31673" t="s">
        <v>5279</v>
      </c>
      <c r="H31673" t="s">
        <v>16</v>
      </c>
      <c r="I31673" t="s">
        <v>11</v>
      </c>
      <c r="J31673" t="s">
        <v>8092</v>
      </c>
      <c r="N31673" t="s">
        <v>16</v>
      </c>
      <c r="O31673" t="s">
        <v>11</v>
      </c>
      <c r="P31673" t="s">
        <v>2516</v>
      </c>
      <c r="Q31673" t="s">
        <v>27</v>
      </c>
      <c r="R31673" s="2">
        <v>201303</v>
      </c>
      <c r="S31673">
        <v>429</v>
      </c>
    </row>
    <row r="31674" spans="1:19" x14ac:dyDescent="0.3">
      <c r="A31674" t="s">
        <v>8163</v>
      </c>
      <c r="B31674" s="1">
        <v>45093</v>
      </c>
      <c r="C31674">
        <v>86029</v>
      </c>
      <c r="D31674" t="s">
        <v>2404</v>
      </c>
      <c r="E31674" t="s">
        <v>10</v>
      </c>
      <c r="F31674" t="s">
        <v>6</v>
      </c>
      <c r="G31674" t="s">
        <v>5271</v>
      </c>
      <c r="H31674" t="s">
        <v>10</v>
      </c>
      <c r="I31674" t="s">
        <v>6</v>
      </c>
      <c r="J31674" t="s">
        <v>8092</v>
      </c>
      <c r="K31674" t="s">
        <v>10</v>
      </c>
      <c r="L31674" t="s">
        <v>6</v>
      </c>
      <c r="M31674" t="s">
        <v>5282</v>
      </c>
      <c r="N31674" t="s">
        <v>10</v>
      </c>
      <c r="O31674" t="s">
        <v>6</v>
      </c>
      <c r="P31674" t="s">
        <v>5277</v>
      </c>
      <c r="Q31674" t="s">
        <v>8</v>
      </c>
      <c r="R31674" s="2">
        <v>400093</v>
      </c>
      <c r="S31674">
        <v>572</v>
      </c>
    </row>
    <row r="31675" spans="1:19" x14ac:dyDescent="0.3">
      <c r="A31675" t="s">
        <v>8163</v>
      </c>
      <c r="B31675" s="1">
        <v>45093</v>
      </c>
      <c r="C31675">
        <v>85438</v>
      </c>
      <c r="D31675" t="s">
        <v>2596</v>
      </c>
      <c r="H31675" t="s">
        <v>10</v>
      </c>
      <c r="I31675" t="s">
        <v>23</v>
      </c>
      <c r="J31675" t="s">
        <v>8093</v>
      </c>
      <c r="N31675" t="s">
        <v>10</v>
      </c>
      <c r="O31675" t="s">
        <v>23</v>
      </c>
      <c r="P31675" t="s">
        <v>2511</v>
      </c>
      <c r="Q31675" t="s">
        <v>39</v>
      </c>
      <c r="R31675" s="2">
        <v>560103</v>
      </c>
      <c r="S31675">
        <v>286</v>
      </c>
    </row>
    <row r="31676" spans="1:19" x14ac:dyDescent="0.3">
      <c r="A31676" t="s">
        <v>8163</v>
      </c>
      <c r="B31676" s="1">
        <v>45093</v>
      </c>
      <c r="C31676">
        <v>85650</v>
      </c>
      <c r="D31676" t="s">
        <v>1332</v>
      </c>
      <c r="E31676" t="s">
        <v>16</v>
      </c>
      <c r="F31676" t="s">
        <v>6</v>
      </c>
      <c r="G31676" t="s">
        <v>5271</v>
      </c>
      <c r="H31676" t="s">
        <v>16</v>
      </c>
      <c r="I31676" t="s">
        <v>6</v>
      </c>
      <c r="J31676" t="s">
        <v>8092</v>
      </c>
      <c r="K31676" t="s">
        <v>16</v>
      </c>
      <c r="L31676" t="s">
        <v>6</v>
      </c>
      <c r="M31676" t="s">
        <v>5272</v>
      </c>
      <c r="N31676" t="s">
        <v>16</v>
      </c>
      <c r="O31676" t="s">
        <v>6</v>
      </c>
      <c r="P31676" t="s">
        <v>5273</v>
      </c>
      <c r="Q31676" t="s">
        <v>86</v>
      </c>
      <c r="R31676" s="2">
        <v>600020</v>
      </c>
      <c r="S31676">
        <v>572</v>
      </c>
    </row>
    <row r="31677" spans="1:19" x14ac:dyDescent="0.3">
      <c r="A31677" t="s">
        <v>8163</v>
      </c>
      <c r="B31677" s="1">
        <v>45093</v>
      </c>
      <c r="C31677">
        <v>83849</v>
      </c>
      <c r="D31677" t="s">
        <v>4490</v>
      </c>
      <c r="H31677" t="s">
        <v>16</v>
      </c>
      <c r="I31677" t="s">
        <v>23</v>
      </c>
      <c r="J31677" t="s">
        <v>8092</v>
      </c>
      <c r="Q31677" t="s">
        <v>8</v>
      </c>
      <c r="R31677" s="2">
        <v>400614</v>
      </c>
      <c r="S31677">
        <v>143</v>
      </c>
    </row>
    <row r="31678" spans="1:19" x14ac:dyDescent="0.3">
      <c r="A31678" t="s">
        <v>8163</v>
      </c>
      <c r="B31678" s="1">
        <v>45093</v>
      </c>
      <c r="C31678">
        <v>49586</v>
      </c>
      <c r="D31678" t="s">
        <v>2323</v>
      </c>
      <c r="H31678" t="s">
        <v>16</v>
      </c>
      <c r="I31678" t="s">
        <v>23</v>
      </c>
      <c r="J31678" t="s">
        <v>8092</v>
      </c>
      <c r="N31678" t="s">
        <v>16</v>
      </c>
      <c r="O31678" t="s">
        <v>23</v>
      </c>
      <c r="P31678" t="s">
        <v>5273</v>
      </c>
      <c r="Q31678" t="s">
        <v>8</v>
      </c>
      <c r="R31678" s="2">
        <v>400047</v>
      </c>
      <c r="S31678">
        <v>286</v>
      </c>
    </row>
    <row r="31679" spans="1:19" x14ac:dyDescent="0.3">
      <c r="A31679" t="s">
        <v>8163</v>
      </c>
      <c r="B31679" s="1">
        <v>45093</v>
      </c>
      <c r="C31679">
        <v>89794</v>
      </c>
      <c r="D31679" t="s">
        <v>1680</v>
      </c>
      <c r="H31679" t="s">
        <v>16</v>
      </c>
      <c r="I31679" t="s">
        <v>6</v>
      </c>
      <c r="J31679" t="s">
        <v>4105</v>
      </c>
      <c r="Q31679" t="s">
        <v>27</v>
      </c>
      <c r="R31679" s="2">
        <v>122015</v>
      </c>
      <c r="S31679">
        <v>143</v>
      </c>
    </row>
    <row r="31680" spans="1:19" x14ac:dyDescent="0.3">
      <c r="A31680" t="s">
        <v>8163</v>
      </c>
      <c r="B31680" s="1">
        <v>45093</v>
      </c>
      <c r="C31680">
        <v>91048</v>
      </c>
      <c r="D31680" t="s">
        <v>1867</v>
      </c>
      <c r="E31680" t="s">
        <v>16</v>
      </c>
      <c r="F31680" t="s">
        <v>6</v>
      </c>
      <c r="G31680" t="s">
        <v>5271</v>
      </c>
      <c r="H31680" t="s">
        <v>16</v>
      </c>
      <c r="I31680" t="s">
        <v>6</v>
      </c>
      <c r="J31680" t="s">
        <v>8092</v>
      </c>
      <c r="K31680" t="s">
        <v>16</v>
      </c>
      <c r="L31680" t="s">
        <v>6</v>
      </c>
      <c r="M31680" t="s">
        <v>5272</v>
      </c>
      <c r="N31680" t="s">
        <v>16</v>
      </c>
      <c r="O31680" t="s">
        <v>6</v>
      </c>
      <c r="P31680" t="s">
        <v>5273</v>
      </c>
      <c r="Q31680" t="s">
        <v>39</v>
      </c>
      <c r="R31680" s="2">
        <v>560035</v>
      </c>
      <c r="S31680">
        <v>572</v>
      </c>
    </row>
    <row r="31681" spans="1:19" x14ac:dyDescent="0.3">
      <c r="A31681" t="s">
        <v>8163</v>
      </c>
      <c r="B31681" s="1">
        <v>45093</v>
      </c>
      <c r="C31681">
        <v>82099</v>
      </c>
      <c r="D31681" t="s">
        <v>1139</v>
      </c>
      <c r="H31681" t="s">
        <v>10</v>
      </c>
      <c r="I31681" t="s">
        <v>6</v>
      </c>
      <c r="J31681" t="s">
        <v>4127</v>
      </c>
      <c r="Q31681" t="s">
        <v>8</v>
      </c>
      <c r="R31681" s="2">
        <v>400058</v>
      </c>
      <c r="S31681">
        <v>143</v>
      </c>
    </row>
    <row r="31682" spans="1:19" x14ac:dyDescent="0.3">
      <c r="A31682" t="s">
        <v>8163</v>
      </c>
      <c r="B31682" s="1">
        <v>45093</v>
      </c>
      <c r="C31682">
        <v>87874</v>
      </c>
      <c r="D31682" t="s">
        <v>1483</v>
      </c>
      <c r="H31682" t="s">
        <v>5</v>
      </c>
      <c r="I31682" t="s">
        <v>6</v>
      </c>
      <c r="J31682" t="s">
        <v>8092</v>
      </c>
      <c r="N31682" t="s">
        <v>5</v>
      </c>
      <c r="O31682" t="s">
        <v>6</v>
      </c>
      <c r="P31682" t="s">
        <v>5277</v>
      </c>
      <c r="Q31682" t="s">
        <v>39</v>
      </c>
      <c r="R31682" s="2">
        <v>560027</v>
      </c>
      <c r="S31682">
        <v>286</v>
      </c>
    </row>
    <row r="31683" spans="1:19" x14ac:dyDescent="0.3">
      <c r="A31683" t="s">
        <v>8163</v>
      </c>
      <c r="B31683" s="1">
        <v>45093</v>
      </c>
      <c r="C31683">
        <v>64400</v>
      </c>
      <c r="D31683" t="s">
        <v>668</v>
      </c>
      <c r="E31683" t="s">
        <v>16</v>
      </c>
      <c r="F31683" t="s">
        <v>23</v>
      </c>
      <c r="G31683" t="s">
        <v>5275</v>
      </c>
      <c r="H31683" t="s">
        <v>16</v>
      </c>
      <c r="I31683" t="s">
        <v>23</v>
      </c>
      <c r="J31683" t="s">
        <v>4105</v>
      </c>
      <c r="K31683" t="s">
        <v>16</v>
      </c>
      <c r="L31683" t="s">
        <v>23</v>
      </c>
      <c r="M31683" t="s">
        <v>5272</v>
      </c>
      <c r="Q31683" t="s">
        <v>8</v>
      </c>
      <c r="R31683" s="2">
        <v>400052</v>
      </c>
      <c r="S31683">
        <v>429</v>
      </c>
    </row>
    <row r="31684" spans="1:19" x14ac:dyDescent="0.3">
      <c r="A31684" t="s">
        <v>8163</v>
      </c>
      <c r="B31684" s="1">
        <v>45093</v>
      </c>
      <c r="C31684">
        <v>93335</v>
      </c>
      <c r="D31684" t="s">
        <v>4072</v>
      </c>
      <c r="H31684" t="s">
        <v>16</v>
      </c>
      <c r="I31684" t="s">
        <v>23</v>
      </c>
      <c r="J31684" t="s">
        <v>4105</v>
      </c>
      <c r="N31684" t="s">
        <v>16</v>
      </c>
      <c r="O31684" t="s">
        <v>23</v>
      </c>
      <c r="P31684" t="s">
        <v>5273</v>
      </c>
      <c r="Q31684" t="s">
        <v>8</v>
      </c>
      <c r="R31684" s="2">
        <v>400004</v>
      </c>
      <c r="S31684">
        <v>286</v>
      </c>
    </row>
    <row r="31685" spans="1:19" x14ac:dyDescent="0.3">
      <c r="A31685" t="s">
        <v>8163</v>
      </c>
      <c r="B31685" s="1">
        <v>45093</v>
      </c>
      <c r="C31685">
        <v>73895</v>
      </c>
      <c r="D31685" t="s">
        <v>881</v>
      </c>
      <c r="E31685" t="s">
        <v>5</v>
      </c>
      <c r="F31685" t="s">
        <v>11</v>
      </c>
      <c r="G31685" t="s">
        <v>5283</v>
      </c>
      <c r="H31685" t="s">
        <v>5</v>
      </c>
      <c r="I31685" t="s">
        <v>11</v>
      </c>
      <c r="J31685" t="s">
        <v>8068</v>
      </c>
      <c r="K31685" t="s">
        <v>5</v>
      </c>
      <c r="L31685" t="s">
        <v>11</v>
      </c>
      <c r="M31685" t="s">
        <v>3945</v>
      </c>
      <c r="N31685" t="s">
        <v>5</v>
      </c>
      <c r="O31685" t="s">
        <v>11</v>
      </c>
      <c r="P31685" t="s">
        <v>5274</v>
      </c>
      <c r="Q31685" t="s">
        <v>188</v>
      </c>
      <c r="R31685" s="2">
        <v>500094</v>
      </c>
      <c r="S31685">
        <v>572</v>
      </c>
    </row>
    <row r="31686" spans="1:19" x14ac:dyDescent="0.3">
      <c r="A31686" t="s">
        <v>8163</v>
      </c>
      <c r="B31686" s="1">
        <v>45093</v>
      </c>
      <c r="C31686">
        <v>90668</v>
      </c>
      <c r="D31686" t="s">
        <v>1801</v>
      </c>
      <c r="H31686" t="s">
        <v>16</v>
      </c>
      <c r="I31686" t="s">
        <v>6</v>
      </c>
      <c r="J31686" t="s">
        <v>4105</v>
      </c>
      <c r="N31686" t="s">
        <v>16</v>
      </c>
      <c r="O31686" t="s">
        <v>6</v>
      </c>
      <c r="P31686" t="s">
        <v>2516</v>
      </c>
      <c r="Q31686" t="s">
        <v>27</v>
      </c>
      <c r="R31686" s="2">
        <v>110003</v>
      </c>
      <c r="S31686">
        <v>286</v>
      </c>
    </row>
    <row r="31687" spans="1:19" x14ac:dyDescent="0.3">
      <c r="A31687" t="s">
        <v>8163</v>
      </c>
      <c r="B31687" s="1">
        <v>45093</v>
      </c>
      <c r="C31687">
        <v>91596</v>
      </c>
      <c r="D31687" t="s">
        <v>1956</v>
      </c>
      <c r="E31687" t="s">
        <v>10</v>
      </c>
      <c r="F31687" t="s">
        <v>6</v>
      </c>
      <c r="G31687" t="s">
        <v>5271</v>
      </c>
      <c r="H31687" t="s">
        <v>10</v>
      </c>
      <c r="I31687" t="s">
        <v>6</v>
      </c>
      <c r="J31687" t="s">
        <v>8092</v>
      </c>
      <c r="K31687" t="s">
        <v>10</v>
      </c>
      <c r="L31687" t="s">
        <v>6</v>
      </c>
      <c r="M31687" t="s">
        <v>5282</v>
      </c>
      <c r="N31687" t="s">
        <v>10</v>
      </c>
      <c r="O31687" t="s">
        <v>6</v>
      </c>
      <c r="P31687" t="s">
        <v>5277</v>
      </c>
      <c r="Q31687" t="s">
        <v>8</v>
      </c>
      <c r="R31687" s="2">
        <v>400056</v>
      </c>
      <c r="S31687">
        <v>572</v>
      </c>
    </row>
    <row r="31688" spans="1:19" x14ac:dyDescent="0.3">
      <c r="A31688" t="s">
        <v>8163</v>
      </c>
      <c r="B31688" s="1">
        <v>45093</v>
      </c>
      <c r="C31688">
        <v>88926</v>
      </c>
      <c r="D31688" t="s">
        <v>2603</v>
      </c>
      <c r="E31688" t="s">
        <v>16</v>
      </c>
      <c r="F31688" t="s">
        <v>6</v>
      </c>
      <c r="G31688" t="s">
        <v>5271</v>
      </c>
      <c r="H31688" t="s">
        <v>16</v>
      </c>
      <c r="I31688" t="s">
        <v>6</v>
      </c>
      <c r="J31688" t="s">
        <v>5321</v>
      </c>
      <c r="K31688" t="s">
        <v>16</v>
      </c>
      <c r="L31688" t="s">
        <v>6</v>
      </c>
      <c r="M31688" t="s">
        <v>5272</v>
      </c>
      <c r="N31688" t="s">
        <v>16</v>
      </c>
      <c r="O31688" t="s">
        <v>6</v>
      </c>
      <c r="P31688" t="s">
        <v>2516</v>
      </c>
      <c r="Q31688" t="s">
        <v>27</v>
      </c>
      <c r="R31688" s="2">
        <v>122018</v>
      </c>
      <c r="S31688">
        <v>572</v>
      </c>
    </row>
    <row r="31689" spans="1:19" x14ac:dyDescent="0.3">
      <c r="A31689" t="s">
        <v>8163</v>
      </c>
      <c r="B31689" s="1">
        <v>45093</v>
      </c>
      <c r="C31689">
        <v>85932</v>
      </c>
      <c r="D31689" t="s">
        <v>3235</v>
      </c>
      <c r="N31689" t="s">
        <v>16</v>
      </c>
      <c r="O31689" t="s">
        <v>6</v>
      </c>
      <c r="P31689" t="s">
        <v>5273</v>
      </c>
      <c r="Q31689" t="s">
        <v>8</v>
      </c>
      <c r="R31689" s="2">
        <v>400070</v>
      </c>
      <c r="S31689">
        <v>143</v>
      </c>
    </row>
    <row r="31690" spans="1:19" x14ac:dyDescent="0.3">
      <c r="A31690" t="s">
        <v>8163</v>
      </c>
      <c r="B31690" s="1">
        <v>45093</v>
      </c>
      <c r="C31690">
        <v>63130</v>
      </c>
      <c r="D31690" t="s">
        <v>4637</v>
      </c>
      <c r="H31690" t="s">
        <v>16</v>
      </c>
      <c r="I31690" t="s">
        <v>11</v>
      </c>
      <c r="J31690" t="s">
        <v>2673</v>
      </c>
      <c r="N31690" t="s">
        <v>16</v>
      </c>
      <c r="O31690" t="s">
        <v>11</v>
      </c>
      <c r="P31690" t="s">
        <v>2698</v>
      </c>
      <c r="Q31690" t="s">
        <v>8</v>
      </c>
      <c r="R31690" s="2">
        <v>400054</v>
      </c>
      <c r="S31690">
        <v>286</v>
      </c>
    </row>
    <row r="31691" spans="1:19" x14ac:dyDescent="0.3">
      <c r="A31691" t="s">
        <v>8163</v>
      </c>
      <c r="B31691" s="1">
        <v>45093</v>
      </c>
      <c r="C31691">
        <v>90043</v>
      </c>
      <c r="D31691" t="s">
        <v>1716</v>
      </c>
      <c r="N31691" t="s">
        <v>10</v>
      </c>
      <c r="O31691" t="s">
        <v>11</v>
      </c>
      <c r="P31691" t="s">
        <v>5274</v>
      </c>
      <c r="Q31691" t="s">
        <v>27</v>
      </c>
      <c r="R31691" s="2">
        <v>122001</v>
      </c>
      <c r="S31691">
        <v>143</v>
      </c>
    </row>
    <row r="31692" spans="1:19" x14ac:dyDescent="0.3">
      <c r="A31692" t="s">
        <v>8163</v>
      </c>
      <c r="B31692" s="1">
        <v>45093</v>
      </c>
      <c r="C31692">
        <v>64551</v>
      </c>
      <c r="D31692" t="s">
        <v>2346</v>
      </c>
      <c r="N31692" t="s">
        <v>16</v>
      </c>
      <c r="O31692" t="s">
        <v>23</v>
      </c>
      <c r="P31692" t="s">
        <v>5273</v>
      </c>
      <c r="Q31692" t="s">
        <v>8</v>
      </c>
      <c r="R31692" s="2">
        <v>400028</v>
      </c>
      <c r="S31692">
        <v>143</v>
      </c>
    </row>
    <row r="31693" spans="1:19" x14ac:dyDescent="0.3">
      <c r="A31693" t="s">
        <v>8163</v>
      </c>
      <c r="B31693" s="1">
        <v>45093</v>
      </c>
      <c r="C31693">
        <v>39458</v>
      </c>
      <c r="D31693" t="s">
        <v>307</v>
      </c>
      <c r="H31693" t="s">
        <v>16</v>
      </c>
      <c r="I31693" t="s">
        <v>23</v>
      </c>
      <c r="J31693" t="s">
        <v>4105</v>
      </c>
      <c r="N31693" t="s">
        <v>16</v>
      </c>
      <c r="O31693" t="s">
        <v>23</v>
      </c>
      <c r="P31693" t="s">
        <v>2516</v>
      </c>
      <c r="Q31693" t="s">
        <v>27</v>
      </c>
      <c r="R31693" s="2">
        <v>110048</v>
      </c>
      <c r="S31693">
        <v>286</v>
      </c>
    </row>
    <row r="31694" spans="1:19" x14ac:dyDescent="0.3">
      <c r="A31694" t="s">
        <v>8163</v>
      </c>
      <c r="B31694" s="1">
        <v>45093</v>
      </c>
      <c r="C31694">
        <v>92692</v>
      </c>
      <c r="D31694" t="s">
        <v>2822</v>
      </c>
      <c r="H31694" t="s">
        <v>5</v>
      </c>
      <c r="I31694" t="s">
        <v>23</v>
      </c>
      <c r="J31694" t="s">
        <v>8092</v>
      </c>
      <c r="K31694" t="s">
        <v>5</v>
      </c>
      <c r="L31694" t="s">
        <v>23</v>
      </c>
      <c r="M31694" t="s">
        <v>5282</v>
      </c>
      <c r="N31694" t="s">
        <v>5</v>
      </c>
      <c r="O31694" t="s">
        <v>23</v>
      </c>
      <c r="P31694" t="s">
        <v>5277</v>
      </c>
      <c r="Q31694" t="s">
        <v>188</v>
      </c>
      <c r="R31694" s="2">
        <v>500075</v>
      </c>
      <c r="S31694">
        <v>429</v>
      </c>
    </row>
    <row r="31695" spans="1:19" x14ac:dyDescent="0.3">
      <c r="A31695" t="s">
        <v>8163</v>
      </c>
      <c r="B31695" s="1">
        <v>45093</v>
      </c>
      <c r="C31695">
        <v>92579</v>
      </c>
      <c r="D31695" t="s">
        <v>4678</v>
      </c>
      <c r="H31695" t="s">
        <v>16</v>
      </c>
      <c r="I31695" t="s">
        <v>6</v>
      </c>
      <c r="J31695" t="s">
        <v>4105</v>
      </c>
      <c r="Q31695" t="s">
        <v>8</v>
      </c>
      <c r="R31695" s="2">
        <v>400050</v>
      </c>
      <c r="S31695">
        <v>143</v>
      </c>
    </row>
    <row r="31696" spans="1:19" x14ac:dyDescent="0.3">
      <c r="A31696" t="s">
        <v>8163</v>
      </c>
      <c r="B31696" s="1">
        <v>45093</v>
      </c>
      <c r="C31696">
        <v>93141</v>
      </c>
      <c r="D31696" t="s">
        <v>3711</v>
      </c>
      <c r="N31696" t="s">
        <v>16</v>
      </c>
      <c r="O31696" t="s">
        <v>23</v>
      </c>
      <c r="P31696" t="s">
        <v>5273</v>
      </c>
      <c r="Q31696" t="s">
        <v>112</v>
      </c>
      <c r="R31696" s="2">
        <v>411041</v>
      </c>
      <c r="S31696">
        <v>143</v>
      </c>
    </row>
    <row r="31697" spans="1:19" x14ac:dyDescent="0.3">
      <c r="A31697" t="s">
        <v>8163</v>
      </c>
      <c r="B31697" s="1">
        <v>45093</v>
      </c>
      <c r="C31697">
        <v>36971</v>
      </c>
      <c r="D31697" t="s">
        <v>2893</v>
      </c>
      <c r="N31697" t="s">
        <v>5</v>
      </c>
      <c r="O31697" t="s">
        <v>23</v>
      </c>
      <c r="P31697" t="s">
        <v>5277</v>
      </c>
      <c r="Q31697" t="s">
        <v>8</v>
      </c>
      <c r="R31697" s="2">
        <v>400049</v>
      </c>
      <c r="S31697">
        <v>143</v>
      </c>
    </row>
    <row r="31698" spans="1:19" x14ac:dyDescent="0.3">
      <c r="A31698" t="s">
        <v>8163</v>
      </c>
      <c r="B31698" s="1">
        <v>45093</v>
      </c>
      <c r="C31698">
        <v>78471</v>
      </c>
      <c r="D31698" t="s">
        <v>1001</v>
      </c>
      <c r="H31698" t="s">
        <v>16</v>
      </c>
      <c r="I31698" t="s">
        <v>23</v>
      </c>
      <c r="J31698" t="s">
        <v>8092</v>
      </c>
      <c r="Q31698" t="s">
        <v>188</v>
      </c>
      <c r="R31698" s="2">
        <v>500082</v>
      </c>
      <c r="S31698">
        <v>143</v>
      </c>
    </row>
    <row r="31699" spans="1:19" x14ac:dyDescent="0.3">
      <c r="A31699" t="s">
        <v>8163</v>
      </c>
      <c r="B31699" s="1">
        <v>45093</v>
      </c>
      <c r="C31699">
        <v>70429</v>
      </c>
      <c r="D31699" t="s">
        <v>798</v>
      </c>
      <c r="H31699" t="s">
        <v>16</v>
      </c>
      <c r="I31699" t="s">
        <v>23</v>
      </c>
      <c r="J31699" t="s">
        <v>4105</v>
      </c>
      <c r="Q31699" t="s">
        <v>8</v>
      </c>
      <c r="R31699" s="2">
        <v>400008</v>
      </c>
      <c r="S31699">
        <v>143</v>
      </c>
    </row>
    <row r="31700" spans="1:19" x14ac:dyDescent="0.3">
      <c r="A31700" t="s">
        <v>8163</v>
      </c>
      <c r="B31700" s="1">
        <v>45093</v>
      </c>
      <c r="C31700">
        <v>42562</v>
      </c>
      <c r="D31700" t="s">
        <v>2531</v>
      </c>
      <c r="H31700" t="s">
        <v>16</v>
      </c>
      <c r="I31700" t="s">
        <v>6</v>
      </c>
      <c r="J31700" t="s">
        <v>4105</v>
      </c>
      <c r="N31700" t="s">
        <v>16</v>
      </c>
      <c r="O31700" t="s">
        <v>6</v>
      </c>
      <c r="P31700" t="s">
        <v>5273</v>
      </c>
      <c r="Q31700" t="s">
        <v>39</v>
      </c>
      <c r="R31700" s="2">
        <v>560163</v>
      </c>
      <c r="S31700">
        <v>286</v>
      </c>
    </row>
    <row r="31701" spans="1:19" x14ac:dyDescent="0.3">
      <c r="A31701" t="s">
        <v>8163</v>
      </c>
      <c r="B31701" s="1">
        <v>45093</v>
      </c>
      <c r="C31701">
        <v>56033</v>
      </c>
      <c r="D31701" t="s">
        <v>2705</v>
      </c>
      <c r="N31701" t="s">
        <v>16</v>
      </c>
      <c r="O31701" t="s">
        <v>6</v>
      </c>
      <c r="P31701" t="s">
        <v>2516</v>
      </c>
      <c r="Q31701" t="s">
        <v>112</v>
      </c>
      <c r="R31701" s="2">
        <v>411045</v>
      </c>
      <c r="S31701">
        <v>143</v>
      </c>
    </row>
    <row r="31702" spans="1:19" x14ac:dyDescent="0.3">
      <c r="A31702" t="s">
        <v>8163</v>
      </c>
      <c r="B31702" s="1">
        <v>45093</v>
      </c>
      <c r="C31702">
        <v>52889</v>
      </c>
      <c r="D31702" t="s">
        <v>496</v>
      </c>
      <c r="H31702" t="s">
        <v>16</v>
      </c>
      <c r="I31702" t="s">
        <v>23</v>
      </c>
      <c r="J31702" t="s">
        <v>8092</v>
      </c>
      <c r="N31702" t="s">
        <v>16</v>
      </c>
      <c r="O31702" t="s">
        <v>23</v>
      </c>
      <c r="P31702" t="s">
        <v>2516</v>
      </c>
      <c r="Q31702" t="s">
        <v>8</v>
      </c>
      <c r="R31702" s="2">
        <v>400071</v>
      </c>
      <c r="S31702">
        <v>286</v>
      </c>
    </row>
    <row r="31703" spans="1:19" x14ac:dyDescent="0.3">
      <c r="A31703" t="s">
        <v>8163</v>
      </c>
      <c r="B31703" s="1">
        <v>45093</v>
      </c>
      <c r="C31703">
        <v>87726</v>
      </c>
      <c r="D31703" t="s">
        <v>1471</v>
      </c>
      <c r="E31703" t="s">
        <v>16</v>
      </c>
      <c r="F31703" t="s">
        <v>6</v>
      </c>
      <c r="G31703" t="s">
        <v>5275</v>
      </c>
      <c r="H31703" t="s">
        <v>16</v>
      </c>
      <c r="I31703" t="s">
        <v>6</v>
      </c>
      <c r="J31703" t="s">
        <v>8092</v>
      </c>
      <c r="K31703" t="s">
        <v>16</v>
      </c>
      <c r="L31703" t="s">
        <v>6</v>
      </c>
      <c r="M31703" t="s">
        <v>5272</v>
      </c>
      <c r="N31703" t="s">
        <v>16</v>
      </c>
      <c r="O31703" t="s">
        <v>6</v>
      </c>
      <c r="P31703" t="s">
        <v>5273</v>
      </c>
      <c r="Q31703" t="s">
        <v>188</v>
      </c>
      <c r="R31703" s="2">
        <v>500085</v>
      </c>
      <c r="S31703">
        <v>572</v>
      </c>
    </row>
    <row r="31704" spans="1:19" x14ac:dyDescent="0.3">
      <c r="A31704" t="s">
        <v>8163</v>
      </c>
      <c r="B31704" s="1">
        <v>45093</v>
      </c>
      <c r="C31704">
        <v>92893</v>
      </c>
      <c r="D31704" t="s">
        <v>3407</v>
      </c>
      <c r="E31704" t="s">
        <v>16</v>
      </c>
      <c r="F31704" t="s">
        <v>6</v>
      </c>
      <c r="G31704" t="s">
        <v>5271</v>
      </c>
      <c r="H31704" t="s">
        <v>16</v>
      </c>
      <c r="I31704" t="s">
        <v>6</v>
      </c>
      <c r="J31704" t="s">
        <v>8092</v>
      </c>
      <c r="K31704" t="s">
        <v>16</v>
      </c>
      <c r="L31704" t="s">
        <v>6</v>
      </c>
      <c r="M31704" t="s">
        <v>2510</v>
      </c>
      <c r="N31704" t="s">
        <v>16</v>
      </c>
      <c r="O31704" t="s">
        <v>6</v>
      </c>
      <c r="P31704" t="s">
        <v>5273</v>
      </c>
      <c r="Q31704" t="s">
        <v>8</v>
      </c>
      <c r="R31704" s="2">
        <v>400097</v>
      </c>
      <c r="S31704">
        <v>572</v>
      </c>
    </row>
    <row r="31705" spans="1:19" x14ac:dyDescent="0.3">
      <c r="A31705" t="s">
        <v>8163</v>
      </c>
      <c r="B31705" s="1">
        <v>45093</v>
      </c>
      <c r="C31705">
        <v>94089</v>
      </c>
      <c r="D31705" t="s">
        <v>5214</v>
      </c>
      <c r="E31705" t="s">
        <v>16</v>
      </c>
      <c r="F31705" t="s">
        <v>23</v>
      </c>
      <c r="G31705" t="s">
        <v>5271</v>
      </c>
      <c r="H31705" t="s">
        <v>16</v>
      </c>
      <c r="I31705" t="s">
        <v>23</v>
      </c>
      <c r="J31705" t="s">
        <v>8092</v>
      </c>
      <c r="K31705" t="s">
        <v>16</v>
      </c>
      <c r="L31705" t="s">
        <v>23</v>
      </c>
      <c r="M31705" t="s">
        <v>5272</v>
      </c>
      <c r="N31705" t="s">
        <v>16</v>
      </c>
      <c r="O31705" t="s">
        <v>23</v>
      </c>
      <c r="P31705" t="s">
        <v>5273</v>
      </c>
      <c r="Q31705" t="s">
        <v>8</v>
      </c>
      <c r="R31705" s="2">
        <v>400102</v>
      </c>
      <c r="S31705">
        <v>572</v>
      </c>
    </row>
    <row r="31706" spans="1:19" x14ac:dyDescent="0.3">
      <c r="A31706" t="s">
        <v>8163</v>
      </c>
      <c r="B31706" s="1">
        <v>45093</v>
      </c>
      <c r="C31706">
        <v>49866</v>
      </c>
      <c r="D31706" t="s">
        <v>458</v>
      </c>
      <c r="H31706" t="s">
        <v>16</v>
      </c>
      <c r="I31706" t="s">
        <v>6</v>
      </c>
      <c r="J31706" t="s">
        <v>8092</v>
      </c>
      <c r="K31706" t="s">
        <v>16</v>
      </c>
      <c r="L31706" t="s">
        <v>6</v>
      </c>
      <c r="M31706" t="s">
        <v>5272</v>
      </c>
      <c r="N31706" t="s">
        <v>16</v>
      </c>
      <c r="O31706" t="s">
        <v>6</v>
      </c>
      <c r="P31706" t="s">
        <v>5273</v>
      </c>
      <c r="Q31706" t="s">
        <v>8</v>
      </c>
      <c r="R31706" s="2">
        <v>400102</v>
      </c>
      <c r="S31706">
        <v>429</v>
      </c>
    </row>
    <row r="31707" spans="1:19" x14ac:dyDescent="0.3">
      <c r="A31707" t="s">
        <v>8163</v>
      </c>
      <c r="B31707" s="1">
        <v>45093</v>
      </c>
      <c r="C31707">
        <v>93941</v>
      </c>
      <c r="D31707" t="s">
        <v>5170</v>
      </c>
      <c r="H31707" t="s">
        <v>16</v>
      </c>
      <c r="I31707" t="s">
        <v>6</v>
      </c>
      <c r="J31707" t="s">
        <v>8092</v>
      </c>
      <c r="N31707" t="s">
        <v>16</v>
      </c>
      <c r="O31707" t="s">
        <v>6</v>
      </c>
      <c r="P31707" t="s">
        <v>5273</v>
      </c>
      <c r="Q31707" t="s">
        <v>112</v>
      </c>
      <c r="R31707" s="2">
        <v>411008</v>
      </c>
      <c r="S31707">
        <v>286</v>
      </c>
    </row>
    <row r="31708" spans="1:19" x14ac:dyDescent="0.3">
      <c r="A31708" t="s">
        <v>8163</v>
      </c>
      <c r="B31708" s="1">
        <v>45093</v>
      </c>
      <c r="C31708">
        <v>36901</v>
      </c>
      <c r="D31708" t="s">
        <v>274</v>
      </c>
      <c r="E31708" t="s">
        <v>10</v>
      </c>
      <c r="F31708" t="s">
        <v>11</v>
      </c>
      <c r="G31708" t="s">
        <v>5283</v>
      </c>
      <c r="H31708" t="s">
        <v>10</v>
      </c>
      <c r="I31708" t="s">
        <v>11</v>
      </c>
      <c r="J31708" t="s">
        <v>8068</v>
      </c>
      <c r="N31708" t="s">
        <v>10</v>
      </c>
      <c r="O31708" t="s">
        <v>11</v>
      </c>
      <c r="P31708" t="s">
        <v>2280</v>
      </c>
      <c r="Q31708" t="s">
        <v>8</v>
      </c>
      <c r="R31708" s="2">
        <v>400051</v>
      </c>
      <c r="S31708">
        <v>429</v>
      </c>
    </row>
    <row r="31709" spans="1:19" x14ac:dyDescent="0.3">
      <c r="A31709" t="s">
        <v>8163</v>
      </c>
      <c r="B31709" s="1">
        <v>45093</v>
      </c>
      <c r="C31709">
        <v>59520</v>
      </c>
      <c r="D31709" t="s">
        <v>2341</v>
      </c>
      <c r="H31709" t="s">
        <v>10</v>
      </c>
      <c r="I31709" t="s">
        <v>23</v>
      </c>
      <c r="J31709" t="s">
        <v>4278</v>
      </c>
      <c r="Q31709" t="s">
        <v>27</v>
      </c>
      <c r="R31709" s="2">
        <v>112017</v>
      </c>
      <c r="S31709">
        <v>143</v>
      </c>
    </row>
    <row r="31710" spans="1:19" x14ac:dyDescent="0.3">
      <c r="A31710" t="s">
        <v>8163</v>
      </c>
      <c r="B31710" s="1">
        <v>45093</v>
      </c>
      <c r="C31710">
        <v>92903</v>
      </c>
      <c r="D31710" t="s">
        <v>3415</v>
      </c>
      <c r="E31710" t="s">
        <v>16</v>
      </c>
      <c r="F31710" t="s">
        <v>6</v>
      </c>
      <c r="G31710" t="s">
        <v>5271</v>
      </c>
      <c r="H31710" t="s">
        <v>16</v>
      </c>
      <c r="I31710" t="s">
        <v>6</v>
      </c>
      <c r="J31710" t="s">
        <v>8092</v>
      </c>
      <c r="Q31710" t="s">
        <v>39</v>
      </c>
      <c r="R31710" s="2">
        <v>560034</v>
      </c>
      <c r="S31710">
        <v>286</v>
      </c>
    </row>
    <row r="31711" spans="1:19" x14ac:dyDescent="0.3">
      <c r="A31711" t="s">
        <v>8163</v>
      </c>
      <c r="B31711" s="1">
        <v>45093</v>
      </c>
      <c r="C31711">
        <v>92418</v>
      </c>
      <c r="D31711" t="s">
        <v>2184</v>
      </c>
      <c r="H31711" t="s">
        <v>16</v>
      </c>
      <c r="I31711" t="s">
        <v>6</v>
      </c>
      <c r="J31711" t="s">
        <v>8093</v>
      </c>
      <c r="Q31711" t="s">
        <v>8</v>
      </c>
      <c r="R31711" s="2">
        <v>400050</v>
      </c>
      <c r="S31711">
        <v>143</v>
      </c>
    </row>
    <row r="31712" spans="1:19" x14ac:dyDescent="0.3">
      <c r="A31712" t="s">
        <v>8163</v>
      </c>
      <c r="B31712" s="1">
        <v>45093</v>
      </c>
      <c r="C31712">
        <v>66376</v>
      </c>
      <c r="D31712" t="s">
        <v>4142</v>
      </c>
      <c r="N31712" t="s">
        <v>16</v>
      </c>
      <c r="O31712" t="s">
        <v>6</v>
      </c>
      <c r="P31712" t="s">
        <v>2516</v>
      </c>
      <c r="Q31712" t="s">
        <v>39</v>
      </c>
      <c r="R31712" s="2">
        <v>560043</v>
      </c>
      <c r="S31712">
        <v>143</v>
      </c>
    </row>
    <row r="31713" spans="1:19" x14ac:dyDescent="0.3">
      <c r="A31713" t="s">
        <v>8163</v>
      </c>
      <c r="B31713" s="1">
        <v>45093</v>
      </c>
      <c r="C31713">
        <v>85642</v>
      </c>
      <c r="D31713" t="s">
        <v>1331</v>
      </c>
      <c r="E31713" t="s">
        <v>10</v>
      </c>
      <c r="F31713" t="s">
        <v>23</v>
      </c>
      <c r="G31713" t="s">
        <v>44</v>
      </c>
      <c r="H31713" t="s">
        <v>10</v>
      </c>
      <c r="I31713" t="s">
        <v>23</v>
      </c>
      <c r="J31713" t="s">
        <v>8092</v>
      </c>
      <c r="Q31713" t="s">
        <v>188</v>
      </c>
      <c r="R31713" s="2">
        <v>500084</v>
      </c>
      <c r="S31713">
        <v>286</v>
      </c>
    </row>
    <row r="31714" spans="1:19" x14ac:dyDescent="0.3">
      <c r="A31714" t="s">
        <v>8163</v>
      </c>
      <c r="B31714" s="1">
        <v>45093</v>
      </c>
      <c r="C31714">
        <v>89875</v>
      </c>
      <c r="D31714" t="s">
        <v>1696</v>
      </c>
      <c r="H31714" t="s">
        <v>5</v>
      </c>
      <c r="I31714" t="s">
        <v>6</v>
      </c>
      <c r="J31714" t="s">
        <v>8092</v>
      </c>
      <c r="N31714" t="s">
        <v>5</v>
      </c>
      <c r="O31714" t="s">
        <v>6</v>
      </c>
      <c r="P31714" t="s">
        <v>5277</v>
      </c>
      <c r="Q31714" t="s">
        <v>8</v>
      </c>
      <c r="R31714" s="2">
        <v>400089</v>
      </c>
      <c r="S31714">
        <v>286</v>
      </c>
    </row>
    <row r="31715" spans="1:19" x14ac:dyDescent="0.3">
      <c r="A31715" t="s">
        <v>8163</v>
      </c>
      <c r="B31715" s="1">
        <v>45093</v>
      </c>
      <c r="C31715">
        <v>92568</v>
      </c>
      <c r="D31715" t="s">
        <v>3048</v>
      </c>
      <c r="E31715" t="s">
        <v>16</v>
      </c>
      <c r="F31715" t="s">
        <v>23</v>
      </c>
      <c r="G31715" t="s">
        <v>5271</v>
      </c>
      <c r="H31715" t="s">
        <v>16</v>
      </c>
      <c r="I31715" t="s">
        <v>23</v>
      </c>
      <c r="J31715" t="s">
        <v>8092</v>
      </c>
      <c r="K31715" t="s">
        <v>16</v>
      </c>
      <c r="L31715" t="s">
        <v>23</v>
      </c>
      <c r="M31715" t="s">
        <v>5272</v>
      </c>
      <c r="N31715" t="s">
        <v>16</v>
      </c>
      <c r="O31715" t="s">
        <v>23</v>
      </c>
      <c r="P31715" t="s">
        <v>5273</v>
      </c>
      <c r="Q31715" t="s">
        <v>8</v>
      </c>
      <c r="R31715" s="2">
        <v>400103</v>
      </c>
      <c r="S31715">
        <v>572</v>
      </c>
    </row>
    <row r="31716" spans="1:19" x14ac:dyDescent="0.3">
      <c r="A31716" t="s">
        <v>8163</v>
      </c>
      <c r="B31716" s="1">
        <v>45093</v>
      </c>
      <c r="C31716">
        <v>72036</v>
      </c>
      <c r="D31716" t="s">
        <v>839</v>
      </c>
      <c r="H31716" t="s">
        <v>16</v>
      </c>
      <c r="I31716" t="s">
        <v>6</v>
      </c>
      <c r="J31716" t="s">
        <v>5301</v>
      </c>
      <c r="Q31716" t="s">
        <v>8</v>
      </c>
      <c r="R31716" s="2">
        <v>400098</v>
      </c>
      <c r="S31716">
        <v>143</v>
      </c>
    </row>
    <row r="31717" spans="1:19" x14ac:dyDescent="0.3">
      <c r="A31717" t="s">
        <v>8163</v>
      </c>
      <c r="B31717" s="1">
        <v>45093</v>
      </c>
      <c r="C31717">
        <v>13147</v>
      </c>
      <c r="D31717" t="s">
        <v>4605</v>
      </c>
      <c r="N31717" t="s">
        <v>16</v>
      </c>
      <c r="O31717" t="s">
        <v>11</v>
      </c>
      <c r="P31717" t="s">
        <v>5274</v>
      </c>
      <c r="Q31717" t="s">
        <v>27</v>
      </c>
      <c r="R31717" s="2">
        <v>110013</v>
      </c>
      <c r="S31717">
        <v>143</v>
      </c>
    </row>
    <row r="31718" spans="1:19" x14ac:dyDescent="0.3">
      <c r="A31718" t="s">
        <v>8163</v>
      </c>
      <c r="B31718" s="1">
        <v>45093</v>
      </c>
      <c r="C31718">
        <v>64527</v>
      </c>
      <c r="D31718" t="s">
        <v>3181</v>
      </c>
      <c r="E31718" t="s">
        <v>16</v>
      </c>
      <c r="F31718" t="s">
        <v>6</v>
      </c>
      <c r="G31718" t="s">
        <v>44</v>
      </c>
      <c r="H31718" t="s">
        <v>16</v>
      </c>
      <c r="I31718" t="s">
        <v>6</v>
      </c>
      <c r="J31718" t="s">
        <v>8092</v>
      </c>
      <c r="N31718" t="s">
        <v>16</v>
      </c>
      <c r="O31718" t="s">
        <v>6</v>
      </c>
      <c r="P31718" t="s">
        <v>5273</v>
      </c>
      <c r="Q31718" t="s">
        <v>8</v>
      </c>
      <c r="R31718" s="2">
        <v>400102</v>
      </c>
      <c r="S31718">
        <v>429</v>
      </c>
    </row>
    <row r="31719" spans="1:19" x14ac:dyDescent="0.3">
      <c r="A31719" t="s">
        <v>8163</v>
      </c>
      <c r="B31719" s="1">
        <v>45093</v>
      </c>
      <c r="C31719">
        <v>93901</v>
      </c>
      <c r="D31719" t="s">
        <v>4993</v>
      </c>
      <c r="H31719" t="s">
        <v>16</v>
      </c>
      <c r="I31719" t="s">
        <v>6</v>
      </c>
      <c r="J31719" t="s">
        <v>8092</v>
      </c>
      <c r="K31719" t="s">
        <v>16</v>
      </c>
      <c r="L31719" t="s">
        <v>6</v>
      </c>
      <c r="M31719" t="s">
        <v>5272</v>
      </c>
      <c r="N31719" t="s">
        <v>16</v>
      </c>
      <c r="O31719" t="s">
        <v>6</v>
      </c>
      <c r="P31719" t="s">
        <v>5273</v>
      </c>
      <c r="Q31719" t="s">
        <v>112</v>
      </c>
      <c r="R31719" s="2">
        <v>411006</v>
      </c>
      <c r="S31719">
        <v>429</v>
      </c>
    </row>
    <row r="31720" spans="1:19" x14ac:dyDescent="0.3">
      <c r="A31720" t="s">
        <v>8163</v>
      </c>
      <c r="B31720" s="1">
        <v>45093</v>
      </c>
      <c r="C31720">
        <v>85872</v>
      </c>
      <c r="D31720" t="s">
        <v>5314</v>
      </c>
      <c r="H31720" t="s">
        <v>16</v>
      </c>
      <c r="I31720" t="s">
        <v>6</v>
      </c>
      <c r="J31720" t="s">
        <v>8092</v>
      </c>
      <c r="N31720" t="s">
        <v>16</v>
      </c>
      <c r="O31720" t="s">
        <v>6</v>
      </c>
      <c r="P31720" t="s">
        <v>5273</v>
      </c>
      <c r="Q31720" t="s">
        <v>8</v>
      </c>
      <c r="R31720" s="2">
        <v>400051</v>
      </c>
      <c r="S31720">
        <v>286</v>
      </c>
    </row>
    <row r="31721" spans="1:19" x14ac:dyDescent="0.3">
      <c r="A31721" t="s">
        <v>8163</v>
      </c>
      <c r="B31721" s="1">
        <v>45093</v>
      </c>
      <c r="C31721">
        <v>91162</v>
      </c>
      <c r="D31721" t="s">
        <v>5145</v>
      </c>
      <c r="E31721" t="s">
        <v>16</v>
      </c>
      <c r="F31721" t="s">
        <v>6</v>
      </c>
      <c r="G31721" t="s">
        <v>5271</v>
      </c>
      <c r="K31721" t="s">
        <v>16</v>
      </c>
      <c r="L31721" t="s">
        <v>6</v>
      </c>
      <c r="M31721" t="s">
        <v>5272</v>
      </c>
      <c r="N31721" t="s">
        <v>16</v>
      </c>
      <c r="O31721" t="s">
        <v>6</v>
      </c>
      <c r="P31721" t="s">
        <v>5273</v>
      </c>
      <c r="Q31721" t="s">
        <v>39</v>
      </c>
      <c r="R31721" s="2">
        <v>560073</v>
      </c>
      <c r="S31721">
        <v>429</v>
      </c>
    </row>
    <row r="31722" spans="1:19" x14ac:dyDescent="0.3">
      <c r="A31722" t="s">
        <v>8163</v>
      </c>
      <c r="B31722" s="1">
        <v>45093</v>
      </c>
      <c r="C31722">
        <v>93074</v>
      </c>
      <c r="D31722" t="s">
        <v>3681</v>
      </c>
      <c r="E31722" t="s">
        <v>10</v>
      </c>
      <c r="F31722" t="s">
        <v>6</v>
      </c>
      <c r="G31722" t="s">
        <v>3099</v>
      </c>
      <c r="H31722" t="s">
        <v>10</v>
      </c>
      <c r="I31722" t="s">
        <v>6</v>
      </c>
      <c r="J31722" t="s">
        <v>8093</v>
      </c>
      <c r="Q31722" t="s">
        <v>39</v>
      </c>
      <c r="R31722" s="2">
        <v>560004</v>
      </c>
      <c r="S31722">
        <v>286</v>
      </c>
    </row>
    <row r="31723" spans="1:19" x14ac:dyDescent="0.3">
      <c r="A31723" t="s">
        <v>8163</v>
      </c>
      <c r="B31723" s="1">
        <v>45093</v>
      </c>
      <c r="C31723">
        <v>52845</v>
      </c>
      <c r="D31723" t="s">
        <v>495</v>
      </c>
      <c r="H31723" t="s">
        <v>10</v>
      </c>
      <c r="I31723" t="s">
        <v>23</v>
      </c>
      <c r="J31723" t="s">
        <v>8093</v>
      </c>
      <c r="Q31723" t="s">
        <v>8</v>
      </c>
      <c r="R31723" s="2">
        <v>400001</v>
      </c>
      <c r="S31723">
        <v>143</v>
      </c>
    </row>
    <row r="31724" spans="1:19" x14ac:dyDescent="0.3">
      <c r="A31724" t="s">
        <v>8163</v>
      </c>
      <c r="B31724" s="1">
        <v>45093</v>
      </c>
      <c r="C31724">
        <v>42350</v>
      </c>
      <c r="D31724" t="s">
        <v>342</v>
      </c>
      <c r="N31724" t="s">
        <v>16</v>
      </c>
      <c r="O31724" t="s">
        <v>11</v>
      </c>
      <c r="P31724" t="s">
        <v>2271</v>
      </c>
      <c r="Q31724" t="s">
        <v>8</v>
      </c>
      <c r="R31724" s="2">
        <v>400058</v>
      </c>
      <c r="S31724">
        <v>143</v>
      </c>
    </row>
    <row r="31725" spans="1:19" x14ac:dyDescent="0.3">
      <c r="A31725" t="s">
        <v>8163</v>
      </c>
      <c r="B31725" s="1">
        <v>45093</v>
      </c>
      <c r="C31725">
        <v>93820</v>
      </c>
      <c r="D31725" t="s">
        <v>4839</v>
      </c>
      <c r="H31725" t="s">
        <v>16</v>
      </c>
      <c r="I31725" t="s">
        <v>6</v>
      </c>
      <c r="J31725" t="s">
        <v>8092</v>
      </c>
      <c r="N31725" t="s">
        <v>16</v>
      </c>
      <c r="O31725" t="s">
        <v>6</v>
      </c>
      <c r="P31725" t="s">
        <v>5273</v>
      </c>
      <c r="Q31725" t="s">
        <v>27</v>
      </c>
      <c r="R31725" s="2">
        <v>110017</v>
      </c>
      <c r="S31725">
        <v>286</v>
      </c>
    </row>
    <row r="31726" spans="1:19" x14ac:dyDescent="0.3">
      <c r="A31726" t="s">
        <v>8163</v>
      </c>
      <c r="B31726" s="1">
        <v>45093</v>
      </c>
      <c r="C31726">
        <v>68601</v>
      </c>
      <c r="D31726" t="s">
        <v>3193</v>
      </c>
      <c r="N31726" t="s">
        <v>16</v>
      </c>
      <c r="O31726" t="s">
        <v>11</v>
      </c>
      <c r="P31726" t="s">
        <v>4117</v>
      </c>
      <c r="Q31726" t="s">
        <v>188</v>
      </c>
      <c r="R31726" s="2">
        <v>500075</v>
      </c>
      <c r="S31726">
        <v>143</v>
      </c>
    </row>
    <row r="31727" spans="1:19" x14ac:dyDescent="0.3">
      <c r="A31727" t="s">
        <v>8163</v>
      </c>
      <c r="B31727" s="1">
        <v>45093</v>
      </c>
      <c r="C31727">
        <v>92979</v>
      </c>
      <c r="D31727" t="s">
        <v>3610</v>
      </c>
      <c r="E31727" t="s">
        <v>16</v>
      </c>
      <c r="F31727" t="s">
        <v>6</v>
      </c>
      <c r="G31727" t="s">
        <v>5271</v>
      </c>
      <c r="H31727" t="s">
        <v>16</v>
      </c>
      <c r="I31727" t="s">
        <v>6</v>
      </c>
      <c r="J31727" t="s">
        <v>8092</v>
      </c>
      <c r="N31727" t="s">
        <v>16</v>
      </c>
      <c r="O31727" t="s">
        <v>6</v>
      </c>
      <c r="P31727" t="s">
        <v>5273</v>
      </c>
      <c r="Q31727" t="s">
        <v>27</v>
      </c>
      <c r="R31727" s="2">
        <v>110048</v>
      </c>
      <c r="S31727">
        <v>429</v>
      </c>
    </row>
    <row r="31728" spans="1:19" x14ac:dyDescent="0.3">
      <c r="A31728" t="s">
        <v>8163</v>
      </c>
      <c r="B31728" s="1">
        <v>45093</v>
      </c>
      <c r="C31728">
        <v>61673</v>
      </c>
      <c r="D31728" t="s">
        <v>629</v>
      </c>
      <c r="H31728" t="s">
        <v>16</v>
      </c>
      <c r="I31728" t="s">
        <v>23</v>
      </c>
      <c r="J31728" t="s">
        <v>4105</v>
      </c>
      <c r="Q31728" t="s">
        <v>39</v>
      </c>
      <c r="R31728" s="2">
        <v>560077</v>
      </c>
      <c r="S31728">
        <v>143</v>
      </c>
    </row>
    <row r="31729" spans="1:19" x14ac:dyDescent="0.3">
      <c r="A31729" t="s">
        <v>8163</v>
      </c>
      <c r="B31729" s="1">
        <v>45093</v>
      </c>
      <c r="C31729">
        <v>92997</v>
      </c>
      <c r="D31729" t="s">
        <v>3623</v>
      </c>
      <c r="E31729" t="s">
        <v>10</v>
      </c>
      <c r="F31729" t="s">
        <v>23</v>
      </c>
      <c r="G31729" t="s">
        <v>44</v>
      </c>
      <c r="H31729" t="s">
        <v>10</v>
      </c>
      <c r="I31729" t="s">
        <v>23</v>
      </c>
      <c r="J31729" t="s">
        <v>8093</v>
      </c>
      <c r="N31729" t="s">
        <v>10</v>
      </c>
      <c r="O31729" t="s">
        <v>23</v>
      </c>
      <c r="P31729" t="s">
        <v>5277</v>
      </c>
      <c r="Q31729" t="s">
        <v>39</v>
      </c>
      <c r="R31729" s="2">
        <v>560075</v>
      </c>
      <c r="S31729">
        <v>429</v>
      </c>
    </row>
    <row r="31730" spans="1:19" x14ac:dyDescent="0.3">
      <c r="A31730" t="s">
        <v>8163</v>
      </c>
      <c r="B31730" s="1">
        <v>45093</v>
      </c>
      <c r="C31730">
        <v>48452</v>
      </c>
      <c r="D31730" t="s">
        <v>5295</v>
      </c>
      <c r="E31730" t="s">
        <v>10</v>
      </c>
      <c r="F31730" t="s">
        <v>6</v>
      </c>
      <c r="G31730" t="s">
        <v>5271</v>
      </c>
      <c r="H31730" t="s">
        <v>10</v>
      </c>
      <c r="I31730" t="s">
        <v>6</v>
      </c>
      <c r="J31730" t="s">
        <v>8092</v>
      </c>
      <c r="K31730" t="s">
        <v>10</v>
      </c>
      <c r="L31730" t="s">
        <v>6</v>
      </c>
      <c r="M31730" t="s">
        <v>5282</v>
      </c>
      <c r="N31730" t="s">
        <v>10</v>
      </c>
      <c r="O31730" t="s">
        <v>6</v>
      </c>
      <c r="P31730" t="s">
        <v>5277</v>
      </c>
      <c r="Q31730" t="s">
        <v>8</v>
      </c>
      <c r="R31730" s="2">
        <v>400091</v>
      </c>
      <c r="S31730">
        <v>572</v>
      </c>
    </row>
    <row r="31731" spans="1:19" x14ac:dyDescent="0.3">
      <c r="A31731" t="s">
        <v>8163</v>
      </c>
      <c r="B31731" s="1">
        <v>45093</v>
      </c>
      <c r="C31731">
        <v>48093</v>
      </c>
      <c r="D31731" t="s">
        <v>3767</v>
      </c>
      <c r="E31731" t="s">
        <v>10</v>
      </c>
      <c r="F31731" t="s">
        <v>6</v>
      </c>
      <c r="G31731" t="s">
        <v>5271</v>
      </c>
      <c r="H31731" t="s">
        <v>10</v>
      </c>
      <c r="I31731" t="s">
        <v>6</v>
      </c>
      <c r="J31731" t="s">
        <v>8092</v>
      </c>
      <c r="K31731" t="s">
        <v>10</v>
      </c>
      <c r="L31731" t="s">
        <v>6</v>
      </c>
      <c r="M31731" t="s">
        <v>5282</v>
      </c>
      <c r="N31731" t="s">
        <v>10</v>
      </c>
      <c r="O31731" t="s">
        <v>6</v>
      </c>
      <c r="P31731" t="s">
        <v>5277</v>
      </c>
      <c r="Q31731" t="s">
        <v>27</v>
      </c>
      <c r="R31731" s="2">
        <v>110014</v>
      </c>
      <c r="S31731">
        <v>572</v>
      </c>
    </row>
    <row r="31732" spans="1:19" x14ac:dyDescent="0.3">
      <c r="A31732" t="s">
        <v>8163</v>
      </c>
      <c r="B31732" s="1">
        <v>45093</v>
      </c>
      <c r="C31732">
        <v>93573</v>
      </c>
      <c r="D31732" t="s">
        <v>4574</v>
      </c>
      <c r="E31732" t="s">
        <v>10</v>
      </c>
      <c r="F31732" t="s">
        <v>6</v>
      </c>
      <c r="G31732" t="s">
        <v>5271</v>
      </c>
      <c r="H31732" t="s">
        <v>10</v>
      </c>
      <c r="I31732" t="s">
        <v>6</v>
      </c>
      <c r="J31732" t="s">
        <v>4116</v>
      </c>
      <c r="K31732" t="s">
        <v>10</v>
      </c>
      <c r="L31732" t="s">
        <v>6</v>
      </c>
      <c r="M31732" t="s">
        <v>5282</v>
      </c>
      <c r="N31732" t="s">
        <v>10</v>
      </c>
      <c r="O31732" t="s">
        <v>6</v>
      </c>
      <c r="P31732" t="s">
        <v>5277</v>
      </c>
      <c r="Q31732" t="s">
        <v>8</v>
      </c>
      <c r="R31732" s="2">
        <v>400049</v>
      </c>
      <c r="S31732">
        <v>572</v>
      </c>
    </row>
    <row r="31733" spans="1:19" x14ac:dyDescent="0.3">
      <c r="A31733" t="s">
        <v>8163</v>
      </c>
      <c r="B31733" s="1">
        <v>45093</v>
      </c>
      <c r="C31733">
        <v>82104</v>
      </c>
      <c r="D31733" t="s">
        <v>3560</v>
      </c>
      <c r="H31733" t="s">
        <v>16</v>
      </c>
      <c r="I31733" t="s">
        <v>6</v>
      </c>
      <c r="J31733" t="s">
        <v>8092</v>
      </c>
      <c r="N31733" t="s">
        <v>16</v>
      </c>
      <c r="O31733" t="s">
        <v>6</v>
      </c>
      <c r="P31733" t="s">
        <v>5273</v>
      </c>
      <c r="Q31733" t="s">
        <v>27</v>
      </c>
      <c r="R31733" s="2">
        <v>122018</v>
      </c>
      <c r="S31733">
        <v>286</v>
      </c>
    </row>
    <row r="31734" spans="1:19" x14ac:dyDescent="0.3">
      <c r="A31734" t="s">
        <v>8163</v>
      </c>
      <c r="B31734" s="1">
        <v>45093</v>
      </c>
      <c r="C31734">
        <v>13229</v>
      </c>
      <c r="D31734" t="s">
        <v>3122</v>
      </c>
      <c r="H31734" t="s">
        <v>16</v>
      </c>
      <c r="I31734" t="s">
        <v>6</v>
      </c>
      <c r="J31734" t="s">
        <v>8092</v>
      </c>
      <c r="N31734" t="s">
        <v>16</v>
      </c>
      <c r="O31734" t="s">
        <v>6</v>
      </c>
      <c r="P31734" t="s">
        <v>5273</v>
      </c>
      <c r="Q31734" t="s">
        <v>8</v>
      </c>
      <c r="R31734" s="2">
        <v>400064</v>
      </c>
      <c r="S31734">
        <v>286</v>
      </c>
    </row>
    <row r="31735" spans="1:19" x14ac:dyDescent="0.3">
      <c r="A31735" t="s">
        <v>8163</v>
      </c>
      <c r="B31735" s="1">
        <v>45093</v>
      </c>
      <c r="C31735">
        <v>85832</v>
      </c>
      <c r="D31735" t="s">
        <v>1346</v>
      </c>
      <c r="H31735" t="s">
        <v>16</v>
      </c>
      <c r="I31735" t="s">
        <v>23</v>
      </c>
      <c r="J31735" t="s">
        <v>8092</v>
      </c>
      <c r="N31735" t="s">
        <v>16</v>
      </c>
      <c r="O31735" t="s">
        <v>23</v>
      </c>
      <c r="P31735" t="s">
        <v>5273</v>
      </c>
      <c r="Q31735" t="s">
        <v>27</v>
      </c>
      <c r="R31735" s="2">
        <v>201305</v>
      </c>
      <c r="S31735">
        <v>286</v>
      </c>
    </row>
    <row r="31736" spans="1:19" x14ac:dyDescent="0.3">
      <c r="A31736" t="s">
        <v>8163</v>
      </c>
      <c r="B31736" s="1">
        <v>45093</v>
      </c>
      <c r="C31736">
        <v>93582</v>
      </c>
      <c r="D31736" t="s">
        <v>4578</v>
      </c>
      <c r="H31736" t="s">
        <v>10</v>
      </c>
      <c r="I31736" t="s">
        <v>367</v>
      </c>
      <c r="J31736" t="s">
        <v>8092</v>
      </c>
      <c r="N31736" t="s">
        <v>10</v>
      </c>
      <c r="O31736" t="s">
        <v>367</v>
      </c>
      <c r="P31736" t="s">
        <v>5285</v>
      </c>
      <c r="Q31736" t="s">
        <v>8</v>
      </c>
      <c r="R31736" s="2">
        <v>400007</v>
      </c>
      <c r="S31736">
        <v>286</v>
      </c>
    </row>
    <row r="31737" spans="1:19" x14ac:dyDescent="0.3">
      <c r="A31737" t="s">
        <v>8163</v>
      </c>
      <c r="B31737" s="1">
        <v>45093</v>
      </c>
      <c r="C31737">
        <v>37747</v>
      </c>
      <c r="D31737" t="s">
        <v>4283</v>
      </c>
      <c r="E31737" t="s">
        <v>10</v>
      </c>
      <c r="F31737" t="s">
        <v>6</v>
      </c>
      <c r="G31737" t="s">
        <v>5271</v>
      </c>
      <c r="H31737" t="s">
        <v>10</v>
      </c>
      <c r="I31737" t="s">
        <v>6</v>
      </c>
      <c r="J31737" t="s">
        <v>8092</v>
      </c>
      <c r="K31737" t="s">
        <v>10</v>
      </c>
      <c r="L31737" t="s">
        <v>6</v>
      </c>
      <c r="M31737" t="s">
        <v>5282</v>
      </c>
      <c r="Q31737" t="s">
        <v>27</v>
      </c>
      <c r="R31737" s="2">
        <v>110027</v>
      </c>
      <c r="S31737">
        <v>429</v>
      </c>
    </row>
    <row r="31738" spans="1:19" x14ac:dyDescent="0.3">
      <c r="A31738" t="s">
        <v>8163</v>
      </c>
      <c r="B31738" s="1">
        <v>45093</v>
      </c>
      <c r="C31738">
        <v>58145</v>
      </c>
      <c r="D31738" t="s">
        <v>5119</v>
      </c>
      <c r="H31738" t="s">
        <v>16</v>
      </c>
      <c r="I31738" t="s">
        <v>6</v>
      </c>
      <c r="J31738" t="s">
        <v>8092</v>
      </c>
      <c r="N31738" t="s">
        <v>16</v>
      </c>
      <c r="O31738" t="s">
        <v>6</v>
      </c>
      <c r="P31738" t="s">
        <v>5273</v>
      </c>
      <c r="Q31738" t="s">
        <v>27</v>
      </c>
      <c r="R31738" s="2">
        <v>110008</v>
      </c>
      <c r="S31738">
        <v>286</v>
      </c>
    </row>
    <row r="31739" spans="1:19" x14ac:dyDescent="0.3">
      <c r="A31739" t="s">
        <v>8163</v>
      </c>
      <c r="B31739" s="1">
        <v>45093</v>
      </c>
      <c r="C31739">
        <v>92131</v>
      </c>
      <c r="D31739" t="s">
        <v>2087</v>
      </c>
      <c r="E31739" t="s">
        <v>16</v>
      </c>
      <c r="F31739" t="s">
        <v>23</v>
      </c>
      <c r="G31739" t="s">
        <v>5275</v>
      </c>
      <c r="H31739" t="s">
        <v>16</v>
      </c>
      <c r="I31739" t="s">
        <v>23</v>
      </c>
      <c r="J31739" t="s">
        <v>4105</v>
      </c>
      <c r="K31739" t="s">
        <v>16</v>
      </c>
      <c r="L31739" t="s">
        <v>23</v>
      </c>
      <c r="M31739" t="s">
        <v>3946</v>
      </c>
      <c r="N31739" t="s">
        <v>16</v>
      </c>
      <c r="O31739" t="s">
        <v>23</v>
      </c>
      <c r="P31739" t="s">
        <v>2516</v>
      </c>
      <c r="Q31739" t="s">
        <v>8</v>
      </c>
      <c r="R31739" s="2">
        <v>400093</v>
      </c>
      <c r="S31739">
        <v>572</v>
      </c>
    </row>
    <row r="31740" spans="1:19" x14ac:dyDescent="0.3">
      <c r="A31740" t="s">
        <v>8163</v>
      </c>
      <c r="B31740" s="1">
        <v>45093</v>
      </c>
      <c r="C31740">
        <v>43441</v>
      </c>
      <c r="D31740" t="s">
        <v>3763</v>
      </c>
      <c r="H31740" t="s">
        <v>5</v>
      </c>
      <c r="I31740" t="s">
        <v>6</v>
      </c>
      <c r="J31740" t="s">
        <v>8092</v>
      </c>
      <c r="N31740" t="s">
        <v>5</v>
      </c>
      <c r="O31740" t="s">
        <v>6</v>
      </c>
      <c r="P31740" t="s">
        <v>5277</v>
      </c>
      <c r="Q31740" t="s">
        <v>27</v>
      </c>
      <c r="R31740" s="2">
        <v>201012</v>
      </c>
      <c r="S31740">
        <v>286</v>
      </c>
    </row>
    <row r="31741" spans="1:19" x14ac:dyDescent="0.3">
      <c r="A31741" t="s">
        <v>8163</v>
      </c>
      <c r="B31741" s="1">
        <v>45093</v>
      </c>
      <c r="C31741">
        <v>92670</v>
      </c>
      <c r="D31741" t="s">
        <v>2813</v>
      </c>
      <c r="H31741" t="s">
        <v>5</v>
      </c>
      <c r="I31741" t="s">
        <v>6</v>
      </c>
      <c r="J31741" t="s">
        <v>8092</v>
      </c>
      <c r="Q31741" t="s">
        <v>27</v>
      </c>
      <c r="R31741" s="2">
        <v>110066</v>
      </c>
      <c r="S31741">
        <v>143</v>
      </c>
    </row>
    <row r="31742" spans="1:19" x14ac:dyDescent="0.3">
      <c r="A31742" t="s">
        <v>8163</v>
      </c>
      <c r="B31742" s="1">
        <v>45093</v>
      </c>
      <c r="C31742">
        <v>91547</v>
      </c>
      <c r="D31742" t="s">
        <v>2439</v>
      </c>
      <c r="H31742" t="s">
        <v>16</v>
      </c>
      <c r="I31742" t="s">
        <v>23</v>
      </c>
      <c r="J31742" t="s">
        <v>4105</v>
      </c>
      <c r="N31742" t="s">
        <v>16</v>
      </c>
      <c r="O31742" t="s">
        <v>23</v>
      </c>
      <c r="P31742" t="s">
        <v>5273</v>
      </c>
      <c r="Q31742" t="s">
        <v>8</v>
      </c>
      <c r="R31742" s="2">
        <v>400098</v>
      </c>
      <c r="S31742">
        <v>286</v>
      </c>
    </row>
    <row r="31743" spans="1:19" x14ac:dyDescent="0.3">
      <c r="A31743" t="s">
        <v>8163</v>
      </c>
      <c r="B31743" s="1">
        <v>45093</v>
      </c>
      <c r="C31743">
        <v>93827</v>
      </c>
      <c r="D31743" t="s">
        <v>4842</v>
      </c>
      <c r="N31743" t="s">
        <v>16</v>
      </c>
      <c r="O31743" t="s">
        <v>6</v>
      </c>
      <c r="P31743" t="s">
        <v>2516</v>
      </c>
      <c r="Q31743" t="s">
        <v>8</v>
      </c>
      <c r="R31743" s="2">
        <v>400028</v>
      </c>
      <c r="S31743">
        <v>143</v>
      </c>
    </row>
    <row r="31744" spans="1:19" x14ac:dyDescent="0.3">
      <c r="A31744" t="s">
        <v>8163</v>
      </c>
      <c r="B31744" s="1">
        <v>45093</v>
      </c>
      <c r="C31744">
        <v>41627</v>
      </c>
      <c r="D31744" t="s">
        <v>4455</v>
      </c>
      <c r="H31744" t="s">
        <v>16</v>
      </c>
      <c r="I31744" t="s">
        <v>11</v>
      </c>
      <c r="J31744" t="s">
        <v>8068</v>
      </c>
      <c r="Q31744" t="s">
        <v>188</v>
      </c>
      <c r="R31744" s="2">
        <v>500034</v>
      </c>
      <c r="S31744">
        <v>143</v>
      </c>
    </row>
    <row r="31745" spans="1:19" x14ac:dyDescent="0.3">
      <c r="A31745" t="s">
        <v>8163</v>
      </c>
      <c r="B31745" s="1">
        <v>45093</v>
      </c>
      <c r="C31745">
        <v>92423</v>
      </c>
      <c r="D31745" t="s">
        <v>2238</v>
      </c>
      <c r="E31745" t="s">
        <v>16</v>
      </c>
      <c r="F31745" t="s">
        <v>23</v>
      </c>
      <c r="G31745" t="s">
        <v>5271</v>
      </c>
      <c r="H31745" t="s">
        <v>16</v>
      </c>
      <c r="I31745" t="s">
        <v>23</v>
      </c>
      <c r="J31745" t="s">
        <v>8092</v>
      </c>
      <c r="K31745" t="s">
        <v>16</v>
      </c>
      <c r="L31745" t="s">
        <v>23</v>
      </c>
      <c r="M31745" t="s">
        <v>5272</v>
      </c>
      <c r="N31745" t="s">
        <v>16</v>
      </c>
      <c r="O31745" t="s">
        <v>23</v>
      </c>
      <c r="P31745" t="s">
        <v>5273</v>
      </c>
      <c r="Q31745" t="s">
        <v>27</v>
      </c>
      <c r="R31745" s="2">
        <v>122413</v>
      </c>
      <c r="S31745">
        <v>572</v>
      </c>
    </row>
    <row r="31746" spans="1:19" x14ac:dyDescent="0.3">
      <c r="A31746" t="s">
        <v>8163</v>
      </c>
      <c r="B31746" s="1">
        <v>45093</v>
      </c>
      <c r="C31746">
        <v>90479</v>
      </c>
      <c r="D31746" t="s">
        <v>4507</v>
      </c>
      <c r="H31746" t="s">
        <v>10</v>
      </c>
      <c r="I31746" t="s">
        <v>6</v>
      </c>
      <c r="J31746" t="s">
        <v>8092</v>
      </c>
      <c r="Q31746" t="s">
        <v>8</v>
      </c>
      <c r="R31746" s="2">
        <v>400013</v>
      </c>
      <c r="S31746">
        <v>143</v>
      </c>
    </row>
    <row r="31747" spans="1:19" x14ac:dyDescent="0.3">
      <c r="A31747" t="s">
        <v>8163</v>
      </c>
      <c r="B31747" s="1">
        <v>45093</v>
      </c>
      <c r="C31747">
        <v>38530</v>
      </c>
      <c r="D31747" t="s">
        <v>3714</v>
      </c>
      <c r="H31747" t="s">
        <v>10</v>
      </c>
      <c r="I31747" t="s">
        <v>6</v>
      </c>
      <c r="J31747" t="s">
        <v>5277</v>
      </c>
      <c r="Q31747" t="s">
        <v>8</v>
      </c>
      <c r="R31747" s="2">
        <v>400061</v>
      </c>
      <c r="S31747">
        <v>143</v>
      </c>
    </row>
    <row r="31748" spans="1:19" x14ac:dyDescent="0.3">
      <c r="A31748" t="s">
        <v>8163</v>
      </c>
      <c r="B31748" s="1">
        <v>45093</v>
      </c>
      <c r="C31748">
        <v>93834</v>
      </c>
      <c r="D31748" t="s">
        <v>4845</v>
      </c>
      <c r="H31748" t="s">
        <v>16</v>
      </c>
      <c r="I31748" t="s">
        <v>6</v>
      </c>
      <c r="J31748" t="s">
        <v>4105</v>
      </c>
      <c r="Q31748" t="s">
        <v>39</v>
      </c>
      <c r="R31748" s="2">
        <v>560001</v>
      </c>
      <c r="S31748">
        <v>143</v>
      </c>
    </row>
    <row r="31749" spans="1:19" x14ac:dyDescent="0.3">
      <c r="A31749" t="s">
        <v>8163</v>
      </c>
      <c r="B31749" s="1">
        <v>45093</v>
      </c>
      <c r="C31749">
        <v>79192</v>
      </c>
      <c r="D31749" t="s">
        <v>1017</v>
      </c>
      <c r="E31749" t="s">
        <v>10</v>
      </c>
      <c r="F31749" t="s">
        <v>23</v>
      </c>
      <c r="G31749" t="s">
        <v>5271</v>
      </c>
      <c r="H31749" t="s">
        <v>10</v>
      </c>
      <c r="I31749" t="s">
        <v>23</v>
      </c>
      <c r="J31749" t="s">
        <v>8093</v>
      </c>
      <c r="N31749" t="s">
        <v>10</v>
      </c>
      <c r="O31749" t="s">
        <v>23</v>
      </c>
      <c r="P31749" t="s">
        <v>2511</v>
      </c>
      <c r="Q31749" t="s">
        <v>39</v>
      </c>
      <c r="R31749" s="2">
        <v>560103</v>
      </c>
      <c r="S31749">
        <v>429</v>
      </c>
    </row>
    <row r="31750" spans="1:19" x14ac:dyDescent="0.3">
      <c r="A31750" t="s">
        <v>8163</v>
      </c>
      <c r="B31750" s="1">
        <v>45093</v>
      </c>
      <c r="C31750">
        <v>60973</v>
      </c>
      <c r="D31750" t="s">
        <v>3531</v>
      </c>
      <c r="H31750" t="s">
        <v>10</v>
      </c>
      <c r="I31750" t="s">
        <v>6</v>
      </c>
      <c r="J31750" t="s">
        <v>8093</v>
      </c>
      <c r="Q31750" t="s">
        <v>8</v>
      </c>
      <c r="R31750" s="2">
        <v>400076</v>
      </c>
      <c r="S31750">
        <v>143</v>
      </c>
    </row>
    <row r="31751" spans="1:19" x14ac:dyDescent="0.3">
      <c r="A31751" t="s">
        <v>8163</v>
      </c>
      <c r="B31751" s="1">
        <v>45093</v>
      </c>
      <c r="C31751">
        <v>94223</v>
      </c>
      <c r="D31751" t="s">
        <v>5381</v>
      </c>
      <c r="N31751" t="s">
        <v>5</v>
      </c>
      <c r="O31751" t="s">
        <v>23</v>
      </c>
      <c r="P31751" t="s">
        <v>2187</v>
      </c>
      <c r="Q31751" t="s">
        <v>8</v>
      </c>
      <c r="R31751" s="2">
        <v>400012</v>
      </c>
      <c r="S31751">
        <v>143</v>
      </c>
    </row>
    <row r="31752" spans="1:19" x14ac:dyDescent="0.3">
      <c r="A31752" t="s">
        <v>8163</v>
      </c>
      <c r="B31752" s="1">
        <v>45093</v>
      </c>
      <c r="C31752">
        <v>1772</v>
      </c>
      <c r="D31752" t="s">
        <v>43</v>
      </c>
      <c r="E31752" t="s">
        <v>10</v>
      </c>
      <c r="F31752" t="s">
        <v>11</v>
      </c>
      <c r="G31752" t="s">
        <v>44</v>
      </c>
      <c r="K31752" t="s">
        <v>10</v>
      </c>
      <c r="L31752" t="s">
        <v>11</v>
      </c>
      <c r="M31752" t="s">
        <v>2268</v>
      </c>
      <c r="Q31752" t="s">
        <v>8</v>
      </c>
      <c r="R31752" s="2">
        <v>400013</v>
      </c>
      <c r="S31752">
        <v>286</v>
      </c>
    </row>
    <row r="31753" spans="1:19" x14ac:dyDescent="0.3">
      <c r="A31753" t="s">
        <v>8163</v>
      </c>
      <c r="B31753" s="1">
        <v>45093</v>
      </c>
      <c r="C31753">
        <v>93633</v>
      </c>
      <c r="D31753" t="s">
        <v>1282</v>
      </c>
      <c r="N31753" t="s">
        <v>10</v>
      </c>
      <c r="O31753" t="s">
        <v>6</v>
      </c>
      <c r="P31753" t="s">
        <v>5277</v>
      </c>
      <c r="Q31753" t="s">
        <v>188</v>
      </c>
      <c r="R31753" s="2">
        <v>500081</v>
      </c>
      <c r="S31753">
        <v>143</v>
      </c>
    </row>
    <row r="31754" spans="1:19" x14ac:dyDescent="0.3">
      <c r="A31754" t="s">
        <v>8163</v>
      </c>
      <c r="B31754" s="1">
        <v>45093</v>
      </c>
      <c r="C31754">
        <v>83197</v>
      </c>
      <c r="D31754" t="s">
        <v>1203</v>
      </c>
      <c r="H31754" t="s">
        <v>10</v>
      </c>
      <c r="I31754" t="s">
        <v>23</v>
      </c>
      <c r="J31754" t="s">
        <v>8092</v>
      </c>
      <c r="Q31754" t="s">
        <v>8</v>
      </c>
      <c r="R31754" s="2">
        <v>400710</v>
      </c>
      <c r="S31754">
        <v>143</v>
      </c>
    </row>
    <row r="31755" spans="1:19" x14ac:dyDescent="0.3">
      <c r="A31755" t="s">
        <v>8163</v>
      </c>
      <c r="B31755" s="1">
        <v>45093</v>
      </c>
      <c r="C31755">
        <v>37651</v>
      </c>
      <c r="D31755" t="s">
        <v>4615</v>
      </c>
      <c r="E31755" t="s">
        <v>16</v>
      </c>
      <c r="F31755" t="s">
        <v>23</v>
      </c>
      <c r="G31755" t="s">
        <v>5271</v>
      </c>
      <c r="H31755" t="s">
        <v>16</v>
      </c>
      <c r="I31755" t="s">
        <v>23</v>
      </c>
      <c r="J31755" t="s">
        <v>8093</v>
      </c>
      <c r="K31755" t="s">
        <v>16</v>
      </c>
      <c r="L31755" t="s">
        <v>23</v>
      </c>
      <c r="M31755" t="s">
        <v>3945</v>
      </c>
      <c r="N31755" t="s">
        <v>16</v>
      </c>
      <c r="O31755" t="s">
        <v>23</v>
      </c>
      <c r="P31755" t="s">
        <v>5273</v>
      </c>
      <c r="Q31755" t="s">
        <v>8</v>
      </c>
      <c r="R31755" s="2">
        <v>400076</v>
      </c>
      <c r="S31755">
        <v>572</v>
      </c>
    </row>
    <row r="31756" spans="1:19" x14ac:dyDescent="0.3">
      <c r="A31756" t="s">
        <v>8163</v>
      </c>
      <c r="B31756" s="1">
        <v>45093</v>
      </c>
      <c r="C31756">
        <v>85251</v>
      </c>
      <c r="D31756" t="s">
        <v>1302</v>
      </c>
      <c r="H31756" t="s">
        <v>5</v>
      </c>
      <c r="I31756" t="s">
        <v>23</v>
      </c>
      <c r="J31756" t="s">
        <v>8092</v>
      </c>
      <c r="Q31756" t="s">
        <v>112</v>
      </c>
      <c r="R31756" s="2">
        <v>411048</v>
      </c>
      <c r="S31756">
        <v>143</v>
      </c>
    </row>
    <row r="31757" spans="1:19" x14ac:dyDescent="0.3">
      <c r="A31757" t="s">
        <v>8163</v>
      </c>
      <c r="B31757" s="1">
        <v>45093</v>
      </c>
      <c r="C31757">
        <v>91089</v>
      </c>
      <c r="D31757" t="s">
        <v>2611</v>
      </c>
      <c r="N31757" t="s">
        <v>10</v>
      </c>
      <c r="O31757" t="s">
        <v>6</v>
      </c>
      <c r="P31757" t="s">
        <v>5277</v>
      </c>
      <c r="Q31757" t="s">
        <v>27</v>
      </c>
      <c r="R31757" s="2">
        <v>110012</v>
      </c>
      <c r="S31757">
        <v>143</v>
      </c>
    </row>
    <row r="31758" spans="1:19" x14ac:dyDescent="0.3">
      <c r="A31758" t="s">
        <v>8163</v>
      </c>
      <c r="B31758" s="1">
        <v>45093</v>
      </c>
      <c r="C31758">
        <v>75522</v>
      </c>
      <c r="D31758" t="s">
        <v>2375</v>
      </c>
      <c r="H31758" t="s">
        <v>10</v>
      </c>
      <c r="I31758" t="s">
        <v>23</v>
      </c>
      <c r="J31758" t="s">
        <v>4278</v>
      </c>
      <c r="Q31758" t="s">
        <v>8</v>
      </c>
      <c r="R31758" s="2">
        <v>400037</v>
      </c>
      <c r="S31758">
        <v>143</v>
      </c>
    </row>
    <row r="31759" spans="1:19" x14ac:dyDescent="0.3">
      <c r="A31759" t="s">
        <v>8163</v>
      </c>
      <c r="B31759" s="1">
        <v>45093</v>
      </c>
      <c r="C31759">
        <v>92305</v>
      </c>
      <c r="D31759" t="s">
        <v>2129</v>
      </c>
      <c r="E31759" t="s">
        <v>10</v>
      </c>
      <c r="F31759" t="s">
        <v>6</v>
      </c>
      <c r="G31759" t="s">
        <v>5271</v>
      </c>
      <c r="H31759" t="s">
        <v>10</v>
      </c>
      <c r="I31759" t="s">
        <v>6</v>
      </c>
      <c r="J31759" t="s">
        <v>8092</v>
      </c>
      <c r="K31759" t="s">
        <v>10</v>
      </c>
      <c r="L31759" t="s">
        <v>6</v>
      </c>
      <c r="M31759" t="s">
        <v>5282</v>
      </c>
      <c r="N31759" t="s">
        <v>10</v>
      </c>
      <c r="O31759" t="s">
        <v>6</v>
      </c>
      <c r="P31759" t="s">
        <v>5277</v>
      </c>
      <c r="Q31759" t="s">
        <v>8</v>
      </c>
      <c r="R31759" s="2">
        <v>400078</v>
      </c>
      <c r="S31759">
        <v>572</v>
      </c>
    </row>
    <row r="31760" spans="1:19" x14ac:dyDescent="0.3">
      <c r="A31760" t="s">
        <v>8163</v>
      </c>
      <c r="B31760" s="1">
        <v>45093</v>
      </c>
      <c r="C31760">
        <v>88967</v>
      </c>
      <c r="D31760" t="s">
        <v>1574</v>
      </c>
      <c r="E31760" t="s">
        <v>10</v>
      </c>
      <c r="F31760" t="s">
        <v>23</v>
      </c>
      <c r="G31760" t="s">
        <v>5271</v>
      </c>
      <c r="H31760" t="s">
        <v>10</v>
      </c>
      <c r="I31760" t="s">
        <v>23</v>
      </c>
      <c r="J31760" t="s">
        <v>8092</v>
      </c>
      <c r="K31760" t="s">
        <v>10</v>
      </c>
      <c r="L31760" t="s">
        <v>23</v>
      </c>
      <c r="M31760" t="s">
        <v>5282</v>
      </c>
      <c r="N31760" t="s">
        <v>10</v>
      </c>
      <c r="O31760" t="s">
        <v>23</v>
      </c>
      <c r="P31760" t="s">
        <v>5277</v>
      </c>
      <c r="Q31760" t="s">
        <v>8</v>
      </c>
      <c r="R31760" s="2">
        <v>400064</v>
      </c>
      <c r="S31760">
        <v>572</v>
      </c>
    </row>
    <row r="31761" spans="1:19" x14ac:dyDescent="0.3">
      <c r="A31761" t="s">
        <v>8163</v>
      </c>
      <c r="B31761" s="1">
        <v>45093</v>
      </c>
      <c r="C31761">
        <v>13296</v>
      </c>
      <c r="D31761" t="s">
        <v>121</v>
      </c>
      <c r="E31761" t="s">
        <v>5</v>
      </c>
      <c r="F31761" t="s">
        <v>6</v>
      </c>
      <c r="G31761" t="s">
        <v>44</v>
      </c>
      <c r="H31761" t="s">
        <v>5</v>
      </c>
      <c r="I31761" t="s">
        <v>6</v>
      </c>
      <c r="J31761" t="s">
        <v>8092</v>
      </c>
      <c r="Q31761" t="s">
        <v>27</v>
      </c>
      <c r="R31761" s="2">
        <v>110070</v>
      </c>
      <c r="S31761">
        <v>286</v>
      </c>
    </row>
    <row r="31762" spans="1:19" x14ac:dyDescent="0.3">
      <c r="A31762" t="s">
        <v>8163</v>
      </c>
      <c r="B31762" s="1">
        <v>45093</v>
      </c>
      <c r="C31762">
        <v>90050</v>
      </c>
      <c r="D31762" t="s">
        <v>3994</v>
      </c>
      <c r="E31762" t="s">
        <v>16</v>
      </c>
      <c r="F31762" t="s">
        <v>11</v>
      </c>
      <c r="G31762" t="s">
        <v>5279</v>
      </c>
      <c r="H31762" t="s">
        <v>16</v>
      </c>
      <c r="I31762" t="s">
        <v>11</v>
      </c>
      <c r="J31762" t="s">
        <v>8068</v>
      </c>
      <c r="K31762" t="s">
        <v>16</v>
      </c>
      <c r="L31762" t="s">
        <v>11</v>
      </c>
      <c r="M31762" t="s">
        <v>3097</v>
      </c>
      <c r="N31762" t="s">
        <v>16</v>
      </c>
      <c r="O31762" t="s">
        <v>11</v>
      </c>
      <c r="P31762" t="s">
        <v>2271</v>
      </c>
      <c r="Q31762" t="s">
        <v>188</v>
      </c>
      <c r="R31762" s="2">
        <v>500049</v>
      </c>
      <c r="S31762">
        <v>572</v>
      </c>
    </row>
    <row r="31763" spans="1:19" x14ac:dyDescent="0.3">
      <c r="A31763" t="s">
        <v>8163</v>
      </c>
      <c r="B31763" s="1">
        <v>45093</v>
      </c>
      <c r="C31763">
        <v>39352</v>
      </c>
      <c r="D31763" t="s">
        <v>301</v>
      </c>
      <c r="N31763" t="s">
        <v>10</v>
      </c>
      <c r="O31763" t="s">
        <v>11</v>
      </c>
      <c r="P31763" t="s">
        <v>5274</v>
      </c>
      <c r="Q31763" t="s">
        <v>8</v>
      </c>
      <c r="R31763" s="2">
        <v>400022</v>
      </c>
      <c r="S31763">
        <v>143</v>
      </c>
    </row>
    <row r="31764" spans="1:19" x14ac:dyDescent="0.3">
      <c r="A31764" t="s">
        <v>8163</v>
      </c>
      <c r="B31764" s="1">
        <v>45093</v>
      </c>
      <c r="C31764">
        <v>51515</v>
      </c>
      <c r="D31764" t="s">
        <v>3523</v>
      </c>
      <c r="E31764" t="s">
        <v>10</v>
      </c>
      <c r="F31764" t="s">
        <v>6</v>
      </c>
      <c r="G31764" t="s">
        <v>5271</v>
      </c>
      <c r="H31764" t="s">
        <v>10</v>
      </c>
      <c r="I31764" t="s">
        <v>6</v>
      </c>
      <c r="J31764" t="s">
        <v>8092</v>
      </c>
      <c r="K31764" t="s">
        <v>10</v>
      </c>
      <c r="L31764" t="s">
        <v>6</v>
      </c>
      <c r="M31764" t="s">
        <v>5282</v>
      </c>
      <c r="N31764" t="s">
        <v>10</v>
      </c>
      <c r="O31764" t="s">
        <v>6</v>
      </c>
      <c r="P31764" t="s">
        <v>5277</v>
      </c>
      <c r="Q31764" t="s">
        <v>27</v>
      </c>
      <c r="R31764" s="2">
        <v>110074</v>
      </c>
      <c r="S31764">
        <v>572</v>
      </c>
    </row>
    <row r="31765" spans="1:19" x14ac:dyDescent="0.3">
      <c r="A31765" t="s">
        <v>8163</v>
      </c>
      <c r="B31765" s="1">
        <v>45093</v>
      </c>
      <c r="C31765">
        <v>84843</v>
      </c>
      <c r="D31765" t="s">
        <v>1280</v>
      </c>
      <c r="H31765" t="s">
        <v>16</v>
      </c>
      <c r="I31765" t="s">
        <v>23</v>
      </c>
      <c r="J31765" t="s">
        <v>4105</v>
      </c>
      <c r="N31765" t="s">
        <v>16</v>
      </c>
      <c r="O31765" t="s">
        <v>23</v>
      </c>
      <c r="P31765" t="s">
        <v>5273</v>
      </c>
      <c r="Q31765" t="s">
        <v>27</v>
      </c>
      <c r="R31765" s="2">
        <v>110017</v>
      </c>
      <c r="S31765">
        <v>286</v>
      </c>
    </row>
    <row r="31766" spans="1:19" x14ac:dyDescent="0.3">
      <c r="A31766" t="s">
        <v>8163</v>
      </c>
      <c r="B31766" s="1">
        <v>45093</v>
      </c>
      <c r="C31766">
        <v>61570</v>
      </c>
      <c r="D31766" t="s">
        <v>624</v>
      </c>
      <c r="H31766" t="s">
        <v>16</v>
      </c>
      <c r="I31766" t="s">
        <v>11</v>
      </c>
      <c r="J31766" t="s">
        <v>8068</v>
      </c>
      <c r="Q31766" t="s">
        <v>8</v>
      </c>
      <c r="R31766" s="2">
        <v>400063</v>
      </c>
      <c r="S31766">
        <v>143</v>
      </c>
    </row>
    <row r="31767" spans="1:19" x14ac:dyDescent="0.3">
      <c r="A31767" t="s">
        <v>8163</v>
      </c>
      <c r="B31767" s="1">
        <v>45093</v>
      </c>
      <c r="C31767">
        <v>88491</v>
      </c>
      <c r="D31767" t="s">
        <v>1533</v>
      </c>
      <c r="E31767" t="s">
        <v>16</v>
      </c>
      <c r="F31767" t="s">
        <v>11</v>
      </c>
      <c r="G31767" t="s">
        <v>5279</v>
      </c>
      <c r="H31767" t="s">
        <v>16</v>
      </c>
      <c r="I31767" t="s">
        <v>11</v>
      </c>
      <c r="J31767" t="s">
        <v>8068</v>
      </c>
      <c r="K31767" t="s">
        <v>16</v>
      </c>
      <c r="L31767" t="s">
        <v>11</v>
      </c>
      <c r="M31767" t="s">
        <v>2510</v>
      </c>
      <c r="N31767" t="s">
        <v>16</v>
      </c>
      <c r="O31767" t="s">
        <v>11</v>
      </c>
      <c r="P31767" t="s">
        <v>5274</v>
      </c>
      <c r="Q31767" t="s">
        <v>27</v>
      </c>
      <c r="R31767" s="2">
        <v>122003</v>
      </c>
      <c r="S31767">
        <v>572</v>
      </c>
    </row>
    <row r="31768" spans="1:19" x14ac:dyDescent="0.3">
      <c r="A31768" t="s">
        <v>8163</v>
      </c>
      <c r="B31768" s="1">
        <v>45093</v>
      </c>
      <c r="C31768">
        <v>92003</v>
      </c>
      <c r="D31768" t="s">
        <v>2059</v>
      </c>
      <c r="E31768" t="s">
        <v>16</v>
      </c>
      <c r="F31768" t="s">
        <v>11</v>
      </c>
      <c r="G31768" t="s">
        <v>5279</v>
      </c>
      <c r="H31768" t="s">
        <v>16</v>
      </c>
      <c r="I31768" t="s">
        <v>11</v>
      </c>
      <c r="J31768" t="s">
        <v>8068</v>
      </c>
      <c r="K31768" t="s">
        <v>16</v>
      </c>
      <c r="L31768" t="s">
        <v>11</v>
      </c>
      <c r="M31768" t="s">
        <v>3946</v>
      </c>
      <c r="N31768" t="s">
        <v>16</v>
      </c>
      <c r="O31768" t="s">
        <v>11</v>
      </c>
      <c r="P31768" t="s">
        <v>5274</v>
      </c>
      <c r="Q31768" t="s">
        <v>27</v>
      </c>
      <c r="R31768" s="2">
        <v>110058</v>
      </c>
      <c r="S31768">
        <v>572</v>
      </c>
    </row>
    <row r="31769" spans="1:19" x14ac:dyDescent="0.3">
      <c r="A31769" t="s">
        <v>8163</v>
      </c>
      <c r="B31769" s="1">
        <v>45093</v>
      </c>
      <c r="C31769">
        <v>91123</v>
      </c>
      <c r="D31769" t="s">
        <v>1878</v>
      </c>
      <c r="H31769" t="s">
        <v>16</v>
      </c>
      <c r="I31769" t="s">
        <v>6</v>
      </c>
      <c r="J31769" t="s">
        <v>8092</v>
      </c>
      <c r="K31769" t="s">
        <v>10</v>
      </c>
      <c r="L31769" t="s">
        <v>6</v>
      </c>
      <c r="M31769" t="s">
        <v>3945</v>
      </c>
      <c r="N31769" t="s">
        <v>16</v>
      </c>
      <c r="O31769" t="s">
        <v>6</v>
      </c>
      <c r="P31769" t="s">
        <v>5273</v>
      </c>
      <c r="Q31769" t="s">
        <v>39</v>
      </c>
      <c r="R31769" s="2">
        <v>560049</v>
      </c>
      <c r="S31769">
        <v>429</v>
      </c>
    </row>
    <row r="31770" spans="1:19" x14ac:dyDescent="0.3">
      <c r="A31770" t="s">
        <v>8163</v>
      </c>
      <c r="B31770" s="1">
        <v>45093</v>
      </c>
      <c r="C31770">
        <v>90927</v>
      </c>
      <c r="D31770" t="s">
        <v>1850</v>
      </c>
      <c r="E31770" t="s">
        <v>16</v>
      </c>
      <c r="F31770" t="s">
        <v>11</v>
      </c>
      <c r="G31770" t="s">
        <v>3099</v>
      </c>
      <c r="H31770" t="s">
        <v>16</v>
      </c>
      <c r="I31770" t="s">
        <v>11</v>
      </c>
      <c r="J31770" t="s">
        <v>4278</v>
      </c>
      <c r="K31770" t="s">
        <v>16</v>
      </c>
      <c r="L31770" t="s">
        <v>11</v>
      </c>
      <c r="M31770" t="s">
        <v>3945</v>
      </c>
      <c r="N31770" t="s">
        <v>16</v>
      </c>
      <c r="O31770" t="s">
        <v>11</v>
      </c>
      <c r="P31770" t="s">
        <v>2698</v>
      </c>
      <c r="Q31770" t="s">
        <v>27</v>
      </c>
      <c r="R31770" s="2">
        <v>201309</v>
      </c>
      <c r="S31770">
        <v>572</v>
      </c>
    </row>
    <row r="31771" spans="1:19" x14ac:dyDescent="0.3">
      <c r="A31771" t="s">
        <v>8163</v>
      </c>
      <c r="B31771" s="1">
        <v>45093</v>
      </c>
      <c r="C31771">
        <v>49238</v>
      </c>
      <c r="D31771" t="s">
        <v>449</v>
      </c>
      <c r="E31771" t="s">
        <v>16</v>
      </c>
      <c r="F31771" t="s">
        <v>6</v>
      </c>
      <c r="G31771" t="s">
        <v>5275</v>
      </c>
      <c r="H31771" t="s">
        <v>16</v>
      </c>
      <c r="I31771" t="s">
        <v>6</v>
      </c>
      <c r="J31771" t="s">
        <v>4105</v>
      </c>
      <c r="K31771" t="s">
        <v>10</v>
      </c>
      <c r="L31771" t="s">
        <v>6</v>
      </c>
      <c r="M31771" t="s">
        <v>5272</v>
      </c>
      <c r="Q31771" t="s">
        <v>8</v>
      </c>
      <c r="R31771" s="2">
        <v>400053</v>
      </c>
      <c r="S31771">
        <v>429</v>
      </c>
    </row>
    <row r="31772" spans="1:19" x14ac:dyDescent="0.3">
      <c r="A31772" t="s">
        <v>8163</v>
      </c>
      <c r="B31772" s="1">
        <v>45093</v>
      </c>
      <c r="C31772">
        <v>92399</v>
      </c>
      <c r="D31772" t="s">
        <v>2173</v>
      </c>
      <c r="H31772" t="s">
        <v>16</v>
      </c>
      <c r="I31772" t="s">
        <v>6</v>
      </c>
      <c r="J31772" t="s">
        <v>8092</v>
      </c>
      <c r="N31772" t="s">
        <v>16</v>
      </c>
      <c r="O31772" t="s">
        <v>6</v>
      </c>
      <c r="P31772" t="s">
        <v>5273</v>
      </c>
      <c r="Q31772" t="s">
        <v>8</v>
      </c>
      <c r="R31772" s="2">
        <v>400097</v>
      </c>
      <c r="S31772">
        <v>286</v>
      </c>
    </row>
    <row r="31773" spans="1:19" x14ac:dyDescent="0.3">
      <c r="A31773" t="s">
        <v>8163</v>
      </c>
      <c r="B31773" s="1">
        <v>45093</v>
      </c>
      <c r="C31773">
        <v>73982</v>
      </c>
      <c r="D31773" t="s">
        <v>2370</v>
      </c>
      <c r="H31773" t="s">
        <v>16</v>
      </c>
      <c r="I31773" t="s">
        <v>6</v>
      </c>
      <c r="J31773" t="s">
        <v>4105</v>
      </c>
      <c r="Q31773" t="s">
        <v>112</v>
      </c>
      <c r="R31773" s="2">
        <v>411028</v>
      </c>
      <c r="S31773">
        <v>143</v>
      </c>
    </row>
    <row r="31774" spans="1:19" x14ac:dyDescent="0.3">
      <c r="A31774" t="s">
        <v>8163</v>
      </c>
      <c r="B31774" s="1">
        <v>45093</v>
      </c>
      <c r="C31774">
        <v>1898</v>
      </c>
      <c r="D31774" t="s">
        <v>3104</v>
      </c>
      <c r="H31774" t="s">
        <v>16</v>
      </c>
      <c r="I31774" t="s">
        <v>6</v>
      </c>
      <c r="J31774" t="s">
        <v>8092</v>
      </c>
      <c r="N31774" t="s">
        <v>16</v>
      </c>
      <c r="O31774" t="s">
        <v>6</v>
      </c>
      <c r="P31774" t="s">
        <v>5273</v>
      </c>
      <c r="Q31774" t="s">
        <v>8</v>
      </c>
      <c r="R31774" s="2">
        <v>400007</v>
      </c>
      <c r="S31774">
        <v>286</v>
      </c>
    </row>
    <row r="31775" spans="1:19" x14ac:dyDescent="0.3">
      <c r="A31775" t="s">
        <v>8163</v>
      </c>
      <c r="B31775" s="1">
        <v>45093</v>
      </c>
      <c r="C31775">
        <v>66032</v>
      </c>
      <c r="D31775" t="s">
        <v>3185</v>
      </c>
      <c r="H31775" t="s">
        <v>16</v>
      </c>
      <c r="I31775" t="s">
        <v>6</v>
      </c>
      <c r="J31775" t="s">
        <v>4105</v>
      </c>
      <c r="N31775" t="s">
        <v>16</v>
      </c>
      <c r="O31775" t="s">
        <v>6</v>
      </c>
      <c r="P31775" t="s">
        <v>2516</v>
      </c>
      <c r="Q31775" t="s">
        <v>27</v>
      </c>
      <c r="R31775" s="2">
        <v>122018</v>
      </c>
      <c r="S31775">
        <v>286</v>
      </c>
    </row>
    <row r="31776" spans="1:19" x14ac:dyDescent="0.3">
      <c r="A31776" t="s">
        <v>8163</v>
      </c>
      <c r="B31776" s="1">
        <v>45093</v>
      </c>
      <c r="C31776">
        <v>54935</v>
      </c>
      <c r="D31776" t="s">
        <v>524</v>
      </c>
      <c r="E31776" t="s">
        <v>16</v>
      </c>
      <c r="F31776" t="s">
        <v>6</v>
      </c>
      <c r="G31776" t="s">
        <v>5275</v>
      </c>
      <c r="H31776" t="s">
        <v>16</v>
      </c>
      <c r="I31776" t="s">
        <v>6</v>
      </c>
      <c r="J31776" t="s">
        <v>4105</v>
      </c>
      <c r="K31776" t="s">
        <v>16</v>
      </c>
      <c r="L31776" t="s">
        <v>6</v>
      </c>
      <c r="M31776" t="s">
        <v>3946</v>
      </c>
      <c r="N31776" t="s">
        <v>16</v>
      </c>
      <c r="O31776" t="s">
        <v>6</v>
      </c>
      <c r="P31776" t="s">
        <v>2516</v>
      </c>
      <c r="Q31776" t="s">
        <v>188</v>
      </c>
      <c r="R31776" s="2">
        <v>500090</v>
      </c>
      <c r="S31776">
        <v>572</v>
      </c>
    </row>
    <row r="31777" spans="1:19" x14ac:dyDescent="0.3">
      <c r="A31777" t="s">
        <v>8163</v>
      </c>
      <c r="B31777" s="1">
        <v>45093</v>
      </c>
      <c r="C31777">
        <v>91963</v>
      </c>
      <c r="D31777" t="s">
        <v>3029</v>
      </c>
      <c r="N31777" t="s">
        <v>10</v>
      </c>
      <c r="O31777" t="s">
        <v>6</v>
      </c>
      <c r="P31777" t="s">
        <v>5277</v>
      </c>
      <c r="Q31777" t="s">
        <v>188</v>
      </c>
      <c r="R31777" s="2">
        <v>500007</v>
      </c>
      <c r="S31777">
        <v>143</v>
      </c>
    </row>
    <row r="31778" spans="1:19" x14ac:dyDescent="0.3">
      <c r="A31778" t="s">
        <v>8163</v>
      </c>
      <c r="B31778" s="1">
        <v>45093</v>
      </c>
      <c r="C31778">
        <v>64414</v>
      </c>
      <c r="D31778" t="s">
        <v>3029</v>
      </c>
      <c r="E31778" t="s">
        <v>10</v>
      </c>
      <c r="F31778" t="s">
        <v>6</v>
      </c>
      <c r="G31778" t="s">
        <v>5271</v>
      </c>
      <c r="H31778" t="s">
        <v>10</v>
      </c>
      <c r="I31778" t="s">
        <v>6</v>
      </c>
      <c r="J31778" t="s">
        <v>8092</v>
      </c>
      <c r="Q31778" t="s">
        <v>8</v>
      </c>
      <c r="R31778" s="2">
        <v>400059</v>
      </c>
      <c r="S31778">
        <v>286</v>
      </c>
    </row>
    <row r="31779" spans="1:19" x14ac:dyDescent="0.3">
      <c r="A31779" t="s">
        <v>8163</v>
      </c>
      <c r="B31779" s="1">
        <v>45093</v>
      </c>
      <c r="C31779">
        <v>50242</v>
      </c>
      <c r="D31779" t="s">
        <v>3770</v>
      </c>
      <c r="N31779" t="s">
        <v>10</v>
      </c>
      <c r="O31779" t="s">
        <v>23</v>
      </c>
      <c r="P31779" t="s">
        <v>5277</v>
      </c>
      <c r="Q31779" t="s">
        <v>112</v>
      </c>
      <c r="R31779" s="2">
        <v>411014</v>
      </c>
      <c r="S31779">
        <v>143</v>
      </c>
    </row>
    <row r="31780" spans="1:19" x14ac:dyDescent="0.3">
      <c r="A31780" t="s">
        <v>8163</v>
      </c>
      <c r="B31780" s="1">
        <v>45093</v>
      </c>
      <c r="C31780">
        <v>86593</v>
      </c>
      <c r="D31780" t="s">
        <v>4922</v>
      </c>
      <c r="E31780" t="s">
        <v>16</v>
      </c>
      <c r="F31780" t="s">
        <v>6</v>
      </c>
      <c r="G31780" t="s">
        <v>5271</v>
      </c>
      <c r="H31780" t="s">
        <v>16</v>
      </c>
      <c r="I31780" t="s">
        <v>6</v>
      </c>
      <c r="J31780" t="s">
        <v>8092</v>
      </c>
      <c r="N31780" t="s">
        <v>16</v>
      </c>
      <c r="O31780" t="s">
        <v>6</v>
      </c>
      <c r="P31780" t="s">
        <v>5273</v>
      </c>
      <c r="Q31780" t="s">
        <v>27</v>
      </c>
      <c r="R31780" s="2">
        <v>201301</v>
      </c>
      <c r="S31780">
        <v>429</v>
      </c>
    </row>
    <row r="31781" spans="1:19" x14ac:dyDescent="0.3">
      <c r="A31781" t="s">
        <v>8163</v>
      </c>
      <c r="B31781" s="1">
        <v>45093</v>
      </c>
      <c r="C31781">
        <v>91019</v>
      </c>
      <c r="D31781" t="s">
        <v>1862</v>
      </c>
      <c r="E31781" t="s">
        <v>16</v>
      </c>
      <c r="F31781" t="s">
        <v>11</v>
      </c>
      <c r="G31781" t="s">
        <v>5279</v>
      </c>
      <c r="H31781" t="s">
        <v>16</v>
      </c>
      <c r="I31781" t="s">
        <v>11</v>
      </c>
      <c r="J31781" t="s">
        <v>8068</v>
      </c>
      <c r="K31781" t="s">
        <v>16</v>
      </c>
      <c r="L31781" t="s">
        <v>11</v>
      </c>
      <c r="M31781" t="s">
        <v>3946</v>
      </c>
      <c r="N31781" t="s">
        <v>16</v>
      </c>
      <c r="O31781" t="s">
        <v>11</v>
      </c>
      <c r="P31781" t="s">
        <v>5274</v>
      </c>
      <c r="Q31781" t="s">
        <v>39</v>
      </c>
      <c r="R31781" s="2">
        <v>560008</v>
      </c>
      <c r="S31781">
        <v>572</v>
      </c>
    </row>
    <row r="31782" spans="1:19" x14ac:dyDescent="0.3">
      <c r="A31782" t="s">
        <v>8163</v>
      </c>
      <c r="B31782" s="1">
        <v>45093</v>
      </c>
      <c r="C31782">
        <v>82452</v>
      </c>
      <c r="D31782" t="s">
        <v>2585</v>
      </c>
      <c r="H31782" t="s">
        <v>16</v>
      </c>
      <c r="I31782" t="s">
        <v>23</v>
      </c>
      <c r="J31782" t="s">
        <v>4105</v>
      </c>
      <c r="N31782" t="s">
        <v>16</v>
      </c>
      <c r="O31782" t="s">
        <v>23</v>
      </c>
      <c r="P31782" t="s">
        <v>2516</v>
      </c>
      <c r="Q31782" t="s">
        <v>188</v>
      </c>
      <c r="R31782" s="2">
        <v>500032</v>
      </c>
      <c r="S31782">
        <v>286</v>
      </c>
    </row>
    <row r="31783" spans="1:19" x14ac:dyDescent="0.3">
      <c r="A31783" t="s">
        <v>8163</v>
      </c>
      <c r="B31783" s="1">
        <v>45093</v>
      </c>
      <c r="C31783">
        <v>78013</v>
      </c>
      <c r="D31783" t="s">
        <v>991</v>
      </c>
      <c r="H31783" t="s">
        <v>16</v>
      </c>
      <c r="I31783" t="s">
        <v>6</v>
      </c>
      <c r="J31783" t="s">
        <v>4105</v>
      </c>
      <c r="N31783" t="s">
        <v>16</v>
      </c>
      <c r="O31783" t="s">
        <v>6</v>
      </c>
      <c r="P31783" t="s">
        <v>5273</v>
      </c>
      <c r="Q31783" t="s">
        <v>8</v>
      </c>
      <c r="R31783" s="2">
        <v>400031</v>
      </c>
      <c r="S31783">
        <v>286</v>
      </c>
    </row>
    <row r="31784" spans="1:19" x14ac:dyDescent="0.3">
      <c r="A31784" t="s">
        <v>8163</v>
      </c>
      <c r="B31784" s="1">
        <v>45093</v>
      </c>
      <c r="C31784">
        <v>93057</v>
      </c>
      <c r="D31784" t="s">
        <v>3667</v>
      </c>
      <c r="N31784" t="s">
        <v>16</v>
      </c>
      <c r="O31784" t="s">
        <v>6</v>
      </c>
      <c r="P31784" t="s">
        <v>5273</v>
      </c>
      <c r="Q31784" t="s">
        <v>39</v>
      </c>
      <c r="R31784" s="2">
        <v>560035</v>
      </c>
      <c r="S31784">
        <v>143</v>
      </c>
    </row>
    <row r="31785" spans="1:19" x14ac:dyDescent="0.3">
      <c r="A31785" t="s">
        <v>8163</v>
      </c>
      <c r="B31785" s="1">
        <v>45093</v>
      </c>
      <c r="C31785">
        <v>32361</v>
      </c>
      <c r="D31785" t="s">
        <v>2886</v>
      </c>
      <c r="E31785" t="s">
        <v>16</v>
      </c>
      <c r="F31785" t="s">
        <v>23</v>
      </c>
      <c r="G31785" t="s">
        <v>5275</v>
      </c>
      <c r="H31785" t="s">
        <v>16</v>
      </c>
      <c r="I31785" t="s">
        <v>23</v>
      </c>
      <c r="J31785" t="s">
        <v>4105</v>
      </c>
      <c r="N31785" t="s">
        <v>10</v>
      </c>
      <c r="O31785" t="s">
        <v>23</v>
      </c>
      <c r="P31785" t="s">
        <v>2511</v>
      </c>
      <c r="Q31785" t="s">
        <v>8</v>
      </c>
      <c r="R31785" s="2">
        <v>400079</v>
      </c>
      <c r="S31785">
        <v>429</v>
      </c>
    </row>
    <row r="31786" spans="1:19" x14ac:dyDescent="0.3">
      <c r="A31786" t="s">
        <v>8163</v>
      </c>
      <c r="B31786" s="1">
        <v>45093</v>
      </c>
      <c r="C31786">
        <v>93257</v>
      </c>
      <c r="D31786" t="s">
        <v>4930</v>
      </c>
      <c r="E31786" t="s">
        <v>16</v>
      </c>
      <c r="F31786" t="s">
        <v>23</v>
      </c>
      <c r="G31786" t="s">
        <v>5271</v>
      </c>
      <c r="H31786" t="s">
        <v>16</v>
      </c>
      <c r="I31786" t="s">
        <v>23</v>
      </c>
      <c r="J31786" t="s">
        <v>8092</v>
      </c>
      <c r="K31786" t="s">
        <v>16</v>
      </c>
      <c r="L31786" t="s">
        <v>23</v>
      </c>
      <c r="M31786" t="s">
        <v>2510</v>
      </c>
      <c r="N31786" t="s">
        <v>16</v>
      </c>
      <c r="O31786" t="s">
        <v>23</v>
      </c>
      <c r="P31786" t="s">
        <v>5273</v>
      </c>
      <c r="Q31786" t="s">
        <v>27</v>
      </c>
      <c r="R31786" s="2">
        <v>110027</v>
      </c>
      <c r="S31786">
        <v>572</v>
      </c>
    </row>
    <row r="31787" spans="1:19" x14ac:dyDescent="0.3">
      <c r="A31787" t="s">
        <v>8163</v>
      </c>
      <c r="B31787" s="1">
        <v>45093</v>
      </c>
      <c r="C31787">
        <v>63929</v>
      </c>
      <c r="D31787" t="s">
        <v>3180</v>
      </c>
      <c r="N31787" t="s">
        <v>5</v>
      </c>
      <c r="O31787" t="s">
        <v>6</v>
      </c>
      <c r="P31787" t="s">
        <v>5277</v>
      </c>
      <c r="Q31787" t="s">
        <v>39</v>
      </c>
      <c r="R31787" s="2">
        <v>560037</v>
      </c>
      <c r="S31787">
        <v>143</v>
      </c>
    </row>
    <row r="31788" spans="1:19" x14ac:dyDescent="0.3">
      <c r="A31788" t="s">
        <v>8163</v>
      </c>
      <c r="B31788" s="1">
        <v>45093</v>
      </c>
      <c r="C31788">
        <v>78292</v>
      </c>
      <c r="D31788" t="s">
        <v>998</v>
      </c>
      <c r="E31788" t="s">
        <v>10</v>
      </c>
      <c r="F31788" t="s">
        <v>6</v>
      </c>
      <c r="G31788" t="s">
        <v>5271</v>
      </c>
      <c r="H31788" t="s">
        <v>10</v>
      </c>
      <c r="I31788" t="s">
        <v>6</v>
      </c>
      <c r="J31788" t="s">
        <v>4116</v>
      </c>
      <c r="K31788" t="s">
        <v>10</v>
      </c>
      <c r="L31788" t="s">
        <v>6</v>
      </c>
      <c r="M31788" t="s">
        <v>5282</v>
      </c>
      <c r="N31788" t="s">
        <v>10</v>
      </c>
      <c r="O31788" t="s">
        <v>6</v>
      </c>
      <c r="P31788" t="s">
        <v>5277</v>
      </c>
      <c r="Q31788" t="s">
        <v>8</v>
      </c>
      <c r="R31788" s="2">
        <v>400101</v>
      </c>
      <c r="S31788">
        <v>572</v>
      </c>
    </row>
    <row r="31789" spans="1:19" x14ac:dyDescent="0.3">
      <c r="A31789" t="s">
        <v>8163</v>
      </c>
      <c r="B31789" s="1">
        <v>45093</v>
      </c>
      <c r="C31789">
        <v>38112</v>
      </c>
      <c r="D31789" t="s">
        <v>289</v>
      </c>
      <c r="H31789" t="s">
        <v>5</v>
      </c>
      <c r="I31789" t="s">
        <v>6</v>
      </c>
      <c r="J31789" t="s">
        <v>8092</v>
      </c>
      <c r="Q31789" t="s">
        <v>8</v>
      </c>
      <c r="R31789" s="2">
        <v>400037</v>
      </c>
      <c r="S31789">
        <v>143</v>
      </c>
    </row>
    <row r="31790" spans="1:19" x14ac:dyDescent="0.3">
      <c r="A31790" t="s">
        <v>8163</v>
      </c>
      <c r="B31790" s="1">
        <v>45093</v>
      </c>
      <c r="C31790">
        <v>4859</v>
      </c>
      <c r="D31790" t="s">
        <v>3120</v>
      </c>
      <c r="E31790" t="s">
        <v>5</v>
      </c>
      <c r="F31790" t="s">
        <v>11</v>
      </c>
      <c r="G31790" t="s">
        <v>5275</v>
      </c>
      <c r="H31790" t="s">
        <v>5</v>
      </c>
      <c r="I31790" t="s">
        <v>11</v>
      </c>
      <c r="J31790" t="s">
        <v>4278</v>
      </c>
      <c r="K31790" t="s">
        <v>5</v>
      </c>
      <c r="L31790" t="s">
        <v>11</v>
      </c>
      <c r="M31790" t="s">
        <v>2268</v>
      </c>
      <c r="Q31790" t="s">
        <v>8</v>
      </c>
      <c r="R31790" s="2">
        <v>400056</v>
      </c>
      <c r="S31790">
        <v>429</v>
      </c>
    </row>
    <row r="31791" spans="1:19" x14ac:dyDescent="0.3">
      <c r="A31791" t="s">
        <v>8163</v>
      </c>
      <c r="B31791" s="1">
        <v>45093</v>
      </c>
      <c r="C31791">
        <v>37758</v>
      </c>
      <c r="D31791" t="s">
        <v>281</v>
      </c>
      <c r="H31791" t="s">
        <v>10</v>
      </c>
      <c r="I31791" t="s">
        <v>6</v>
      </c>
      <c r="J31791" t="s">
        <v>8092</v>
      </c>
      <c r="K31791" t="s">
        <v>10</v>
      </c>
      <c r="L31791" t="s">
        <v>6</v>
      </c>
      <c r="M31791" t="s">
        <v>5282</v>
      </c>
      <c r="N31791" t="s">
        <v>10</v>
      </c>
      <c r="O31791" t="s">
        <v>6</v>
      </c>
      <c r="P31791" t="s">
        <v>5277</v>
      </c>
      <c r="Q31791" t="s">
        <v>8</v>
      </c>
      <c r="R31791" s="2">
        <v>400053</v>
      </c>
      <c r="S31791">
        <v>429</v>
      </c>
    </row>
    <row r="31792" spans="1:19" x14ac:dyDescent="0.3">
      <c r="A31792" t="s">
        <v>8163</v>
      </c>
      <c r="B31792" s="1">
        <v>45093</v>
      </c>
      <c r="C31792">
        <v>94121</v>
      </c>
      <c r="D31792" t="s">
        <v>5233</v>
      </c>
      <c r="E31792" t="s">
        <v>16</v>
      </c>
      <c r="F31792" t="s">
        <v>23</v>
      </c>
      <c r="G31792" t="s">
        <v>5280</v>
      </c>
      <c r="H31792" t="s">
        <v>16</v>
      </c>
      <c r="I31792" t="s">
        <v>23</v>
      </c>
      <c r="J31792" t="s">
        <v>4105</v>
      </c>
      <c r="K31792" t="s">
        <v>16</v>
      </c>
      <c r="L31792" t="s">
        <v>23</v>
      </c>
      <c r="M31792" t="s">
        <v>5272</v>
      </c>
      <c r="N31792" t="s">
        <v>16</v>
      </c>
      <c r="O31792" t="s">
        <v>23</v>
      </c>
      <c r="P31792" t="s">
        <v>5273</v>
      </c>
      <c r="Q31792" t="s">
        <v>8</v>
      </c>
      <c r="R31792" s="2">
        <v>400091</v>
      </c>
      <c r="S31792">
        <v>572</v>
      </c>
    </row>
    <row r="31793" spans="1:19" x14ac:dyDescent="0.3">
      <c r="A31793" t="s">
        <v>8163</v>
      </c>
      <c r="B31793" s="1">
        <v>45093</v>
      </c>
      <c r="C31793">
        <v>80570</v>
      </c>
      <c r="D31793" t="s">
        <v>3933</v>
      </c>
      <c r="H31793" t="s">
        <v>10</v>
      </c>
      <c r="I31793" t="s">
        <v>6</v>
      </c>
      <c r="J31793" t="s">
        <v>8093</v>
      </c>
      <c r="N31793" t="s">
        <v>10</v>
      </c>
      <c r="O31793" t="s">
        <v>6</v>
      </c>
      <c r="P31793" t="s">
        <v>2536</v>
      </c>
      <c r="Q31793" t="s">
        <v>188</v>
      </c>
      <c r="R31793" s="2">
        <v>500073</v>
      </c>
      <c r="S31793">
        <v>286</v>
      </c>
    </row>
    <row r="31794" spans="1:19" x14ac:dyDescent="0.3">
      <c r="A31794" t="s">
        <v>8163</v>
      </c>
      <c r="B31794" s="1">
        <v>45093</v>
      </c>
      <c r="C31794">
        <v>93446</v>
      </c>
      <c r="D31794" t="s">
        <v>4553</v>
      </c>
      <c r="E31794" t="s">
        <v>16</v>
      </c>
      <c r="F31794" t="s">
        <v>6</v>
      </c>
      <c r="G31794" t="s">
        <v>5271</v>
      </c>
      <c r="H31794" t="s">
        <v>16</v>
      </c>
      <c r="I31794" t="s">
        <v>6</v>
      </c>
      <c r="J31794" t="s">
        <v>8092</v>
      </c>
      <c r="K31794" t="s">
        <v>16</v>
      </c>
      <c r="L31794" t="s">
        <v>6</v>
      </c>
      <c r="M31794" t="s">
        <v>5272</v>
      </c>
      <c r="N31794" t="s">
        <v>16</v>
      </c>
      <c r="O31794" t="s">
        <v>6</v>
      </c>
      <c r="P31794" t="s">
        <v>5273</v>
      </c>
      <c r="Q31794" t="s">
        <v>39</v>
      </c>
      <c r="R31794" s="2">
        <v>560102</v>
      </c>
      <c r="S31794">
        <v>572</v>
      </c>
    </row>
    <row r="31795" spans="1:19" x14ac:dyDescent="0.3">
      <c r="A31795" t="s">
        <v>8163</v>
      </c>
      <c r="B31795" s="1">
        <v>45093</v>
      </c>
      <c r="C31795">
        <v>68608</v>
      </c>
      <c r="D31795" t="s">
        <v>759</v>
      </c>
      <c r="H31795" t="s">
        <v>16</v>
      </c>
      <c r="I31795" t="s">
        <v>6</v>
      </c>
      <c r="J31795" t="s">
        <v>5292</v>
      </c>
      <c r="Q31795" t="s">
        <v>8</v>
      </c>
      <c r="R31795" s="2">
        <v>400607</v>
      </c>
      <c r="S31795">
        <v>143</v>
      </c>
    </row>
    <row r="31796" spans="1:19" x14ac:dyDescent="0.3">
      <c r="A31796" t="s">
        <v>8163</v>
      </c>
      <c r="B31796" s="1">
        <v>45093</v>
      </c>
      <c r="C31796">
        <v>68658</v>
      </c>
      <c r="D31796" t="s">
        <v>760</v>
      </c>
      <c r="H31796" t="s">
        <v>16</v>
      </c>
      <c r="I31796" t="s">
        <v>6</v>
      </c>
      <c r="J31796" t="s">
        <v>4105</v>
      </c>
      <c r="N31796" t="s">
        <v>16</v>
      </c>
      <c r="O31796" t="s">
        <v>6</v>
      </c>
      <c r="P31796" t="s">
        <v>5273</v>
      </c>
      <c r="Q31796" t="s">
        <v>27</v>
      </c>
      <c r="R31796" s="2">
        <v>110018</v>
      </c>
      <c r="S31796">
        <v>286</v>
      </c>
    </row>
    <row r="31797" spans="1:19" x14ac:dyDescent="0.3">
      <c r="A31797" t="s">
        <v>8163</v>
      </c>
      <c r="B31797" s="1">
        <v>45093</v>
      </c>
      <c r="C31797">
        <v>93227</v>
      </c>
      <c r="D31797" t="s">
        <v>3918</v>
      </c>
      <c r="H31797" t="s">
        <v>10</v>
      </c>
      <c r="I31797" t="s">
        <v>6</v>
      </c>
      <c r="J31797" t="s">
        <v>8093</v>
      </c>
      <c r="N31797" t="s">
        <v>10</v>
      </c>
      <c r="O31797" t="s">
        <v>6</v>
      </c>
      <c r="P31797" t="s">
        <v>5277</v>
      </c>
      <c r="Q31797" t="s">
        <v>39</v>
      </c>
      <c r="R31797" s="2">
        <v>560066</v>
      </c>
      <c r="S31797">
        <v>286</v>
      </c>
    </row>
    <row r="31798" spans="1:19" x14ac:dyDescent="0.3">
      <c r="A31798" t="s">
        <v>8163</v>
      </c>
      <c r="B31798" s="1">
        <v>45093</v>
      </c>
      <c r="C31798">
        <v>92573</v>
      </c>
      <c r="D31798" t="s">
        <v>3050</v>
      </c>
      <c r="H31798" t="s">
        <v>16</v>
      </c>
      <c r="I31798" t="s">
        <v>23</v>
      </c>
      <c r="J31798" t="s">
        <v>4105</v>
      </c>
      <c r="N31798" t="s">
        <v>16</v>
      </c>
      <c r="O31798" t="s">
        <v>23</v>
      </c>
      <c r="P31798" t="s">
        <v>2516</v>
      </c>
      <c r="Q31798" t="s">
        <v>27</v>
      </c>
      <c r="R31798" s="2">
        <v>122001</v>
      </c>
      <c r="S31798">
        <v>286</v>
      </c>
    </row>
    <row r="31799" spans="1:19" x14ac:dyDescent="0.3">
      <c r="A31799" t="s">
        <v>8163</v>
      </c>
      <c r="B31799" s="1">
        <v>45093</v>
      </c>
      <c r="C31799">
        <v>81519</v>
      </c>
      <c r="D31799" t="s">
        <v>3222</v>
      </c>
      <c r="E31799" t="s">
        <v>5</v>
      </c>
      <c r="F31799" t="s">
        <v>6</v>
      </c>
      <c r="G31799" t="s">
        <v>5271</v>
      </c>
      <c r="N31799" t="s">
        <v>5</v>
      </c>
      <c r="O31799" t="s">
        <v>6</v>
      </c>
      <c r="P31799" t="s">
        <v>5277</v>
      </c>
      <c r="Q31799" t="s">
        <v>39</v>
      </c>
      <c r="R31799" s="2">
        <v>560102</v>
      </c>
      <c r="S31799">
        <v>286</v>
      </c>
    </row>
    <row r="31800" spans="1:19" x14ac:dyDescent="0.3">
      <c r="A31800" t="s">
        <v>8163</v>
      </c>
      <c r="B31800" s="1">
        <v>45093</v>
      </c>
      <c r="C31800">
        <v>93760</v>
      </c>
      <c r="D31800" t="s">
        <v>4798</v>
      </c>
      <c r="H31800" t="s">
        <v>10</v>
      </c>
      <c r="I31800" t="s">
        <v>6</v>
      </c>
      <c r="J31800" t="s">
        <v>8092</v>
      </c>
      <c r="N31800" t="s">
        <v>10</v>
      </c>
      <c r="O31800" t="s">
        <v>6</v>
      </c>
      <c r="P31800" t="s">
        <v>5277</v>
      </c>
      <c r="Q31800" t="s">
        <v>27</v>
      </c>
      <c r="R31800" s="2">
        <v>110017</v>
      </c>
      <c r="S31800">
        <v>286</v>
      </c>
    </row>
    <row r="31801" spans="1:19" x14ac:dyDescent="0.3">
      <c r="A31801" t="s">
        <v>8163</v>
      </c>
      <c r="B31801" s="1">
        <v>45093</v>
      </c>
      <c r="C31801">
        <v>94235</v>
      </c>
      <c r="D31801" t="s">
        <v>5384</v>
      </c>
      <c r="H31801" t="s">
        <v>16</v>
      </c>
      <c r="I31801" t="s">
        <v>6</v>
      </c>
      <c r="J31801" t="s">
        <v>859</v>
      </c>
      <c r="N31801" t="s">
        <v>16</v>
      </c>
      <c r="O31801" t="s">
        <v>6</v>
      </c>
      <c r="P31801" t="s">
        <v>4422</v>
      </c>
      <c r="Q31801" t="s">
        <v>39</v>
      </c>
      <c r="R31801" s="2">
        <v>560068</v>
      </c>
      <c r="S31801">
        <v>286</v>
      </c>
    </row>
    <row r="31802" spans="1:19" x14ac:dyDescent="0.3">
      <c r="A31802" t="s">
        <v>8163</v>
      </c>
      <c r="B31802" s="1">
        <v>45093</v>
      </c>
      <c r="C31802">
        <v>92520</v>
      </c>
      <c r="D31802" t="s">
        <v>2470</v>
      </c>
      <c r="E31802" t="s">
        <v>16</v>
      </c>
      <c r="F31802" t="s">
        <v>23</v>
      </c>
      <c r="G31802" t="s">
        <v>5271</v>
      </c>
      <c r="K31802" t="s">
        <v>16</v>
      </c>
      <c r="L31802" t="s">
        <v>23</v>
      </c>
      <c r="M31802" t="s">
        <v>5272</v>
      </c>
      <c r="N31802" t="s">
        <v>16</v>
      </c>
      <c r="O31802" t="s">
        <v>23</v>
      </c>
      <c r="P31802" t="s">
        <v>5273</v>
      </c>
      <c r="Q31802" t="s">
        <v>86</v>
      </c>
      <c r="R31802" s="2">
        <v>600119</v>
      </c>
      <c r="S31802">
        <v>429</v>
      </c>
    </row>
    <row r="31803" spans="1:19" x14ac:dyDescent="0.3">
      <c r="A31803" t="s">
        <v>8163</v>
      </c>
      <c r="B31803" s="1">
        <v>45093</v>
      </c>
      <c r="C31803">
        <v>89102</v>
      </c>
      <c r="D31803" t="s">
        <v>3993</v>
      </c>
      <c r="H31803" t="s">
        <v>16</v>
      </c>
      <c r="I31803" t="s">
        <v>23</v>
      </c>
      <c r="J31803" t="s">
        <v>8092</v>
      </c>
      <c r="N31803" t="s">
        <v>16</v>
      </c>
      <c r="O31803" t="s">
        <v>23</v>
      </c>
      <c r="P31803" t="s">
        <v>5273</v>
      </c>
      <c r="Q31803" t="s">
        <v>112</v>
      </c>
      <c r="R31803" s="2">
        <v>411018</v>
      </c>
      <c r="S31803">
        <v>286</v>
      </c>
    </row>
    <row r="31804" spans="1:19" x14ac:dyDescent="0.3">
      <c r="A31804" t="s">
        <v>8163</v>
      </c>
      <c r="B31804" s="1">
        <v>45093</v>
      </c>
      <c r="C31804">
        <v>90517</v>
      </c>
      <c r="D31804" t="s">
        <v>1771</v>
      </c>
      <c r="H31804" t="s">
        <v>16</v>
      </c>
      <c r="I31804" t="s">
        <v>6</v>
      </c>
      <c r="J31804" t="s">
        <v>8092</v>
      </c>
      <c r="N31804" t="s">
        <v>16</v>
      </c>
      <c r="O31804" t="s">
        <v>6</v>
      </c>
      <c r="P31804" t="s">
        <v>5273</v>
      </c>
      <c r="Q31804" t="s">
        <v>8</v>
      </c>
      <c r="R31804" s="2">
        <v>400072</v>
      </c>
      <c r="S31804">
        <v>286</v>
      </c>
    </row>
    <row r="31805" spans="1:19" x14ac:dyDescent="0.3">
      <c r="A31805" t="s">
        <v>8163</v>
      </c>
      <c r="B31805" s="1">
        <v>45093</v>
      </c>
      <c r="C31805">
        <v>90795</v>
      </c>
      <c r="D31805" t="s">
        <v>1829</v>
      </c>
      <c r="H31805" t="s">
        <v>16</v>
      </c>
      <c r="I31805" t="s">
        <v>23</v>
      </c>
      <c r="J31805" t="s">
        <v>4105</v>
      </c>
      <c r="N31805" t="s">
        <v>10</v>
      </c>
      <c r="O31805" t="s">
        <v>23</v>
      </c>
      <c r="P31805" t="s">
        <v>5277</v>
      </c>
      <c r="Q31805" t="s">
        <v>8</v>
      </c>
      <c r="R31805" s="2">
        <v>400026</v>
      </c>
      <c r="S31805">
        <v>286</v>
      </c>
    </row>
    <row r="31806" spans="1:19" x14ac:dyDescent="0.3">
      <c r="A31806" t="s">
        <v>8163</v>
      </c>
      <c r="B31806" s="1">
        <v>45093</v>
      </c>
      <c r="C31806">
        <v>39675</v>
      </c>
      <c r="D31806" t="s">
        <v>2475</v>
      </c>
      <c r="E31806" t="s">
        <v>10</v>
      </c>
      <c r="F31806" t="s">
        <v>11</v>
      </c>
      <c r="G31806" t="s">
        <v>5283</v>
      </c>
      <c r="H31806" t="s">
        <v>10</v>
      </c>
      <c r="I31806" t="s">
        <v>11</v>
      </c>
      <c r="J31806" t="s">
        <v>8068</v>
      </c>
      <c r="N31806" t="s">
        <v>10</v>
      </c>
      <c r="O31806" t="s">
        <v>11</v>
      </c>
      <c r="P31806" t="s">
        <v>5274</v>
      </c>
      <c r="Q31806" t="s">
        <v>8</v>
      </c>
      <c r="R31806" s="2">
        <v>400092</v>
      </c>
      <c r="S31806">
        <v>429</v>
      </c>
    </row>
    <row r="31807" spans="1:19" x14ac:dyDescent="0.3">
      <c r="A31807" t="s">
        <v>8163</v>
      </c>
      <c r="B31807" s="1">
        <v>45093</v>
      </c>
      <c r="C31807">
        <v>87627</v>
      </c>
      <c r="D31807" t="s">
        <v>5316</v>
      </c>
      <c r="H31807" t="s">
        <v>10</v>
      </c>
      <c r="I31807" t="s">
        <v>11</v>
      </c>
      <c r="J31807" t="s">
        <v>8068</v>
      </c>
      <c r="K31807" t="s">
        <v>10</v>
      </c>
      <c r="L31807" t="s">
        <v>11</v>
      </c>
      <c r="M31807" t="s">
        <v>3945</v>
      </c>
      <c r="N31807" t="s">
        <v>10</v>
      </c>
      <c r="O31807" t="s">
        <v>11</v>
      </c>
      <c r="P31807" t="s">
        <v>5274</v>
      </c>
      <c r="Q31807" t="s">
        <v>8</v>
      </c>
      <c r="R31807" s="2">
        <v>400078</v>
      </c>
      <c r="S31807">
        <v>429</v>
      </c>
    </row>
    <row r="31808" spans="1:19" x14ac:dyDescent="0.3">
      <c r="A31808" t="s">
        <v>8163</v>
      </c>
      <c r="B31808" s="1">
        <v>45093</v>
      </c>
      <c r="C31808">
        <v>94285</v>
      </c>
      <c r="D31808" t="s">
        <v>5416</v>
      </c>
      <c r="H31808" t="s">
        <v>10</v>
      </c>
      <c r="I31808" t="s">
        <v>6</v>
      </c>
      <c r="J31808" t="s">
        <v>71</v>
      </c>
      <c r="N31808" t="s">
        <v>10</v>
      </c>
      <c r="O31808" t="s">
        <v>6</v>
      </c>
      <c r="P31808" t="s">
        <v>2187</v>
      </c>
      <c r="Q31808" t="s">
        <v>8</v>
      </c>
      <c r="R31808" s="2">
        <v>400012</v>
      </c>
      <c r="S31808">
        <v>286</v>
      </c>
    </row>
    <row r="31809" spans="1:19" x14ac:dyDescent="0.3">
      <c r="A31809" t="s">
        <v>8163</v>
      </c>
      <c r="B31809" s="1">
        <v>45093</v>
      </c>
      <c r="C31809">
        <v>171</v>
      </c>
      <c r="D31809" t="s">
        <v>22</v>
      </c>
      <c r="H31809" t="s">
        <v>10</v>
      </c>
      <c r="I31809" t="s">
        <v>23</v>
      </c>
      <c r="J31809" t="s">
        <v>8092</v>
      </c>
      <c r="Q31809" t="s">
        <v>8</v>
      </c>
      <c r="R31809" s="2">
        <v>400008</v>
      </c>
      <c r="S31809">
        <v>143</v>
      </c>
    </row>
    <row r="31810" spans="1:19" x14ac:dyDescent="0.3">
      <c r="A31810" t="s">
        <v>8163</v>
      </c>
      <c r="B31810" s="1">
        <v>45093</v>
      </c>
      <c r="C31810">
        <v>93810</v>
      </c>
      <c r="D31810" t="s">
        <v>4831</v>
      </c>
      <c r="H31810" t="s">
        <v>5</v>
      </c>
      <c r="I31810" t="s">
        <v>6</v>
      </c>
      <c r="J31810" t="s">
        <v>8092</v>
      </c>
      <c r="Q31810" t="s">
        <v>27</v>
      </c>
      <c r="R31810" s="2">
        <v>201301</v>
      </c>
      <c r="S31810">
        <v>143</v>
      </c>
    </row>
    <row r="31811" spans="1:19" x14ac:dyDescent="0.3">
      <c r="A31811" t="s">
        <v>8163</v>
      </c>
      <c r="B31811" s="1">
        <v>45093</v>
      </c>
      <c r="C31811">
        <v>94190</v>
      </c>
      <c r="D31811" t="s">
        <v>5342</v>
      </c>
      <c r="E31811" t="s">
        <v>10</v>
      </c>
      <c r="F31811" t="s">
        <v>23</v>
      </c>
      <c r="G31811" t="s">
        <v>70</v>
      </c>
      <c r="H31811" t="s">
        <v>10</v>
      </c>
      <c r="I31811" t="s">
        <v>23</v>
      </c>
      <c r="J31811" t="s">
        <v>71</v>
      </c>
      <c r="K31811" t="s">
        <v>10</v>
      </c>
      <c r="L31811" t="s">
        <v>23</v>
      </c>
      <c r="M31811" t="s">
        <v>2110</v>
      </c>
      <c r="N31811" t="s">
        <v>10</v>
      </c>
      <c r="O31811" t="s">
        <v>23</v>
      </c>
      <c r="P31811" t="s">
        <v>2187</v>
      </c>
      <c r="Q31811" t="s">
        <v>39</v>
      </c>
      <c r="R31811" s="2">
        <v>560032</v>
      </c>
      <c r="S31811">
        <v>572</v>
      </c>
    </row>
    <row r="31812" spans="1:19" x14ac:dyDescent="0.3">
      <c r="A31812" t="s">
        <v>8163</v>
      </c>
      <c r="B31812" s="1">
        <v>45093</v>
      </c>
      <c r="C31812">
        <v>94129</v>
      </c>
      <c r="D31812" t="s">
        <v>5342</v>
      </c>
      <c r="E31812" t="s">
        <v>10</v>
      </c>
      <c r="F31812" t="s">
        <v>6</v>
      </c>
      <c r="G31812" t="s">
        <v>3099</v>
      </c>
      <c r="H31812" t="s">
        <v>10</v>
      </c>
      <c r="I31812" t="s">
        <v>6</v>
      </c>
      <c r="J31812" t="s">
        <v>8093</v>
      </c>
      <c r="K31812" t="s">
        <v>10</v>
      </c>
      <c r="L31812" t="s">
        <v>6</v>
      </c>
      <c r="M31812" t="s">
        <v>5282</v>
      </c>
      <c r="N31812" t="s">
        <v>10</v>
      </c>
      <c r="O31812" t="s">
        <v>6</v>
      </c>
      <c r="P31812" t="s">
        <v>5277</v>
      </c>
      <c r="Q31812" t="s">
        <v>39</v>
      </c>
      <c r="R31812" s="2">
        <v>560055</v>
      </c>
      <c r="S31812">
        <v>572</v>
      </c>
    </row>
    <row r="31813" spans="1:19" x14ac:dyDescent="0.3">
      <c r="A31813" t="s">
        <v>8163</v>
      </c>
      <c r="B31813" s="1">
        <v>45093</v>
      </c>
      <c r="C31813">
        <v>76563</v>
      </c>
      <c r="D31813" t="s">
        <v>945</v>
      </c>
      <c r="E31813" t="s">
        <v>10</v>
      </c>
      <c r="F31813" t="s">
        <v>6</v>
      </c>
      <c r="G31813" t="s">
        <v>5271</v>
      </c>
      <c r="H31813" t="s">
        <v>10</v>
      </c>
      <c r="I31813" t="s">
        <v>6</v>
      </c>
      <c r="J31813" t="s">
        <v>8092</v>
      </c>
      <c r="Q31813" t="s">
        <v>8</v>
      </c>
      <c r="R31813" s="2">
        <v>400026</v>
      </c>
      <c r="S31813">
        <v>286</v>
      </c>
    </row>
    <row r="31814" spans="1:19" x14ac:dyDescent="0.3">
      <c r="A31814" t="s">
        <v>8163</v>
      </c>
      <c r="B31814" s="1">
        <v>45093</v>
      </c>
      <c r="C31814">
        <v>94051</v>
      </c>
      <c r="D31814" t="s">
        <v>5189</v>
      </c>
      <c r="H31814" t="s">
        <v>16</v>
      </c>
      <c r="I31814" t="s">
        <v>11</v>
      </c>
      <c r="J31814" t="s">
        <v>8068</v>
      </c>
      <c r="Q31814" t="s">
        <v>8</v>
      </c>
      <c r="R31814" s="2">
        <v>400053</v>
      </c>
      <c r="S31814">
        <v>143</v>
      </c>
    </row>
    <row r="31815" spans="1:19" x14ac:dyDescent="0.3">
      <c r="A31815" t="s">
        <v>8163</v>
      </c>
      <c r="B31815" s="1">
        <v>45093</v>
      </c>
      <c r="C31815">
        <v>61293</v>
      </c>
      <c r="D31815" t="s">
        <v>4468</v>
      </c>
      <c r="E31815" t="s">
        <v>5</v>
      </c>
      <c r="F31815" t="s">
        <v>6</v>
      </c>
      <c r="G31815" t="s">
        <v>5271</v>
      </c>
      <c r="H31815" t="s">
        <v>5</v>
      </c>
      <c r="I31815" t="s">
        <v>6</v>
      </c>
      <c r="J31815" t="s">
        <v>8092</v>
      </c>
      <c r="N31815" t="s">
        <v>5</v>
      </c>
      <c r="O31815" t="s">
        <v>6</v>
      </c>
      <c r="P31815" t="s">
        <v>5277</v>
      </c>
      <c r="Q31815" t="s">
        <v>8</v>
      </c>
      <c r="R31815" s="2">
        <v>400092</v>
      </c>
      <c r="S31815">
        <v>429</v>
      </c>
    </row>
    <row r="31816" spans="1:19" x14ac:dyDescent="0.3">
      <c r="A31816" t="s">
        <v>8163</v>
      </c>
      <c r="B31816" s="1">
        <v>45093</v>
      </c>
      <c r="C31816">
        <v>31153</v>
      </c>
      <c r="D31816" t="s">
        <v>184</v>
      </c>
      <c r="H31816" t="s">
        <v>16</v>
      </c>
      <c r="I31816" t="s">
        <v>11</v>
      </c>
      <c r="J31816" t="s">
        <v>8068</v>
      </c>
      <c r="Q31816" t="s">
        <v>8</v>
      </c>
      <c r="R31816" s="2">
        <v>400063</v>
      </c>
      <c r="S31816">
        <v>143</v>
      </c>
    </row>
    <row r="31817" spans="1:19" x14ac:dyDescent="0.3">
      <c r="A31817" t="s">
        <v>8163</v>
      </c>
      <c r="B31817" s="1">
        <v>45093</v>
      </c>
      <c r="C31817">
        <v>91351</v>
      </c>
      <c r="D31817" t="s">
        <v>1911</v>
      </c>
      <c r="H31817" t="s">
        <v>10</v>
      </c>
      <c r="I31817" t="s">
        <v>23</v>
      </c>
      <c r="J31817" t="s">
        <v>8092</v>
      </c>
      <c r="Q31817" t="s">
        <v>27</v>
      </c>
      <c r="R31817" s="2">
        <v>122011</v>
      </c>
      <c r="S31817">
        <v>143</v>
      </c>
    </row>
    <row r="31818" spans="1:19" x14ac:dyDescent="0.3">
      <c r="A31818" t="s">
        <v>8163</v>
      </c>
      <c r="B31818" s="1">
        <v>45093</v>
      </c>
      <c r="C31818">
        <v>93999</v>
      </c>
      <c r="D31818" t="s">
        <v>5055</v>
      </c>
      <c r="E31818" t="s">
        <v>10</v>
      </c>
      <c r="F31818" t="s">
        <v>6</v>
      </c>
      <c r="G31818" t="s">
        <v>5271</v>
      </c>
      <c r="K31818" t="s">
        <v>10</v>
      </c>
      <c r="L31818" t="s">
        <v>6</v>
      </c>
      <c r="M31818" t="s">
        <v>5282</v>
      </c>
      <c r="Q31818" t="s">
        <v>27</v>
      </c>
      <c r="R31818" s="2">
        <v>110015</v>
      </c>
      <c r="S31818">
        <v>286</v>
      </c>
    </row>
    <row r="31819" spans="1:19" x14ac:dyDescent="0.3">
      <c r="A31819" t="s">
        <v>8163</v>
      </c>
      <c r="B31819" s="1">
        <v>45093</v>
      </c>
      <c r="C31819">
        <v>72057</v>
      </c>
      <c r="D31819" t="s">
        <v>4905</v>
      </c>
      <c r="E31819" t="s">
        <v>10</v>
      </c>
      <c r="F31819" t="s">
        <v>11</v>
      </c>
      <c r="G31819" t="s">
        <v>5283</v>
      </c>
      <c r="K31819" t="s">
        <v>10</v>
      </c>
      <c r="L31819" t="s">
        <v>11</v>
      </c>
      <c r="M31819" t="s">
        <v>3945</v>
      </c>
      <c r="N31819" t="s">
        <v>10</v>
      </c>
      <c r="O31819" t="s">
        <v>11</v>
      </c>
      <c r="P31819" t="s">
        <v>5274</v>
      </c>
      <c r="Q31819" t="s">
        <v>27</v>
      </c>
      <c r="R31819" s="2">
        <v>110017</v>
      </c>
      <c r="S31819">
        <v>429</v>
      </c>
    </row>
    <row r="31820" spans="1:19" x14ac:dyDescent="0.3">
      <c r="A31820" t="s">
        <v>8163</v>
      </c>
      <c r="B31820" s="1">
        <v>45093</v>
      </c>
      <c r="C31820">
        <v>91830</v>
      </c>
      <c r="D31820" t="s">
        <v>4928</v>
      </c>
      <c r="N31820" t="s">
        <v>5</v>
      </c>
      <c r="O31820" t="s">
        <v>6</v>
      </c>
      <c r="P31820" t="s">
        <v>5277</v>
      </c>
      <c r="Q31820" t="s">
        <v>27</v>
      </c>
      <c r="R31820" s="2">
        <v>201306</v>
      </c>
      <c r="S31820">
        <v>143</v>
      </c>
    </row>
    <row r="31821" spans="1:19" x14ac:dyDescent="0.3">
      <c r="A31821" t="s">
        <v>8163</v>
      </c>
      <c r="B31821" s="1">
        <v>45093</v>
      </c>
      <c r="C31821">
        <v>70526</v>
      </c>
      <c r="D31821" t="s">
        <v>805</v>
      </c>
      <c r="N31821" t="s">
        <v>10</v>
      </c>
      <c r="O31821" t="s">
        <v>6</v>
      </c>
      <c r="P31821" t="s">
        <v>5277</v>
      </c>
      <c r="Q31821" t="s">
        <v>27</v>
      </c>
      <c r="R31821" s="2">
        <v>122002</v>
      </c>
      <c r="S31821">
        <v>143</v>
      </c>
    </row>
    <row r="31822" spans="1:19" x14ac:dyDescent="0.3">
      <c r="A31822" t="s">
        <v>8163</v>
      </c>
      <c r="B31822" s="1">
        <v>45093</v>
      </c>
      <c r="C31822">
        <v>94289</v>
      </c>
      <c r="D31822" t="s">
        <v>5417</v>
      </c>
      <c r="H31822" t="s">
        <v>10</v>
      </c>
      <c r="I31822" t="s">
        <v>23</v>
      </c>
      <c r="J31822" t="s">
        <v>71</v>
      </c>
      <c r="Q31822" t="s">
        <v>8</v>
      </c>
      <c r="R31822" s="2">
        <v>400051</v>
      </c>
      <c r="S31822">
        <v>143</v>
      </c>
    </row>
    <row r="31823" spans="1:19" x14ac:dyDescent="0.3">
      <c r="A31823" t="s">
        <v>8163</v>
      </c>
      <c r="B31823" s="1">
        <v>45093</v>
      </c>
      <c r="C31823">
        <v>88012</v>
      </c>
      <c r="D31823" t="s">
        <v>1492</v>
      </c>
      <c r="H31823" t="s">
        <v>16</v>
      </c>
      <c r="I31823" t="s">
        <v>23</v>
      </c>
      <c r="J31823" t="s">
        <v>4105</v>
      </c>
      <c r="N31823" t="s">
        <v>16</v>
      </c>
      <c r="O31823" t="s">
        <v>23</v>
      </c>
      <c r="P31823" t="s">
        <v>2516</v>
      </c>
      <c r="Q31823" t="s">
        <v>112</v>
      </c>
      <c r="R31823" s="2">
        <v>411006</v>
      </c>
      <c r="S31823">
        <v>286</v>
      </c>
    </row>
    <row r="31824" spans="1:19" x14ac:dyDescent="0.3">
      <c r="A31824" t="s">
        <v>8163</v>
      </c>
      <c r="B31824" s="1">
        <v>45093</v>
      </c>
      <c r="C31824">
        <v>47983</v>
      </c>
      <c r="D31824" t="s">
        <v>3160</v>
      </c>
      <c r="E31824" t="s">
        <v>16</v>
      </c>
      <c r="F31824" t="s">
        <v>6</v>
      </c>
      <c r="G31824" t="s">
        <v>5271</v>
      </c>
      <c r="H31824" t="s">
        <v>16</v>
      </c>
      <c r="I31824" t="s">
        <v>6</v>
      </c>
      <c r="J31824" t="s">
        <v>8092</v>
      </c>
      <c r="K31824" t="s">
        <v>16</v>
      </c>
      <c r="L31824" t="s">
        <v>6</v>
      </c>
      <c r="M31824" t="s">
        <v>5272</v>
      </c>
      <c r="N31824" t="s">
        <v>16</v>
      </c>
      <c r="O31824" t="s">
        <v>6</v>
      </c>
      <c r="P31824" t="s">
        <v>5273</v>
      </c>
      <c r="Q31824" t="s">
        <v>27</v>
      </c>
      <c r="R31824" s="2">
        <v>110019</v>
      </c>
      <c r="S31824">
        <v>572</v>
      </c>
    </row>
    <row r="31825" spans="1:19" x14ac:dyDescent="0.3">
      <c r="A31825" t="s">
        <v>8163</v>
      </c>
      <c r="B31825" s="1">
        <v>45093</v>
      </c>
      <c r="C31825">
        <v>89712</v>
      </c>
      <c r="D31825" t="s">
        <v>1661</v>
      </c>
      <c r="E31825" t="s">
        <v>16</v>
      </c>
      <c r="F31825" t="s">
        <v>11</v>
      </c>
      <c r="G31825" t="s">
        <v>5279</v>
      </c>
      <c r="H31825" t="s">
        <v>16</v>
      </c>
      <c r="I31825" t="s">
        <v>11</v>
      </c>
      <c r="J31825" t="s">
        <v>4278</v>
      </c>
      <c r="K31825" t="s">
        <v>16</v>
      </c>
      <c r="L31825" t="s">
        <v>11</v>
      </c>
      <c r="M31825" t="s">
        <v>3946</v>
      </c>
      <c r="N31825" t="s">
        <v>16</v>
      </c>
      <c r="O31825" t="s">
        <v>11</v>
      </c>
      <c r="P31825" t="s">
        <v>5274</v>
      </c>
      <c r="Q31825" t="s">
        <v>188</v>
      </c>
      <c r="R31825" s="2">
        <v>500096</v>
      </c>
      <c r="S31825">
        <v>572</v>
      </c>
    </row>
    <row r="31826" spans="1:19" x14ac:dyDescent="0.3">
      <c r="A31826" t="s">
        <v>8163</v>
      </c>
      <c r="B31826" s="1">
        <v>45093</v>
      </c>
      <c r="C31826">
        <v>85485</v>
      </c>
      <c r="D31826" t="s">
        <v>1321</v>
      </c>
      <c r="E31826" t="s">
        <v>10</v>
      </c>
      <c r="F31826" t="s">
        <v>6</v>
      </c>
      <c r="G31826" t="s">
        <v>5271</v>
      </c>
      <c r="H31826" t="s">
        <v>10</v>
      </c>
      <c r="I31826" t="s">
        <v>6</v>
      </c>
      <c r="J31826" t="s">
        <v>8092</v>
      </c>
      <c r="K31826" t="s">
        <v>10</v>
      </c>
      <c r="L31826" t="s">
        <v>6</v>
      </c>
      <c r="M31826" t="s">
        <v>5282</v>
      </c>
      <c r="N31826" t="s">
        <v>10</v>
      </c>
      <c r="O31826" t="s">
        <v>6</v>
      </c>
      <c r="P31826" t="s">
        <v>5277</v>
      </c>
      <c r="Q31826" t="s">
        <v>8</v>
      </c>
      <c r="R31826" s="2">
        <v>400706</v>
      </c>
      <c r="S31826">
        <v>572</v>
      </c>
    </row>
    <row r="31827" spans="1:19" x14ac:dyDescent="0.3">
      <c r="A31827" t="s">
        <v>8163</v>
      </c>
      <c r="B31827" s="1">
        <v>45093</v>
      </c>
      <c r="C31827">
        <v>93375</v>
      </c>
      <c r="D31827" t="s">
        <v>5325</v>
      </c>
      <c r="E31827" t="s">
        <v>5</v>
      </c>
      <c r="F31827" t="s">
        <v>6</v>
      </c>
      <c r="G31827" t="s">
        <v>5271</v>
      </c>
      <c r="H31827" t="s">
        <v>5</v>
      </c>
      <c r="I31827" t="s">
        <v>6</v>
      </c>
      <c r="J31827" t="s">
        <v>8092</v>
      </c>
      <c r="K31827" t="s">
        <v>5</v>
      </c>
      <c r="L31827" t="s">
        <v>6</v>
      </c>
      <c r="M31827" t="s">
        <v>5282</v>
      </c>
      <c r="N31827" t="s">
        <v>5</v>
      </c>
      <c r="O31827" t="s">
        <v>6</v>
      </c>
      <c r="P31827" t="s">
        <v>5277</v>
      </c>
      <c r="Q31827" t="s">
        <v>8</v>
      </c>
      <c r="R31827" s="2">
        <v>400080</v>
      </c>
      <c r="S31827">
        <v>572</v>
      </c>
    </row>
    <row r="31828" spans="1:19" x14ac:dyDescent="0.3">
      <c r="A31828" t="s">
        <v>8163</v>
      </c>
      <c r="B31828" s="1">
        <v>45093</v>
      </c>
      <c r="C31828">
        <v>93911</v>
      </c>
      <c r="D31828" t="s">
        <v>4997</v>
      </c>
      <c r="H31828" t="s">
        <v>10</v>
      </c>
      <c r="I31828" t="s">
        <v>6</v>
      </c>
      <c r="J31828" t="s">
        <v>8092</v>
      </c>
      <c r="K31828" t="s">
        <v>10</v>
      </c>
      <c r="L31828" t="s">
        <v>6</v>
      </c>
      <c r="M31828" t="s">
        <v>5282</v>
      </c>
      <c r="N31828" t="s">
        <v>10</v>
      </c>
      <c r="O31828" t="s">
        <v>6</v>
      </c>
      <c r="P31828" t="s">
        <v>5277</v>
      </c>
      <c r="Q31828" t="s">
        <v>8</v>
      </c>
      <c r="R31828" s="2">
        <v>400081</v>
      </c>
      <c r="S31828">
        <v>429</v>
      </c>
    </row>
    <row r="31829" spans="1:19" x14ac:dyDescent="0.3">
      <c r="A31829" t="s">
        <v>8163</v>
      </c>
      <c r="B31829" s="1">
        <v>45093</v>
      </c>
      <c r="C31829">
        <v>67797</v>
      </c>
      <c r="D31829" t="s">
        <v>2563</v>
      </c>
      <c r="H31829" t="s">
        <v>16</v>
      </c>
      <c r="I31829" t="s">
        <v>6</v>
      </c>
      <c r="J31829" t="s">
        <v>4105</v>
      </c>
      <c r="N31829" t="s">
        <v>16</v>
      </c>
      <c r="O31829" t="s">
        <v>6</v>
      </c>
      <c r="P31829" t="s">
        <v>5273</v>
      </c>
      <c r="Q31829" t="s">
        <v>8</v>
      </c>
      <c r="R31829" s="2">
        <v>401107</v>
      </c>
      <c r="S31829">
        <v>286</v>
      </c>
    </row>
    <row r="31830" spans="1:19" x14ac:dyDescent="0.3">
      <c r="A31830" t="s">
        <v>8163</v>
      </c>
      <c r="B31830" s="1">
        <v>45093</v>
      </c>
      <c r="C31830">
        <v>3944</v>
      </c>
      <c r="D31830" t="s">
        <v>89</v>
      </c>
      <c r="E31830" t="s">
        <v>10</v>
      </c>
      <c r="F31830" t="s">
        <v>11</v>
      </c>
      <c r="G31830" t="s">
        <v>44</v>
      </c>
      <c r="K31830" t="s">
        <v>10</v>
      </c>
      <c r="L31830" t="s">
        <v>11</v>
      </c>
      <c r="M31830" t="s">
        <v>2268</v>
      </c>
      <c r="Q31830" t="s">
        <v>8</v>
      </c>
      <c r="R31830" s="2">
        <v>400071</v>
      </c>
      <c r="S31830">
        <v>286</v>
      </c>
    </row>
    <row r="31831" spans="1:19" x14ac:dyDescent="0.3">
      <c r="A31831" t="s">
        <v>8163</v>
      </c>
      <c r="B31831" s="1">
        <v>45093</v>
      </c>
      <c r="C31831">
        <v>33223</v>
      </c>
      <c r="D31831" t="s">
        <v>3508</v>
      </c>
      <c r="E31831" t="s">
        <v>10</v>
      </c>
      <c r="F31831" t="s">
        <v>11</v>
      </c>
      <c r="G31831" t="s">
        <v>5283</v>
      </c>
      <c r="H31831" t="s">
        <v>10</v>
      </c>
      <c r="I31831" t="s">
        <v>11</v>
      </c>
      <c r="J31831" t="s">
        <v>8068</v>
      </c>
      <c r="K31831" t="s">
        <v>16</v>
      </c>
      <c r="L31831" t="s">
        <v>11</v>
      </c>
      <c r="M31831" t="s">
        <v>3946</v>
      </c>
      <c r="N31831" t="s">
        <v>16</v>
      </c>
      <c r="O31831" t="s">
        <v>11</v>
      </c>
      <c r="P31831" t="s">
        <v>5274</v>
      </c>
      <c r="Q31831" t="s">
        <v>39</v>
      </c>
      <c r="R31831" s="2">
        <v>560094</v>
      </c>
      <c r="S31831">
        <v>572</v>
      </c>
    </row>
    <row r="31832" spans="1:19" x14ac:dyDescent="0.3">
      <c r="A31832" t="s">
        <v>8163</v>
      </c>
      <c r="B31832" s="1">
        <v>45093</v>
      </c>
      <c r="C31832">
        <v>94107</v>
      </c>
      <c r="D31832" t="s">
        <v>5083</v>
      </c>
      <c r="N31832" t="s">
        <v>16</v>
      </c>
      <c r="O31832" t="s">
        <v>6</v>
      </c>
      <c r="P31832" t="s">
        <v>5273</v>
      </c>
      <c r="Q31832" t="s">
        <v>86</v>
      </c>
      <c r="R31832" s="2">
        <v>600125</v>
      </c>
      <c r="S31832">
        <v>143</v>
      </c>
    </row>
    <row r="31833" spans="1:19" x14ac:dyDescent="0.3">
      <c r="A31833" t="s">
        <v>8163</v>
      </c>
      <c r="B31833" s="1">
        <v>45093</v>
      </c>
      <c r="C31833">
        <v>63887</v>
      </c>
      <c r="D31833" t="s">
        <v>2557</v>
      </c>
      <c r="H31833" t="s">
        <v>16</v>
      </c>
      <c r="I31833" t="s">
        <v>6</v>
      </c>
      <c r="J31833" t="s">
        <v>8092</v>
      </c>
      <c r="Q31833" t="s">
        <v>8</v>
      </c>
      <c r="R31833" s="2">
        <v>400051</v>
      </c>
      <c r="S31833">
        <v>143</v>
      </c>
    </row>
    <row r="31834" spans="1:19" x14ac:dyDescent="0.3">
      <c r="A31834" t="s">
        <v>8163</v>
      </c>
      <c r="B31834" s="1">
        <v>45093</v>
      </c>
      <c r="C31834">
        <v>63888</v>
      </c>
      <c r="D31834" t="s">
        <v>2558</v>
      </c>
      <c r="H31834" t="s">
        <v>16</v>
      </c>
      <c r="I31834" t="s">
        <v>6</v>
      </c>
      <c r="J31834" t="s">
        <v>8092</v>
      </c>
      <c r="Q31834" t="s">
        <v>8</v>
      </c>
      <c r="R31834" s="2">
        <v>400051</v>
      </c>
      <c r="S31834">
        <v>143</v>
      </c>
    </row>
    <row r="31835" spans="1:19" x14ac:dyDescent="0.3">
      <c r="A31835" t="s">
        <v>8163</v>
      </c>
      <c r="B31835" s="1">
        <v>45093</v>
      </c>
      <c r="C31835">
        <v>63889</v>
      </c>
      <c r="D31835" t="s">
        <v>2559</v>
      </c>
      <c r="H31835" t="s">
        <v>10</v>
      </c>
      <c r="I31835" t="s">
        <v>6</v>
      </c>
      <c r="J31835" t="s">
        <v>8092</v>
      </c>
      <c r="Q31835" t="s">
        <v>8</v>
      </c>
      <c r="R31835" s="2">
        <v>400051</v>
      </c>
      <c r="S31835">
        <v>143</v>
      </c>
    </row>
    <row r="31836" spans="1:19" x14ac:dyDescent="0.3">
      <c r="A31836" t="s">
        <v>8163</v>
      </c>
      <c r="B31836" s="1">
        <v>45093</v>
      </c>
      <c r="C31836">
        <v>63890</v>
      </c>
      <c r="D31836" t="s">
        <v>2560</v>
      </c>
      <c r="H31836" t="s">
        <v>10</v>
      </c>
      <c r="I31836" t="s">
        <v>6</v>
      </c>
      <c r="J31836" t="s">
        <v>8092</v>
      </c>
      <c r="Q31836" t="s">
        <v>8</v>
      </c>
      <c r="R31836" s="2">
        <v>400051</v>
      </c>
      <c r="S31836">
        <v>143</v>
      </c>
    </row>
    <row r="31837" spans="1:19" x14ac:dyDescent="0.3">
      <c r="A31837" t="s">
        <v>8163</v>
      </c>
      <c r="B31837" s="1">
        <v>45093</v>
      </c>
      <c r="C31837">
        <v>82249</v>
      </c>
      <c r="D31837" t="s">
        <v>1151</v>
      </c>
      <c r="N31837" t="s">
        <v>10</v>
      </c>
      <c r="O31837" t="s">
        <v>367</v>
      </c>
      <c r="P31837" t="s">
        <v>5285</v>
      </c>
      <c r="Q31837" t="s">
        <v>27</v>
      </c>
      <c r="R31837" s="2">
        <v>122101</v>
      </c>
      <c r="S31837">
        <v>143</v>
      </c>
    </row>
    <row r="31838" spans="1:19" x14ac:dyDescent="0.3">
      <c r="A31838" t="s">
        <v>8163</v>
      </c>
      <c r="B31838" s="1">
        <v>45093</v>
      </c>
      <c r="C31838">
        <v>94172</v>
      </c>
      <c r="D31838" t="s">
        <v>3672</v>
      </c>
      <c r="K31838" t="s">
        <v>16</v>
      </c>
      <c r="L31838" t="s">
        <v>6</v>
      </c>
      <c r="M31838" t="s">
        <v>2110</v>
      </c>
      <c r="N31838" t="s">
        <v>16</v>
      </c>
      <c r="O31838" t="s">
        <v>6</v>
      </c>
      <c r="P31838" t="s">
        <v>4422</v>
      </c>
      <c r="Q31838" t="s">
        <v>112</v>
      </c>
      <c r="R31838" s="2">
        <v>411044</v>
      </c>
      <c r="S31838">
        <v>286</v>
      </c>
    </row>
    <row r="31839" spans="1:19" x14ac:dyDescent="0.3">
      <c r="A31839" t="s">
        <v>8163</v>
      </c>
      <c r="B31839" s="1">
        <v>45093</v>
      </c>
      <c r="C31839">
        <v>32852</v>
      </c>
      <c r="D31839" t="s">
        <v>212</v>
      </c>
      <c r="N31839" t="s">
        <v>16</v>
      </c>
      <c r="O31839" t="s">
        <v>11</v>
      </c>
      <c r="P31839" t="s">
        <v>5274</v>
      </c>
      <c r="Q31839" t="s">
        <v>39</v>
      </c>
      <c r="R31839" s="2">
        <v>560046</v>
      </c>
      <c r="S31839">
        <v>143</v>
      </c>
    </row>
    <row r="31840" spans="1:19" x14ac:dyDescent="0.3">
      <c r="A31840" t="s">
        <v>8163</v>
      </c>
      <c r="B31840" s="1">
        <v>45093</v>
      </c>
      <c r="C31840">
        <v>94090</v>
      </c>
      <c r="D31840" t="s">
        <v>5215</v>
      </c>
      <c r="E31840" t="s">
        <v>10</v>
      </c>
      <c r="F31840" t="s">
        <v>6</v>
      </c>
      <c r="G31840" t="s">
        <v>5271</v>
      </c>
      <c r="H31840" t="s">
        <v>10</v>
      </c>
      <c r="I31840" t="s">
        <v>6</v>
      </c>
      <c r="J31840" t="s">
        <v>8092</v>
      </c>
      <c r="K31840" t="s">
        <v>10</v>
      </c>
      <c r="L31840" t="s">
        <v>6</v>
      </c>
      <c r="M31840" t="s">
        <v>5282</v>
      </c>
      <c r="N31840" t="s">
        <v>10</v>
      </c>
      <c r="O31840" t="s">
        <v>6</v>
      </c>
      <c r="P31840" t="s">
        <v>5277</v>
      </c>
      <c r="Q31840" t="s">
        <v>188</v>
      </c>
      <c r="R31840" s="2">
        <v>500084</v>
      </c>
      <c r="S31840">
        <v>572</v>
      </c>
    </row>
    <row r="31841" spans="1:19" x14ac:dyDescent="0.3">
      <c r="A31841" t="s">
        <v>8163</v>
      </c>
      <c r="B31841" s="1">
        <v>45093</v>
      </c>
      <c r="C31841">
        <v>94186</v>
      </c>
      <c r="D31841" t="s">
        <v>5358</v>
      </c>
      <c r="E31841" t="s">
        <v>16</v>
      </c>
      <c r="F31841" t="s">
        <v>23</v>
      </c>
      <c r="G31841" t="s">
        <v>70</v>
      </c>
      <c r="H31841" t="s">
        <v>16</v>
      </c>
      <c r="I31841" t="s">
        <v>23</v>
      </c>
      <c r="J31841" t="s">
        <v>859</v>
      </c>
      <c r="Q31841" t="s">
        <v>27</v>
      </c>
      <c r="R31841" s="2">
        <v>201304</v>
      </c>
      <c r="S31841">
        <v>286</v>
      </c>
    </row>
    <row r="31842" spans="1:19" x14ac:dyDescent="0.3">
      <c r="A31842" t="s">
        <v>8163</v>
      </c>
      <c r="B31842" s="1">
        <v>45093</v>
      </c>
      <c r="C31842">
        <v>49159</v>
      </c>
      <c r="D31842" t="s">
        <v>2322</v>
      </c>
      <c r="H31842" t="s">
        <v>16</v>
      </c>
      <c r="I31842" t="s">
        <v>23</v>
      </c>
      <c r="J31842" t="s">
        <v>8092</v>
      </c>
      <c r="N31842" t="s">
        <v>16</v>
      </c>
      <c r="O31842" t="s">
        <v>23</v>
      </c>
      <c r="P31842" t="s">
        <v>5273</v>
      </c>
      <c r="Q31842" t="s">
        <v>27</v>
      </c>
      <c r="R31842" s="2">
        <v>122002</v>
      </c>
      <c r="S31842">
        <v>286</v>
      </c>
    </row>
    <row r="31843" spans="1:19" x14ac:dyDescent="0.3">
      <c r="A31843" t="s">
        <v>8163</v>
      </c>
      <c r="B31843" s="1">
        <v>45093</v>
      </c>
      <c r="C31843">
        <v>93021</v>
      </c>
      <c r="D31843" t="s">
        <v>3464</v>
      </c>
      <c r="E31843" t="s">
        <v>16</v>
      </c>
      <c r="F31843" t="s">
        <v>6</v>
      </c>
      <c r="G31843" t="s">
        <v>5271</v>
      </c>
      <c r="H31843" t="s">
        <v>16</v>
      </c>
      <c r="I31843" t="s">
        <v>6</v>
      </c>
      <c r="J31843" t="s">
        <v>8092</v>
      </c>
      <c r="N31843" t="s">
        <v>16</v>
      </c>
      <c r="O31843" t="s">
        <v>6</v>
      </c>
      <c r="P31843" t="s">
        <v>5273</v>
      </c>
      <c r="Q31843" t="s">
        <v>86</v>
      </c>
      <c r="R31843" s="2">
        <v>600004</v>
      </c>
      <c r="S31843">
        <v>429</v>
      </c>
    </row>
    <row r="31844" spans="1:19" x14ac:dyDescent="0.3">
      <c r="A31844" t="s">
        <v>8163</v>
      </c>
      <c r="B31844" s="1">
        <v>45093</v>
      </c>
      <c r="C31844">
        <v>40902</v>
      </c>
      <c r="D31844" t="s">
        <v>322</v>
      </c>
      <c r="H31844" t="s">
        <v>10</v>
      </c>
      <c r="I31844" t="s">
        <v>6</v>
      </c>
      <c r="J31844" t="s">
        <v>4116</v>
      </c>
      <c r="N31844" t="s">
        <v>10</v>
      </c>
      <c r="O31844" t="s">
        <v>6</v>
      </c>
      <c r="P31844" t="s">
        <v>5277</v>
      </c>
      <c r="Q31844" t="s">
        <v>112</v>
      </c>
      <c r="R31844" s="2">
        <v>411037</v>
      </c>
      <c r="S31844">
        <v>286</v>
      </c>
    </row>
    <row r="31845" spans="1:19" x14ac:dyDescent="0.3">
      <c r="A31845" t="s">
        <v>8163</v>
      </c>
      <c r="B31845" s="1">
        <v>45093</v>
      </c>
      <c r="C31845">
        <v>92652</v>
      </c>
      <c r="D31845" t="s">
        <v>3263</v>
      </c>
      <c r="E31845" t="s">
        <v>16</v>
      </c>
      <c r="F31845" t="s">
        <v>6</v>
      </c>
      <c r="G31845" t="s">
        <v>5271</v>
      </c>
      <c r="H31845" t="s">
        <v>16</v>
      </c>
      <c r="I31845" t="s">
        <v>6</v>
      </c>
      <c r="J31845" t="s">
        <v>8092</v>
      </c>
      <c r="K31845" t="s">
        <v>16</v>
      </c>
      <c r="L31845" t="s">
        <v>6</v>
      </c>
      <c r="M31845" t="s">
        <v>5272</v>
      </c>
      <c r="N31845" t="s">
        <v>16</v>
      </c>
      <c r="O31845" t="s">
        <v>6</v>
      </c>
      <c r="P31845" t="s">
        <v>5273</v>
      </c>
      <c r="Q31845" t="s">
        <v>39</v>
      </c>
      <c r="R31845" s="2">
        <v>560102</v>
      </c>
      <c r="S31845">
        <v>572</v>
      </c>
    </row>
    <row r="31846" spans="1:19" x14ac:dyDescent="0.3">
      <c r="A31846" t="s">
        <v>8163</v>
      </c>
      <c r="B31846" s="1">
        <v>45093</v>
      </c>
      <c r="C31846">
        <v>85648</v>
      </c>
      <c r="D31846" t="s">
        <v>2597</v>
      </c>
      <c r="H31846" t="s">
        <v>5</v>
      </c>
      <c r="I31846" t="s">
        <v>6</v>
      </c>
      <c r="J31846" t="s">
        <v>8092</v>
      </c>
      <c r="K31846" t="s">
        <v>5</v>
      </c>
      <c r="L31846" t="s">
        <v>6</v>
      </c>
      <c r="M31846" t="s">
        <v>5282</v>
      </c>
      <c r="N31846" t="s">
        <v>5</v>
      </c>
      <c r="O31846" t="s">
        <v>6</v>
      </c>
      <c r="P31846" t="s">
        <v>5277</v>
      </c>
      <c r="Q31846" t="s">
        <v>86</v>
      </c>
      <c r="R31846" s="2">
        <v>600017</v>
      </c>
      <c r="S31846">
        <v>429</v>
      </c>
    </row>
    <row r="31847" spans="1:19" x14ac:dyDescent="0.3">
      <c r="A31847" t="s">
        <v>8163</v>
      </c>
      <c r="B31847" s="1">
        <v>45093</v>
      </c>
      <c r="C31847">
        <v>67535</v>
      </c>
      <c r="D31847" t="s">
        <v>3192</v>
      </c>
      <c r="H31847" t="s">
        <v>10</v>
      </c>
      <c r="I31847" t="s">
        <v>23</v>
      </c>
      <c r="J31847" t="s">
        <v>8092</v>
      </c>
      <c r="Q31847" t="s">
        <v>8</v>
      </c>
      <c r="R31847" s="2">
        <v>400601</v>
      </c>
      <c r="S31847">
        <v>143</v>
      </c>
    </row>
    <row r="31848" spans="1:19" x14ac:dyDescent="0.3">
      <c r="A31848" t="s">
        <v>8163</v>
      </c>
      <c r="B31848" s="1">
        <v>45093</v>
      </c>
      <c r="C31848">
        <v>60213</v>
      </c>
      <c r="D31848" t="s">
        <v>600</v>
      </c>
      <c r="E31848" t="s">
        <v>10</v>
      </c>
      <c r="F31848" t="s">
        <v>23</v>
      </c>
      <c r="G31848" t="s">
        <v>5271</v>
      </c>
      <c r="H31848" t="s">
        <v>10</v>
      </c>
      <c r="I31848" t="s">
        <v>23</v>
      </c>
      <c r="J31848" t="s">
        <v>8092</v>
      </c>
      <c r="K31848" t="s">
        <v>10</v>
      </c>
      <c r="L31848" t="s">
        <v>23</v>
      </c>
      <c r="M31848" t="s">
        <v>5282</v>
      </c>
      <c r="N31848" t="s">
        <v>10</v>
      </c>
      <c r="O31848" t="s">
        <v>23</v>
      </c>
      <c r="P31848" t="s">
        <v>5277</v>
      </c>
      <c r="Q31848" t="s">
        <v>39</v>
      </c>
      <c r="R31848" s="2">
        <v>560008</v>
      </c>
      <c r="S31848">
        <v>572</v>
      </c>
    </row>
    <row r="31849" spans="1:19" x14ac:dyDescent="0.3">
      <c r="A31849" t="s">
        <v>8163</v>
      </c>
      <c r="B31849" s="1">
        <v>45093</v>
      </c>
      <c r="C31849">
        <v>85828</v>
      </c>
      <c r="D31849" t="s">
        <v>1345</v>
      </c>
      <c r="H31849" t="s">
        <v>10</v>
      </c>
      <c r="I31849" t="s">
        <v>6</v>
      </c>
      <c r="J31849" t="s">
        <v>8092</v>
      </c>
      <c r="N31849" t="s">
        <v>16</v>
      </c>
      <c r="O31849" t="s">
        <v>6</v>
      </c>
      <c r="P31849" t="s">
        <v>5273</v>
      </c>
      <c r="Q31849" t="s">
        <v>8</v>
      </c>
      <c r="R31849" s="2">
        <v>400056</v>
      </c>
      <c r="S31849">
        <v>286</v>
      </c>
    </row>
    <row r="31850" spans="1:19" x14ac:dyDescent="0.3">
      <c r="A31850" t="s">
        <v>8163</v>
      </c>
      <c r="B31850" s="1">
        <v>45093</v>
      </c>
      <c r="C31850">
        <v>57336</v>
      </c>
      <c r="D31850" t="s">
        <v>3171</v>
      </c>
      <c r="E31850" t="s">
        <v>10</v>
      </c>
      <c r="F31850" t="s">
        <v>6</v>
      </c>
      <c r="G31850" t="s">
        <v>5271</v>
      </c>
      <c r="H31850" t="s">
        <v>10</v>
      </c>
      <c r="I31850" t="s">
        <v>6</v>
      </c>
      <c r="J31850" t="s">
        <v>8092</v>
      </c>
      <c r="N31850" t="s">
        <v>10</v>
      </c>
      <c r="O31850" t="s">
        <v>6</v>
      </c>
      <c r="P31850" t="s">
        <v>5277</v>
      </c>
      <c r="Q31850" t="s">
        <v>86</v>
      </c>
      <c r="R31850" s="2">
        <v>600044</v>
      </c>
      <c r="S31850">
        <v>429</v>
      </c>
    </row>
    <row r="31851" spans="1:19" x14ac:dyDescent="0.3">
      <c r="A31851" t="s">
        <v>8163</v>
      </c>
      <c r="B31851" s="1">
        <v>45093</v>
      </c>
      <c r="C31851">
        <v>81338</v>
      </c>
      <c r="D31851" t="s">
        <v>1097</v>
      </c>
      <c r="E31851" t="s">
        <v>16</v>
      </c>
      <c r="F31851" t="s">
        <v>6</v>
      </c>
      <c r="G31851" t="s">
        <v>5271</v>
      </c>
      <c r="H31851" t="s">
        <v>16</v>
      </c>
      <c r="I31851" t="s">
        <v>6</v>
      </c>
      <c r="J31851" t="s">
        <v>8092</v>
      </c>
      <c r="K31851" t="s">
        <v>16</v>
      </c>
      <c r="L31851" t="s">
        <v>6</v>
      </c>
      <c r="M31851" t="s">
        <v>5272</v>
      </c>
      <c r="N31851" t="s">
        <v>16</v>
      </c>
      <c r="O31851" t="s">
        <v>6</v>
      </c>
      <c r="P31851" t="s">
        <v>2516</v>
      </c>
      <c r="Q31851" t="s">
        <v>27</v>
      </c>
      <c r="R31851" s="2">
        <v>121001</v>
      </c>
      <c r="S31851">
        <v>572</v>
      </c>
    </row>
    <row r="31852" spans="1:19" x14ac:dyDescent="0.3">
      <c r="A31852" t="s">
        <v>8163</v>
      </c>
      <c r="B31852" s="1">
        <v>45093</v>
      </c>
      <c r="C31852">
        <v>79459</v>
      </c>
      <c r="D31852" t="s">
        <v>1027</v>
      </c>
      <c r="E31852" t="s">
        <v>10</v>
      </c>
      <c r="F31852" t="s">
        <v>6</v>
      </c>
      <c r="G31852" t="s">
        <v>5275</v>
      </c>
      <c r="H31852" t="s">
        <v>16</v>
      </c>
      <c r="I31852" t="s">
        <v>6</v>
      </c>
      <c r="J31852" t="s">
        <v>4105</v>
      </c>
      <c r="N31852" t="s">
        <v>16</v>
      </c>
      <c r="O31852" t="s">
        <v>6</v>
      </c>
      <c r="P31852" t="s">
        <v>2516</v>
      </c>
      <c r="Q31852" t="s">
        <v>112</v>
      </c>
      <c r="R31852" s="2">
        <v>411007</v>
      </c>
      <c r="S31852">
        <v>429</v>
      </c>
    </row>
    <row r="31853" spans="1:19" x14ac:dyDescent="0.3">
      <c r="A31853" t="s">
        <v>8163</v>
      </c>
      <c r="B31853" s="1">
        <v>45093</v>
      </c>
      <c r="C31853">
        <v>90717</v>
      </c>
      <c r="D31853" t="s">
        <v>1813</v>
      </c>
      <c r="K31853" t="s">
        <v>5</v>
      </c>
      <c r="L31853" t="s">
        <v>6</v>
      </c>
      <c r="M31853" t="s">
        <v>5282</v>
      </c>
      <c r="Q31853" t="s">
        <v>8</v>
      </c>
      <c r="R31853" s="2">
        <v>400071</v>
      </c>
      <c r="S31853">
        <v>143</v>
      </c>
    </row>
    <row r="31854" spans="1:19" x14ac:dyDescent="0.3">
      <c r="A31854" t="s">
        <v>8163</v>
      </c>
      <c r="B31854" s="1">
        <v>45093</v>
      </c>
      <c r="C31854">
        <v>88614</v>
      </c>
      <c r="D31854" t="s">
        <v>1540</v>
      </c>
      <c r="E31854" t="s">
        <v>10</v>
      </c>
      <c r="F31854" t="s">
        <v>6</v>
      </c>
      <c r="G31854" t="s">
        <v>3099</v>
      </c>
      <c r="H31854" t="s">
        <v>10</v>
      </c>
      <c r="I31854" t="s">
        <v>6</v>
      </c>
      <c r="J31854" t="s">
        <v>8092</v>
      </c>
      <c r="K31854" t="s">
        <v>10</v>
      </c>
      <c r="L31854" t="s">
        <v>6</v>
      </c>
      <c r="M31854" t="s">
        <v>5282</v>
      </c>
      <c r="N31854" t="s">
        <v>10</v>
      </c>
      <c r="O31854" t="s">
        <v>6</v>
      </c>
      <c r="P31854" t="s">
        <v>5277</v>
      </c>
      <c r="Q31854" t="s">
        <v>8</v>
      </c>
      <c r="R31854" s="2">
        <v>400053</v>
      </c>
      <c r="S31854">
        <v>572</v>
      </c>
    </row>
    <row r="31855" spans="1:19" x14ac:dyDescent="0.3">
      <c r="A31855" t="s">
        <v>8163</v>
      </c>
      <c r="B31855" s="1">
        <v>45093</v>
      </c>
      <c r="C31855">
        <v>92328</v>
      </c>
      <c r="D31855" t="s">
        <v>2141</v>
      </c>
      <c r="E31855" t="s">
        <v>16</v>
      </c>
      <c r="F31855" t="s">
        <v>6</v>
      </c>
      <c r="G31855" t="s">
        <v>1041</v>
      </c>
      <c r="H31855" t="s">
        <v>16</v>
      </c>
      <c r="I31855" t="s">
        <v>6</v>
      </c>
      <c r="J31855" t="s">
        <v>4105</v>
      </c>
      <c r="K31855" t="s">
        <v>16</v>
      </c>
      <c r="L31855" t="s">
        <v>6</v>
      </c>
      <c r="M31855" t="s">
        <v>2510</v>
      </c>
      <c r="Q31855" t="s">
        <v>8</v>
      </c>
      <c r="R31855" s="2">
        <v>400050</v>
      </c>
      <c r="S31855">
        <v>429</v>
      </c>
    </row>
    <row r="31856" spans="1:19" x14ac:dyDescent="0.3">
      <c r="A31856" t="s">
        <v>8163</v>
      </c>
      <c r="B31856" s="1">
        <v>45093</v>
      </c>
      <c r="C31856">
        <v>94173</v>
      </c>
      <c r="D31856" t="s">
        <v>5350</v>
      </c>
      <c r="E31856" t="s">
        <v>10</v>
      </c>
      <c r="F31856" t="s">
        <v>23</v>
      </c>
      <c r="G31856" t="s">
        <v>5271</v>
      </c>
      <c r="H31856" t="s">
        <v>10</v>
      </c>
      <c r="I31856" t="s">
        <v>23</v>
      </c>
      <c r="J31856" t="s">
        <v>8092</v>
      </c>
      <c r="K31856" t="s">
        <v>10</v>
      </c>
      <c r="L31856" t="s">
        <v>23</v>
      </c>
      <c r="M31856" t="s">
        <v>5282</v>
      </c>
      <c r="N31856" t="s">
        <v>10</v>
      </c>
      <c r="O31856" t="s">
        <v>23</v>
      </c>
      <c r="P31856" t="s">
        <v>2536</v>
      </c>
      <c r="Q31856" t="s">
        <v>8</v>
      </c>
      <c r="R31856" s="2">
        <v>400066</v>
      </c>
      <c r="S31856">
        <v>572</v>
      </c>
    </row>
    <row r="31857" spans="1:19" x14ac:dyDescent="0.3">
      <c r="A31857" t="s">
        <v>8163</v>
      </c>
      <c r="B31857" s="1">
        <v>45093</v>
      </c>
      <c r="C31857">
        <v>71014</v>
      </c>
      <c r="D31857" t="s">
        <v>2721</v>
      </c>
      <c r="H31857" t="s">
        <v>10</v>
      </c>
      <c r="I31857" t="s">
        <v>6</v>
      </c>
      <c r="J31857" t="s">
        <v>5276</v>
      </c>
      <c r="N31857" t="s">
        <v>10</v>
      </c>
      <c r="O31857" t="s">
        <v>6</v>
      </c>
      <c r="P31857" t="s">
        <v>5277</v>
      </c>
      <c r="Q31857" t="s">
        <v>8</v>
      </c>
      <c r="R31857" s="2">
        <v>400050</v>
      </c>
      <c r="S31857">
        <v>286</v>
      </c>
    </row>
    <row r="31858" spans="1:19" x14ac:dyDescent="0.3">
      <c r="A31858" t="s">
        <v>8163</v>
      </c>
      <c r="B31858" s="1">
        <v>45093</v>
      </c>
      <c r="C31858">
        <v>91126</v>
      </c>
      <c r="D31858" t="s">
        <v>1879</v>
      </c>
      <c r="E31858" t="s">
        <v>10</v>
      </c>
      <c r="F31858" t="s">
        <v>23</v>
      </c>
      <c r="G31858" t="s">
        <v>1041</v>
      </c>
      <c r="H31858" t="s">
        <v>16</v>
      </c>
      <c r="I31858" t="s">
        <v>23</v>
      </c>
      <c r="J31858" t="s">
        <v>4105</v>
      </c>
      <c r="K31858" t="s">
        <v>10</v>
      </c>
      <c r="L31858" t="s">
        <v>23</v>
      </c>
      <c r="M31858" t="s">
        <v>5282</v>
      </c>
      <c r="N31858" t="s">
        <v>16</v>
      </c>
      <c r="O31858" t="s">
        <v>23</v>
      </c>
      <c r="P31858" t="s">
        <v>2516</v>
      </c>
      <c r="Q31858" t="s">
        <v>39</v>
      </c>
      <c r="R31858" s="2">
        <v>560049</v>
      </c>
      <c r="S31858">
        <v>572</v>
      </c>
    </row>
    <row r="31859" spans="1:19" x14ac:dyDescent="0.3">
      <c r="A31859" t="s">
        <v>8163</v>
      </c>
      <c r="B31859" s="1">
        <v>45093</v>
      </c>
      <c r="C31859">
        <v>51852</v>
      </c>
      <c r="D31859" t="s">
        <v>476</v>
      </c>
      <c r="H31859" t="s">
        <v>10</v>
      </c>
      <c r="I31859" t="s">
        <v>23</v>
      </c>
      <c r="J31859" t="s">
        <v>8092</v>
      </c>
      <c r="N31859" t="s">
        <v>10</v>
      </c>
      <c r="O31859" t="s">
        <v>23</v>
      </c>
      <c r="P31859" t="s">
        <v>5277</v>
      </c>
      <c r="Q31859" t="s">
        <v>188</v>
      </c>
      <c r="R31859" s="2">
        <v>500072</v>
      </c>
      <c r="S31859">
        <v>286</v>
      </c>
    </row>
    <row r="31860" spans="1:19" x14ac:dyDescent="0.3">
      <c r="A31860" t="s">
        <v>8163</v>
      </c>
      <c r="B31860" s="1">
        <v>45093</v>
      </c>
      <c r="C31860">
        <v>50322</v>
      </c>
      <c r="D31860" t="s">
        <v>463</v>
      </c>
      <c r="H31860" t="s">
        <v>10</v>
      </c>
      <c r="I31860" t="s">
        <v>6</v>
      </c>
      <c r="J31860" t="s">
        <v>8092</v>
      </c>
      <c r="N31860" t="s">
        <v>10</v>
      </c>
      <c r="O31860" t="s">
        <v>6</v>
      </c>
      <c r="P31860" t="s">
        <v>5277</v>
      </c>
      <c r="Q31860" t="s">
        <v>8</v>
      </c>
      <c r="R31860" s="2">
        <v>400050</v>
      </c>
      <c r="S31860">
        <v>286</v>
      </c>
    </row>
    <row r="31861" spans="1:19" x14ac:dyDescent="0.3">
      <c r="A31861" t="s">
        <v>8163</v>
      </c>
      <c r="B31861" s="1">
        <v>45093</v>
      </c>
      <c r="C31861">
        <v>92722</v>
      </c>
      <c r="D31861" t="s">
        <v>3280</v>
      </c>
      <c r="H31861" t="s">
        <v>16</v>
      </c>
      <c r="I31861" t="s">
        <v>6</v>
      </c>
      <c r="J31861" t="s">
        <v>4105</v>
      </c>
      <c r="N31861" t="s">
        <v>16</v>
      </c>
      <c r="O31861" t="s">
        <v>6</v>
      </c>
      <c r="P31861" t="s">
        <v>5273</v>
      </c>
      <c r="Q31861" t="s">
        <v>39</v>
      </c>
      <c r="R31861" s="2">
        <v>560068</v>
      </c>
      <c r="S31861">
        <v>286</v>
      </c>
    </row>
    <row r="31862" spans="1:19" x14ac:dyDescent="0.3">
      <c r="A31862" t="s">
        <v>8163</v>
      </c>
      <c r="B31862" s="1">
        <v>45093</v>
      </c>
      <c r="C31862">
        <v>83231</v>
      </c>
      <c r="D31862" t="s">
        <v>4918</v>
      </c>
      <c r="H31862" t="s">
        <v>10</v>
      </c>
      <c r="I31862" t="s">
        <v>6</v>
      </c>
      <c r="J31862" t="s">
        <v>8093</v>
      </c>
      <c r="N31862" t="s">
        <v>10</v>
      </c>
      <c r="O31862" t="s">
        <v>6</v>
      </c>
      <c r="P31862" t="s">
        <v>5277</v>
      </c>
      <c r="Q31862" t="s">
        <v>8</v>
      </c>
      <c r="R31862" s="2">
        <v>400705</v>
      </c>
      <c r="S31862">
        <v>286</v>
      </c>
    </row>
    <row r="31863" spans="1:19" x14ac:dyDescent="0.3">
      <c r="A31863" t="s">
        <v>8163</v>
      </c>
      <c r="B31863" s="1">
        <v>45093</v>
      </c>
      <c r="C31863">
        <v>73390</v>
      </c>
      <c r="D31863" t="s">
        <v>2367</v>
      </c>
      <c r="H31863" t="s">
        <v>10</v>
      </c>
      <c r="I31863" t="s">
        <v>23</v>
      </c>
      <c r="J31863" t="s">
        <v>4140</v>
      </c>
      <c r="N31863" t="s">
        <v>10</v>
      </c>
      <c r="O31863" t="s">
        <v>23</v>
      </c>
      <c r="P31863" t="s">
        <v>2536</v>
      </c>
      <c r="Q31863" t="s">
        <v>8</v>
      </c>
      <c r="R31863" s="2">
        <v>400013</v>
      </c>
      <c r="S31863">
        <v>286</v>
      </c>
    </row>
    <row r="31864" spans="1:19" x14ac:dyDescent="0.3">
      <c r="A31864" t="s">
        <v>8163</v>
      </c>
      <c r="B31864" s="1">
        <v>45093</v>
      </c>
      <c r="C31864">
        <v>82857</v>
      </c>
      <c r="D31864" t="s">
        <v>1180</v>
      </c>
      <c r="H31864" t="s">
        <v>10</v>
      </c>
      <c r="I31864" t="s">
        <v>23</v>
      </c>
      <c r="J31864" t="s">
        <v>8092</v>
      </c>
      <c r="N31864" t="s">
        <v>10</v>
      </c>
      <c r="O31864" t="s">
        <v>23</v>
      </c>
      <c r="P31864" t="s">
        <v>5277</v>
      </c>
      <c r="Q31864" t="s">
        <v>8</v>
      </c>
      <c r="R31864" s="2">
        <v>400706</v>
      </c>
      <c r="S31864">
        <v>286</v>
      </c>
    </row>
    <row r="31865" spans="1:19" x14ac:dyDescent="0.3">
      <c r="A31865" t="s">
        <v>8163</v>
      </c>
      <c r="B31865" s="1">
        <v>45093</v>
      </c>
      <c r="C31865">
        <v>55596</v>
      </c>
      <c r="D31865" t="s">
        <v>538</v>
      </c>
      <c r="N31865" t="s">
        <v>16</v>
      </c>
      <c r="O31865" t="s">
        <v>11</v>
      </c>
      <c r="P31865" t="s">
        <v>2271</v>
      </c>
      <c r="Q31865" t="s">
        <v>39</v>
      </c>
      <c r="R31865" s="2">
        <v>560038</v>
      </c>
      <c r="S31865">
        <v>143</v>
      </c>
    </row>
    <row r="31866" spans="1:19" x14ac:dyDescent="0.3">
      <c r="A31866" t="s">
        <v>8163</v>
      </c>
      <c r="B31866" s="1">
        <v>45093</v>
      </c>
      <c r="C31866">
        <v>83446</v>
      </c>
      <c r="D31866" t="s">
        <v>1214</v>
      </c>
      <c r="H31866" t="s">
        <v>10</v>
      </c>
      <c r="I31866" t="s">
        <v>23</v>
      </c>
      <c r="J31866" t="s">
        <v>8092</v>
      </c>
      <c r="N31866" t="s">
        <v>10</v>
      </c>
      <c r="O31866" t="s">
        <v>23</v>
      </c>
      <c r="P31866" t="s">
        <v>2511</v>
      </c>
      <c r="Q31866" t="s">
        <v>27</v>
      </c>
      <c r="R31866" s="2">
        <v>110070</v>
      </c>
      <c r="S31866">
        <v>286</v>
      </c>
    </row>
    <row r="31867" spans="1:19" x14ac:dyDescent="0.3">
      <c r="A31867" t="s">
        <v>8163</v>
      </c>
      <c r="B31867" s="1">
        <v>45093</v>
      </c>
      <c r="C31867">
        <v>92604</v>
      </c>
      <c r="D31867" t="s">
        <v>2643</v>
      </c>
      <c r="H31867" t="s">
        <v>16</v>
      </c>
      <c r="I31867" t="s">
        <v>23</v>
      </c>
      <c r="J31867" t="s">
        <v>8092</v>
      </c>
      <c r="N31867" t="s">
        <v>16</v>
      </c>
      <c r="O31867" t="s">
        <v>23</v>
      </c>
      <c r="P31867" t="s">
        <v>2516</v>
      </c>
      <c r="Q31867" t="s">
        <v>112</v>
      </c>
      <c r="R31867" s="2">
        <v>411037</v>
      </c>
      <c r="S31867">
        <v>286</v>
      </c>
    </row>
    <row r="31868" spans="1:19" x14ac:dyDescent="0.3">
      <c r="A31868" t="s">
        <v>8163</v>
      </c>
      <c r="B31868" s="1">
        <v>45093</v>
      </c>
      <c r="C31868">
        <v>37180</v>
      </c>
      <c r="D31868" t="s">
        <v>2895</v>
      </c>
      <c r="E31868" t="s">
        <v>16</v>
      </c>
      <c r="F31868" t="s">
        <v>23</v>
      </c>
      <c r="G31868" t="s">
        <v>5271</v>
      </c>
      <c r="H31868" t="s">
        <v>16</v>
      </c>
      <c r="I31868" t="s">
        <v>23</v>
      </c>
      <c r="J31868" t="s">
        <v>8092</v>
      </c>
      <c r="K31868" t="s">
        <v>16</v>
      </c>
      <c r="L31868" t="s">
        <v>23</v>
      </c>
      <c r="M31868" t="s">
        <v>3946</v>
      </c>
      <c r="N31868" t="s">
        <v>16</v>
      </c>
      <c r="O31868" t="s">
        <v>23</v>
      </c>
      <c r="P31868" t="s">
        <v>5273</v>
      </c>
      <c r="Q31868" t="s">
        <v>27</v>
      </c>
      <c r="R31868" s="2">
        <v>122002</v>
      </c>
      <c r="S31868">
        <v>572</v>
      </c>
    </row>
    <row r="31869" spans="1:19" x14ac:dyDescent="0.3">
      <c r="A31869" t="s">
        <v>8163</v>
      </c>
      <c r="B31869" s="1">
        <v>45093</v>
      </c>
      <c r="C31869">
        <v>13616</v>
      </c>
      <c r="D31869" t="s">
        <v>129</v>
      </c>
      <c r="E31869" t="s">
        <v>16</v>
      </c>
      <c r="F31869" t="s">
        <v>11</v>
      </c>
      <c r="G31869" t="s">
        <v>5279</v>
      </c>
      <c r="H31869" t="s">
        <v>16</v>
      </c>
      <c r="I31869" t="s">
        <v>11</v>
      </c>
      <c r="J31869" t="s">
        <v>8068</v>
      </c>
      <c r="K31869" t="s">
        <v>16</v>
      </c>
      <c r="L31869" t="s">
        <v>11</v>
      </c>
      <c r="M31869" t="s">
        <v>3946</v>
      </c>
      <c r="N31869" t="s">
        <v>16</v>
      </c>
      <c r="O31869" t="s">
        <v>11</v>
      </c>
      <c r="P31869" t="s">
        <v>5274</v>
      </c>
      <c r="Q31869" t="s">
        <v>8</v>
      </c>
      <c r="R31869" s="2">
        <v>400050</v>
      </c>
      <c r="S31869">
        <v>572</v>
      </c>
    </row>
    <row r="31870" spans="1:19" x14ac:dyDescent="0.3">
      <c r="A31870" t="s">
        <v>8163</v>
      </c>
      <c r="B31870" s="1">
        <v>45093</v>
      </c>
      <c r="C31870">
        <v>42943</v>
      </c>
      <c r="D31870" t="s">
        <v>3515</v>
      </c>
      <c r="E31870" t="s">
        <v>10</v>
      </c>
      <c r="F31870" t="s">
        <v>367</v>
      </c>
      <c r="G31870" t="s">
        <v>5271</v>
      </c>
      <c r="H31870" t="s">
        <v>10</v>
      </c>
      <c r="I31870" t="s">
        <v>367</v>
      </c>
      <c r="J31870" t="s">
        <v>8093</v>
      </c>
      <c r="K31870" t="s">
        <v>10</v>
      </c>
      <c r="L31870" t="s">
        <v>367</v>
      </c>
      <c r="M31870" t="s">
        <v>5282</v>
      </c>
      <c r="N31870" t="s">
        <v>10</v>
      </c>
      <c r="O31870" t="s">
        <v>367</v>
      </c>
      <c r="P31870" t="s">
        <v>2536</v>
      </c>
      <c r="Q31870" t="s">
        <v>8</v>
      </c>
      <c r="R31870" s="2">
        <v>400018</v>
      </c>
      <c r="S31870">
        <v>572</v>
      </c>
    </row>
    <row r="31871" spans="1:19" x14ac:dyDescent="0.3">
      <c r="A31871" t="s">
        <v>8163</v>
      </c>
      <c r="B31871" s="1">
        <v>45093</v>
      </c>
      <c r="C31871">
        <v>92960</v>
      </c>
      <c r="D31871" t="s">
        <v>3458</v>
      </c>
      <c r="H31871" t="s">
        <v>16</v>
      </c>
      <c r="I31871" t="s">
        <v>6</v>
      </c>
      <c r="J31871" t="s">
        <v>4105</v>
      </c>
      <c r="K31871" t="s">
        <v>16</v>
      </c>
      <c r="L31871" t="s">
        <v>6</v>
      </c>
      <c r="M31871" t="s">
        <v>5272</v>
      </c>
      <c r="Q31871" t="s">
        <v>39</v>
      </c>
      <c r="R31871" s="2">
        <v>560078</v>
      </c>
      <c r="S31871">
        <v>286</v>
      </c>
    </row>
    <row r="31872" spans="1:19" x14ac:dyDescent="0.3">
      <c r="A31872" t="s">
        <v>8163</v>
      </c>
      <c r="B31872" s="1">
        <v>45093</v>
      </c>
      <c r="C31872">
        <v>87592</v>
      </c>
      <c r="D31872" t="s">
        <v>1461</v>
      </c>
      <c r="E31872" t="s">
        <v>16</v>
      </c>
      <c r="F31872" t="s">
        <v>23</v>
      </c>
      <c r="G31872" t="s">
        <v>5271</v>
      </c>
      <c r="H31872" t="s">
        <v>16</v>
      </c>
      <c r="I31872" t="s">
        <v>23</v>
      </c>
      <c r="J31872" t="s">
        <v>8092</v>
      </c>
      <c r="N31872" t="s">
        <v>16</v>
      </c>
      <c r="O31872" t="s">
        <v>23</v>
      </c>
      <c r="P31872" t="s">
        <v>5273</v>
      </c>
      <c r="Q31872" t="s">
        <v>27</v>
      </c>
      <c r="R31872" s="2">
        <v>122009</v>
      </c>
      <c r="S31872">
        <v>429</v>
      </c>
    </row>
    <row r="31873" spans="1:19" x14ac:dyDescent="0.3">
      <c r="A31873" t="s">
        <v>8163</v>
      </c>
      <c r="B31873" s="1">
        <v>45093</v>
      </c>
      <c r="C31873">
        <v>71427</v>
      </c>
      <c r="D31873" t="s">
        <v>3199</v>
      </c>
      <c r="H31873" t="s">
        <v>16</v>
      </c>
      <c r="I31873" t="s">
        <v>6</v>
      </c>
      <c r="J31873" t="s">
        <v>8092</v>
      </c>
      <c r="N31873" t="s">
        <v>16</v>
      </c>
      <c r="O31873" t="s">
        <v>6</v>
      </c>
      <c r="P31873" t="s">
        <v>2516</v>
      </c>
      <c r="Q31873" t="s">
        <v>8</v>
      </c>
      <c r="R31873" s="2">
        <v>400089</v>
      </c>
      <c r="S31873">
        <v>286</v>
      </c>
    </row>
    <row r="31874" spans="1:19" x14ac:dyDescent="0.3">
      <c r="A31874" t="s">
        <v>8163</v>
      </c>
      <c r="B31874" s="1">
        <v>45093</v>
      </c>
      <c r="C31874">
        <v>87664</v>
      </c>
      <c r="D31874" t="s">
        <v>1466</v>
      </c>
      <c r="E31874" t="s">
        <v>10</v>
      </c>
      <c r="F31874" t="s">
        <v>6</v>
      </c>
      <c r="G31874" t="s">
        <v>5271</v>
      </c>
      <c r="N31874" t="s">
        <v>10</v>
      </c>
      <c r="O31874" t="s">
        <v>6</v>
      </c>
      <c r="P31874" t="s">
        <v>5277</v>
      </c>
      <c r="Q31874" t="s">
        <v>27</v>
      </c>
      <c r="R31874" s="2">
        <v>201002</v>
      </c>
      <c r="S31874">
        <v>286</v>
      </c>
    </row>
    <row r="31875" spans="1:19" x14ac:dyDescent="0.3">
      <c r="A31875" t="s">
        <v>8163</v>
      </c>
      <c r="B31875" s="1">
        <v>45093</v>
      </c>
      <c r="C31875">
        <v>83748</v>
      </c>
      <c r="D31875" t="s">
        <v>3716</v>
      </c>
      <c r="N31875" t="s">
        <v>10</v>
      </c>
      <c r="O31875" t="s">
        <v>6</v>
      </c>
      <c r="P31875" t="s">
        <v>5277</v>
      </c>
      <c r="Q31875" t="s">
        <v>8</v>
      </c>
      <c r="R31875" s="2">
        <v>400031</v>
      </c>
      <c r="S31875">
        <v>143</v>
      </c>
    </row>
    <row r="31876" spans="1:19" x14ac:dyDescent="0.3">
      <c r="A31876" t="s">
        <v>8163</v>
      </c>
      <c r="B31876" s="1">
        <v>45093</v>
      </c>
      <c r="C31876">
        <v>94052</v>
      </c>
      <c r="D31876" t="s">
        <v>5190</v>
      </c>
      <c r="H31876" t="s">
        <v>10</v>
      </c>
      <c r="I31876" t="s">
        <v>6</v>
      </c>
      <c r="J31876" t="s">
        <v>8092</v>
      </c>
      <c r="Q31876" t="s">
        <v>39</v>
      </c>
      <c r="R31876" s="2">
        <v>560083</v>
      </c>
      <c r="S31876">
        <v>143</v>
      </c>
    </row>
    <row r="31877" spans="1:19" x14ac:dyDescent="0.3">
      <c r="A31877" t="s">
        <v>8163</v>
      </c>
      <c r="B31877" s="1">
        <v>45093</v>
      </c>
      <c r="C31877">
        <v>64321</v>
      </c>
      <c r="D31877" t="s">
        <v>4469</v>
      </c>
      <c r="E31877" t="s">
        <v>16</v>
      </c>
      <c r="F31877" t="s">
        <v>6</v>
      </c>
      <c r="G31877" t="s">
        <v>5271</v>
      </c>
      <c r="H31877" t="s">
        <v>16</v>
      </c>
      <c r="I31877" t="s">
        <v>6</v>
      </c>
      <c r="J31877" t="s">
        <v>8092</v>
      </c>
      <c r="Q31877" t="s">
        <v>86</v>
      </c>
      <c r="R31877" s="2">
        <v>600007</v>
      </c>
      <c r="S31877">
        <v>286</v>
      </c>
    </row>
    <row r="31878" spans="1:19" x14ac:dyDescent="0.3">
      <c r="A31878" t="s">
        <v>8163</v>
      </c>
      <c r="B31878" s="1">
        <v>45093</v>
      </c>
      <c r="C31878">
        <v>90787</v>
      </c>
      <c r="D31878" t="s">
        <v>2608</v>
      </c>
      <c r="E31878" t="s">
        <v>10</v>
      </c>
      <c r="F31878" t="s">
        <v>6</v>
      </c>
      <c r="G31878" t="s">
        <v>5271</v>
      </c>
      <c r="H31878" t="s">
        <v>10</v>
      </c>
      <c r="I31878" t="s">
        <v>6</v>
      </c>
      <c r="J31878" t="s">
        <v>8092</v>
      </c>
      <c r="K31878" t="s">
        <v>10</v>
      </c>
      <c r="L31878" t="s">
        <v>6</v>
      </c>
      <c r="M31878" t="s">
        <v>5282</v>
      </c>
      <c r="Q31878" t="s">
        <v>188</v>
      </c>
      <c r="R31878" s="2">
        <v>500036</v>
      </c>
      <c r="S31878">
        <v>429</v>
      </c>
    </row>
    <row r="31879" spans="1:19" x14ac:dyDescent="0.3">
      <c r="A31879" t="s">
        <v>8163</v>
      </c>
      <c r="B31879" s="1">
        <v>45093</v>
      </c>
      <c r="C31879">
        <v>13643</v>
      </c>
      <c r="D31879" t="s">
        <v>4606</v>
      </c>
      <c r="H31879" t="s">
        <v>10</v>
      </c>
      <c r="I31879" t="s">
        <v>23</v>
      </c>
      <c r="J31879" t="s">
        <v>8092</v>
      </c>
      <c r="K31879" t="s">
        <v>10</v>
      </c>
      <c r="L31879" t="s">
        <v>23</v>
      </c>
      <c r="M31879" t="s">
        <v>5282</v>
      </c>
      <c r="N31879" t="s">
        <v>10</v>
      </c>
      <c r="O31879" t="s">
        <v>23</v>
      </c>
      <c r="P31879" t="s">
        <v>5277</v>
      </c>
      <c r="Q31879" t="s">
        <v>8</v>
      </c>
      <c r="R31879" s="2">
        <v>400012</v>
      </c>
      <c r="S31879">
        <v>429</v>
      </c>
    </row>
    <row r="31880" spans="1:19" x14ac:dyDescent="0.3">
      <c r="A31880" t="s">
        <v>8163</v>
      </c>
      <c r="B31880" s="1">
        <v>45093</v>
      </c>
      <c r="C31880">
        <v>92837</v>
      </c>
      <c r="D31880" t="s">
        <v>3356</v>
      </c>
      <c r="H31880" t="s">
        <v>16</v>
      </c>
      <c r="I31880" t="s">
        <v>6</v>
      </c>
      <c r="J31880" t="s">
        <v>8092</v>
      </c>
      <c r="Q31880" t="s">
        <v>39</v>
      </c>
      <c r="R31880" s="2">
        <v>560025</v>
      </c>
      <c r="S31880">
        <v>143</v>
      </c>
    </row>
    <row r="31881" spans="1:19" x14ac:dyDescent="0.3">
      <c r="A31881" t="s">
        <v>8163</v>
      </c>
      <c r="B31881" s="1">
        <v>45093</v>
      </c>
      <c r="C31881">
        <v>88369</v>
      </c>
      <c r="D31881" t="s">
        <v>1522</v>
      </c>
      <c r="H31881" t="s">
        <v>5</v>
      </c>
      <c r="I31881" t="s">
        <v>6</v>
      </c>
      <c r="J31881" t="s">
        <v>4116</v>
      </c>
      <c r="N31881" t="s">
        <v>5</v>
      </c>
      <c r="O31881" t="s">
        <v>6</v>
      </c>
      <c r="P31881" t="s">
        <v>5277</v>
      </c>
      <c r="Q31881" t="s">
        <v>8</v>
      </c>
      <c r="R31881" s="2">
        <v>400093</v>
      </c>
      <c r="S31881">
        <v>286</v>
      </c>
    </row>
    <row r="31882" spans="1:19" x14ac:dyDescent="0.3">
      <c r="A31882" t="s">
        <v>8163</v>
      </c>
      <c r="B31882" s="1">
        <v>45093</v>
      </c>
      <c r="C31882">
        <v>88026</v>
      </c>
      <c r="D31882" t="s">
        <v>4667</v>
      </c>
      <c r="E31882" t="s">
        <v>16</v>
      </c>
      <c r="F31882" t="s">
        <v>6</v>
      </c>
      <c r="G31882" t="s">
        <v>5271</v>
      </c>
      <c r="N31882" t="s">
        <v>16</v>
      </c>
      <c r="O31882" t="s">
        <v>6</v>
      </c>
      <c r="P31882" t="s">
        <v>5273</v>
      </c>
      <c r="Q31882" t="s">
        <v>8</v>
      </c>
      <c r="R31882" s="2">
        <v>400705</v>
      </c>
      <c r="S31882">
        <v>286</v>
      </c>
    </row>
    <row r="31883" spans="1:19" x14ac:dyDescent="0.3">
      <c r="A31883" t="s">
        <v>8163</v>
      </c>
      <c r="B31883" s="1">
        <v>45093</v>
      </c>
      <c r="C31883">
        <v>91529</v>
      </c>
      <c r="D31883" t="s">
        <v>2481</v>
      </c>
      <c r="E31883" t="s">
        <v>16</v>
      </c>
      <c r="F31883" t="s">
        <v>6</v>
      </c>
      <c r="G31883" t="s">
        <v>5271</v>
      </c>
      <c r="H31883" t="s">
        <v>16</v>
      </c>
      <c r="I31883" t="s">
        <v>6</v>
      </c>
      <c r="J31883" t="s">
        <v>8092</v>
      </c>
      <c r="N31883" t="s">
        <v>16</v>
      </c>
      <c r="O31883" t="s">
        <v>6</v>
      </c>
      <c r="P31883" t="s">
        <v>5273</v>
      </c>
      <c r="Q31883" t="s">
        <v>188</v>
      </c>
      <c r="R31883" s="2">
        <v>500081</v>
      </c>
      <c r="S31883">
        <v>429</v>
      </c>
    </row>
    <row r="31884" spans="1:19" x14ac:dyDescent="0.3">
      <c r="A31884" t="s">
        <v>8163</v>
      </c>
      <c r="B31884" s="1">
        <v>45093</v>
      </c>
      <c r="C31884">
        <v>86787</v>
      </c>
      <c r="D31884" t="s">
        <v>1417</v>
      </c>
      <c r="H31884" t="s">
        <v>10</v>
      </c>
      <c r="I31884" t="s">
        <v>367</v>
      </c>
      <c r="J31884" t="s">
        <v>8092</v>
      </c>
      <c r="Q31884" t="s">
        <v>39</v>
      </c>
      <c r="R31884" s="2">
        <v>560042</v>
      </c>
      <c r="S31884">
        <v>143</v>
      </c>
    </row>
    <row r="31885" spans="1:19" x14ac:dyDescent="0.3">
      <c r="A31885" t="s">
        <v>8163</v>
      </c>
      <c r="B31885" s="1">
        <v>45093</v>
      </c>
      <c r="C31885">
        <v>49527</v>
      </c>
      <c r="D31885" t="s">
        <v>454</v>
      </c>
      <c r="H31885" t="s">
        <v>16</v>
      </c>
      <c r="I31885" t="s">
        <v>23</v>
      </c>
      <c r="J31885" t="s">
        <v>8092</v>
      </c>
      <c r="K31885" t="s">
        <v>16</v>
      </c>
      <c r="L31885" t="s">
        <v>23</v>
      </c>
      <c r="M31885" t="s">
        <v>5272</v>
      </c>
      <c r="N31885" t="s">
        <v>16</v>
      </c>
      <c r="O31885" t="s">
        <v>23</v>
      </c>
      <c r="P31885" t="s">
        <v>5273</v>
      </c>
      <c r="Q31885" t="s">
        <v>188</v>
      </c>
      <c r="R31885" s="2">
        <v>500084</v>
      </c>
      <c r="S31885">
        <v>429</v>
      </c>
    </row>
    <row r="31886" spans="1:19" x14ac:dyDescent="0.3">
      <c r="A31886" t="s">
        <v>8163</v>
      </c>
      <c r="B31886" s="1">
        <v>45093</v>
      </c>
      <c r="C31886">
        <v>65745</v>
      </c>
      <c r="D31886" t="s">
        <v>2933</v>
      </c>
      <c r="E31886" t="s">
        <v>10</v>
      </c>
      <c r="F31886" t="s">
        <v>23</v>
      </c>
      <c r="G31886" t="s">
        <v>5271</v>
      </c>
      <c r="N31886" t="s">
        <v>10</v>
      </c>
      <c r="O31886" t="s">
        <v>23</v>
      </c>
      <c r="P31886" t="s">
        <v>5277</v>
      </c>
      <c r="Q31886" t="s">
        <v>8</v>
      </c>
      <c r="R31886" s="2">
        <v>400610</v>
      </c>
      <c r="S31886">
        <v>286</v>
      </c>
    </row>
    <row r="31887" spans="1:19" x14ac:dyDescent="0.3">
      <c r="A31887" t="s">
        <v>8163</v>
      </c>
      <c r="B31887" s="1">
        <v>45093</v>
      </c>
      <c r="C31887">
        <v>45104</v>
      </c>
      <c r="D31887" t="s">
        <v>382</v>
      </c>
      <c r="H31887" t="s">
        <v>16</v>
      </c>
      <c r="I31887" t="s">
        <v>23</v>
      </c>
      <c r="J31887" t="s">
        <v>8092</v>
      </c>
      <c r="N31887" t="s">
        <v>16</v>
      </c>
      <c r="O31887" t="s">
        <v>23</v>
      </c>
      <c r="P31887" t="s">
        <v>5273</v>
      </c>
      <c r="Q31887" t="s">
        <v>188</v>
      </c>
      <c r="R31887" s="2">
        <v>500100</v>
      </c>
      <c r="S31887">
        <v>286</v>
      </c>
    </row>
    <row r="31888" spans="1:19" x14ac:dyDescent="0.3">
      <c r="A31888" t="s">
        <v>8163</v>
      </c>
      <c r="B31888" s="1">
        <v>45093</v>
      </c>
      <c r="C31888">
        <v>86387</v>
      </c>
      <c r="D31888" t="s">
        <v>2599</v>
      </c>
      <c r="E31888" t="s">
        <v>5</v>
      </c>
      <c r="F31888" t="s">
        <v>6</v>
      </c>
      <c r="G31888" t="s">
        <v>5275</v>
      </c>
      <c r="H31888" t="s">
        <v>5</v>
      </c>
      <c r="I31888" t="s">
        <v>6</v>
      </c>
      <c r="J31888" t="s">
        <v>8094</v>
      </c>
      <c r="N31888" t="s">
        <v>5</v>
      </c>
      <c r="O31888" t="s">
        <v>6</v>
      </c>
      <c r="P31888" t="s">
        <v>8093</v>
      </c>
      <c r="Q31888" t="s">
        <v>8</v>
      </c>
      <c r="R31888" s="2">
        <v>400092</v>
      </c>
      <c r="S31888">
        <v>429</v>
      </c>
    </row>
    <row r="31889" spans="1:19" x14ac:dyDescent="0.3">
      <c r="A31889" t="s">
        <v>8163</v>
      </c>
      <c r="B31889" s="1">
        <v>45093</v>
      </c>
      <c r="C31889">
        <v>93580</v>
      </c>
      <c r="D31889" t="s">
        <v>4577</v>
      </c>
      <c r="H31889" t="s">
        <v>10</v>
      </c>
      <c r="I31889" t="s">
        <v>6</v>
      </c>
      <c r="J31889" t="s">
        <v>8092</v>
      </c>
      <c r="Q31889" t="s">
        <v>8</v>
      </c>
      <c r="R31889" s="2">
        <v>400064</v>
      </c>
      <c r="S31889">
        <v>143</v>
      </c>
    </row>
    <row r="31890" spans="1:19" x14ac:dyDescent="0.3">
      <c r="A31890" t="s">
        <v>8163</v>
      </c>
      <c r="B31890" s="1">
        <v>45093</v>
      </c>
      <c r="C31890">
        <v>79872</v>
      </c>
      <c r="D31890" t="s">
        <v>2385</v>
      </c>
      <c r="E31890" t="s">
        <v>16</v>
      </c>
      <c r="F31890" t="s">
        <v>23</v>
      </c>
      <c r="G31890" t="s">
        <v>5271</v>
      </c>
      <c r="H31890" t="s">
        <v>16</v>
      </c>
      <c r="I31890" t="s">
        <v>23</v>
      </c>
      <c r="J31890" t="s">
        <v>8092</v>
      </c>
      <c r="K31890" t="s">
        <v>16</v>
      </c>
      <c r="L31890" t="s">
        <v>23</v>
      </c>
      <c r="M31890" t="s">
        <v>5272</v>
      </c>
      <c r="N31890" t="s">
        <v>16</v>
      </c>
      <c r="O31890" t="s">
        <v>23</v>
      </c>
      <c r="P31890" t="s">
        <v>5273</v>
      </c>
      <c r="Q31890" t="s">
        <v>8</v>
      </c>
      <c r="R31890" s="2">
        <v>400068</v>
      </c>
      <c r="S31890">
        <v>572</v>
      </c>
    </row>
    <row r="31891" spans="1:19" x14ac:dyDescent="0.3">
      <c r="A31891" t="s">
        <v>8163</v>
      </c>
      <c r="B31891" s="1">
        <v>45093</v>
      </c>
      <c r="C31891">
        <v>92493</v>
      </c>
      <c r="D31891" t="s">
        <v>3826</v>
      </c>
      <c r="E31891" t="s">
        <v>16</v>
      </c>
      <c r="F31891" t="s">
        <v>23</v>
      </c>
      <c r="G31891" t="s">
        <v>5271</v>
      </c>
      <c r="H31891" t="s">
        <v>16</v>
      </c>
      <c r="I31891" t="s">
        <v>23</v>
      </c>
      <c r="J31891" t="s">
        <v>8092</v>
      </c>
      <c r="N31891" t="s">
        <v>16</v>
      </c>
      <c r="O31891" t="s">
        <v>23</v>
      </c>
      <c r="P31891" t="s">
        <v>5273</v>
      </c>
      <c r="Q31891" t="s">
        <v>27</v>
      </c>
      <c r="R31891" s="2">
        <v>110027</v>
      </c>
      <c r="S31891">
        <v>429</v>
      </c>
    </row>
    <row r="31892" spans="1:19" x14ac:dyDescent="0.3">
      <c r="A31892" t="s">
        <v>8163</v>
      </c>
      <c r="B31892" s="1">
        <v>45093</v>
      </c>
      <c r="C31892">
        <v>92607</v>
      </c>
      <c r="D31892" t="s">
        <v>3052</v>
      </c>
      <c r="H31892" t="s">
        <v>10</v>
      </c>
      <c r="I31892" t="s">
        <v>23</v>
      </c>
      <c r="J31892" t="s">
        <v>4116</v>
      </c>
      <c r="N31892" t="s">
        <v>10</v>
      </c>
      <c r="O31892" t="s">
        <v>23</v>
      </c>
      <c r="P31892" t="s">
        <v>2511</v>
      </c>
      <c r="Q31892" t="s">
        <v>39</v>
      </c>
      <c r="R31892" s="2">
        <v>560100</v>
      </c>
      <c r="S31892">
        <v>286</v>
      </c>
    </row>
    <row r="31893" spans="1:19" x14ac:dyDescent="0.3">
      <c r="A31893" t="s">
        <v>8163</v>
      </c>
      <c r="B31893" s="1">
        <v>45093</v>
      </c>
      <c r="C31893">
        <v>92949</v>
      </c>
      <c r="D31893" t="s">
        <v>3449</v>
      </c>
      <c r="E31893" t="s">
        <v>16</v>
      </c>
      <c r="F31893" t="s">
        <v>6</v>
      </c>
      <c r="G31893" t="s">
        <v>5271</v>
      </c>
      <c r="H31893" t="s">
        <v>16</v>
      </c>
      <c r="I31893" t="s">
        <v>6</v>
      </c>
      <c r="J31893" t="s">
        <v>8092</v>
      </c>
      <c r="K31893" t="s">
        <v>16</v>
      </c>
      <c r="L31893" t="s">
        <v>6</v>
      </c>
      <c r="M31893" t="s">
        <v>5272</v>
      </c>
      <c r="N31893" t="s">
        <v>16</v>
      </c>
      <c r="O31893" t="s">
        <v>6</v>
      </c>
      <c r="P31893" t="s">
        <v>5273</v>
      </c>
      <c r="Q31893" t="s">
        <v>86</v>
      </c>
      <c r="R31893" s="2">
        <v>600028</v>
      </c>
      <c r="S31893">
        <v>572</v>
      </c>
    </row>
    <row r="31894" spans="1:19" x14ac:dyDescent="0.3">
      <c r="A31894" t="s">
        <v>8163</v>
      </c>
      <c r="B31894" s="1">
        <v>45093</v>
      </c>
      <c r="C31894">
        <v>66110</v>
      </c>
      <c r="D31894" t="s">
        <v>3187</v>
      </c>
      <c r="E31894" t="s">
        <v>16</v>
      </c>
      <c r="F31894" t="s">
        <v>23</v>
      </c>
      <c r="G31894" t="s">
        <v>5271</v>
      </c>
      <c r="H31894" t="s">
        <v>16</v>
      </c>
      <c r="I31894" t="s">
        <v>23</v>
      </c>
      <c r="J31894" t="s">
        <v>8092</v>
      </c>
      <c r="N31894" t="s">
        <v>16</v>
      </c>
      <c r="O31894" t="s">
        <v>23</v>
      </c>
      <c r="P31894" t="s">
        <v>5273</v>
      </c>
      <c r="Q31894" t="s">
        <v>39</v>
      </c>
      <c r="R31894" s="2">
        <v>560077</v>
      </c>
      <c r="S31894">
        <v>429</v>
      </c>
    </row>
    <row r="31895" spans="1:19" x14ac:dyDescent="0.3">
      <c r="A31895" t="s">
        <v>8163</v>
      </c>
      <c r="B31895" s="1">
        <v>45093</v>
      </c>
      <c r="C31895">
        <v>94258</v>
      </c>
      <c r="D31895" t="s">
        <v>5396</v>
      </c>
      <c r="H31895" t="s">
        <v>16</v>
      </c>
      <c r="I31895" t="s">
        <v>6</v>
      </c>
      <c r="J31895" t="s">
        <v>8092</v>
      </c>
      <c r="Q31895" t="s">
        <v>8</v>
      </c>
      <c r="R31895" s="2">
        <v>400050</v>
      </c>
      <c r="S31895">
        <v>143</v>
      </c>
    </row>
    <row r="31896" spans="1:19" x14ac:dyDescent="0.3">
      <c r="A31896" t="s">
        <v>8163</v>
      </c>
      <c r="B31896" s="1">
        <v>45093</v>
      </c>
      <c r="C31896">
        <v>94015</v>
      </c>
      <c r="D31896" t="s">
        <v>5338</v>
      </c>
      <c r="H31896" t="s">
        <v>16</v>
      </c>
      <c r="I31896" t="s">
        <v>11</v>
      </c>
      <c r="J31896" t="s">
        <v>8068</v>
      </c>
      <c r="Q31896" t="s">
        <v>86</v>
      </c>
      <c r="R31896" s="2">
        <v>600081</v>
      </c>
      <c r="S31896">
        <v>143</v>
      </c>
    </row>
    <row r="31897" spans="1:19" x14ac:dyDescent="0.3">
      <c r="A31897" t="s">
        <v>8163</v>
      </c>
      <c r="B31897" s="1">
        <v>45093</v>
      </c>
      <c r="C31897">
        <v>4906</v>
      </c>
      <c r="D31897" t="s">
        <v>4433</v>
      </c>
      <c r="N31897" t="s">
        <v>16</v>
      </c>
      <c r="O31897" t="s">
        <v>11</v>
      </c>
      <c r="P31897" t="s">
        <v>5274</v>
      </c>
      <c r="Q31897" t="s">
        <v>8</v>
      </c>
      <c r="R31897" s="2">
        <v>400002</v>
      </c>
      <c r="S31897">
        <v>143</v>
      </c>
    </row>
    <row r="31898" spans="1:19" x14ac:dyDescent="0.3">
      <c r="A31898" t="s">
        <v>8163</v>
      </c>
      <c r="B31898" s="1">
        <v>45093</v>
      </c>
      <c r="C31898">
        <v>93581</v>
      </c>
      <c r="D31898" t="s">
        <v>4261</v>
      </c>
      <c r="H31898" t="s">
        <v>16</v>
      </c>
      <c r="I31898" t="s">
        <v>6</v>
      </c>
      <c r="J31898" t="s">
        <v>8092</v>
      </c>
      <c r="N31898" t="s">
        <v>16</v>
      </c>
      <c r="O31898" t="s">
        <v>6</v>
      </c>
      <c r="P31898" t="s">
        <v>5273</v>
      </c>
      <c r="Q31898" t="s">
        <v>8</v>
      </c>
      <c r="R31898" s="2">
        <v>400601</v>
      </c>
      <c r="S31898">
        <v>286</v>
      </c>
    </row>
    <row r="31899" spans="1:19" x14ac:dyDescent="0.3">
      <c r="A31899" t="s">
        <v>8163</v>
      </c>
      <c r="B31899" s="1">
        <v>45093</v>
      </c>
      <c r="C31899">
        <v>80295</v>
      </c>
      <c r="D31899" t="s">
        <v>1063</v>
      </c>
      <c r="E31899" t="s">
        <v>16</v>
      </c>
      <c r="F31899" t="s">
        <v>23</v>
      </c>
      <c r="G31899" t="s">
        <v>5271</v>
      </c>
      <c r="H31899" t="s">
        <v>16</v>
      </c>
      <c r="I31899" t="s">
        <v>23</v>
      </c>
      <c r="J31899" t="s">
        <v>8092</v>
      </c>
      <c r="K31899" t="s">
        <v>16</v>
      </c>
      <c r="L31899" t="s">
        <v>23</v>
      </c>
      <c r="M31899" t="s">
        <v>2510</v>
      </c>
      <c r="N31899" t="s">
        <v>16</v>
      </c>
      <c r="O31899" t="s">
        <v>23</v>
      </c>
      <c r="P31899" t="s">
        <v>2516</v>
      </c>
      <c r="Q31899" t="s">
        <v>8</v>
      </c>
      <c r="R31899" s="2">
        <v>400072</v>
      </c>
      <c r="S31899">
        <v>572</v>
      </c>
    </row>
    <row r="31900" spans="1:19" x14ac:dyDescent="0.3">
      <c r="A31900" t="s">
        <v>8163</v>
      </c>
      <c r="B31900" s="1">
        <v>45093</v>
      </c>
      <c r="C31900">
        <v>69133</v>
      </c>
      <c r="D31900" t="s">
        <v>3544</v>
      </c>
      <c r="E31900" t="s">
        <v>16</v>
      </c>
      <c r="F31900" t="s">
        <v>6</v>
      </c>
      <c r="G31900" t="s">
        <v>5275</v>
      </c>
      <c r="H31900" t="s">
        <v>16</v>
      </c>
      <c r="I31900" t="s">
        <v>6</v>
      </c>
      <c r="J31900" t="s">
        <v>8092</v>
      </c>
      <c r="N31900" t="s">
        <v>16</v>
      </c>
      <c r="O31900" t="s">
        <v>6</v>
      </c>
      <c r="P31900" t="s">
        <v>5273</v>
      </c>
      <c r="Q31900" t="s">
        <v>8</v>
      </c>
      <c r="R31900" s="2">
        <v>400071</v>
      </c>
      <c r="S31900">
        <v>429</v>
      </c>
    </row>
    <row r="31901" spans="1:19" x14ac:dyDescent="0.3">
      <c r="A31901" t="s">
        <v>8163</v>
      </c>
      <c r="B31901" s="1">
        <v>45093</v>
      </c>
      <c r="C31901">
        <v>92569</v>
      </c>
      <c r="D31901" t="s">
        <v>2639</v>
      </c>
      <c r="N31901" t="s">
        <v>16</v>
      </c>
      <c r="O31901" t="s">
        <v>23</v>
      </c>
      <c r="P31901" t="s">
        <v>5273</v>
      </c>
      <c r="Q31901" t="s">
        <v>27</v>
      </c>
      <c r="R31901" s="2">
        <v>110024</v>
      </c>
      <c r="S31901">
        <v>143</v>
      </c>
    </row>
    <row r="31902" spans="1:19" x14ac:dyDescent="0.3">
      <c r="A31902" t="s">
        <v>8163</v>
      </c>
      <c r="B31902" s="1">
        <v>45093</v>
      </c>
      <c r="C31902">
        <v>93080</v>
      </c>
      <c r="D31902" t="s">
        <v>2639</v>
      </c>
      <c r="H31902" t="s">
        <v>16</v>
      </c>
      <c r="I31902" t="s">
        <v>6</v>
      </c>
      <c r="J31902" t="s">
        <v>8092</v>
      </c>
      <c r="Q31902" t="s">
        <v>27</v>
      </c>
      <c r="R31902" s="2">
        <v>110024</v>
      </c>
      <c r="S31902">
        <v>143</v>
      </c>
    </row>
    <row r="31903" spans="1:19" x14ac:dyDescent="0.3">
      <c r="A31903" t="s">
        <v>8163</v>
      </c>
      <c r="B31903" s="1">
        <v>45093</v>
      </c>
      <c r="C31903">
        <v>93928</v>
      </c>
      <c r="D31903" t="s">
        <v>5008</v>
      </c>
      <c r="N31903" t="s">
        <v>10</v>
      </c>
      <c r="O31903" t="s">
        <v>6</v>
      </c>
      <c r="P31903" t="s">
        <v>5277</v>
      </c>
      <c r="Q31903" t="s">
        <v>8</v>
      </c>
      <c r="R31903" s="2">
        <v>400022</v>
      </c>
      <c r="S31903">
        <v>143</v>
      </c>
    </row>
    <row r="31904" spans="1:19" x14ac:dyDescent="0.3">
      <c r="A31904" t="s">
        <v>8163</v>
      </c>
      <c r="B31904" s="1">
        <v>45093</v>
      </c>
      <c r="C31904">
        <v>79280</v>
      </c>
      <c r="D31904" t="s">
        <v>1019</v>
      </c>
      <c r="H31904" t="s">
        <v>5</v>
      </c>
      <c r="I31904" t="s">
        <v>6</v>
      </c>
      <c r="J31904" t="s">
        <v>8092</v>
      </c>
      <c r="N31904" t="s">
        <v>5</v>
      </c>
      <c r="O31904" t="s">
        <v>6</v>
      </c>
      <c r="P31904" t="s">
        <v>5277</v>
      </c>
      <c r="Q31904" t="s">
        <v>112</v>
      </c>
      <c r="R31904" s="2">
        <v>411033</v>
      </c>
      <c r="S31904">
        <v>286</v>
      </c>
    </row>
    <row r="31905" spans="1:19" x14ac:dyDescent="0.3">
      <c r="A31905" t="s">
        <v>8163</v>
      </c>
      <c r="B31905" s="1">
        <v>45093</v>
      </c>
      <c r="C31905">
        <v>93224</v>
      </c>
      <c r="D31905" t="s">
        <v>3915</v>
      </c>
      <c r="N31905" t="s">
        <v>16</v>
      </c>
      <c r="O31905" t="s">
        <v>6</v>
      </c>
      <c r="P31905" t="s">
        <v>2516</v>
      </c>
      <c r="Q31905" t="s">
        <v>27</v>
      </c>
      <c r="R31905" s="2">
        <v>110075</v>
      </c>
      <c r="S31905">
        <v>143</v>
      </c>
    </row>
    <row r="31906" spans="1:19" x14ac:dyDescent="0.3">
      <c r="A31906" t="s">
        <v>8163</v>
      </c>
      <c r="B31906" s="1">
        <v>45093</v>
      </c>
      <c r="C31906">
        <v>31088</v>
      </c>
      <c r="D31906" t="s">
        <v>181</v>
      </c>
      <c r="N31906" t="s">
        <v>16</v>
      </c>
      <c r="O31906" t="s">
        <v>6</v>
      </c>
      <c r="P31906" t="s">
        <v>2516</v>
      </c>
      <c r="Q31906" t="s">
        <v>8</v>
      </c>
      <c r="R31906" s="2">
        <v>400607</v>
      </c>
      <c r="S31906">
        <v>143</v>
      </c>
    </row>
    <row r="31907" spans="1:19" x14ac:dyDescent="0.3">
      <c r="A31907" t="s">
        <v>8163</v>
      </c>
      <c r="B31907" s="1">
        <v>45093</v>
      </c>
      <c r="C31907">
        <v>84203</v>
      </c>
      <c r="D31907" t="s">
        <v>4166</v>
      </c>
      <c r="E31907" t="s">
        <v>16</v>
      </c>
      <c r="F31907" t="s">
        <v>6</v>
      </c>
      <c r="G31907" t="s">
        <v>5271</v>
      </c>
      <c r="H31907" t="s">
        <v>16</v>
      </c>
      <c r="I31907" t="s">
        <v>6</v>
      </c>
      <c r="J31907" t="s">
        <v>8092</v>
      </c>
      <c r="K31907" t="s">
        <v>16</v>
      </c>
      <c r="L31907" t="s">
        <v>6</v>
      </c>
      <c r="M31907" t="s">
        <v>5272</v>
      </c>
      <c r="N31907" t="s">
        <v>16</v>
      </c>
      <c r="O31907" t="s">
        <v>6</v>
      </c>
      <c r="P31907" t="s">
        <v>2516</v>
      </c>
      <c r="Q31907" t="s">
        <v>8</v>
      </c>
      <c r="R31907" s="2">
        <v>400012</v>
      </c>
      <c r="S31907">
        <v>572</v>
      </c>
    </row>
    <row r="31908" spans="1:19" x14ac:dyDescent="0.3">
      <c r="A31908" t="s">
        <v>8163</v>
      </c>
      <c r="B31908" s="1">
        <v>45093</v>
      </c>
      <c r="C31908">
        <v>92559</v>
      </c>
      <c r="D31908" t="s">
        <v>317</v>
      </c>
      <c r="E31908" t="s">
        <v>16</v>
      </c>
      <c r="F31908" t="s">
        <v>11</v>
      </c>
      <c r="G31908" t="s">
        <v>5279</v>
      </c>
      <c r="H31908" t="s">
        <v>16</v>
      </c>
      <c r="I31908" t="s">
        <v>11</v>
      </c>
      <c r="J31908" t="s">
        <v>8068</v>
      </c>
      <c r="N31908" t="s">
        <v>16</v>
      </c>
      <c r="O31908" t="s">
        <v>11</v>
      </c>
      <c r="P31908" t="s">
        <v>5274</v>
      </c>
      <c r="Q31908" t="s">
        <v>8</v>
      </c>
      <c r="R31908" s="2">
        <v>400059</v>
      </c>
      <c r="S31908">
        <v>429</v>
      </c>
    </row>
    <row r="31909" spans="1:19" x14ac:dyDescent="0.3">
      <c r="A31909" t="s">
        <v>8163</v>
      </c>
      <c r="B31909" s="1">
        <v>45093</v>
      </c>
      <c r="C31909">
        <v>90125</v>
      </c>
      <c r="D31909" t="s">
        <v>1724</v>
      </c>
      <c r="E31909" t="s">
        <v>16</v>
      </c>
      <c r="F31909" t="s">
        <v>11</v>
      </c>
      <c r="G31909" t="s">
        <v>5279</v>
      </c>
      <c r="H31909" t="s">
        <v>16</v>
      </c>
      <c r="I31909" t="s">
        <v>11</v>
      </c>
      <c r="J31909" t="s">
        <v>8068</v>
      </c>
      <c r="K31909" t="s">
        <v>16</v>
      </c>
      <c r="L31909" t="s">
        <v>11</v>
      </c>
      <c r="M31909" t="s">
        <v>3946</v>
      </c>
      <c r="N31909" t="s">
        <v>16</v>
      </c>
      <c r="O31909" t="s">
        <v>11</v>
      </c>
      <c r="P31909" t="s">
        <v>5274</v>
      </c>
      <c r="Q31909" t="s">
        <v>27</v>
      </c>
      <c r="R31909" s="2">
        <v>110091</v>
      </c>
      <c r="S31909">
        <v>572</v>
      </c>
    </row>
    <row r="31910" spans="1:19" x14ac:dyDescent="0.3">
      <c r="A31910" t="s">
        <v>8163</v>
      </c>
      <c r="B31910" s="1">
        <v>45093</v>
      </c>
      <c r="C31910">
        <v>85830</v>
      </c>
      <c r="D31910" t="s">
        <v>2403</v>
      </c>
      <c r="E31910" t="s">
        <v>10</v>
      </c>
      <c r="F31910" t="s">
        <v>6</v>
      </c>
      <c r="G31910" t="s">
        <v>5271</v>
      </c>
      <c r="N31910" t="s">
        <v>10</v>
      </c>
      <c r="O31910" t="s">
        <v>6</v>
      </c>
      <c r="P31910" t="s">
        <v>2536</v>
      </c>
      <c r="Q31910" t="s">
        <v>8</v>
      </c>
      <c r="R31910" s="2">
        <v>400068</v>
      </c>
      <c r="S31910">
        <v>286</v>
      </c>
    </row>
    <row r="31911" spans="1:19" x14ac:dyDescent="0.3">
      <c r="A31911" t="s">
        <v>8163</v>
      </c>
      <c r="B31911" s="1">
        <v>45093</v>
      </c>
      <c r="C31911">
        <v>93899</v>
      </c>
      <c r="D31911" t="s">
        <v>4991</v>
      </c>
      <c r="E31911" t="s">
        <v>16</v>
      </c>
      <c r="F31911" t="s">
        <v>6</v>
      </c>
      <c r="G31911" t="s">
        <v>5271</v>
      </c>
      <c r="H31911" t="s">
        <v>16</v>
      </c>
      <c r="I31911" t="s">
        <v>6</v>
      </c>
      <c r="J31911" t="s">
        <v>8092</v>
      </c>
      <c r="K31911" t="s">
        <v>16</v>
      </c>
      <c r="L31911" t="s">
        <v>6</v>
      </c>
      <c r="M31911" t="s">
        <v>3946</v>
      </c>
      <c r="N31911" t="s">
        <v>16</v>
      </c>
      <c r="O31911" t="s">
        <v>6</v>
      </c>
      <c r="P31911" t="s">
        <v>5273</v>
      </c>
      <c r="Q31911" t="s">
        <v>39</v>
      </c>
      <c r="R31911" s="2">
        <v>560066</v>
      </c>
      <c r="S31911">
        <v>572</v>
      </c>
    </row>
    <row r="31912" spans="1:19" x14ac:dyDescent="0.3">
      <c r="A31912" t="s">
        <v>8163</v>
      </c>
      <c r="B31912" s="1">
        <v>45093</v>
      </c>
      <c r="C31912">
        <v>93976</v>
      </c>
      <c r="D31912" t="s">
        <v>5041</v>
      </c>
      <c r="H31912" t="s">
        <v>10</v>
      </c>
      <c r="I31912" t="s">
        <v>6</v>
      </c>
      <c r="J31912" t="s">
        <v>8093</v>
      </c>
      <c r="Q31912" t="s">
        <v>8</v>
      </c>
      <c r="R31912" s="2">
        <v>400063</v>
      </c>
      <c r="S31912">
        <v>143</v>
      </c>
    </row>
    <row r="31913" spans="1:19" x14ac:dyDescent="0.3">
      <c r="A31913" t="s">
        <v>8163</v>
      </c>
      <c r="B31913" s="1">
        <v>45093</v>
      </c>
      <c r="C31913">
        <v>81972</v>
      </c>
      <c r="D31913" t="s">
        <v>3223</v>
      </c>
      <c r="E31913" t="s">
        <v>16</v>
      </c>
      <c r="F31913" t="s">
        <v>23</v>
      </c>
      <c r="G31913" t="s">
        <v>5271</v>
      </c>
      <c r="H31913" t="s">
        <v>16</v>
      </c>
      <c r="I31913" t="s">
        <v>23</v>
      </c>
      <c r="J31913" t="s">
        <v>8092</v>
      </c>
      <c r="K31913" t="s">
        <v>16</v>
      </c>
      <c r="L31913" t="s">
        <v>23</v>
      </c>
      <c r="M31913" t="s">
        <v>5272</v>
      </c>
      <c r="N31913" t="s">
        <v>16</v>
      </c>
      <c r="O31913" t="s">
        <v>23</v>
      </c>
      <c r="P31913" t="s">
        <v>5273</v>
      </c>
      <c r="Q31913" t="s">
        <v>39</v>
      </c>
      <c r="R31913" s="2">
        <v>560077</v>
      </c>
      <c r="S31913">
        <v>572</v>
      </c>
    </row>
    <row r="31914" spans="1:19" x14ac:dyDescent="0.3">
      <c r="A31914" t="s">
        <v>8163</v>
      </c>
      <c r="B31914" s="1">
        <v>45093</v>
      </c>
      <c r="C31914">
        <v>93411</v>
      </c>
      <c r="D31914" t="s">
        <v>4218</v>
      </c>
      <c r="E31914" t="s">
        <v>16</v>
      </c>
      <c r="F31914" t="s">
        <v>23</v>
      </c>
      <c r="G31914" t="s">
        <v>44</v>
      </c>
      <c r="H31914" t="s">
        <v>16</v>
      </c>
      <c r="I31914" t="s">
        <v>23</v>
      </c>
      <c r="J31914" t="s">
        <v>4105</v>
      </c>
      <c r="K31914" t="s">
        <v>16</v>
      </c>
      <c r="L31914" t="s">
        <v>23</v>
      </c>
      <c r="M31914" t="s">
        <v>3946</v>
      </c>
      <c r="N31914" t="s">
        <v>16</v>
      </c>
      <c r="O31914" t="s">
        <v>23</v>
      </c>
      <c r="P31914" t="s">
        <v>5273</v>
      </c>
      <c r="Q31914" t="s">
        <v>39</v>
      </c>
      <c r="R31914" s="2">
        <v>560068</v>
      </c>
      <c r="S31914">
        <v>572</v>
      </c>
    </row>
    <row r="31915" spans="1:19" x14ac:dyDescent="0.3">
      <c r="A31915" t="s">
        <v>8163</v>
      </c>
      <c r="B31915" s="1">
        <v>45093</v>
      </c>
      <c r="C31915">
        <v>91293</v>
      </c>
      <c r="D31915" t="s">
        <v>1903</v>
      </c>
      <c r="H31915" t="s">
        <v>10</v>
      </c>
      <c r="I31915" t="s">
        <v>6</v>
      </c>
      <c r="J31915" t="s">
        <v>8093</v>
      </c>
      <c r="N31915" t="s">
        <v>10</v>
      </c>
      <c r="O31915" t="s">
        <v>6</v>
      </c>
      <c r="P31915" t="s">
        <v>2536</v>
      </c>
      <c r="Q31915" t="s">
        <v>39</v>
      </c>
      <c r="R31915" s="2">
        <v>560062</v>
      </c>
      <c r="S31915">
        <v>286</v>
      </c>
    </row>
    <row r="31916" spans="1:19" x14ac:dyDescent="0.3">
      <c r="A31916" t="s">
        <v>8163</v>
      </c>
      <c r="B31916" s="1">
        <v>45093</v>
      </c>
      <c r="C31916">
        <v>91815</v>
      </c>
      <c r="D31916" t="s">
        <v>5324</v>
      </c>
      <c r="N31916" t="s">
        <v>10</v>
      </c>
      <c r="O31916" t="s">
        <v>6</v>
      </c>
      <c r="P31916" t="s">
        <v>5277</v>
      </c>
      <c r="Q31916" t="s">
        <v>112</v>
      </c>
      <c r="R31916" s="2">
        <v>411014</v>
      </c>
      <c r="S31916">
        <v>143</v>
      </c>
    </row>
    <row r="31917" spans="1:19" x14ac:dyDescent="0.3">
      <c r="A31917" t="s">
        <v>8163</v>
      </c>
      <c r="B31917" s="1">
        <v>45093</v>
      </c>
      <c r="C31917">
        <v>81481</v>
      </c>
      <c r="D31917" t="s">
        <v>1104</v>
      </c>
      <c r="K31917" t="s">
        <v>10</v>
      </c>
      <c r="L31917" t="s">
        <v>23</v>
      </c>
      <c r="M31917" t="s">
        <v>5282</v>
      </c>
      <c r="N31917" t="s">
        <v>5</v>
      </c>
      <c r="O31917" t="s">
        <v>23</v>
      </c>
      <c r="P31917" t="s">
        <v>3970</v>
      </c>
      <c r="Q31917" t="s">
        <v>27</v>
      </c>
      <c r="R31917" s="2">
        <v>110018</v>
      </c>
      <c r="S31917">
        <v>286</v>
      </c>
    </row>
    <row r="31918" spans="1:19" x14ac:dyDescent="0.3">
      <c r="A31918" t="s">
        <v>8163</v>
      </c>
      <c r="B31918" s="1">
        <v>45093</v>
      </c>
      <c r="C31918">
        <v>79944</v>
      </c>
      <c r="D31918" t="s">
        <v>1048</v>
      </c>
      <c r="E31918" t="s">
        <v>10</v>
      </c>
      <c r="F31918" t="s">
        <v>6</v>
      </c>
      <c r="G31918" t="s">
        <v>3099</v>
      </c>
      <c r="K31918" t="s">
        <v>10</v>
      </c>
      <c r="L31918" t="s">
        <v>6</v>
      </c>
      <c r="M31918" t="s">
        <v>5282</v>
      </c>
      <c r="N31918" t="s">
        <v>10</v>
      </c>
      <c r="O31918" t="s">
        <v>6</v>
      </c>
      <c r="P31918" t="s">
        <v>2511</v>
      </c>
      <c r="Q31918" t="s">
        <v>86</v>
      </c>
      <c r="R31918" s="2">
        <v>600017</v>
      </c>
      <c r="S31918">
        <v>429</v>
      </c>
    </row>
    <row r="31919" spans="1:19" x14ac:dyDescent="0.3">
      <c r="A31919" t="s">
        <v>8163</v>
      </c>
      <c r="B31919" s="1">
        <v>45093</v>
      </c>
      <c r="C31919">
        <v>93912</v>
      </c>
      <c r="D31919" t="s">
        <v>4998</v>
      </c>
      <c r="E31919" t="s">
        <v>5</v>
      </c>
      <c r="F31919" t="s">
        <v>6</v>
      </c>
      <c r="G31919" t="s">
        <v>70</v>
      </c>
      <c r="H31919" t="s">
        <v>5</v>
      </c>
      <c r="I31919" t="s">
        <v>6</v>
      </c>
      <c r="J31919" t="s">
        <v>4278</v>
      </c>
      <c r="K31919" t="s">
        <v>5</v>
      </c>
      <c r="L31919" t="s">
        <v>6</v>
      </c>
      <c r="M31919" t="s">
        <v>2110</v>
      </c>
      <c r="N31919" t="s">
        <v>5</v>
      </c>
      <c r="O31919" t="s">
        <v>6</v>
      </c>
      <c r="P31919" t="s">
        <v>2187</v>
      </c>
      <c r="Q31919" t="s">
        <v>86</v>
      </c>
      <c r="R31919" s="2">
        <v>600041</v>
      </c>
      <c r="S31919">
        <v>572</v>
      </c>
    </row>
    <row r="31920" spans="1:19" x14ac:dyDescent="0.3">
      <c r="A31920" t="s">
        <v>8163</v>
      </c>
      <c r="B31920" s="1">
        <v>45093</v>
      </c>
      <c r="C31920">
        <v>92873</v>
      </c>
      <c r="D31920" t="s">
        <v>3387</v>
      </c>
      <c r="H31920" t="s">
        <v>10</v>
      </c>
      <c r="I31920" t="s">
        <v>367</v>
      </c>
      <c r="J31920" t="s">
        <v>8093</v>
      </c>
      <c r="N31920" t="s">
        <v>10</v>
      </c>
      <c r="O31920" t="s">
        <v>367</v>
      </c>
      <c r="P31920" t="s">
        <v>2536</v>
      </c>
      <c r="Q31920" t="s">
        <v>39</v>
      </c>
      <c r="R31920" s="2">
        <v>560066</v>
      </c>
      <c r="S31920">
        <v>286</v>
      </c>
    </row>
    <row r="31921" spans="1:19" x14ac:dyDescent="0.3">
      <c r="A31921" t="s">
        <v>8163</v>
      </c>
      <c r="B31921" s="1">
        <v>45093</v>
      </c>
      <c r="C31921">
        <v>49791</v>
      </c>
      <c r="D31921" t="s">
        <v>3973</v>
      </c>
      <c r="H31921" t="s">
        <v>10</v>
      </c>
      <c r="I31921" t="s">
        <v>6</v>
      </c>
      <c r="J31921" t="s">
        <v>8092</v>
      </c>
      <c r="N31921" t="s">
        <v>10</v>
      </c>
      <c r="O31921" t="s">
        <v>6</v>
      </c>
      <c r="P31921" t="s">
        <v>5277</v>
      </c>
      <c r="Q31921" t="s">
        <v>188</v>
      </c>
      <c r="R31921" s="2">
        <v>500032</v>
      </c>
      <c r="S31921">
        <v>286</v>
      </c>
    </row>
    <row r="31922" spans="1:19" x14ac:dyDescent="0.3">
      <c r="A31922" t="s">
        <v>8163</v>
      </c>
      <c r="B31922" s="1">
        <v>45093</v>
      </c>
      <c r="C31922">
        <v>87730</v>
      </c>
      <c r="D31922" t="s">
        <v>5319</v>
      </c>
      <c r="H31922" t="s">
        <v>5</v>
      </c>
      <c r="I31922" t="s">
        <v>23</v>
      </c>
      <c r="J31922" t="s">
        <v>8092</v>
      </c>
      <c r="N31922" t="s">
        <v>5</v>
      </c>
      <c r="O31922" t="s">
        <v>23</v>
      </c>
      <c r="P31922" t="s">
        <v>5277</v>
      </c>
      <c r="Q31922" t="s">
        <v>39</v>
      </c>
      <c r="R31922" s="2">
        <v>560095</v>
      </c>
      <c r="S31922">
        <v>286</v>
      </c>
    </row>
    <row r="31923" spans="1:19" x14ac:dyDescent="0.3">
      <c r="A31923" t="s">
        <v>8163</v>
      </c>
      <c r="B31923" s="1">
        <v>45093</v>
      </c>
      <c r="C31923">
        <v>90908</v>
      </c>
      <c r="D31923" t="s">
        <v>1846</v>
      </c>
      <c r="H31923" t="s">
        <v>10</v>
      </c>
      <c r="I31923" t="s">
        <v>6</v>
      </c>
      <c r="J31923" t="s">
        <v>8092</v>
      </c>
      <c r="Q31923" t="s">
        <v>8</v>
      </c>
      <c r="R31923" s="2">
        <v>400069</v>
      </c>
      <c r="S31923">
        <v>143</v>
      </c>
    </row>
    <row r="31924" spans="1:19" x14ac:dyDescent="0.3">
      <c r="A31924" t="s">
        <v>8163</v>
      </c>
      <c r="B31924" s="1">
        <v>45093</v>
      </c>
      <c r="C31924">
        <v>81708</v>
      </c>
      <c r="D31924" t="s">
        <v>2731</v>
      </c>
      <c r="H31924" t="s">
        <v>10</v>
      </c>
      <c r="I31924" t="s">
        <v>6</v>
      </c>
      <c r="J31924" t="s">
        <v>8092</v>
      </c>
      <c r="K31924" t="s">
        <v>10</v>
      </c>
      <c r="L31924" t="s">
        <v>6</v>
      </c>
      <c r="M31924" t="s">
        <v>3945</v>
      </c>
      <c r="Q31924" t="s">
        <v>86</v>
      </c>
      <c r="R31924" s="2">
        <v>600024</v>
      </c>
      <c r="S31924">
        <v>286</v>
      </c>
    </row>
    <row r="31925" spans="1:19" x14ac:dyDescent="0.3">
      <c r="A31925" t="s">
        <v>8163</v>
      </c>
      <c r="B31925" s="1">
        <v>45093</v>
      </c>
      <c r="C31925">
        <v>91189</v>
      </c>
      <c r="D31925" t="s">
        <v>1885</v>
      </c>
      <c r="N31925" t="s">
        <v>10</v>
      </c>
      <c r="O31925" t="s">
        <v>6</v>
      </c>
      <c r="P31925" t="s">
        <v>5277</v>
      </c>
      <c r="Q31925" t="s">
        <v>39</v>
      </c>
      <c r="R31925" s="2">
        <v>560037</v>
      </c>
      <c r="S31925">
        <v>143</v>
      </c>
    </row>
    <row r="31926" spans="1:19" x14ac:dyDescent="0.3">
      <c r="A31926" t="s">
        <v>8163</v>
      </c>
      <c r="B31926" s="1">
        <v>45093</v>
      </c>
      <c r="C31926">
        <v>91739</v>
      </c>
      <c r="D31926" t="s">
        <v>1993</v>
      </c>
      <c r="H31926" t="s">
        <v>16</v>
      </c>
      <c r="I31926" t="s">
        <v>23</v>
      </c>
      <c r="J31926" t="s">
        <v>8092</v>
      </c>
      <c r="K31926" t="s">
        <v>16</v>
      </c>
      <c r="L31926" t="s">
        <v>23</v>
      </c>
      <c r="M31926" t="s">
        <v>5272</v>
      </c>
      <c r="Q31926" t="s">
        <v>39</v>
      </c>
      <c r="R31926" s="2">
        <v>560034</v>
      </c>
      <c r="S31926">
        <v>286</v>
      </c>
    </row>
    <row r="31927" spans="1:19" x14ac:dyDescent="0.3">
      <c r="A31927" t="s">
        <v>8163</v>
      </c>
      <c r="B31927" s="1">
        <v>45093</v>
      </c>
      <c r="C31927">
        <v>66458</v>
      </c>
      <c r="D31927" t="s">
        <v>2561</v>
      </c>
      <c r="E31927" t="s">
        <v>5</v>
      </c>
      <c r="F31927" t="s">
        <v>6</v>
      </c>
      <c r="G31927" t="s">
        <v>5271</v>
      </c>
      <c r="H31927" t="s">
        <v>5</v>
      </c>
      <c r="I31927" t="s">
        <v>6</v>
      </c>
      <c r="J31927" t="s">
        <v>8092</v>
      </c>
      <c r="K31927" t="s">
        <v>5</v>
      </c>
      <c r="L31927" t="s">
        <v>6</v>
      </c>
      <c r="M31927" t="s">
        <v>5282</v>
      </c>
      <c r="N31927" t="s">
        <v>5</v>
      </c>
      <c r="O31927" t="s">
        <v>6</v>
      </c>
      <c r="P31927" t="s">
        <v>5277</v>
      </c>
      <c r="Q31927" t="s">
        <v>86</v>
      </c>
      <c r="R31927" s="2">
        <v>600131</v>
      </c>
      <c r="S31927">
        <v>572</v>
      </c>
    </row>
    <row r="31928" spans="1:19" x14ac:dyDescent="0.3">
      <c r="A31928" t="s">
        <v>8163</v>
      </c>
      <c r="B31928" s="1">
        <v>45093</v>
      </c>
      <c r="C31928">
        <v>76087</v>
      </c>
      <c r="D31928" t="s">
        <v>933</v>
      </c>
      <c r="H31928" t="s">
        <v>16</v>
      </c>
      <c r="I31928" t="s">
        <v>6</v>
      </c>
      <c r="J31928" t="s">
        <v>8092</v>
      </c>
      <c r="N31928" t="s">
        <v>16</v>
      </c>
      <c r="O31928" t="s">
        <v>6</v>
      </c>
      <c r="P31928" t="s">
        <v>5273</v>
      </c>
      <c r="Q31928" t="s">
        <v>8</v>
      </c>
      <c r="R31928" s="2">
        <v>400706</v>
      </c>
      <c r="S31928">
        <v>286</v>
      </c>
    </row>
    <row r="31929" spans="1:19" x14ac:dyDescent="0.3">
      <c r="A31929" t="s">
        <v>8163</v>
      </c>
      <c r="B31929" s="1">
        <v>45093</v>
      </c>
      <c r="C31929">
        <v>93179</v>
      </c>
      <c r="D31929" t="s">
        <v>3879</v>
      </c>
      <c r="E31929" t="s">
        <v>16</v>
      </c>
      <c r="F31929" t="s">
        <v>6</v>
      </c>
      <c r="G31929" t="s">
        <v>5271</v>
      </c>
      <c r="H31929" t="s">
        <v>16</v>
      </c>
      <c r="I31929" t="s">
        <v>6</v>
      </c>
      <c r="J31929" t="s">
        <v>8092</v>
      </c>
      <c r="K31929" t="s">
        <v>16</v>
      </c>
      <c r="L31929" t="s">
        <v>6</v>
      </c>
      <c r="M31929" t="s">
        <v>5272</v>
      </c>
      <c r="Q31929" t="s">
        <v>27</v>
      </c>
      <c r="R31929" s="2">
        <v>122004</v>
      </c>
      <c r="S31929">
        <v>429</v>
      </c>
    </row>
    <row r="31930" spans="1:19" x14ac:dyDescent="0.3">
      <c r="A31930" t="s">
        <v>8163</v>
      </c>
      <c r="B31930" s="1">
        <v>45093</v>
      </c>
      <c r="C31930">
        <v>89242</v>
      </c>
      <c r="D31930" t="s">
        <v>3013</v>
      </c>
      <c r="H31930" t="s">
        <v>10</v>
      </c>
      <c r="I31930" t="s">
        <v>6</v>
      </c>
      <c r="J31930" t="s">
        <v>8093</v>
      </c>
      <c r="Q31930" t="s">
        <v>8</v>
      </c>
      <c r="R31930" s="2">
        <v>400093</v>
      </c>
      <c r="S31930">
        <v>143</v>
      </c>
    </row>
    <row r="31931" spans="1:19" x14ac:dyDescent="0.3">
      <c r="A31931" t="s">
        <v>8163</v>
      </c>
      <c r="B31931" s="1">
        <v>45093</v>
      </c>
      <c r="C31931">
        <v>91247</v>
      </c>
      <c r="D31931" t="s">
        <v>1897</v>
      </c>
      <c r="E31931" t="s">
        <v>10</v>
      </c>
      <c r="F31931" t="s">
        <v>11</v>
      </c>
      <c r="G31931" t="s">
        <v>5280</v>
      </c>
      <c r="H31931" t="s">
        <v>10</v>
      </c>
      <c r="I31931" t="s">
        <v>11</v>
      </c>
      <c r="J31931" t="s">
        <v>4278</v>
      </c>
      <c r="K31931" t="s">
        <v>10</v>
      </c>
      <c r="L31931" t="s">
        <v>11</v>
      </c>
      <c r="M31931" t="s">
        <v>2268</v>
      </c>
      <c r="N31931" t="s">
        <v>10</v>
      </c>
      <c r="O31931" t="s">
        <v>11</v>
      </c>
      <c r="P31931" t="s">
        <v>5274</v>
      </c>
      <c r="Q31931" t="s">
        <v>8</v>
      </c>
      <c r="R31931" s="2">
        <v>400001</v>
      </c>
      <c r="S31931">
        <v>572</v>
      </c>
    </row>
    <row r="31932" spans="1:19" x14ac:dyDescent="0.3">
      <c r="A31932" t="s">
        <v>8163</v>
      </c>
      <c r="B31932" s="1">
        <v>45093</v>
      </c>
      <c r="C31932">
        <v>83575</v>
      </c>
      <c r="D31932" t="s">
        <v>1220</v>
      </c>
      <c r="H31932" t="s">
        <v>5</v>
      </c>
      <c r="I31932" t="s">
        <v>6</v>
      </c>
      <c r="J31932" t="s">
        <v>8092</v>
      </c>
      <c r="N31932" t="s">
        <v>5</v>
      </c>
      <c r="O31932" t="s">
        <v>6</v>
      </c>
      <c r="P31932" t="s">
        <v>5277</v>
      </c>
      <c r="Q31932" t="s">
        <v>27</v>
      </c>
      <c r="R31932" s="2">
        <v>201301</v>
      </c>
      <c r="S31932">
        <v>286</v>
      </c>
    </row>
    <row r="31933" spans="1:19" x14ac:dyDescent="0.3">
      <c r="A31933" t="s">
        <v>8163</v>
      </c>
      <c r="B31933" s="1">
        <v>45093</v>
      </c>
      <c r="C31933">
        <v>54257</v>
      </c>
      <c r="D31933" t="s">
        <v>510</v>
      </c>
      <c r="H31933" t="s">
        <v>10</v>
      </c>
      <c r="I31933" t="s">
        <v>23</v>
      </c>
      <c r="J31933" t="s">
        <v>8092</v>
      </c>
      <c r="Q31933" t="s">
        <v>8</v>
      </c>
      <c r="R31933" s="2">
        <v>400053</v>
      </c>
      <c r="S31933">
        <v>143</v>
      </c>
    </row>
    <row r="31934" spans="1:19" x14ac:dyDescent="0.3">
      <c r="A31934" t="s">
        <v>8163</v>
      </c>
      <c r="B31934" s="1">
        <v>45093</v>
      </c>
      <c r="C31934">
        <v>1166</v>
      </c>
      <c r="D31934" t="s">
        <v>34</v>
      </c>
      <c r="E31934" t="s">
        <v>16</v>
      </c>
      <c r="F31934" t="s">
        <v>23</v>
      </c>
      <c r="G31934" t="s">
        <v>5275</v>
      </c>
      <c r="H31934" t="s">
        <v>16</v>
      </c>
      <c r="I31934" t="s">
        <v>23</v>
      </c>
      <c r="J31934" t="s">
        <v>8068</v>
      </c>
      <c r="Q31934" t="s">
        <v>8</v>
      </c>
      <c r="R31934" s="2">
        <v>400104</v>
      </c>
      <c r="S31934">
        <v>286</v>
      </c>
    </row>
    <row r="31935" spans="1:19" x14ac:dyDescent="0.3">
      <c r="A31935" t="s">
        <v>8163</v>
      </c>
      <c r="B31935" s="1">
        <v>45093</v>
      </c>
      <c r="C31935">
        <v>71042</v>
      </c>
      <c r="D31935" t="s">
        <v>4148</v>
      </c>
      <c r="H31935" t="s">
        <v>10</v>
      </c>
      <c r="I31935" t="s">
        <v>6</v>
      </c>
      <c r="J31935" t="s">
        <v>5276</v>
      </c>
      <c r="N31935" t="s">
        <v>10</v>
      </c>
      <c r="O31935" t="s">
        <v>6</v>
      </c>
      <c r="P31935" t="s">
        <v>5277</v>
      </c>
      <c r="Q31935" t="s">
        <v>27</v>
      </c>
      <c r="R31935" s="2">
        <v>110026</v>
      </c>
      <c r="S31935">
        <v>286</v>
      </c>
    </row>
    <row r="31936" spans="1:19" x14ac:dyDescent="0.3">
      <c r="A31936" t="s">
        <v>8163</v>
      </c>
      <c r="B31936" s="1">
        <v>45093</v>
      </c>
      <c r="C31936">
        <v>92417</v>
      </c>
      <c r="D31936" t="s">
        <v>2183</v>
      </c>
      <c r="N31936" t="s">
        <v>16</v>
      </c>
      <c r="O31936" t="s">
        <v>6</v>
      </c>
      <c r="P31936" t="s">
        <v>5273</v>
      </c>
      <c r="Q31936" t="s">
        <v>8</v>
      </c>
      <c r="R31936" s="2">
        <v>400705</v>
      </c>
      <c r="S31936">
        <v>143</v>
      </c>
    </row>
    <row r="31937" spans="1:19" x14ac:dyDescent="0.3">
      <c r="A31937" t="s">
        <v>8163</v>
      </c>
      <c r="B31937" s="1">
        <v>45093</v>
      </c>
      <c r="C31937">
        <v>75496</v>
      </c>
      <c r="D31937" t="s">
        <v>920</v>
      </c>
      <c r="H31937" t="s">
        <v>10</v>
      </c>
      <c r="I31937" t="s">
        <v>6</v>
      </c>
      <c r="J31937" t="s">
        <v>8092</v>
      </c>
      <c r="N31937" t="s">
        <v>10</v>
      </c>
      <c r="O31937" t="s">
        <v>6</v>
      </c>
      <c r="P31937" t="s">
        <v>5277</v>
      </c>
      <c r="Q31937" t="s">
        <v>8</v>
      </c>
      <c r="R31937" s="2">
        <v>400061</v>
      </c>
      <c r="S31937">
        <v>286</v>
      </c>
    </row>
    <row r="31938" spans="1:19" x14ac:dyDescent="0.3">
      <c r="A31938" t="s">
        <v>8163</v>
      </c>
      <c r="B31938" s="1">
        <v>45093</v>
      </c>
      <c r="C31938">
        <v>64423</v>
      </c>
      <c r="D31938" t="s">
        <v>669</v>
      </c>
      <c r="H31938" t="s">
        <v>16</v>
      </c>
      <c r="I31938" t="s">
        <v>6</v>
      </c>
      <c r="J31938" t="s">
        <v>4105</v>
      </c>
      <c r="K31938" t="s">
        <v>16</v>
      </c>
      <c r="L31938" t="s">
        <v>6</v>
      </c>
      <c r="M31938" t="s">
        <v>2268</v>
      </c>
      <c r="N31938" t="s">
        <v>16</v>
      </c>
      <c r="O31938" t="s">
        <v>6</v>
      </c>
      <c r="P31938" t="s">
        <v>2516</v>
      </c>
      <c r="Q31938" t="s">
        <v>112</v>
      </c>
      <c r="R31938" s="2">
        <v>412101</v>
      </c>
      <c r="S31938">
        <v>429</v>
      </c>
    </row>
    <row r="31939" spans="1:19" x14ac:dyDescent="0.3">
      <c r="A31939" t="s">
        <v>8163</v>
      </c>
      <c r="B31939" s="1">
        <v>45093</v>
      </c>
      <c r="C31939">
        <v>61603</v>
      </c>
      <c r="D31939" t="s">
        <v>626</v>
      </c>
      <c r="E31939" t="s">
        <v>5</v>
      </c>
      <c r="F31939" t="s">
        <v>6</v>
      </c>
      <c r="G31939" t="s">
        <v>5271</v>
      </c>
      <c r="H31939" t="s">
        <v>5</v>
      </c>
      <c r="I31939" t="s">
        <v>6</v>
      </c>
      <c r="J31939" t="s">
        <v>8092</v>
      </c>
      <c r="Q31939" t="s">
        <v>27</v>
      </c>
      <c r="R31939" s="2">
        <v>122018</v>
      </c>
      <c r="S31939">
        <v>286</v>
      </c>
    </row>
    <row r="31940" spans="1:19" x14ac:dyDescent="0.3">
      <c r="A31940" t="s">
        <v>8163</v>
      </c>
      <c r="B31940" s="1">
        <v>45093</v>
      </c>
      <c r="C31940">
        <v>88193</v>
      </c>
      <c r="D31940" t="s">
        <v>1509</v>
      </c>
      <c r="E31940" t="s">
        <v>10</v>
      </c>
      <c r="F31940" t="s">
        <v>6</v>
      </c>
      <c r="G31940" t="s">
        <v>5271</v>
      </c>
      <c r="H31940" t="s">
        <v>10</v>
      </c>
      <c r="I31940" t="s">
        <v>6</v>
      </c>
      <c r="J31940" t="s">
        <v>8092</v>
      </c>
      <c r="K31940" t="s">
        <v>10</v>
      </c>
      <c r="L31940" t="s">
        <v>6</v>
      </c>
      <c r="M31940" t="s">
        <v>5282</v>
      </c>
      <c r="N31940" t="s">
        <v>10</v>
      </c>
      <c r="O31940" t="s">
        <v>6</v>
      </c>
      <c r="P31940" t="s">
        <v>5277</v>
      </c>
      <c r="Q31940" t="s">
        <v>27</v>
      </c>
      <c r="R31940" s="2">
        <v>110062</v>
      </c>
      <c r="S31940">
        <v>572</v>
      </c>
    </row>
    <row r="31941" spans="1:19" x14ac:dyDescent="0.3">
      <c r="A31941" t="s">
        <v>8163</v>
      </c>
      <c r="B31941" s="1">
        <v>45093</v>
      </c>
      <c r="C31941">
        <v>82281</v>
      </c>
      <c r="D31941" t="s">
        <v>3225</v>
      </c>
      <c r="H31941" t="s">
        <v>16</v>
      </c>
      <c r="I31941" t="s">
        <v>23</v>
      </c>
      <c r="J31941" t="s">
        <v>4105</v>
      </c>
      <c r="Q31941" t="s">
        <v>8</v>
      </c>
      <c r="R31941" s="2">
        <v>400095</v>
      </c>
      <c r="S31941">
        <v>143</v>
      </c>
    </row>
    <row r="31942" spans="1:19" x14ac:dyDescent="0.3">
      <c r="A31942" t="s">
        <v>8163</v>
      </c>
      <c r="B31942" s="1">
        <v>45093</v>
      </c>
      <c r="C31942">
        <v>72494</v>
      </c>
      <c r="D31942" t="s">
        <v>4906</v>
      </c>
      <c r="H31942" t="s">
        <v>10</v>
      </c>
      <c r="I31942" t="s">
        <v>6</v>
      </c>
      <c r="J31942" t="s">
        <v>8092</v>
      </c>
      <c r="Q31942" t="s">
        <v>8</v>
      </c>
      <c r="R31942" s="2">
        <v>400010</v>
      </c>
      <c r="S31942">
        <v>143</v>
      </c>
    </row>
    <row r="31943" spans="1:19" x14ac:dyDescent="0.3">
      <c r="A31943" t="s">
        <v>8163</v>
      </c>
      <c r="B31943" s="1">
        <v>45093</v>
      </c>
      <c r="C31943">
        <v>83329</v>
      </c>
      <c r="D31943" t="s">
        <v>1211</v>
      </c>
      <c r="H31943" t="s">
        <v>16</v>
      </c>
      <c r="I31943" t="s">
        <v>6</v>
      </c>
      <c r="J31943" t="s">
        <v>8092</v>
      </c>
      <c r="Q31943" t="s">
        <v>27</v>
      </c>
      <c r="R31943" s="2">
        <v>110017</v>
      </c>
      <c r="S31943">
        <v>143</v>
      </c>
    </row>
    <row r="31944" spans="1:19" x14ac:dyDescent="0.3">
      <c r="A31944" t="s">
        <v>8163</v>
      </c>
      <c r="B31944" s="1">
        <v>45093</v>
      </c>
      <c r="C31944">
        <v>93283</v>
      </c>
      <c r="D31944" t="s">
        <v>4036</v>
      </c>
      <c r="E31944" t="s">
        <v>16</v>
      </c>
      <c r="F31944" t="s">
        <v>6</v>
      </c>
      <c r="G31944" t="s">
        <v>5271</v>
      </c>
      <c r="H31944" t="s">
        <v>16</v>
      </c>
      <c r="I31944" t="s">
        <v>6</v>
      </c>
      <c r="J31944" t="s">
        <v>8092</v>
      </c>
      <c r="N31944" t="s">
        <v>16</v>
      </c>
      <c r="O31944" t="s">
        <v>6</v>
      </c>
      <c r="P31944" t="s">
        <v>5273</v>
      </c>
      <c r="Q31944" t="s">
        <v>39</v>
      </c>
      <c r="R31944" s="2">
        <v>560046</v>
      </c>
      <c r="S31944">
        <v>429</v>
      </c>
    </row>
    <row r="31945" spans="1:19" x14ac:dyDescent="0.3">
      <c r="A31945" t="s">
        <v>8163</v>
      </c>
      <c r="B31945" s="1">
        <v>45093</v>
      </c>
      <c r="C31945">
        <v>93097</v>
      </c>
      <c r="D31945" t="s">
        <v>3699</v>
      </c>
      <c r="E31945" t="s">
        <v>10</v>
      </c>
      <c r="F31945" t="s">
        <v>6</v>
      </c>
      <c r="G31945" t="s">
        <v>5271</v>
      </c>
      <c r="H31945" t="s">
        <v>10</v>
      </c>
      <c r="I31945" t="s">
        <v>6</v>
      </c>
      <c r="J31945" t="s">
        <v>8092</v>
      </c>
      <c r="N31945" t="s">
        <v>10</v>
      </c>
      <c r="O31945" t="s">
        <v>6</v>
      </c>
      <c r="P31945" t="s">
        <v>5277</v>
      </c>
      <c r="Q31945" t="s">
        <v>188</v>
      </c>
      <c r="R31945" s="2">
        <v>500084</v>
      </c>
      <c r="S31945">
        <v>429</v>
      </c>
    </row>
    <row r="31946" spans="1:19" x14ac:dyDescent="0.3">
      <c r="A31946" t="s">
        <v>8163</v>
      </c>
      <c r="B31946" s="1">
        <v>45093</v>
      </c>
      <c r="C31946">
        <v>69367</v>
      </c>
      <c r="D31946" t="s">
        <v>4146</v>
      </c>
      <c r="H31946" t="s">
        <v>16</v>
      </c>
      <c r="I31946" t="s">
        <v>23</v>
      </c>
      <c r="J31946" t="s">
        <v>8092</v>
      </c>
      <c r="N31946" t="s">
        <v>16</v>
      </c>
      <c r="O31946" t="s">
        <v>23</v>
      </c>
      <c r="P31946" t="s">
        <v>5273</v>
      </c>
      <c r="Q31946" t="s">
        <v>27</v>
      </c>
      <c r="R31946" s="2">
        <v>110008</v>
      </c>
      <c r="S31946">
        <v>286</v>
      </c>
    </row>
    <row r="31947" spans="1:19" x14ac:dyDescent="0.3">
      <c r="A31947" t="s">
        <v>8163</v>
      </c>
      <c r="B31947" s="1">
        <v>45093</v>
      </c>
      <c r="C31947">
        <v>13812</v>
      </c>
      <c r="D31947" t="s">
        <v>5284</v>
      </c>
      <c r="E31947" t="s">
        <v>10</v>
      </c>
      <c r="F31947" t="s">
        <v>11</v>
      </c>
      <c r="G31947" t="s">
        <v>3099</v>
      </c>
      <c r="H31947" t="s">
        <v>10</v>
      </c>
      <c r="I31947" t="s">
        <v>11</v>
      </c>
      <c r="J31947" t="s">
        <v>4278</v>
      </c>
      <c r="N31947" t="s">
        <v>10</v>
      </c>
      <c r="O31947" t="s">
        <v>11</v>
      </c>
      <c r="P31947" t="s">
        <v>5274</v>
      </c>
      <c r="Q31947" t="s">
        <v>8</v>
      </c>
      <c r="R31947" s="2">
        <v>400052</v>
      </c>
      <c r="S31947">
        <v>429</v>
      </c>
    </row>
    <row r="31948" spans="1:19" x14ac:dyDescent="0.3">
      <c r="A31948" t="s">
        <v>8163</v>
      </c>
      <c r="B31948" s="1">
        <v>45093</v>
      </c>
      <c r="C31948">
        <v>91888</v>
      </c>
      <c r="D31948" t="s">
        <v>4512</v>
      </c>
      <c r="E31948" t="s">
        <v>10</v>
      </c>
      <c r="F31948" t="s">
        <v>11</v>
      </c>
      <c r="G31948" t="s">
        <v>5283</v>
      </c>
      <c r="H31948" t="s">
        <v>10</v>
      </c>
      <c r="I31948" t="s">
        <v>11</v>
      </c>
      <c r="J31948" t="s">
        <v>8068</v>
      </c>
      <c r="N31948" t="s">
        <v>10</v>
      </c>
      <c r="O31948" t="s">
        <v>11</v>
      </c>
      <c r="P31948" t="s">
        <v>5274</v>
      </c>
      <c r="Q31948" t="s">
        <v>188</v>
      </c>
      <c r="R31948" s="2">
        <v>500046</v>
      </c>
      <c r="S31948">
        <v>429</v>
      </c>
    </row>
    <row r="31949" spans="1:19" x14ac:dyDescent="0.3">
      <c r="A31949" t="s">
        <v>8163</v>
      </c>
      <c r="B31949" s="1">
        <v>45093</v>
      </c>
      <c r="C31949">
        <v>92715</v>
      </c>
      <c r="D31949" t="s">
        <v>3275</v>
      </c>
      <c r="E31949" t="s">
        <v>10</v>
      </c>
      <c r="F31949" t="s">
        <v>23</v>
      </c>
      <c r="G31949" t="s">
        <v>3099</v>
      </c>
      <c r="H31949" t="s">
        <v>10</v>
      </c>
      <c r="I31949" t="s">
        <v>23</v>
      </c>
      <c r="J31949" t="s">
        <v>8092</v>
      </c>
      <c r="K31949" t="s">
        <v>10</v>
      </c>
      <c r="L31949" t="s">
        <v>23</v>
      </c>
      <c r="M31949" t="s">
        <v>5282</v>
      </c>
      <c r="N31949" t="s">
        <v>10</v>
      </c>
      <c r="O31949" t="s">
        <v>23</v>
      </c>
      <c r="P31949" t="s">
        <v>5277</v>
      </c>
      <c r="Q31949" t="s">
        <v>8</v>
      </c>
      <c r="R31949" s="2">
        <v>400063</v>
      </c>
      <c r="S31949">
        <v>572</v>
      </c>
    </row>
    <row r="31950" spans="1:19" x14ac:dyDescent="0.3">
      <c r="A31950" t="s">
        <v>8163</v>
      </c>
      <c r="B31950" s="1">
        <v>45093</v>
      </c>
      <c r="C31950">
        <v>94034</v>
      </c>
      <c r="D31950" t="s">
        <v>5339</v>
      </c>
      <c r="H31950" t="s">
        <v>16</v>
      </c>
      <c r="I31950" t="s">
        <v>6</v>
      </c>
      <c r="J31950" t="s">
        <v>8092</v>
      </c>
      <c r="Q31950" t="s">
        <v>39</v>
      </c>
      <c r="R31950" s="2">
        <v>560043</v>
      </c>
      <c r="S31950">
        <v>143</v>
      </c>
    </row>
    <row r="31951" spans="1:19" x14ac:dyDescent="0.3">
      <c r="A31951" t="s">
        <v>8163</v>
      </c>
      <c r="B31951" s="1">
        <v>45093</v>
      </c>
      <c r="C31951">
        <v>92038</v>
      </c>
      <c r="D31951" t="s">
        <v>2069</v>
      </c>
      <c r="E31951" t="s">
        <v>10</v>
      </c>
      <c r="F31951" t="s">
        <v>6</v>
      </c>
      <c r="G31951" t="s">
        <v>5271</v>
      </c>
      <c r="K31951" t="s">
        <v>10</v>
      </c>
      <c r="L31951" t="s">
        <v>6</v>
      </c>
      <c r="M31951" t="s">
        <v>5282</v>
      </c>
      <c r="N31951" t="s">
        <v>10</v>
      </c>
      <c r="O31951" t="s">
        <v>6</v>
      </c>
      <c r="P31951" t="s">
        <v>2511</v>
      </c>
      <c r="Q31951" t="s">
        <v>8</v>
      </c>
      <c r="R31951" s="2">
        <v>400013</v>
      </c>
      <c r="S31951">
        <v>429</v>
      </c>
    </row>
    <row r="31952" spans="1:19" x14ac:dyDescent="0.3">
      <c r="A31952" t="s">
        <v>8163</v>
      </c>
      <c r="B31952" s="1">
        <v>45093</v>
      </c>
      <c r="C31952">
        <v>88002</v>
      </c>
      <c r="D31952" t="s">
        <v>2413</v>
      </c>
      <c r="H31952" t="s">
        <v>10</v>
      </c>
      <c r="I31952" t="s">
        <v>23</v>
      </c>
      <c r="J31952" t="s">
        <v>8092</v>
      </c>
      <c r="N31952" t="s">
        <v>10</v>
      </c>
      <c r="O31952" t="s">
        <v>23</v>
      </c>
      <c r="P31952" t="s">
        <v>5274</v>
      </c>
      <c r="Q31952" t="s">
        <v>27</v>
      </c>
      <c r="R31952" s="2">
        <v>110060</v>
      </c>
      <c r="S31952">
        <v>286</v>
      </c>
    </row>
    <row r="31953" spans="1:19" x14ac:dyDescent="0.3">
      <c r="A31953" t="s">
        <v>8163</v>
      </c>
      <c r="B31953" s="1">
        <v>45093</v>
      </c>
      <c r="C31953">
        <v>93632</v>
      </c>
      <c r="D31953" t="s">
        <v>4711</v>
      </c>
      <c r="E31953" t="s">
        <v>16</v>
      </c>
      <c r="F31953" t="s">
        <v>6</v>
      </c>
      <c r="G31953" t="s">
        <v>5271</v>
      </c>
      <c r="H31953" t="s">
        <v>16</v>
      </c>
      <c r="I31953" t="s">
        <v>6</v>
      </c>
      <c r="J31953" t="s">
        <v>8092</v>
      </c>
      <c r="K31953" t="s">
        <v>16</v>
      </c>
      <c r="L31953" t="s">
        <v>6</v>
      </c>
      <c r="M31953" t="s">
        <v>5272</v>
      </c>
      <c r="N31953" t="s">
        <v>16</v>
      </c>
      <c r="O31953" t="s">
        <v>6</v>
      </c>
      <c r="P31953" t="s">
        <v>5273</v>
      </c>
      <c r="Q31953" t="s">
        <v>27</v>
      </c>
      <c r="R31953" s="2">
        <v>110076</v>
      </c>
      <c r="S31953">
        <v>572</v>
      </c>
    </row>
    <row r="31954" spans="1:19" x14ac:dyDescent="0.3">
      <c r="A31954" t="s">
        <v>8163</v>
      </c>
      <c r="B31954" s="1">
        <v>45093</v>
      </c>
      <c r="C31954">
        <v>66483</v>
      </c>
      <c r="D31954" t="s">
        <v>712</v>
      </c>
      <c r="H31954" t="s">
        <v>16</v>
      </c>
      <c r="I31954" t="s">
        <v>6</v>
      </c>
      <c r="J31954" t="s">
        <v>8092</v>
      </c>
      <c r="Q31954" t="s">
        <v>8</v>
      </c>
      <c r="R31954" s="2">
        <v>400076</v>
      </c>
      <c r="S31954">
        <v>143</v>
      </c>
    </row>
    <row r="31955" spans="1:19" x14ac:dyDescent="0.3">
      <c r="A31955" t="s">
        <v>8163</v>
      </c>
      <c r="B31955" s="1">
        <v>45093</v>
      </c>
      <c r="C31955">
        <v>77098</v>
      </c>
      <c r="D31955" t="s">
        <v>3212</v>
      </c>
      <c r="H31955" t="s">
        <v>16</v>
      </c>
      <c r="I31955" t="s">
        <v>23</v>
      </c>
      <c r="J31955" t="s">
        <v>8092</v>
      </c>
      <c r="N31955" t="s">
        <v>16</v>
      </c>
      <c r="O31955" t="s">
        <v>23</v>
      </c>
      <c r="P31955" t="s">
        <v>5273</v>
      </c>
      <c r="Q31955" t="s">
        <v>8</v>
      </c>
      <c r="R31955" s="2">
        <v>400097</v>
      </c>
      <c r="S31955">
        <v>286</v>
      </c>
    </row>
    <row r="31956" spans="1:19" x14ac:dyDescent="0.3">
      <c r="A31956" t="s">
        <v>8163</v>
      </c>
      <c r="B31956" s="1">
        <v>45093</v>
      </c>
      <c r="C31956">
        <v>57277</v>
      </c>
      <c r="D31956" t="s">
        <v>2918</v>
      </c>
      <c r="N31956" t="s">
        <v>5</v>
      </c>
      <c r="O31956" t="s">
        <v>23</v>
      </c>
      <c r="P31956" t="s">
        <v>2511</v>
      </c>
      <c r="Q31956" t="s">
        <v>8</v>
      </c>
      <c r="R31956" s="2">
        <v>400001</v>
      </c>
      <c r="S31956">
        <v>143</v>
      </c>
    </row>
    <row r="31957" spans="1:19" x14ac:dyDescent="0.3">
      <c r="A31957" t="s">
        <v>8163</v>
      </c>
      <c r="B31957" s="1">
        <v>45093</v>
      </c>
      <c r="C31957">
        <v>77177</v>
      </c>
      <c r="D31957" t="s">
        <v>2955</v>
      </c>
      <c r="E31957" t="s">
        <v>16</v>
      </c>
      <c r="F31957" t="s">
        <v>6</v>
      </c>
      <c r="G31957" t="s">
        <v>5271</v>
      </c>
      <c r="H31957" t="s">
        <v>16</v>
      </c>
      <c r="I31957" t="s">
        <v>6</v>
      </c>
      <c r="J31957" t="s">
        <v>4105</v>
      </c>
      <c r="N31957" t="s">
        <v>16</v>
      </c>
      <c r="O31957" t="s">
        <v>6</v>
      </c>
      <c r="P31957" t="s">
        <v>2516</v>
      </c>
      <c r="Q31957" t="s">
        <v>27</v>
      </c>
      <c r="R31957" s="2">
        <v>122108</v>
      </c>
      <c r="S31957">
        <v>429</v>
      </c>
    </row>
    <row r="31958" spans="1:19" x14ac:dyDescent="0.3">
      <c r="A31958" t="s">
        <v>8163</v>
      </c>
      <c r="B31958" s="1">
        <v>45093</v>
      </c>
      <c r="C31958">
        <v>93545</v>
      </c>
      <c r="D31958" t="s">
        <v>4568</v>
      </c>
      <c r="N31958" t="s">
        <v>16</v>
      </c>
      <c r="O31958" t="s">
        <v>6</v>
      </c>
      <c r="P31958" t="s">
        <v>5273</v>
      </c>
      <c r="Q31958" t="s">
        <v>8</v>
      </c>
      <c r="R31958" s="2">
        <v>400012</v>
      </c>
      <c r="S31958">
        <v>143</v>
      </c>
    </row>
    <row r="31959" spans="1:19" x14ac:dyDescent="0.3">
      <c r="A31959" t="s">
        <v>8163</v>
      </c>
      <c r="B31959" s="1">
        <v>45093</v>
      </c>
      <c r="C31959">
        <v>33363</v>
      </c>
      <c r="D31959" t="s">
        <v>227</v>
      </c>
      <c r="N31959" t="s">
        <v>16</v>
      </c>
      <c r="O31959" t="s">
        <v>11</v>
      </c>
      <c r="P31959" t="s">
        <v>5274</v>
      </c>
      <c r="Q31959" t="s">
        <v>8</v>
      </c>
      <c r="R31959" s="2">
        <v>400052</v>
      </c>
      <c r="S31959">
        <v>143</v>
      </c>
    </row>
    <row r="31960" spans="1:19" x14ac:dyDescent="0.3">
      <c r="A31960" t="s">
        <v>8163</v>
      </c>
      <c r="B31960" s="1">
        <v>45093</v>
      </c>
      <c r="C31960">
        <v>66141</v>
      </c>
      <c r="D31960" t="s">
        <v>700</v>
      </c>
      <c r="H31960" t="s">
        <v>16</v>
      </c>
      <c r="I31960" t="s">
        <v>6</v>
      </c>
      <c r="J31960" t="s">
        <v>4105</v>
      </c>
      <c r="K31960" t="s">
        <v>16</v>
      </c>
      <c r="L31960" t="s">
        <v>6</v>
      </c>
      <c r="M31960" t="s">
        <v>3946</v>
      </c>
      <c r="Q31960" t="s">
        <v>8</v>
      </c>
      <c r="R31960" s="2">
        <v>400606</v>
      </c>
      <c r="S31960">
        <v>286</v>
      </c>
    </row>
    <row r="31961" spans="1:19" x14ac:dyDescent="0.3">
      <c r="A31961" t="s">
        <v>8163</v>
      </c>
      <c r="B31961" s="1">
        <v>45093</v>
      </c>
      <c r="C31961">
        <v>66909</v>
      </c>
      <c r="D31961" t="s">
        <v>727</v>
      </c>
      <c r="E31961" t="s">
        <v>16</v>
      </c>
      <c r="F31961" t="s">
        <v>6</v>
      </c>
      <c r="G31961" t="s">
        <v>5271</v>
      </c>
      <c r="H31961" t="s">
        <v>16</v>
      </c>
      <c r="I31961" t="s">
        <v>6</v>
      </c>
      <c r="J31961" t="s">
        <v>8092</v>
      </c>
      <c r="N31961" t="s">
        <v>16</v>
      </c>
      <c r="O31961" t="s">
        <v>6</v>
      </c>
      <c r="P31961" t="s">
        <v>5273</v>
      </c>
      <c r="Q31961" t="s">
        <v>8</v>
      </c>
      <c r="R31961" s="2">
        <v>400052</v>
      </c>
      <c r="S31961">
        <v>429</v>
      </c>
    </row>
    <row r="31962" spans="1:19" x14ac:dyDescent="0.3">
      <c r="A31962" t="s">
        <v>8163</v>
      </c>
      <c r="B31962" s="1">
        <v>45093</v>
      </c>
      <c r="C31962">
        <v>65560</v>
      </c>
      <c r="D31962" t="s">
        <v>693</v>
      </c>
      <c r="H31962" t="s">
        <v>16</v>
      </c>
      <c r="I31962" t="s">
        <v>6</v>
      </c>
      <c r="J31962" t="s">
        <v>8092</v>
      </c>
      <c r="N31962" t="s">
        <v>16</v>
      </c>
      <c r="O31962" t="s">
        <v>6</v>
      </c>
      <c r="P31962" t="s">
        <v>5273</v>
      </c>
      <c r="Q31962" t="s">
        <v>27</v>
      </c>
      <c r="R31962" s="2">
        <v>110010</v>
      </c>
      <c r="S31962">
        <v>286</v>
      </c>
    </row>
    <row r="31963" spans="1:19" x14ac:dyDescent="0.3">
      <c r="A31963" t="s">
        <v>8163</v>
      </c>
      <c r="B31963" s="1">
        <v>45093</v>
      </c>
      <c r="C31963">
        <v>70322</v>
      </c>
      <c r="D31963" t="s">
        <v>797</v>
      </c>
      <c r="H31963" t="s">
        <v>16</v>
      </c>
      <c r="I31963" t="s">
        <v>6</v>
      </c>
      <c r="J31963" t="s">
        <v>4105</v>
      </c>
      <c r="N31963" t="s">
        <v>10</v>
      </c>
      <c r="O31963" t="s">
        <v>6</v>
      </c>
      <c r="P31963" t="s">
        <v>5277</v>
      </c>
      <c r="Q31963" t="s">
        <v>27</v>
      </c>
      <c r="R31963" s="2">
        <v>110024</v>
      </c>
      <c r="S31963">
        <v>286</v>
      </c>
    </row>
    <row r="31964" spans="1:19" x14ac:dyDescent="0.3">
      <c r="A31964" t="s">
        <v>8163</v>
      </c>
      <c r="B31964" s="1">
        <v>45093</v>
      </c>
      <c r="C31964">
        <v>93207</v>
      </c>
      <c r="D31964" t="s">
        <v>4530</v>
      </c>
      <c r="N31964" t="s">
        <v>10</v>
      </c>
      <c r="O31964" t="s">
        <v>23</v>
      </c>
      <c r="P31964" t="s">
        <v>2536</v>
      </c>
      <c r="Q31964" t="s">
        <v>27</v>
      </c>
      <c r="R31964" s="2">
        <v>110048</v>
      </c>
      <c r="S31964">
        <v>143</v>
      </c>
    </row>
    <row r="31965" spans="1:19" x14ac:dyDescent="0.3">
      <c r="A31965" t="s">
        <v>8163</v>
      </c>
      <c r="B31965" s="1">
        <v>45093</v>
      </c>
      <c r="C31965">
        <v>93527</v>
      </c>
      <c r="D31965" t="s">
        <v>4376</v>
      </c>
      <c r="H31965" t="s">
        <v>10</v>
      </c>
      <c r="I31965" t="s">
        <v>6</v>
      </c>
      <c r="J31965" t="s">
        <v>8092</v>
      </c>
      <c r="N31965" t="s">
        <v>10</v>
      </c>
      <c r="O31965" t="s">
        <v>6</v>
      </c>
      <c r="P31965" t="s">
        <v>5277</v>
      </c>
      <c r="Q31965" t="s">
        <v>188</v>
      </c>
      <c r="R31965" s="2">
        <v>500095</v>
      </c>
      <c r="S31965">
        <v>286</v>
      </c>
    </row>
    <row r="31966" spans="1:19" x14ac:dyDescent="0.3">
      <c r="A31966" t="s">
        <v>8163</v>
      </c>
      <c r="B31966" s="1">
        <v>45093</v>
      </c>
      <c r="C31966">
        <v>93978</v>
      </c>
      <c r="D31966" t="s">
        <v>5175</v>
      </c>
      <c r="H31966" t="s">
        <v>10</v>
      </c>
      <c r="I31966" t="s">
        <v>6</v>
      </c>
      <c r="J31966" t="s">
        <v>8092</v>
      </c>
      <c r="Q31966" t="s">
        <v>27</v>
      </c>
      <c r="R31966" s="2">
        <v>122002</v>
      </c>
      <c r="S31966">
        <v>143</v>
      </c>
    </row>
    <row r="31967" spans="1:19" x14ac:dyDescent="0.3">
      <c r="A31967" t="s">
        <v>8163</v>
      </c>
      <c r="B31967" s="1">
        <v>45093</v>
      </c>
      <c r="C31967">
        <v>67193</v>
      </c>
      <c r="D31967" t="s">
        <v>733</v>
      </c>
      <c r="H31967" t="s">
        <v>16</v>
      </c>
      <c r="I31967" t="s">
        <v>6</v>
      </c>
      <c r="J31967" t="s">
        <v>8092</v>
      </c>
      <c r="Q31967" t="s">
        <v>8</v>
      </c>
      <c r="R31967" s="2">
        <v>400093</v>
      </c>
      <c r="S31967">
        <v>143</v>
      </c>
    </row>
    <row r="31968" spans="1:19" x14ac:dyDescent="0.3">
      <c r="A31968" t="s">
        <v>8163</v>
      </c>
      <c r="B31968" s="1">
        <v>45093</v>
      </c>
      <c r="C31968">
        <v>91321</v>
      </c>
      <c r="D31968" t="s">
        <v>1907</v>
      </c>
      <c r="E31968" t="s">
        <v>10</v>
      </c>
      <c r="F31968" t="s">
        <v>6</v>
      </c>
      <c r="G31968" t="s">
        <v>5271</v>
      </c>
      <c r="H31968" t="s">
        <v>10</v>
      </c>
      <c r="I31968" t="s">
        <v>6</v>
      </c>
      <c r="J31968" t="s">
        <v>8092</v>
      </c>
      <c r="K31968" t="s">
        <v>10</v>
      </c>
      <c r="L31968" t="s">
        <v>6</v>
      </c>
      <c r="M31968" t="s">
        <v>5282</v>
      </c>
      <c r="N31968" t="s">
        <v>10</v>
      </c>
      <c r="O31968" t="s">
        <v>6</v>
      </c>
      <c r="P31968" t="s">
        <v>2511</v>
      </c>
      <c r="Q31968" t="s">
        <v>8</v>
      </c>
      <c r="R31968" s="2">
        <v>400708</v>
      </c>
      <c r="S31968">
        <v>572</v>
      </c>
    </row>
    <row r="31969" spans="1:19" x14ac:dyDescent="0.3">
      <c r="A31969" t="s">
        <v>8163</v>
      </c>
      <c r="B31969" s="1">
        <v>45093</v>
      </c>
      <c r="C31969">
        <v>94282</v>
      </c>
      <c r="D31969" t="s">
        <v>5413</v>
      </c>
      <c r="E31969" t="s">
        <v>5</v>
      </c>
      <c r="F31969" t="s">
        <v>6</v>
      </c>
      <c r="G31969" t="s">
        <v>70</v>
      </c>
      <c r="H31969" t="s">
        <v>5</v>
      </c>
      <c r="I31969" t="s">
        <v>6</v>
      </c>
      <c r="J31969" t="s">
        <v>71</v>
      </c>
      <c r="K31969" t="s">
        <v>5</v>
      </c>
      <c r="L31969" t="s">
        <v>6</v>
      </c>
      <c r="M31969" t="s">
        <v>2110</v>
      </c>
      <c r="N31969" t="s">
        <v>5</v>
      </c>
      <c r="O31969" t="s">
        <v>6</v>
      </c>
      <c r="P31969" t="s">
        <v>2187</v>
      </c>
      <c r="Q31969" t="s">
        <v>27</v>
      </c>
      <c r="R31969" s="2">
        <v>110034</v>
      </c>
      <c r="S31969">
        <v>572</v>
      </c>
    </row>
    <row r="31970" spans="1:19" x14ac:dyDescent="0.3">
      <c r="A31970" t="s">
        <v>8163</v>
      </c>
      <c r="B31970" s="1">
        <v>45093</v>
      </c>
      <c r="C31970">
        <v>81821</v>
      </c>
      <c r="D31970" t="s">
        <v>4656</v>
      </c>
      <c r="H31970" t="s">
        <v>5</v>
      </c>
      <c r="I31970" t="s">
        <v>6</v>
      </c>
      <c r="J31970" t="s">
        <v>8092</v>
      </c>
      <c r="N31970" t="s">
        <v>5</v>
      </c>
      <c r="O31970" t="s">
        <v>6</v>
      </c>
      <c r="P31970" t="s">
        <v>2536</v>
      </c>
      <c r="Q31970" t="s">
        <v>8</v>
      </c>
      <c r="R31970" s="2">
        <v>400016</v>
      </c>
      <c r="S31970">
        <v>286</v>
      </c>
    </row>
    <row r="31971" spans="1:19" x14ac:dyDescent="0.3">
      <c r="A31971" t="s">
        <v>8163</v>
      </c>
      <c r="B31971" s="1">
        <v>45093</v>
      </c>
      <c r="C31971">
        <v>75315</v>
      </c>
      <c r="D31971" t="s">
        <v>3206</v>
      </c>
      <c r="H31971" t="s">
        <v>16</v>
      </c>
      <c r="I31971" t="s">
        <v>6</v>
      </c>
      <c r="J31971" t="s">
        <v>8092</v>
      </c>
      <c r="N31971" t="s">
        <v>16</v>
      </c>
      <c r="O31971" t="s">
        <v>6</v>
      </c>
      <c r="P31971" t="s">
        <v>5273</v>
      </c>
      <c r="Q31971" t="s">
        <v>86</v>
      </c>
      <c r="R31971" s="2">
        <v>600040</v>
      </c>
      <c r="S31971">
        <v>286</v>
      </c>
    </row>
    <row r="31972" spans="1:19" x14ac:dyDescent="0.3">
      <c r="A31972" t="s">
        <v>8163</v>
      </c>
      <c r="B31972" s="1">
        <v>45093</v>
      </c>
      <c r="C31972">
        <v>94036</v>
      </c>
      <c r="D31972" t="s">
        <v>5180</v>
      </c>
      <c r="E31972" t="s">
        <v>5</v>
      </c>
      <c r="F31972" t="s">
        <v>6</v>
      </c>
      <c r="G31972" t="s">
        <v>5271</v>
      </c>
      <c r="H31972" t="s">
        <v>5</v>
      </c>
      <c r="I31972" t="s">
        <v>6</v>
      </c>
      <c r="J31972" t="s">
        <v>8092</v>
      </c>
      <c r="K31972" t="s">
        <v>5</v>
      </c>
      <c r="L31972" t="s">
        <v>6</v>
      </c>
      <c r="M31972" t="s">
        <v>5282</v>
      </c>
      <c r="N31972" t="s">
        <v>5</v>
      </c>
      <c r="O31972" t="s">
        <v>6</v>
      </c>
      <c r="P31972" t="s">
        <v>5277</v>
      </c>
      <c r="Q31972" t="s">
        <v>8</v>
      </c>
      <c r="R31972" s="2">
        <v>400037</v>
      </c>
      <c r="S31972">
        <v>572</v>
      </c>
    </row>
    <row r="31973" spans="1:19" x14ac:dyDescent="0.3">
      <c r="A31973" t="s">
        <v>8163</v>
      </c>
      <c r="B31973" s="1">
        <v>45093</v>
      </c>
      <c r="C31973">
        <v>92331</v>
      </c>
      <c r="D31973" t="s">
        <v>2143</v>
      </c>
      <c r="H31973" t="s">
        <v>16</v>
      </c>
      <c r="I31973" t="s">
        <v>23</v>
      </c>
      <c r="J31973" t="s">
        <v>8092</v>
      </c>
      <c r="K31973" t="s">
        <v>16</v>
      </c>
      <c r="L31973" t="s">
        <v>23</v>
      </c>
      <c r="M31973" t="s">
        <v>5272</v>
      </c>
      <c r="N31973" t="s">
        <v>16</v>
      </c>
      <c r="O31973" t="s">
        <v>23</v>
      </c>
      <c r="P31973" t="s">
        <v>2516</v>
      </c>
      <c r="Q31973" t="s">
        <v>8</v>
      </c>
      <c r="R31973" s="2">
        <v>400012</v>
      </c>
      <c r="S31973">
        <v>429</v>
      </c>
    </row>
    <row r="31974" spans="1:19" x14ac:dyDescent="0.3">
      <c r="A31974" t="s">
        <v>8163</v>
      </c>
      <c r="B31974" s="1">
        <v>45093</v>
      </c>
      <c r="C31974">
        <v>63417</v>
      </c>
      <c r="D31974" t="s">
        <v>3784</v>
      </c>
      <c r="E31974" t="s">
        <v>16</v>
      </c>
      <c r="F31974" t="s">
        <v>11</v>
      </c>
      <c r="G31974" t="s">
        <v>5279</v>
      </c>
      <c r="H31974" t="s">
        <v>16</v>
      </c>
      <c r="I31974" t="s">
        <v>11</v>
      </c>
      <c r="J31974" t="s">
        <v>4278</v>
      </c>
      <c r="K31974" t="s">
        <v>16</v>
      </c>
      <c r="L31974" t="s">
        <v>11</v>
      </c>
      <c r="M31974" t="s">
        <v>3946</v>
      </c>
      <c r="N31974" t="s">
        <v>16</v>
      </c>
      <c r="O31974" t="s">
        <v>11</v>
      </c>
      <c r="P31974" t="s">
        <v>5274</v>
      </c>
      <c r="Q31974" t="s">
        <v>8</v>
      </c>
      <c r="R31974" s="2">
        <v>401107</v>
      </c>
      <c r="S31974">
        <v>572</v>
      </c>
    </row>
    <row r="31975" spans="1:19" x14ac:dyDescent="0.3">
      <c r="A31975" t="s">
        <v>8163</v>
      </c>
      <c r="B31975" s="1">
        <v>45093</v>
      </c>
      <c r="C31975">
        <v>81198</v>
      </c>
      <c r="D31975" t="s">
        <v>1093</v>
      </c>
      <c r="H31975" t="s">
        <v>16</v>
      </c>
      <c r="I31975" t="s">
        <v>6</v>
      </c>
      <c r="J31975" t="s">
        <v>4105</v>
      </c>
      <c r="N31975" t="s">
        <v>16</v>
      </c>
      <c r="O31975" t="s">
        <v>6</v>
      </c>
      <c r="P31975" t="s">
        <v>5273</v>
      </c>
      <c r="Q31975" t="s">
        <v>8</v>
      </c>
      <c r="R31975" s="2">
        <v>400036</v>
      </c>
      <c r="S31975">
        <v>286</v>
      </c>
    </row>
    <row r="31976" spans="1:19" x14ac:dyDescent="0.3">
      <c r="A31976" t="s">
        <v>8163</v>
      </c>
      <c r="B31976" s="1">
        <v>45093</v>
      </c>
      <c r="C31976">
        <v>93069</v>
      </c>
      <c r="D31976" t="s">
        <v>3677</v>
      </c>
      <c r="E31976" t="s">
        <v>10</v>
      </c>
      <c r="F31976" t="s">
        <v>6</v>
      </c>
      <c r="G31976" t="s">
        <v>5271</v>
      </c>
      <c r="H31976" t="s">
        <v>10</v>
      </c>
      <c r="I31976" t="s">
        <v>6</v>
      </c>
      <c r="J31976" t="s">
        <v>8092</v>
      </c>
      <c r="K31976" t="s">
        <v>10</v>
      </c>
      <c r="L31976" t="s">
        <v>6</v>
      </c>
      <c r="M31976" t="s">
        <v>5282</v>
      </c>
      <c r="N31976" t="s">
        <v>10</v>
      </c>
      <c r="O31976" t="s">
        <v>6</v>
      </c>
      <c r="P31976" t="s">
        <v>5277</v>
      </c>
      <c r="Q31976" t="s">
        <v>27</v>
      </c>
      <c r="R31976" s="2">
        <v>121010</v>
      </c>
      <c r="S31976">
        <v>572</v>
      </c>
    </row>
    <row r="31977" spans="1:19" x14ac:dyDescent="0.3">
      <c r="A31977" t="s">
        <v>8163</v>
      </c>
      <c r="B31977" s="1">
        <v>45093</v>
      </c>
      <c r="C31977">
        <v>90780</v>
      </c>
      <c r="D31977" t="s">
        <v>1824</v>
      </c>
      <c r="E31977" t="s">
        <v>5</v>
      </c>
      <c r="F31977" t="s">
        <v>23</v>
      </c>
      <c r="G31977" t="s">
        <v>5271</v>
      </c>
      <c r="H31977" t="s">
        <v>5</v>
      </c>
      <c r="I31977" t="s">
        <v>23</v>
      </c>
      <c r="J31977" t="s">
        <v>8092</v>
      </c>
      <c r="N31977" t="s">
        <v>5</v>
      </c>
      <c r="O31977" t="s">
        <v>23</v>
      </c>
      <c r="P31977" t="s">
        <v>5277</v>
      </c>
      <c r="Q31977" t="s">
        <v>8</v>
      </c>
      <c r="R31977" s="2">
        <v>400012</v>
      </c>
      <c r="S31977">
        <v>429</v>
      </c>
    </row>
    <row r="31978" spans="1:19" x14ac:dyDescent="0.3">
      <c r="A31978" t="s">
        <v>8163</v>
      </c>
      <c r="B31978" s="1">
        <v>45093</v>
      </c>
      <c r="C31978">
        <v>71797</v>
      </c>
      <c r="D31978" t="s">
        <v>2944</v>
      </c>
      <c r="H31978" t="s">
        <v>10</v>
      </c>
      <c r="I31978" t="s">
        <v>23</v>
      </c>
      <c r="J31978" t="s">
        <v>5276</v>
      </c>
      <c r="N31978" t="s">
        <v>10</v>
      </c>
      <c r="O31978" t="s">
        <v>23</v>
      </c>
      <c r="P31978" t="s">
        <v>5277</v>
      </c>
      <c r="Q31978" t="s">
        <v>8</v>
      </c>
      <c r="R31978" s="2">
        <v>400020</v>
      </c>
      <c r="S31978">
        <v>286</v>
      </c>
    </row>
    <row r="31979" spans="1:19" x14ac:dyDescent="0.3">
      <c r="A31979" t="s">
        <v>8163</v>
      </c>
      <c r="B31979" s="1">
        <v>45093</v>
      </c>
      <c r="C31979">
        <v>76468</v>
      </c>
      <c r="D31979" t="s">
        <v>5128</v>
      </c>
      <c r="H31979" t="s">
        <v>10</v>
      </c>
      <c r="I31979" t="s">
        <v>6</v>
      </c>
      <c r="J31979" t="s">
        <v>4116</v>
      </c>
      <c r="Q31979" t="s">
        <v>8</v>
      </c>
      <c r="R31979" s="2">
        <v>400072</v>
      </c>
      <c r="S31979">
        <v>143</v>
      </c>
    </row>
    <row r="31980" spans="1:19" x14ac:dyDescent="0.3">
      <c r="A31980" t="s">
        <v>8163</v>
      </c>
      <c r="B31980" s="1">
        <v>45093</v>
      </c>
      <c r="C31980">
        <v>89745</v>
      </c>
      <c r="D31980" t="s">
        <v>1668</v>
      </c>
      <c r="E31980" t="s">
        <v>10</v>
      </c>
      <c r="F31980" t="s">
        <v>6</v>
      </c>
      <c r="G31980" t="s">
        <v>5271</v>
      </c>
      <c r="H31980" t="s">
        <v>10</v>
      </c>
      <c r="I31980" t="s">
        <v>6</v>
      </c>
      <c r="J31980" t="s">
        <v>4116</v>
      </c>
      <c r="Q31980" t="s">
        <v>8</v>
      </c>
      <c r="R31980" s="2">
        <v>400049</v>
      </c>
      <c r="S31980">
        <v>286</v>
      </c>
    </row>
    <row r="31981" spans="1:19" x14ac:dyDescent="0.3">
      <c r="A31981" t="s">
        <v>8163</v>
      </c>
      <c r="B31981" s="1">
        <v>45093</v>
      </c>
      <c r="C31981">
        <v>93447</v>
      </c>
      <c r="D31981" t="s">
        <v>4231</v>
      </c>
      <c r="N31981" t="s">
        <v>10</v>
      </c>
      <c r="O31981" t="s">
        <v>6</v>
      </c>
      <c r="P31981" t="s">
        <v>2536</v>
      </c>
      <c r="Q31981" t="s">
        <v>27</v>
      </c>
      <c r="R31981" s="2">
        <v>201310</v>
      </c>
      <c r="S31981">
        <v>143</v>
      </c>
    </row>
    <row r="31982" spans="1:19" x14ac:dyDescent="0.3">
      <c r="A31982" t="s">
        <v>8163</v>
      </c>
      <c r="B31982" s="1">
        <v>45093</v>
      </c>
      <c r="C31982">
        <v>90748</v>
      </c>
      <c r="D31982" t="s">
        <v>1818</v>
      </c>
      <c r="E31982" t="s">
        <v>5</v>
      </c>
      <c r="F31982" t="s">
        <v>23</v>
      </c>
      <c r="G31982" t="s">
        <v>5271</v>
      </c>
      <c r="H31982" t="s">
        <v>5</v>
      </c>
      <c r="I31982" t="s">
        <v>23</v>
      </c>
      <c r="J31982" t="s">
        <v>8092</v>
      </c>
      <c r="K31982" t="s">
        <v>5</v>
      </c>
      <c r="L31982" t="s">
        <v>23</v>
      </c>
      <c r="M31982" t="s">
        <v>5282</v>
      </c>
      <c r="N31982" t="s">
        <v>5</v>
      </c>
      <c r="O31982" t="s">
        <v>23</v>
      </c>
      <c r="P31982" t="s">
        <v>5277</v>
      </c>
      <c r="Q31982" t="s">
        <v>8</v>
      </c>
      <c r="R31982" s="2">
        <v>400095</v>
      </c>
      <c r="S31982">
        <v>572</v>
      </c>
    </row>
    <row r="31983" spans="1:19" x14ac:dyDescent="0.3">
      <c r="A31983" t="s">
        <v>8163</v>
      </c>
      <c r="B31983" s="1">
        <v>45093</v>
      </c>
      <c r="C31983">
        <v>92380</v>
      </c>
      <c r="D31983" t="s">
        <v>2450</v>
      </c>
      <c r="E31983" t="s">
        <v>10</v>
      </c>
      <c r="F31983" t="s">
        <v>6</v>
      </c>
      <c r="G31983" t="s">
        <v>5271</v>
      </c>
      <c r="H31983" t="s">
        <v>10</v>
      </c>
      <c r="I31983" t="s">
        <v>6</v>
      </c>
      <c r="J31983" t="s">
        <v>8092</v>
      </c>
      <c r="K31983" t="s">
        <v>10</v>
      </c>
      <c r="L31983" t="s">
        <v>6</v>
      </c>
      <c r="M31983" t="s">
        <v>5282</v>
      </c>
      <c r="N31983" t="s">
        <v>10</v>
      </c>
      <c r="O31983" t="s">
        <v>6</v>
      </c>
      <c r="P31983" t="s">
        <v>5277</v>
      </c>
      <c r="Q31983" t="s">
        <v>8</v>
      </c>
      <c r="R31983" s="2">
        <v>400077</v>
      </c>
      <c r="S31983">
        <v>572</v>
      </c>
    </row>
    <row r="31984" spans="1:19" x14ac:dyDescent="0.3">
      <c r="A31984" t="s">
        <v>8163</v>
      </c>
      <c r="B31984" s="1">
        <v>45093</v>
      </c>
      <c r="C31984">
        <v>89026</v>
      </c>
      <c r="D31984" t="s">
        <v>1583</v>
      </c>
      <c r="H31984" t="s">
        <v>10</v>
      </c>
      <c r="I31984" t="s">
        <v>6</v>
      </c>
      <c r="J31984" t="s">
        <v>8093</v>
      </c>
      <c r="Q31984" t="s">
        <v>8</v>
      </c>
      <c r="R31984" s="2">
        <v>400013</v>
      </c>
      <c r="S31984">
        <v>143</v>
      </c>
    </row>
    <row r="31985" spans="1:19" x14ac:dyDescent="0.3">
      <c r="A31985" t="s">
        <v>8163</v>
      </c>
      <c r="B31985" s="1">
        <v>45093</v>
      </c>
      <c r="C31985">
        <v>76445</v>
      </c>
      <c r="D31985" t="s">
        <v>4479</v>
      </c>
      <c r="N31985" t="s">
        <v>10</v>
      </c>
      <c r="O31985" t="s">
        <v>6</v>
      </c>
      <c r="P31985" t="s">
        <v>5277</v>
      </c>
      <c r="Q31985" t="s">
        <v>8</v>
      </c>
      <c r="R31985" s="2">
        <v>400051</v>
      </c>
      <c r="S31985">
        <v>143</v>
      </c>
    </row>
    <row r="31986" spans="1:19" x14ac:dyDescent="0.3">
      <c r="A31986" t="s">
        <v>8163</v>
      </c>
      <c r="B31986" s="1">
        <v>45093</v>
      </c>
      <c r="C31986">
        <v>92523</v>
      </c>
      <c r="D31986" t="s">
        <v>2473</v>
      </c>
      <c r="K31986" t="s">
        <v>10</v>
      </c>
      <c r="L31986" t="s">
        <v>6</v>
      </c>
      <c r="M31986" t="s">
        <v>3945</v>
      </c>
      <c r="N31986" t="s">
        <v>10</v>
      </c>
      <c r="O31986" t="s">
        <v>6</v>
      </c>
      <c r="P31986" t="s">
        <v>2511</v>
      </c>
      <c r="Q31986" t="s">
        <v>8</v>
      </c>
      <c r="R31986" s="2">
        <v>400078</v>
      </c>
      <c r="S31986">
        <v>286</v>
      </c>
    </row>
    <row r="31987" spans="1:19" x14ac:dyDescent="0.3">
      <c r="A31987" t="s">
        <v>8163</v>
      </c>
      <c r="B31987" s="1">
        <v>45093</v>
      </c>
      <c r="C31987">
        <v>93878</v>
      </c>
      <c r="D31987" t="s">
        <v>4976</v>
      </c>
      <c r="E31987" t="s">
        <v>16</v>
      </c>
      <c r="F31987" t="s">
        <v>23</v>
      </c>
      <c r="G31987" t="s">
        <v>5271</v>
      </c>
      <c r="H31987" t="s">
        <v>16</v>
      </c>
      <c r="I31987" t="s">
        <v>23</v>
      </c>
      <c r="J31987" t="s">
        <v>8092</v>
      </c>
      <c r="K31987" t="s">
        <v>16</v>
      </c>
      <c r="L31987" t="s">
        <v>23</v>
      </c>
      <c r="M31987" t="s">
        <v>5272</v>
      </c>
      <c r="N31987" t="s">
        <v>16</v>
      </c>
      <c r="O31987" t="s">
        <v>23</v>
      </c>
      <c r="P31987" t="s">
        <v>5273</v>
      </c>
      <c r="Q31987" t="s">
        <v>27</v>
      </c>
      <c r="R31987" s="2">
        <v>122002</v>
      </c>
      <c r="S31987">
        <v>572</v>
      </c>
    </row>
    <row r="31988" spans="1:19" x14ac:dyDescent="0.3">
      <c r="A31988" t="s">
        <v>8163</v>
      </c>
      <c r="B31988" s="1">
        <v>45093</v>
      </c>
      <c r="C31988">
        <v>92416</v>
      </c>
      <c r="D31988" t="s">
        <v>2182</v>
      </c>
      <c r="N31988" t="s">
        <v>16</v>
      </c>
      <c r="O31988" t="s">
        <v>6</v>
      </c>
      <c r="P31988" t="s">
        <v>5273</v>
      </c>
      <c r="Q31988" t="s">
        <v>39</v>
      </c>
      <c r="R31988" s="2">
        <v>560099</v>
      </c>
      <c r="S31988">
        <v>143</v>
      </c>
    </row>
    <row r="31989" spans="1:19" x14ac:dyDescent="0.3">
      <c r="A31989" t="s">
        <v>8163</v>
      </c>
      <c r="B31989" s="1">
        <v>45093</v>
      </c>
      <c r="C31989">
        <v>80546</v>
      </c>
      <c r="D31989" t="s">
        <v>1075</v>
      </c>
      <c r="H31989" t="s">
        <v>5</v>
      </c>
      <c r="I31989" t="s">
        <v>6</v>
      </c>
      <c r="J31989" t="s">
        <v>8092</v>
      </c>
      <c r="Q31989" t="s">
        <v>39</v>
      </c>
      <c r="R31989" s="2">
        <v>560102</v>
      </c>
      <c r="S31989">
        <v>143</v>
      </c>
    </row>
    <row r="31990" spans="1:19" x14ac:dyDescent="0.3">
      <c r="A31990" t="s">
        <v>8163</v>
      </c>
      <c r="B31990" s="1">
        <v>45093</v>
      </c>
      <c r="C31990">
        <v>83076</v>
      </c>
      <c r="D31990" t="s">
        <v>1196</v>
      </c>
      <c r="H31990" t="s">
        <v>16</v>
      </c>
      <c r="I31990" t="s">
        <v>23</v>
      </c>
      <c r="J31990" t="s">
        <v>8092</v>
      </c>
      <c r="N31990" t="s">
        <v>16</v>
      </c>
      <c r="O31990" t="s">
        <v>23</v>
      </c>
      <c r="P31990" t="s">
        <v>2516</v>
      </c>
      <c r="Q31990" t="s">
        <v>8</v>
      </c>
      <c r="R31990" s="2">
        <v>400050</v>
      </c>
      <c r="S31990">
        <v>286</v>
      </c>
    </row>
    <row r="31991" spans="1:19" x14ac:dyDescent="0.3">
      <c r="A31991" t="s">
        <v>8163</v>
      </c>
      <c r="B31991" s="1">
        <v>45093</v>
      </c>
      <c r="C31991">
        <v>55759</v>
      </c>
      <c r="D31991" t="s">
        <v>543</v>
      </c>
      <c r="H31991" t="s">
        <v>16</v>
      </c>
      <c r="I31991" t="s">
        <v>11</v>
      </c>
      <c r="J31991" t="s">
        <v>8068</v>
      </c>
      <c r="N31991" t="s">
        <v>16</v>
      </c>
      <c r="O31991" t="s">
        <v>11</v>
      </c>
      <c r="P31991" t="s">
        <v>5274</v>
      </c>
      <c r="Q31991" t="s">
        <v>8</v>
      </c>
      <c r="R31991" s="2">
        <v>400705</v>
      </c>
      <c r="S31991">
        <v>286</v>
      </c>
    </row>
    <row r="31992" spans="1:19" x14ac:dyDescent="0.3">
      <c r="A31992" t="s">
        <v>8163</v>
      </c>
      <c r="B31992" s="1">
        <v>45093</v>
      </c>
      <c r="C31992">
        <v>93956</v>
      </c>
      <c r="D31992" t="s">
        <v>5027</v>
      </c>
      <c r="N31992" t="s">
        <v>10</v>
      </c>
      <c r="O31992" t="s">
        <v>6</v>
      </c>
      <c r="P31992" t="s">
        <v>5277</v>
      </c>
      <c r="Q31992" t="s">
        <v>8</v>
      </c>
      <c r="R31992" s="2">
        <v>400064</v>
      </c>
      <c r="S31992">
        <v>143</v>
      </c>
    </row>
    <row r="31993" spans="1:19" x14ac:dyDescent="0.3">
      <c r="A31993" t="s">
        <v>8163</v>
      </c>
      <c r="B31993" s="1">
        <v>45093</v>
      </c>
      <c r="C31993">
        <v>93684</v>
      </c>
      <c r="D31993" t="s">
        <v>4741</v>
      </c>
      <c r="E31993" t="s">
        <v>16</v>
      </c>
      <c r="F31993" t="s">
        <v>6</v>
      </c>
      <c r="G31993" t="s">
        <v>5271</v>
      </c>
      <c r="N31993" t="s">
        <v>16</v>
      </c>
      <c r="O31993" t="s">
        <v>6</v>
      </c>
      <c r="P31993" t="s">
        <v>5273</v>
      </c>
      <c r="Q31993" t="s">
        <v>27</v>
      </c>
      <c r="R31993" s="2">
        <v>122011</v>
      </c>
      <c r="S31993">
        <v>286</v>
      </c>
    </row>
    <row r="31994" spans="1:19" x14ac:dyDescent="0.3">
      <c r="A31994" t="s">
        <v>8163</v>
      </c>
      <c r="B31994" s="1">
        <v>45093</v>
      </c>
      <c r="C31994">
        <v>52554</v>
      </c>
      <c r="D31994" t="s">
        <v>493</v>
      </c>
      <c r="H31994" t="s">
        <v>10</v>
      </c>
      <c r="I31994" t="s">
        <v>6</v>
      </c>
      <c r="J31994" t="s">
        <v>4116</v>
      </c>
      <c r="N31994" t="s">
        <v>10</v>
      </c>
      <c r="O31994" t="s">
        <v>6</v>
      </c>
      <c r="P31994" t="s">
        <v>5277</v>
      </c>
      <c r="Q31994" t="s">
        <v>8</v>
      </c>
      <c r="R31994" s="2">
        <v>400064</v>
      </c>
      <c r="S31994">
        <v>286</v>
      </c>
    </row>
    <row r="31995" spans="1:19" x14ac:dyDescent="0.3">
      <c r="A31995" t="s">
        <v>8163</v>
      </c>
      <c r="B31995" s="1">
        <v>45093</v>
      </c>
      <c r="C31995">
        <v>90683</v>
      </c>
      <c r="D31995" t="s">
        <v>1804</v>
      </c>
      <c r="H31995" t="s">
        <v>16</v>
      </c>
      <c r="I31995" t="s">
        <v>6</v>
      </c>
      <c r="J31995" t="s">
        <v>8092</v>
      </c>
      <c r="Q31995" t="s">
        <v>8</v>
      </c>
      <c r="R31995" s="2">
        <v>400710</v>
      </c>
      <c r="S31995">
        <v>143</v>
      </c>
    </row>
    <row r="31996" spans="1:19" x14ac:dyDescent="0.3">
      <c r="A31996" t="s">
        <v>8163</v>
      </c>
      <c r="B31996" s="1">
        <v>45093</v>
      </c>
      <c r="C31996">
        <v>79347</v>
      </c>
      <c r="D31996" t="s">
        <v>3214</v>
      </c>
      <c r="H31996" t="s">
        <v>16</v>
      </c>
      <c r="I31996" t="s">
        <v>6</v>
      </c>
      <c r="J31996" t="s">
        <v>8092</v>
      </c>
      <c r="N31996" t="s">
        <v>16</v>
      </c>
      <c r="O31996" t="s">
        <v>6</v>
      </c>
      <c r="P31996" t="s">
        <v>5273</v>
      </c>
      <c r="Q31996" t="s">
        <v>8</v>
      </c>
      <c r="R31996" s="2">
        <v>400007</v>
      </c>
      <c r="S31996">
        <v>286</v>
      </c>
    </row>
    <row r="31997" spans="1:19" x14ac:dyDescent="0.3">
      <c r="A31997" t="s">
        <v>8163</v>
      </c>
      <c r="B31997" s="1">
        <v>45093</v>
      </c>
      <c r="C31997">
        <v>88931</v>
      </c>
      <c r="D31997" t="s">
        <v>1571</v>
      </c>
      <c r="E31997" t="s">
        <v>10</v>
      </c>
      <c r="F31997" t="s">
        <v>6</v>
      </c>
      <c r="G31997" t="s">
        <v>3099</v>
      </c>
      <c r="H31997" t="s">
        <v>10</v>
      </c>
      <c r="I31997" t="s">
        <v>6</v>
      </c>
      <c r="J31997" t="s">
        <v>8093</v>
      </c>
      <c r="N31997" t="s">
        <v>10</v>
      </c>
      <c r="O31997" t="s">
        <v>6</v>
      </c>
      <c r="P31997" t="s">
        <v>2536</v>
      </c>
      <c r="Q31997" t="s">
        <v>8</v>
      </c>
      <c r="R31997" s="2">
        <v>400053</v>
      </c>
      <c r="S31997">
        <v>429</v>
      </c>
    </row>
    <row r="31998" spans="1:19" x14ac:dyDescent="0.3">
      <c r="A31998" t="s">
        <v>8163</v>
      </c>
      <c r="B31998" s="1">
        <v>45093</v>
      </c>
      <c r="C31998">
        <v>94071</v>
      </c>
      <c r="D31998" t="s">
        <v>5205</v>
      </c>
      <c r="H31998" t="s">
        <v>10</v>
      </c>
      <c r="I31998" t="s">
        <v>6</v>
      </c>
      <c r="J31998" t="s">
        <v>8092</v>
      </c>
      <c r="N31998" t="s">
        <v>10</v>
      </c>
      <c r="O31998" t="s">
        <v>6</v>
      </c>
      <c r="P31998" t="s">
        <v>2511</v>
      </c>
      <c r="Q31998" t="s">
        <v>39</v>
      </c>
      <c r="R31998" s="2">
        <v>560029</v>
      </c>
      <c r="S31998">
        <v>286</v>
      </c>
    </row>
    <row r="31999" spans="1:19" x14ac:dyDescent="0.3">
      <c r="A31999" t="s">
        <v>8163</v>
      </c>
      <c r="B31999" s="1">
        <v>45093</v>
      </c>
      <c r="C31999">
        <v>94292</v>
      </c>
      <c r="D31999" t="s">
        <v>5420</v>
      </c>
      <c r="E31999" t="s">
        <v>10</v>
      </c>
      <c r="F31999" t="s">
        <v>6</v>
      </c>
      <c r="G31999" t="s">
        <v>5280</v>
      </c>
      <c r="H31999" t="s">
        <v>10</v>
      </c>
      <c r="I31999" t="s">
        <v>6</v>
      </c>
      <c r="J31999" t="s">
        <v>4116</v>
      </c>
      <c r="Q31999" t="s">
        <v>188</v>
      </c>
      <c r="R31999" s="2">
        <v>500007</v>
      </c>
      <c r="S31999">
        <v>286</v>
      </c>
    </row>
    <row r="32000" spans="1:19" x14ac:dyDescent="0.3">
      <c r="A32000" t="s">
        <v>8163</v>
      </c>
      <c r="B32000" s="1">
        <v>45093</v>
      </c>
      <c r="C32000">
        <v>79708</v>
      </c>
      <c r="D32000" t="s">
        <v>1034</v>
      </c>
      <c r="H32000" t="s">
        <v>10</v>
      </c>
      <c r="I32000" t="s">
        <v>6</v>
      </c>
      <c r="J32000" t="s">
        <v>8092</v>
      </c>
      <c r="Q32000" t="s">
        <v>188</v>
      </c>
      <c r="R32000" s="2">
        <v>500026</v>
      </c>
      <c r="S32000">
        <v>143</v>
      </c>
    </row>
    <row r="32001" spans="1:19" x14ac:dyDescent="0.3">
      <c r="A32001" t="s">
        <v>8163</v>
      </c>
      <c r="B32001" s="1">
        <v>45093</v>
      </c>
      <c r="C32001">
        <v>66769</v>
      </c>
      <c r="D32001" t="s">
        <v>2717</v>
      </c>
      <c r="H32001" t="s">
        <v>16</v>
      </c>
      <c r="I32001" t="s">
        <v>6</v>
      </c>
      <c r="J32001" t="s">
        <v>4127</v>
      </c>
      <c r="K32001" t="s">
        <v>16</v>
      </c>
      <c r="L32001" t="s">
        <v>6</v>
      </c>
      <c r="M32001" t="s">
        <v>3097</v>
      </c>
      <c r="N32001" t="s">
        <v>16</v>
      </c>
      <c r="O32001" t="s">
        <v>6</v>
      </c>
      <c r="P32001" t="s">
        <v>2516</v>
      </c>
      <c r="Q32001" t="s">
        <v>8</v>
      </c>
      <c r="R32001" s="2">
        <v>400025</v>
      </c>
      <c r="S32001">
        <v>429</v>
      </c>
    </row>
    <row r="32002" spans="1:19" x14ac:dyDescent="0.3">
      <c r="A32002" t="s">
        <v>8163</v>
      </c>
      <c r="B32002" s="1">
        <v>45093</v>
      </c>
      <c r="C32002">
        <v>80293</v>
      </c>
      <c r="D32002" t="s">
        <v>3557</v>
      </c>
      <c r="E32002" t="s">
        <v>10</v>
      </c>
      <c r="F32002" t="s">
        <v>6</v>
      </c>
      <c r="G32002" t="s">
        <v>5280</v>
      </c>
      <c r="H32002" t="s">
        <v>10</v>
      </c>
      <c r="I32002" t="s">
        <v>6</v>
      </c>
      <c r="J32002" t="s">
        <v>4278</v>
      </c>
      <c r="K32002" t="s">
        <v>10</v>
      </c>
      <c r="L32002" t="s">
        <v>6</v>
      </c>
      <c r="M32002" t="s">
        <v>5282</v>
      </c>
      <c r="Q32002" t="s">
        <v>8</v>
      </c>
      <c r="R32002" s="2">
        <v>400066</v>
      </c>
      <c r="S32002">
        <v>429</v>
      </c>
    </row>
    <row r="32003" spans="1:19" x14ac:dyDescent="0.3">
      <c r="A32003" t="s">
        <v>8163</v>
      </c>
      <c r="B32003" s="1">
        <v>45093</v>
      </c>
      <c r="C32003">
        <v>67344</v>
      </c>
      <c r="D32003" t="s">
        <v>2351</v>
      </c>
      <c r="H32003" t="s">
        <v>16</v>
      </c>
      <c r="I32003" t="s">
        <v>23</v>
      </c>
      <c r="J32003" t="s">
        <v>4105</v>
      </c>
      <c r="N32003" t="s">
        <v>16</v>
      </c>
      <c r="O32003" t="s">
        <v>23</v>
      </c>
      <c r="P32003" t="s">
        <v>2516</v>
      </c>
      <c r="Q32003" t="s">
        <v>8</v>
      </c>
      <c r="R32003" s="2">
        <v>400064</v>
      </c>
      <c r="S32003">
        <v>286</v>
      </c>
    </row>
    <row r="32004" spans="1:19" x14ac:dyDescent="0.3">
      <c r="A32004" t="s">
        <v>8163</v>
      </c>
      <c r="B32004" s="1">
        <v>45093</v>
      </c>
      <c r="C32004">
        <v>31888</v>
      </c>
      <c r="D32004" t="s">
        <v>3505</v>
      </c>
      <c r="H32004" t="s">
        <v>5</v>
      </c>
      <c r="I32004" t="s">
        <v>6</v>
      </c>
      <c r="J32004" t="s">
        <v>8092</v>
      </c>
      <c r="N32004" t="s">
        <v>5</v>
      </c>
      <c r="O32004" t="s">
        <v>6</v>
      </c>
      <c r="P32004" t="s">
        <v>5277</v>
      </c>
      <c r="Q32004" t="s">
        <v>8</v>
      </c>
      <c r="R32004" s="2">
        <v>400093</v>
      </c>
      <c r="S32004">
        <v>286</v>
      </c>
    </row>
    <row r="32005" spans="1:19" x14ac:dyDescent="0.3">
      <c r="A32005" t="s">
        <v>8163</v>
      </c>
      <c r="B32005" s="1">
        <v>45093</v>
      </c>
      <c r="C32005">
        <v>94200</v>
      </c>
      <c r="D32005" t="s">
        <v>5367</v>
      </c>
      <c r="H32005" t="s">
        <v>16</v>
      </c>
      <c r="I32005" t="s">
        <v>23</v>
      </c>
      <c r="J32005" t="s">
        <v>8092</v>
      </c>
      <c r="K32005" t="s">
        <v>16</v>
      </c>
      <c r="L32005" t="s">
        <v>23</v>
      </c>
      <c r="M32005" t="s">
        <v>5272</v>
      </c>
      <c r="Q32005" t="s">
        <v>188</v>
      </c>
      <c r="R32005" s="2">
        <v>500019</v>
      </c>
      <c r="S32005">
        <v>286</v>
      </c>
    </row>
    <row r="32006" spans="1:19" x14ac:dyDescent="0.3">
      <c r="A32006" t="s">
        <v>8163</v>
      </c>
      <c r="B32006" s="1">
        <v>45093</v>
      </c>
      <c r="C32006">
        <v>94014</v>
      </c>
      <c r="D32006" t="s">
        <v>5064</v>
      </c>
      <c r="E32006" t="s">
        <v>16</v>
      </c>
      <c r="F32006" t="s">
        <v>6</v>
      </c>
      <c r="G32006" t="s">
        <v>3099</v>
      </c>
      <c r="H32006" t="s">
        <v>16</v>
      </c>
      <c r="I32006" t="s">
        <v>6</v>
      </c>
      <c r="J32006" t="s">
        <v>8093</v>
      </c>
      <c r="N32006" t="s">
        <v>16</v>
      </c>
      <c r="O32006" t="s">
        <v>6</v>
      </c>
      <c r="P32006" t="s">
        <v>2516</v>
      </c>
      <c r="Q32006" t="s">
        <v>27</v>
      </c>
      <c r="R32006" s="2">
        <v>110065</v>
      </c>
      <c r="S32006">
        <v>429</v>
      </c>
    </row>
    <row r="32007" spans="1:19" x14ac:dyDescent="0.3">
      <c r="A32007" t="s">
        <v>8163</v>
      </c>
      <c r="B32007" s="1">
        <v>45093</v>
      </c>
      <c r="C32007">
        <v>42422</v>
      </c>
      <c r="D32007" t="s">
        <v>2696</v>
      </c>
      <c r="E32007" t="s">
        <v>10</v>
      </c>
      <c r="F32007" t="s">
        <v>23</v>
      </c>
      <c r="G32007" t="s">
        <v>3099</v>
      </c>
      <c r="H32007" t="s">
        <v>10</v>
      </c>
      <c r="I32007" t="s">
        <v>23</v>
      </c>
      <c r="J32007" t="s">
        <v>5290</v>
      </c>
      <c r="K32007" t="s">
        <v>10</v>
      </c>
      <c r="L32007" t="s">
        <v>23</v>
      </c>
      <c r="M32007" t="s">
        <v>5282</v>
      </c>
      <c r="N32007" t="s">
        <v>10</v>
      </c>
      <c r="O32007" t="s">
        <v>23</v>
      </c>
      <c r="P32007" t="s">
        <v>3970</v>
      </c>
      <c r="Q32007" t="s">
        <v>27</v>
      </c>
      <c r="R32007" s="2">
        <v>110092</v>
      </c>
      <c r="S32007">
        <v>572</v>
      </c>
    </row>
    <row r="32008" spans="1:19" x14ac:dyDescent="0.3">
      <c r="A32008" t="s">
        <v>8163</v>
      </c>
      <c r="B32008" s="1">
        <v>45093</v>
      </c>
      <c r="C32008">
        <v>91964</v>
      </c>
      <c r="D32008" t="s">
        <v>2048</v>
      </c>
      <c r="E32008" t="s">
        <v>5</v>
      </c>
      <c r="F32008" t="s">
        <v>6</v>
      </c>
      <c r="G32008" t="s">
        <v>5271</v>
      </c>
      <c r="H32008" t="s">
        <v>5</v>
      </c>
      <c r="I32008" t="s">
        <v>6</v>
      </c>
      <c r="J32008" t="s">
        <v>4140</v>
      </c>
      <c r="Q32008" t="s">
        <v>27</v>
      </c>
      <c r="R32008" s="2">
        <v>110049</v>
      </c>
      <c r="S32008">
        <v>286</v>
      </c>
    </row>
    <row r="32009" spans="1:19" x14ac:dyDescent="0.3">
      <c r="A32009" t="s">
        <v>8163</v>
      </c>
      <c r="B32009" s="1">
        <v>45093</v>
      </c>
      <c r="C32009">
        <v>92381</v>
      </c>
      <c r="D32009" t="s">
        <v>2168</v>
      </c>
      <c r="H32009" t="s">
        <v>10</v>
      </c>
      <c r="I32009" t="s">
        <v>6</v>
      </c>
      <c r="J32009" t="s">
        <v>8092</v>
      </c>
      <c r="N32009" t="s">
        <v>10</v>
      </c>
      <c r="O32009" t="s">
        <v>6</v>
      </c>
      <c r="P32009" t="s">
        <v>5277</v>
      </c>
      <c r="Q32009" t="s">
        <v>27</v>
      </c>
      <c r="R32009" s="2">
        <v>122002</v>
      </c>
      <c r="S32009">
        <v>286</v>
      </c>
    </row>
    <row r="32010" spans="1:19" x14ac:dyDescent="0.3">
      <c r="A32010" t="s">
        <v>8163</v>
      </c>
      <c r="B32010" s="1">
        <v>45093</v>
      </c>
      <c r="C32010">
        <v>92555</v>
      </c>
      <c r="D32010" t="s">
        <v>2631</v>
      </c>
      <c r="E32010" t="s">
        <v>5</v>
      </c>
      <c r="F32010" t="s">
        <v>23</v>
      </c>
      <c r="G32010" t="s">
        <v>5271</v>
      </c>
      <c r="H32010" t="s">
        <v>5</v>
      </c>
      <c r="I32010" t="s">
        <v>23</v>
      </c>
      <c r="J32010" t="s">
        <v>8093</v>
      </c>
      <c r="K32010" t="s">
        <v>5</v>
      </c>
      <c r="L32010" t="s">
        <v>23</v>
      </c>
      <c r="M32010" t="s">
        <v>5282</v>
      </c>
      <c r="N32010" t="s">
        <v>5</v>
      </c>
      <c r="O32010" t="s">
        <v>23</v>
      </c>
      <c r="P32010" t="s">
        <v>2536</v>
      </c>
      <c r="Q32010" t="s">
        <v>8</v>
      </c>
      <c r="R32010" s="2">
        <v>400706</v>
      </c>
      <c r="S32010">
        <v>572</v>
      </c>
    </row>
    <row r="32011" spans="1:19" x14ac:dyDescent="0.3">
      <c r="A32011" t="s">
        <v>8163</v>
      </c>
      <c r="B32011" s="1">
        <v>45093</v>
      </c>
      <c r="C32011">
        <v>81204</v>
      </c>
      <c r="D32011" t="s">
        <v>1094</v>
      </c>
      <c r="H32011" t="s">
        <v>16</v>
      </c>
      <c r="I32011" t="s">
        <v>11</v>
      </c>
      <c r="J32011" t="s">
        <v>8068</v>
      </c>
      <c r="Q32011" t="s">
        <v>8</v>
      </c>
      <c r="R32011" s="2">
        <v>400101</v>
      </c>
      <c r="S32011">
        <v>143</v>
      </c>
    </row>
    <row r="32012" spans="1:19" x14ac:dyDescent="0.3">
      <c r="A32012" t="s">
        <v>8163</v>
      </c>
      <c r="B32012" s="1">
        <v>45093</v>
      </c>
      <c r="C32012">
        <v>93511</v>
      </c>
      <c r="D32012" t="s">
        <v>4561</v>
      </c>
      <c r="E32012" t="s">
        <v>16</v>
      </c>
      <c r="F32012" t="s">
        <v>6</v>
      </c>
      <c r="G32012" t="s">
        <v>5275</v>
      </c>
      <c r="H32012" t="s">
        <v>16</v>
      </c>
      <c r="I32012" t="s">
        <v>6</v>
      </c>
      <c r="J32012" t="s">
        <v>4105</v>
      </c>
      <c r="Q32012" t="s">
        <v>8</v>
      </c>
      <c r="R32012" s="2">
        <v>400607</v>
      </c>
      <c r="S32012">
        <v>286</v>
      </c>
    </row>
    <row r="32013" spans="1:19" x14ac:dyDescent="0.3">
      <c r="A32013" t="s">
        <v>8163</v>
      </c>
      <c r="B32013" s="1">
        <v>45093</v>
      </c>
      <c r="C32013">
        <v>88930</v>
      </c>
      <c r="D32013" t="s">
        <v>1570</v>
      </c>
      <c r="H32013" t="s">
        <v>10</v>
      </c>
      <c r="I32013" t="s">
        <v>6</v>
      </c>
      <c r="J32013" t="s">
        <v>4278</v>
      </c>
      <c r="Q32013" t="s">
        <v>8</v>
      </c>
      <c r="R32013" s="2">
        <v>400001</v>
      </c>
      <c r="S32013">
        <v>143</v>
      </c>
    </row>
    <row r="32014" spans="1:19" x14ac:dyDescent="0.3">
      <c r="A32014" t="s">
        <v>8163</v>
      </c>
      <c r="B32014" s="1">
        <v>45093</v>
      </c>
      <c r="C32014">
        <v>29802</v>
      </c>
      <c r="D32014" t="s">
        <v>4445</v>
      </c>
      <c r="N32014" t="s">
        <v>16</v>
      </c>
      <c r="O32014" t="s">
        <v>6</v>
      </c>
      <c r="P32014" t="s">
        <v>2516</v>
      </c>
      <c r="Q32014" t="s">
        <v>8</v>
      </c>
      <c r="R32014" s="2">
        <v>400063</v>
      </c>
      <c r="S32014">
        <v>143</v>
      </c>
    </row>
    <row r="32015" spans="1:19" x14ac:dyDescent="0.3">
      <c r="A32015" t="s">
        <v>8163</v>
      </c>
      <c r="B32015" s="1">
        <v>45093</v>
      </c>
      <c r="C32015">
        <v>91532</v>
      </c>
      <c r="D32015" t="s">
        <v>1943</v>
      </c>
      <c r="N32015" t="s">
        <v>10</v>
      </c>
      <c r="O32015" t="s">
        <v>6</v>
      </c>
      <c r="P32015" t="s">
        <v>5277</v>
      </c>
      <c r="Q32015" t="s">
        <v>188</v>
      </c>
      <c r="R32015" s="2">
        <v>500032</v>
      </c>
      <c r="S32015">
        <v>143</v>
      </c>
    </row>
    <row r="32016" spans="1:19" x14ac:dyDescent="0.3">
      <c r="A32016" t="s">
        <v>8163</v>
      </c>
      <c r="B32016" s="1">
        <v>45093</v>
      </c>
      <c r="C32016">
        <v>92519</v>
      </c>
      <c r="D32016" t="s">
        <v>2469</v>
      </c>
      <c r="E32016" t="s">
        <v>16</v>
      </c>
      <c r="F32016" t="s">
        <v>6</v>
      </c>
      <c r="G32016" t="s">
        <v>5271</v>
      </c>
      <c r="H32016" t="s">
        <v>16</v>
      </c>
      <c r="I32016" t="s">
        <v>6</v>
      </c>
      <c r="J32016" t="s">
        <v>8092</v>
      </c>
      <c r="K32016" t="s">
        <v>16</v>
      </c>
      <c r="L32016" t="s">
        <v>6</v>
      </c>
      <c r="M32016" t="s">
        <v>5272</v>
      </c>
      <c r="Q32016" t="s">
        <v>8</v>
      </c>
      <c r="R32016" s="2">
        <v>400059</v>
      </c>
      <c r="S32016">
        <v>429</v>
      </c>
    </row>
    <row r="32017" spans="1:19" x14ac:dyDescent="0.3">
      <c r="A32017" t="s">
        <v>8163</v>
      </c>
      <c r="B32017" s="1">
        <v>45093</v>
      </c>
      <c r="C32017">
        <v>82183</v>
      </c>
      <c r="D32017" t="s">
        <v>2394</v>
      </c>
      <c r="E32017" t="s">
        <v>10</v>
      </c>
      <c r="F32017" t="s">
        <v>6</v>
      </c>
      <c r="G32017" t="s">
        <v>1041</v>
      </c>
      <c r="Q32017" t="s">
        <v>8</v>
      </c>
      <c r="R32017" s="2">
        <v>400052</v>
      </c>
      <c r="S32017">
        <v>143</v>
      </c>
    </row>
    <row r="32018" spans="1:19" x14ac:dyDescent="0.3">
      <c r="A32018" t="s">
        <v>8163</v>
      </c>
      <c r="B32018" s="1">
        <v>45093</v>
      </c>
      <c r="C32018">
        <v>79865</v>
      </c>
      <c r="D32018" t="s">
        <v>2963</v>
      </c>
      <c r="H32018" t="s">
        <v>5</v>
      </c>
      <c r="I32018" t="s">
        <v>23</v>
      </c>
      <c r="J32018" t="s">
        <v>5290</v>
      </c>
      <c r="Q32018" t="s">
        <v>8</v>
      </c>
      <c r="R32018" s="2">
        <v>400093</v>
      </c>
      <c r="S32018">
        <v>143</v>
      </c>
    </row>
    <row r="32019" spans="1:19" x14ac:dyDescent="0.3">
      <c r="A32019" t="s">
        <v>8163</v>
      </c>
      <c r="B32019" s="1">
        <v>45093</v>
      </c>
      <c r="C32019">
        <v>62531</v>
      </c>
      <c r="D32019" t="s">
        <v>2555</v>
      </c>
      <c r="H32019" t="s">
        <v>10</v>
      </c>
      <c r="I32019" t="s">
        <v>6</v>
      </c>
      <c r="J32019" t="s">
        <v>5301</v>
      </c>
      <c r="N32019" t="s">
        <v>10</v>
      </c>
      <c r="O32019" t="s">
        <v>6</v>
      </c>
      <c r="P32019" t="s">
        <v>8068</v>
      </c>
      <c r="Q32019" t="s">
        <v>8</v>
      </c>
      <c r="R32019" s="2">
        <v>400706</v>
      </c>
      <c r="S32019">
        <v>286</v>
      </c>
    </row>
    <row r="32020" spans="1:19" x14ac:dyDescent="0.3">
      <c r="A32020" t="s">
        <v>8163</v>
      </c>
      <c r="B32020" s="1">
        <v>45093</v>
      </c>
      <c r="C32020">
        <v>14042</v>
      </c>
      <c r="D32020" t="s">
        <v>131</v>
      </c>
      <c r="H32020" t="s">
        <v>16</v>
      </c>
      <c r="I32020" t="s">
        <v>11</v>
      </c>
      <c r="J32020" t="s">
        <v>2673</v>
      </c>
      <c r="Q32020" t="s">
        <v>8</v>
      </c>
      <c r="R32020" s="2">
        <v>400049</v>
      </c>
      <c r="S32020">
        <v>143</v>
      </c>
    </row>
    <row r="32021" spans="1:19" x14ac:dyDescent="0.3">
      <c r="A32021" t="s">
        <v>8163</v>
      </c>
      <c r="B32021" s="1">
        <v>45093</v>
      </c>
      <c r="C32021">
        <v>72287</v>
      </c>
      <c r="D32021" t="s">
        <v>2568</v>
      </c>
      <c r="H32021" t="s">
        <v>16</v>
      </c>
      <c r="I32021" t="s">
        <v>6</v>
      </c>
      <c r="J32021" t="s">
        <v>4105</v>
      </c>
      <c r="N32021" t="s">
        <v>16</v>
      </c>
      <c r="O32021" t="s">
        <v>6</v>
      </c>
      <c r="P32021" t="s">
        <v>5273</v>
      </c>
      <c r="Q32021" t="s">
        <v>27</v>
      </c>
      <c r="R32021" s="2">
        <v>110027</v>
      </c>
      <c r="S32021">
        <v>286</v>
      </c>
    </row>
    <row r="32022" spans="1:19" x14ac:dyDescent="0.3">
      <c r="A32022" t="s">
        <v>8163</v>
      </c>
      <c r="B32022" s="1">
        <v>45093</v>
      </c>
      <c r="C32022">
        <v>93586</v>
      </c>
      <c r="D32022" t="s">
        <v>4580</v>
      </c>
      <c r="E32022" t="s">
        <v>10</v>
      </c>
      <c r="F32022" t="s">
        <v>6</v>
      </c>
      <c r="G32022" t="s">
        <v>5271</v>
      </c>
      <c r="H32022" t="s">
        <v>10</v>
      </c>
      <c r="I32022" t="s">
        <v>6</v>
      </c>
      <c r="J32022" t="s">
        <v>8092</v>
      </c>
      <c r="K32022" t="s">
        <v>10</v>
      </c>
      <c r="L32022" t="s">
        <v>6</v>
      </c>
      <c r="M32022" t="s">
        <v>5282</v>
      </c>
      <c r="N32022" t="s">
        <v>10</v>
      </c>
      <c r="O32022" t="s">
        <v>6</v>
      </c>
      <c r="P32022" t="s">
        <v>5277</v>
      </c>
      <c r="Q32022" t="s">
        <v>27</v>
      </c>
      <c r="R32022" s="2">
        <v>110017</v>
      </c>
      <c r="S32022">
        <v>572</v>
      </c>
    </row>
    <row r="32023" spans="1:19" x14ac:dyDescent="0.3">
      <c r="A32023" t="s">
        <v>8163</v>
      </c>
      <c r="B32023" s="1">
        <v>45093</v>
      </c>
      <c r="C32023">
        <v>93926</v>
      </c>
      <c r="D32023" t="s">
        <v>5006</v>
      </c>
      <c r="E32023" t="s">
        <v>10</v>
      </c>
      <c r="F32023" t="s">
        <v>6</v>
      </c>
      <c r="G32023" t="s">
        <v>5271</v>
      </c>
      <c r="H32023" t="s">
        <v>10</v>
      </c>
      <c r="I32023" t="s">
        <v>6</v>
      </c>
      <c r="J32023" t="s">
        <v>8092</v>
      </c>
      <c r="K32023" t="s">
        <v>10</v>
      </c>
      <c r="L32023" t="s">
        <v>6</v>
      </c>
      <c r="M32023" t="s">
        <v>5282</v>
      </c>
      <c r="N32023" t="s">
        <v>10</v>
      </c>
      <c r="O32023" t="s">
        <v>6</v>
      </c>
      <c r="P32023" t="s">
        <v>5277</v>
      </c>
      <c r="Q32023" t="s">
        <v>8</v>
      </c>
      <c r="R32023" s="2">
        <v>400026</v>
      </c>
      <c r="S32023">
        <v>572</v>
      </c>
    </row>
    <row r="32024" spans="1:19" x14ac:dyDescent="0.3">
      <c r="A32024" t="s">
        <v>8163</v>
      </c>
      <c r="B32024" s="1">
        <v>45093</v>
      </c>
      <c r="C32024">
        <v>38403</v>
      </c>
      <c r="D32024" t="s">
        <v>3966</v>
      </c>
      <c r="H32024" t="s">
        <v>16</v>
      </c>
      <c r="I32024" t="s">
        <v>6</v>
      </c>
      <c r="J32024" t="s">
        <v>2516</v>
      </c>
      <c r="N32024" t="s">
        <v>16</v>
      </c>
      <c r="O32024" t="s">
        <v>6</v>
      </c>
      <c r="P32024" t="s">
        <v>8068</v>
      </c>
      <c r="Q32024" t="s">
        <v>8</v>
      </c>
      <c r="R32024" s="2">
        <v>400015</v>
      </c>
      <c r="S32024">
        <v>286</v>
      </c>
    </row>
    <row r="32025" spans="1:19" x14ac:dyDescent="0.3">
      <c r="A32025" t="s">
        <v>8163</v>
      </c>
      <c r="B32025" s="1">
        <v>45093</v>
      </c>
      <c r="C32025">
        <v>89031</v>
      </c>
      <c r="D32025" t="s">
        <v>1585</v>
      </c>
      <c r="E32025" t="s">
        <v>10</v>
      </c>
      <c r="F32025" t="s">
        <v>6</v>
      </c>
      <c r="G32025" t="s">
        <v>5271</v>
      </c>
      <c r="H32025" t="s">
        <v>10</v>
      </c>
      <c r="I32025" t="s">
        <v>6</v>
      </c>
      <c r="J32025" t="s">
        <v>8092</v>
      </c>
      <c r="K32025" t="s">
        <v>10</v>
      </c>
      <c r="L32025" t="s">
        <v>6</v>
      </c>
      <c r="M32025" t="s">
        <v>5282</v>
      </c>
      <c r="Q32025" t="s">
        <v>39</v>
      </c>
      <c r="R32025" s="2">
        <v>560068</v>
      </c>
      <c r="S32025">
        <v>429</v>
      </c>
    </row>
    <row r="32026" spans="1:19" x14ac:dyDescent="0.3">
      <c r="A32026" t="s">
        <v>8163</v>
      </c>
      <c r="B32026" s="1">
        <v>45093</v>
      </c>
      <c r="C32026">
        <v>88178</v>
      </c>
      <c r="D32026" t="s">
        <v>1506</v>
      </c>
      <c r="H32026" t="s">
        <v>16</v>
      </c>
      <c r="I32026" t="s">
        <v>6</v>
      </c>
      <c r="J32026" t="s">
        <v>4116</v>
      </c>
      <c r="N32026" t="s">
        <v>16</v>
      </c>
      <c r="O32026" t="s">
        <v>6</v>
      </c>
      <c r="P32026" t="s">
        <v>2536</v>
      </c>
      <c r="Q32026" t="s">
        <v>8</v>
      </c>
      <c r="R32026" s="2">
        <v>400709</v>
      </c>
      <c r="S32026">
        <v>286</v>
      </c>
    </row>
    <row r="32027" spans="1:19" x14ac:dyDescent="0.3">
      <c r="A32027" t="s">
        <v>8163</v>
      </c>
      <c r="B32027" s="1">
        <v>45093</v>
      </c>
      <c r="C32027">
        <v>75243</v>
      </c>
      <c r="D32027" t="s">
        <v>4651</v>
      </c>
      <c r="H32027" t="s">
        <v>16</v>
      </c>
      <c r="I32027" t="s">
        <v>6</v>
      </c>
      <c r="J32027" t="s">
        <v>4116</v>
      </c>
      <c r="N32027" t="s">
        <v>16</v>
      </c>
      <c r="O32027" t="s">
        <v>6</v>
      </c>
      <c r="P32027" t="s">
        <v>3970</v>
      </c>
      <c r="Q32027" t="s">
        <v>39</v>
      </c>
      <c r="R32027" s="2">
        <v>560079</v>
      </c>
      <c r="S32027">
        <v>286</v>
      </c>
    </row>
    <row r="32028" spans="1:19" x14ac:dyDescent="0.3">
      <c r="A32028" t="s">
        <v>8163</v>
      </c>
      <c r="B32028" s="1">
        <v>45093</v>
      </c>
      <c r="C32028">
        <v>94169</v>
      </c>
      <c r="D32028" t="s">
        <v>5348</v>
      </c>
      <c r="N32028" t="s">
        <v>16</v>
      </c>
      <c r="O32028" t="s">
        <v>6</v>
      </c>
      <c r="P32028" t="s">
        <v>4105</v>
      </c>
      <c r="Q32028" t="s">
        <v>8</v>
      </c>
      <c r="R32028" s="2">
        <v>400059</v>
      </c>
      <c r="S32028">
        <v>143</v>
      </c>
    </row>
    <row r="32029" spans="1:19" x14ac:dyDescent="0.3">
      <c r="A32029" t="s">
        <v>8163</v>
      </c>
      <c r="B32029" s="1">
        <v>45093</v>
      </c>
      <c r="C32029">
        <v>87659</v>
      </c>
      <c r="D32029" t="s">
        <v>5317</v>
      </c>
      <c r="H32029" t="s">
        <v>10</v>
      </c>
      <c r="I32029" t="s">
        <v>6</v>
      </c>
      <c r="J32029" t="s">
        <v>859</v>
      </c>
      <c r="N32029" t="s">
        <v>10</v>
      </c>
      <c r="O32029" t="s">
        <v>6</v>
      </c>
      <c r="P32029" t="s">
        <v>5318</v>
      </c>
      <c r="Q32029" t="s">
        <v>8</v>
      </c>
      <c r="R32029" s="2">
        <v>400053</v>
      </c>
      <c r="S32029">
        <v>286</v>
      </c>
    </row>
    <row r="32030" spans="1:19" x14ac:dyDescent="0.3">
      <c r="A32030" t="s">
        <v>8163</v>
      </c>
      <c r="B32030" s="1">
        <v>45093</v>
      </c>
      <c r="C32030">
        <v>71636</v>
      </c>
      <c r="D32030" t="s">
        <v>3546</v>
      </c>
      <c r="H32030" t="s">
        <v>10</v>
      </c>
      <c r="I32030" t="s">
        <v>23</v>
      </c>
      <c r="J32030" t="s">
        <v>4140</v>
      </c>
      <c r="Q32030" t="s">
        <v>8</v>
      </c>
      <c r="R32030" s="2">
        <v>400051</v>
      </c>
      <c r="S32030">
        <v>143</v>
      </c>
    </row>
    <row r="32031" spans="1:19" x14ac:dyDescent="0.3">
      <c r="A32031" t="s">
        <v>8163</v>
      </c>
      <c r="B32031" s="1">
        <v>45093</v>
      </c>
      <c r="C32031">
        <v>67836</v>
      </c>
      <c r="D32031" t="s">
        <v>4643</v>
      </c>
      <c r="H32031" t="s">
        <v>5</v>
      </c>
      <c r="I32031" t="s">
        <v>23</v>
      </c>
      <c r="J32031" t="s">
        <v>8093</v>
      </c>
      <c r="K32031" t="s">
        <v>5</v>
      </c>
      <c r="L32031" t="s">
        <v>23</v>
      </c>
      <c r="M32031" t="s">
        <v>5282</v>
      </c>
      <c r="Q32031" t="s">
        <v>112</v>
      </c>
      <c r="R32031" s="2">
        <v>411021</v>
      </c>
      <c r="S32031">
        <v>286</v>
      </c>
    </row>
    <row r="32032" spans="1:19" x14ac:dyDescent="0.3">
      <c r="A32032" t="s">
        <v>8163</v>
      </c>
      <c r="B32032" s="1">
        <v>45093</v>
      </c>
      <c r="C32032">
        <v>45459</v>
      </c>
      <c r="D32032" t="s">
        <v>390</v>
      </c>
      <c r="H32032" t="s">
        <v>10</v>
      </c>
      <c r="I32032" t="s">
        <v>367</v>
      </c>
      <c r="J32032" t="s">
        <v>8092</v>
      </c>
      <c r="K32032" t="s">
        <v>10</v>
      </c>
      <c r="L32032" t="s">
        <v>367</v>
      </c>
      <c r="M32032" t="s">
        <v>5282</v>
      </c>
      <c r="N32032" t="s">
        <v>10</v>
      </c>
      <c r="O32032" t="s">
        <v>367</v>
      </c>
      <c r="P32032" t="s">
        <v>2536</v>
      </c>
      <c r="Q32032" t="s">
        <v>188</v>
      </c>
      <c r="R32032" s="2">
        <v>500084</v>
      </c>
      <c r="S32032">
        <v>429</v>
      </c>
    </row>
    <row r="32033" spans="1:19" x14ac:dyDescent="0.3">
      <c r="A32033" t="s">
        <v>8163</v>
      </c>
      <c r="B32033" s="1">
        <v>45093</v>
      </c>
      <c r="C32033">
        <v>89776</v>
      </c>
      <c r="D32033" t="s">
        <v>1673</v>
      </c>
      <c r="H32033" t="s">
        <v>5</v>
      </c>
      <c r="I32033" t="s">
        <v>11</v>
      </c>
      <c r="J32033" t="s">
        <v>8068</v>
      </c>
      <c r="Q32033" t="s">
        <v>8</v>
      </c>
      <c r="R32033" s="2">
        <v>400014</v>
      </c>
      <c r="S32033">
        <v>143</v>
      </c>
    </row>
    <row r="32034" spans="1:19" x14ac:dyDescent="0.3">
      <c r="A32034" t="s">
        <v>8163</v>
      </c>
      <c r="B32034" s="1">
        <v>45093</v>
      </c>
      <c r="C32034">
        <v>68450</v>
      </c>
      <c r="D32034" t="s">
        <v>757</v>
      </c>
      <c r="H32034" t="s">
        <v>5</v>
      </c>
      <c r="I32034" t="s">
        <v>6</v>
      </c>
      <c r="J32034" t="s">
        <v>8093</v>
      </c>
      <c r="N32034" t="s">
        <v>5</v>
      </c>
      <c r="O32034" t="s">
        <v>6</v>
      </c>
      <c r="P32034" t="s">
        <v>2536</v>
      </c>
      <c r="Q32034" t="s">
        <v>8</v>
      </c>
      <c r="R32034" s="2">
        <v>400610</v>
      </c>
      <c r="S32034">
        <v>286</v>
      </c>
    </row>
    <row r="32035" spans="1:19" x14ac:dyDescent="0.3">
      <c r="A32035" t="s">
        <v>8163</v>
      </c>
      <c r="B32035" s="1">
        <v>45093</v>
      </c>
      <c r="C32035">
        <v>92668</v>
      </c>
      <c r="D32035" t="s">
        <v>3059</v>
      </c>
      <c r="E32035" t="s">
        <v>10</v>
      </c>
      <c r="F32035" t="s">
        <v>6</v>
      </c>
      <c r="G32035" t="s">
        <v>5280</v>
      </c>
      <c r="H32035" t="s">
        <v>16</v>
      </c>
      <c r="I32035" t="s">
        <v>6</v>
      </c>
      <c r="J32035" t="s">
        <v>8092</v>
      </c>
      <c r="N32035" t="s">
        <v>16</v>
      </c>
      <c r="O32035" t="s">
        <v>6</v>
      </c>
      <c r="P32035" t="s">
        <v>5273</v>
      </c>
      <c r="Q32035" t="s">
        <v>27</v>
      </c>
      <c r="R32035" s="2">
        <v>122011</v>
      </c>
      <c r="S32035">
        <v>429</v>
      </c>
    </row>
    <row r="32036" spans="1:19" x14ac:dyDescent="0.3">
      <c r="A32036" t="s">
        <v>8163</v>
      </c>
      <c r="B32036" s="1">
        <v>45093</v>
      </c>
      <c r="C32036">
        <v>13088</v>
      </c>
      <c r="D32036" t="s">
        <v>4437</v>
      </c>
      <c r="H32036" t="s">
        <v>16</v>
      </c>
      <c r="I32036" t="s">
        <v>23</v>
      </c>
      <c r="J32036" t="s">
        <v>8092</v>
      </c>
      <c r="Q32036" t="s">
        <v>8</v>
      </c>
      <c r="R32036" s="2">
        <v>400005</v>
      </c>
      <c r="S32036">
        <v>143</v>
      </c>
    </row>
    <row r="32037" spans="1:19" x14ac:dyDescent="0.3">
      <c r="A32037" t="s">
        <v>8163</v>
      </c>
      <c r="B32037" s="1">
        <v>45093</v>
      </c>
      <c r="C32037">
        <v>92803</v>
      </c>
      <c r="D32037" t="s">
        <v>3829</v>
      </c>
      <c r="H32037" t="s">
        <v>10</v>
      </c>
      <c r="I32037" t="s">
        <v>23</v>
      </c>
      <c r="J32037" t="s">
        <v>8093</v>
      </c>
      <c r="Q32037" t="s">
        <v>8</v>
      </c>
      <c r="R32037" s="2">
        <v>400601</v>
      </c>
      <c r="S32037">
        <v>143</v>
      </c>
    </row>
    <row r="32038" spans="1:19" x14ac:dyDescent="0.3">
      <c r="A32038" t="s">
        <v>8163</v>
      </c>
      <c r="B32038" s="1">
        <v>45093</v>
      </c>
      <c r="C32038">
        <v>88172</v>
      </c>
      <c r="D32038" t="s">
        <v>4501</v>
      </c>
      <c r="H32038" t="s">
        <v>16</v>
      </c>
      <c r="I32038" t="s">
        <v>11</v>
      </c>
      <c r="J32038" t="s">
        <v>8068</v>
      </c>
      <c r="N32038" t="s">
        <v>16</v>
      </c>
      <c r="O32038" t="s">
        <v>11</v>
      </c>
      <c r="P32038" t="s">
        <v>5274</v>
      </c>
      <c r="Q32038" t="s">
        <v>188</v>
      </c>
      <c r="R32038" s="2">
        <v>500016</v>
      </c>
      <c r="S32038">
        <v>286</v>
      </c>
    </row>
    <row r="32039" spans="1:19" x14ac:dyDescent="0.3">
      <c r="A32039" t="s">
        <v>8163</v>
      </c>
      <c r="B32039" s="1">
        <v>45093</v>
      </c>
      <c r="C32039">
        <v>79733</v>
      </c>
      <c r="D32039" t="s">
        <v>1036</v>
      </c>
      <c r="H32039" t="s">
        <v>5</v>
      </c>
      <c r="I32039" t="s">
        <v>6</v>
      </c>
      <c r="J32039" t="s">
        <v>8092</v>
      </c>
      <c r="Q32039" t="s">
        <v>39</v>
      </c>
      <c r="R32039" s="2">
        <v>560037</v>
      </c>
      <c r="S32039">
        <v>143</v>
      </c>
    </row>
    <row r="32040" spans="1:19" x14ac:dyDescent="0.3">
      <c r="A32040" t="s">
        <v>8163</v>
      </c>
      <c r="B32040" s="1">
        <v>45093</v>
      </c>
      <c r="C32040">
        <v>92879</v>
      </c>
      <c r="D32040" t="s">
        <v>3393</v>
      </c>
      <c r="E32040" t="s">
        <v>16</v>
      </c>
      <c r="F32040" t="s">
        <v>6</v>
      </c>
      <c r="G32040" t="s">
        <v>5271</v>
      </c>
      <c r="N32040" t="s">
        <v>16</v>
      </c>
      <c r="O32040" t="s">
        <v>6</v>
      </c>
      <c r="P32040" t="s">
        <v>5273</v>
      </c>
      <c r="Q32040" t="s">
        <v>8</v>
      </c>
      <c r="R32040" s="2">
        <v>400007</v>
      </c>
      <c r="S32040">
        <v>286</v>
      </c>
    </row>
    <row r="32041" spans="1:19" x14ac:dyDescent="0.3">
      <c r="A32041" t="s">
        <v>8163</v>
      </c>
      <c r="B32041" s="1">
        <v>45093</v>
      </c>
      <c r="C32041">
        <v>44357</v>
      </c>
      <c r="D32041" t="s">
        <v>374</v>
      </c>
      <c r="E32041" t="s">
        <v>16</v>
      </c>
      <c r="F32041" t="s">
        <v>6</v>
      </c>
      <c r="G32041" t="s">
        <v>5271</v>
      </c>
      <c r="H32041" t="s">
        <v>16</v>
      </c>
      <c r="I32041" t="s">
        <v>6</v>
      </c>
      <c r="J32041" t="s">
        <v>8092</v>
      </c>
      <c r="K32041" t="s">
        <v>16</v>
      </c>
      <c r="L32041" t="s">
        <v>6</v>
      </c>
      <c r="M32041" t="s">
        <v>5272</v>
      </c>
      <c r="N32041" t="s">
        <v>16</v>
      </c>
      <c r="O32041" t="s">
        <v>6</v>
      </c>
      <c r="P32041" t="s">
        <v>5273</v>
      </c>
      <c r="Q32041" t="s">
        <v>8</v>
      </c>
      <c r="R32041" s="2">
        <v>401107</v>
      </c>
      <c r="S32041">
        <v>572</v>
      </c>
    </row>
    <row r="32042" spans="1:19" x14ac:dyDescent="0.3">
      <c r="A32042" t="s">
        <v>8163</v>
      </c>
      <c r="B32042" s="1">
        <v>45093</v>
      </c>
      <c r="C32042">
        <v>93544</v>
      </c>
      <c r="D32042" t="s">
        <v>4567</v>
      </c>
      <c r="E32042" t="s">
        <v>16</v>
      </c>
      <c r="F32042" t="s">
        <v>6</v>
      </c>
      <c r="G32042" t="s">
        <v>1041</v>
      </c>
      <c r="H32042" t="s">
        <v>16</v>
      </c>
      <c r="I32042" t="s">
        <v>6</v>
      </c>
      <c r="J32042" t="s">
        <v>4105</v>
      </c>
      <c r="K32042" t="s">
        <v>16</v>
      </c>
      <c r="L32042" t="s">
        <v>6</v>
      </c>
      <c r="M32042" t="s">
        <v>5272</v>
      </c>
      <c r="Q32042" t="s">
        <v>39</v>
      </c>
      <c r="R32042" s="2">
        <v>560068</v>
      </c>
      <c r="S32042">
        <v>429</v>
      </c>
    </row>
    <row r="32043" spans="1:19" x14ac:dyDescent="0.3">
      <c r="A32043" t="s">
        <v>8163</v>
      </c>
      <c r="B32043" s="1">
        <v>45093</v>
      </c>
      <c r="C32043">
        <v>92440</v>
      </c>
      <c r="D32043" t="s">
        <v>4514</v>
      </c>
      <c r="H32043" t="s">
        <v>16</v>
      </c>
      <c r="I32043" t="s">
        <v>23</v>
      </c>
      <c r="J32043" t="s">
        <v>4105</v>
      </c>
      <c r="K32043" t="s">
        <v>16</v>
      </c>
      <c r="L32043" t="s">
        <v>23</v>
      </c>
      <c r="M32043" t="s">
        <v>2510</v>
      </c>
      <c r="Q32043" t="s">
        <v>39</v>
      </c>
      <c r="R32043" s="2">
        <v>560001</v>
      </c>
      <c r="S32043">
        <v>286</v>
      </c>
    </row>
    <row r="32044" spans="1:19" x14ac:dyDescent="0.3">
      <c r="A32044" t="s">
        <v>8163</v>
      </c>
      <c r="B32044" s="1">
        <v>45093</v>
      </c>
      <c r="C32044">
        <v>86269</v>
      </c>
      <c r="D32044" t="s">
        <v>3567</v>
      </c>
      <c r="E32044" t="s">
        <v>10</v>
      </c>
      <c r="F32044" t="s">
        <v>367</v>
      </c>
      <c r="G32044" t="s">
        <v>5271</v>
      </c>
      <c r="N32044" t="s">
        <v>10</v>
      </c>
      <c r="O32044" t="s">
        <v>367</v>
      </c>
      <c r="P32044" t="s">
        <v>5285</v>
      </c>
      <c r="Q32044" t="s">
        <v>39</v>
      </c>
      <c r="R32044" s="2">
        <v>560043</v>
      </c>
      <c r="S32044">
        <v>286</v>
      </c>
    </row>
    <row r="32045" spans="1:19" x14ac:dyDescent="0.3">
      <c r="A32045" t="s">
        <v>8163</v>
      </c>
      <c r="B32045" s="1">
        <v>45093</v>
      </c>
      <c r="C32045">
        <v>87837</v>
      </c>
      <c r="D32045" t="s">
        <v>1476</v>
      </c>
      <c r="N32045" t="s">
        <v>16</v>
      </c>
      <c r="O32045" t="s">
        <v>6</v>
      </c>
      <c r="P32045" t="s">
        <v>2516</v>
      </c>
      <c r="Q32045" t="s">
        <v>8</v>
      </c>
      <c r="R32045" s="2">
        <v>401107</v>
      </c>
      <c r="S32045">
        <v>143</v>
      </c>
    </row>
    <row r="32046" spans="1:19" x14ac:dyDescent="0.3">
      <c r="A32046" t="s">
        <v>8163</v>
      </c>
      <c r="B32046" s="1">
        <v>45093</v>
      </c>
      <c r="C32046">
        <v>83487</v>
      </c>
      <c r="D32046" t="s">
        <v>4919</v>
      </c>
      <c r="N32046" t="s">
        <v>10</v>
      </c>
      <c r="O32046" t="s">
        <v>23</v>
      </c>
      <c r="P32046" t="s">
        <v>2511</v>
      </c>
      <c r="Q32046" t="s">
        <v>8</v>
      </c>
      <c r="R32046" s="2">
        <v>400055</v>
      </c>
      <c r="S32046">
        <v>143</v>
      </c>
    </row>
    <row r="32047" spans="1:19" x14ac:dyDescent="0.3">
      <c r="A32047" t="s">
        <v>8163</v>
      </c>
      <c r="B32047" s="1">
        <v>45093</v>
      </c>
      <c r="C32047">
        <v>63895</v>
      </c>
      <c r="D32047" t="s">
        <v>658</v>
      </c>
      <c r="H32047" t="s">
        <v>10</v>
      </c>
      <c r="I32047" t="s">
        <v>6</v>
      </c>
      <c r="J32047" t="s">
        <v>8092</v>
      </c>
      <c r="N32047" t="s">
        <v>16</v>
      </c>
      <c r="O32047" t="s">
        <v>6</v>
      </c>
      <c r="P32047" t="s">
        <v>5273</v>
      </c>
      <c r="Q32047" t="s">
        <v>27</v>
      </c>
      <c r="R32047" s="2">
        <v>122101</v>
      </c>
      <c r="S32047">
        <v>286</v>
      </c>
    </row>
    <row r="32048" spans="1:19" x14ac:dyDescent="0.3">
      <c r="A32048" t="s">
        <v>8163</v>
      </c>
      <c r="B32048" s="1">
        <v>45093</v>
      </c>
      <c r="C32048">
        <v>81832</v>
      </c>
      <c r="D32048" t="s">
        <v>4488</v>
      </c>
      <c r="H32048" t="s">
        <v>5</v>
      </c>
      <c r="I32048" t="s">
        <v>6</v>
      </c>
      <c r="J32048" t="s">
        <v>8092</v>
      </c>
      <c r="N32048" t="s">
        <v>5</v>
      </c>
      <c r="O32048" t="s">
        <v>6</v>
      </c>
      <c r="P32048" t="s">
        <v>5277</v>
      </c>
      <c r="Q32048" t="s">
        <v>39</v>
      </c>
      <c r="R32048" s="2">
        <v>560061</v>
      </c>
      <c r="S32048">
        <v>286</v>
      </c>
    </row>
    <row r="32049" spans="1:19" x14ac:dyDescent="0.3">
      <c r="A32049" t="s">
        <v>8163</v>
      </c>
      <c r="B32049" s="1">
        <v>45093</v>
      </c>
      <c r="C32049">
        <v>93809</v>
      </c>
      <c r="D32049" t="s">
        <v>4830</v>
      </c>
      <c r="H32049" t="s">
        <v>16</v>
      </c>
      <c r="I32049" t="s">
        <v>23</v>
      </c>
      <c r="J32049" t="s">
        <v>8092</v>
      </c>
      <c r="N32049" t="s">
        <v>16</v>
      </c>
      <c r="O32049" t="s">
        <v>23</v>
      </c>
      <c r="P32049" t="s">
        <v>5273</v>
      </c>
      <c r="Q32049" t="s">
        <v>39</v>
      </c>
      <c r="R32049" s="2">
        <v>560037</v>
      </c>
      <c r="S32049">
        <v>286</v>
      </c>
    </row>
    <row r="32050" spans="1:19" x14ac:dyDescent="0.3">
      <c r="A32050" t="s">
        <v>8163</v>
      </c>
      <c r="B32050" s="1">
        <v>45093</v>
      </c>
      <c r="C32050">
        <v>89182</v>
      </c>
      <c r="D32050" t="s">
        <v>1602</v>
      </c>
      <c r="H32050" t="s">
        <v>16</v>
      </c>
      <c r="I32050" t="s">
        <v>6</v>
      </c>
      <c r="J32050" t="s">
        <v>4105</v>
      </c>
      <c r="N32050" t="s">
        <v>16</v>
      </c>
      <c r="O32050" t="s">
        <v>6</v>
      </c>
      <c r="P32050" t="s">
        <v>2516</v>
      </c>
      <c r="Q32050" t="s">
        <v>8</v>
      </c>
      <c r="R32050" s="2">
        <v>400053</v>
      </c>
      <c r="S32050">
        <v>286</v>
      </c>
    </row>
    <row r="32051" spans="1:19" x14ac:dyDescent="0.3">
      <c r="A32051" t="s">
        <v>8163</v>
      </c>
      <c r="B32051" s="1">
        <v>45093</v>
      </c>
      <c r="C32051">
        <v>93743</v>
      </c>
      <c r="D32051" t="s">
        <v>4782</v>
      </c>
      <c r="H32051" t="s">
        <v>10</v>
      </c>
      <c r="I32051" t="s">
        <v>6</v>
      </c>
      <c r="J32051" t="s">
        <v>8092</v>
      </c>
      <c r="N32051" t="s">
        <v>10</v>
      </c>
      <c r="O32051" t="s">
        <v>6</v>
      </c>
      <c r="P32051" t="s">
        <v>5277</v>
      </c>
      <c r="Q32051" t="s">
        <v>8</v>
      </c>
      <c r="R32051" s="2">
        <v>400053</v>
      </c>
      <c r="S32051">
        <v>286</v>
      </c>
    </row>
    <row r="32052" spans="1:19" x14ac:dyDescent="0.3">
      <c r="A32052" t="s">
        <v>8163</v>
      </c>
      <c r="B32052" s="1">
        <v>45093</v>
      </c>
      <c r="C32052">
        <v>92654</v>
      </c>
      <c r="D32052" t="s">
        <v>2801</v>
      </c>
      <c r="N32052" t="s">
        <v>16</v>
      </c>
      <c r="O32052" t="s">
        <v>6</v>
      </c>
      <c r="P32052" t="s">
        <v>5273</v>
      </c>
      <c r="Q32052" t="s">
        <v>112</v>
      </c>
      <c r="R32052" s="2">
        <v>411009</v>
      </c>
      <c r="S32052">
        <v>143</v>
      </c>
    </row>
    <row r="32053" spans="1:19" x14ac:dyDescent="0.3">
      <c r="A32053" t="s">
        <v>8163</v>
      </c>
      <c r="B32053" s="1">
        <v>45093</v>
      </c>
      <c r="C32053">
        <v>86603</v>
      </c>
      <c r="D32053" t="s">
        <v>2995</v>
      </c>
      <c r="H32053" t="s">
        <v>16</v>
      </c>
      <c r="I32053" t="s">
        <v>6</v>
      </c>
      <c r="J32053" t="s">
        <v>8092</v>
      </c>
      <c r="N32053" t="s">
        <v>16</v>
      </c>
      <c r="O32053" t="s">
        <v>6</v>
      </c>
      <c r="P32053" t="s">
        <v>5273</v>
      </c>
      <c r="Q32053" t="s">
        <v>8</v>
      </c>
      <c r="R32053" s="2">
        <v>400615</v>
      </c>
      <c r="S32053">
        <v>286</v>
      </c>
    </row>
    <row r="32054" spans="1:19" x14ac:dyDescent="0.3">
      <c r="A32054" t="s">
        <v>8163</v>
      </c>
      <c r="B32054" s="1">
        <v>45093</v>
      </c>
      <c r="C32054">
        <v>92860</v>
      </c>
      <c r="D32054" t="s">
        <v>3595</v>
      </c>
      <c r="E32054" t="s">
        <v>5</v>
      </c>
      <c r="F32054" t="s">
        <v>6</v>
      </c>
      <c r="G32054" t="s">
        <v>5271</v>
      </c>
      <c r="H32054" t="s">
        <v>5</v>
      </c>
      <c r="I32054" t="s">
        <v>6</v>
      </c>
      <c r="J32054" t="s">
        <v>8092</v>
      </c>
      <c r="K32054" t="s">
        <v>5</v>
      </c>
      <c r="L32054" t="s">
        <v>6</v>
      </c>
      <c r="M32054" t="s">
        <v>5282</v>
      </c>
      <c r="N32054" t="s">
        <v>5</v>
      </c>
      <c r="O32054" t="s">
        <v>6</v>
      </c>
      <c r="P32054" t="s">
        <v>5277</v>
      </c>
      <c r="Q32054" t="s">
        <v>8</v>
      </c>
      <c r="R32054" s="2">
        <v>400706</v>
      </c>
      <c r="S32054">
        <v>572</v>
      </c>
    </row>
    <row r="32055" spans="1:19" x14ac:dyDescent="0.3">
      <c r="A32055" t="s">
        <v>8163</v>
      </c>
      <c r="B32055" s="1">
        <v>45093</v>
      </c>
      <c r="C32055">
        <v>93175</v>
      </c>
      <c r="D32055" t="s">
        <v>1978</v>
      </c>
      <c r="H32055" t="s">
        <v>10</v>
      </c>
      <c r="I32055" t="s">
        <v>6</v>
      </c>
      <c r="J32055" t="s">
        <v>8092</v>
      </c>
      <c r="K32055" t="s">
        <v>10</v>
      </c>
      <c r="L32055" t="s">
        <v>6</v>
      </c>
      <c r="M32055" t="s">
        <v>5282</v>
      </c>
      <c r="N32055" t="s">
        <v>10</v>
      </c>
      <c r="O32055" t="s">
        <v>6</v>
      </c>
      <c r="P32055" t="s">
        <v>5277</v>
      </c>
      <c r="Q32055" t="s">
        <v>8</v>
      </c>
      <c r="R32055" s="2">
        <v>400101</v>
      </c>
      <c r="S32055">
        <v>429</v>
      </c>
    </row>
    <row r="32056" spans="1:19" x14ac:dyDescent="0.3">
      <c r="A32056" t="s">
        <v>8163</v>
      </c>
      <c r="B32056" s="1">
        <v>45093</v>
      </c>
      <c r="C32056">
        <v>90482</v>
      </c>
      <c r="D32056" t="s">
        <v>1766</v>
      </c>
      <c r="E32056" t="s">
        <v>16</v>
      </c>
      <c r="F32056" t="s">
        <v>6</v>
      </c>
      <c r="G32056" t="s">
        <v>5271</v>
      </c>
      <c r="N32056" t="s">
        <v>16</v>
      </c>
      <c r="O32056" t="s">
        <v>6</v>
      </c>
      <c r="P32056" t="s">
        <v>5273</v>
      </c>
      <c r="Q32056" t="s">
        <v>39</v>
      </c>
      <c r="R32056" s="2">
        <v>560103</v>
      </c>
      <c r="S32056">
        <v>286</v>
      </c>
    </row>
    <row r="32057" spans="1:19" x14ac:dyDescent="0.3">
      <c r="A32057" t="s">
        <v>8163</v>
      </c>
      <c r="B32057" s="1">
        <v>45093</v>
      </c>
      <c r="C32057">
        <v>84074</v>
      </c>
      <c r="D32057" t="s">
        <v>1238</v>
      </c>
      <c r="E32057" t="s">
        <v>16</v>
      </c>
      <c r="F32057" t="s">
        <v>6</v>
      </c>
      <c r="G32057" t="s">
        <v>5271</v>
      </c>
      <c r="H32057" t="s">
        <v>16</v>
      </c>
      <c r="I32057" t="s">
        <v>6</v>
      </c>
      <c r="J32057" t="s">
        <v>8092</v>
      </c>
      <c r="K32057" t="s">
        <v>16</v>
      </c>
      <c r="L32057" t="s">
        <v>6</v>
      </c>
      <c r="M32057" t="s">
        <v>5272</v>
      </c>
      <c r="Q32057" t="s">
        <v>188</v>
      </c>
      <c r="R32057" s="2">
        <v>500085</v>
      </c>
      <c r="S32057">
        <v>429</v>
      </c>
    </row>
    <row r="32058" spans="1:19" x14ac:dyDescent="0.3">
      <c r="A32058" t="s">
        <v>8163</v>
      </c>
      <c r="B32058" s="1">
        <v>45093</v>
      </c>
      <c r="C32058">
        <v>14422</v>
      </c>
      <c r="D32058" t="s">
        <v>4875</v>
      </c>
      <c r="H32058" t="s">
        <v>16</v>
      </c>
      <c r="I32058" t="s">
        <v>11</v>
      </c>
      <c r="J32058" t="s">
        <v>8068</v>
      </c>
      <c r="K32058" t="s">
        <v>16</v>
      </c>
      <c r="L32058" t="s">
        <v>11</v>
      </c>
      <c r="M32058" t="s">
        <v>3946</v>
      </c>
      <c r="N32058" t="s">
        <v>16</v>
      </c>
      <c r="O32058" t="s">
        <v>11</v>
      </c>
      <c r="P32058" t="s">
        <v>5274</v>
      </c>
      <c r="Q32058" t="s">
        <v>8</v>
      </c>
      <c r="R32058" s="2">
        <v>400013</v>
      </c>
      <c r="S32058">
        <v>429</v>
      </c>
    </row>
    <row r="32059" spans="1:19" x14ac:dyDescent="0.3">
      <c r="A32059" t="s">
        <v>8163</v>
      </c>
      <c r="B32059" s="1">
        <v>45093</v>
      </c>
      <c r="C32059">
        <v>72984</v>
      </c>
      <c r="D32059" t="s">
        <v>3547</v>
      </c>
      <c r="E32059" t="s">
        <v>10</v>
      </c>
      <c r="F32059" t="s">
        <v>6</v>
      </c>
      <c r="G32059" t="s">
        <v>5271</v>
      </c>
      <c r="H32059" t="s">
        <v>10</v>
      </c>
      <c r="I32059" t="s">
        <v>6</v>
      </c>
      <c r="J32059" t="s">
        <v>8092</v>
      </c>
      <c r="K32059" t="s">
        <v>10</v>
      </c>
      <c r="L32059" t="s">
        <v>6</v>
      </c>
      <c r="M32059" t="s">
        <v>5282</v>
      </c>
      <c r="N32059" t="s">
        <v>10</v>
      </c>
      <c r="O32059" t="s">
        <v>6</v>
      </c>
      <c r="P32059" t="s">
        <v>5277</v>
      </c>
      <c r="Q32059" t="s">
        <v>8</v>
      </c>
      <c r="R32059" s="2">
        <v>400610</v>
      </c>
      <c r="S32059">
        <v>572</v>
      </c>
    </row>
    <row r="32060" spans="1:19" x14ac:dyDescent="0.3">
      <c r="A32060" t="s">
        <v>8163</v>
      </c>
      <c r="B32060" s="1">
        <v>45093</v>
      </c>
      <c r="C32060">
        <v>94154</v>
      </c>
      <c r="D32060" t="s">
        <v>5255</v>
      </c>
      <c r="E32060" t="s">
        <v>16</v>
      </c>
      <c r="F32060" t="s">
        <v>6</v>
      </c>
      <c r="G32060" t="s">
        <v>5271</v>
      </c>
      <c r="H32060" t="s">
        <v>16</v>
      </c>
      <c r="I32060" t="s">
        <v>6</v>
      </c>
      <c r="J32060" t="s">
        <v>8092</v>
      </c>
      <c r="K32060" t="s">
        <v>16</v>
      </c>
      <c r="L32060" t="s">
        <v>6</v>
      </c>
      <c r="M32060" t="s">
        <v>5272</v>
      </c>
      <c r="N32060" t="s">
        <v>16</v>
      </c>
      <c r="O32060" t="s">
        <v>6</v>
      </c>
      <c r="P32060" t="s">
        <v>5273</v>
      </c>
      <c r="Q32060" t="s">
        <v>27</v>
      </c>
      <c r="R32060" s="2">
        <v>110027</v>
      </c>
      <c r="S32060">
        <v>572</v>
      </c>
    </row>
    <row r="32061" spans="1:19" x14ac:dyDescent="0.3">
      <c r="A32061" t="s">
        <v>8163</v>
      </c>
      <c r="B32061" s="1">
        <v>45093</v>
      </c>
      <c r="C32061">
        <v>70092</v>
      </c>
      <c r="D32061" t="s">
        <v>5080</v>
      </c>
      <c r="E32061" t="s">
        <v>16</v>
      </c>
      <c r="F32061" t="s">
        <v>11</v>
      </c>
      <c r="G32061" t="s">
        <v>5279</v>
      </c>
      <c r="H32061" t="s">
        <v>16</v>
      </c>
      <c r="I32061" t="s">
        <v>11</v>
      </c>
      <c r="J32061" t="s">
        <v>4278</v>
      </c>
      <c r="K32061" t="s">
        <v>16</v>
      </c>
      <c r="L32061" t="s">
        <v>11</v>
      </c>
      <c r="M32061" t="s">
        <v>3946</v>
      </c>
      <c r="N32061" t="s">
        <v>16</v>
      </c>
      <c r="O32061" t="s">
        <v>11</v>
      </c>
      <c r="P32061" t="s">
        <v>2698</v>
      </c>
      <c r="Q32061" t="s">
        <v>188</v>
      </c>
      <c r="R32061" s="2">
        <v>500001</v>
      </c>
      <c r="S32061">
        <v>572</v>
      </c>
    </row>
    <row r="32062" spans="1:19" x14ac:dyDescent="0.3">
      <c r="A32062" t="s">
        <v>8163</v>
      </c>
      <c r="B32062" s="1">
        <v>45093</v>
      </c>
      <c r="C32062">
        <v>81588</v>
      </c>
      <c r="D32062" t="s">
        <v>2581</v>
      </c>
      <c r="H32062" t="s">
        <v>10</v>
      </c>
      <c r="I32062" t="s">
        <v>6</v>
      </c>
      <c r="J32062" t="s">
        <v>8092</v>
      </c>
      <c r="N32062" t="s">
        <v>10</v>
      </c>
      <c r="O32062" t="s">
        <v>6</v>
      </c>
      <c r="P32062" t="s">
        <v>2280</v>
      </c>
      <c r="Q32062" t="s">
        <v>8</v>
      </c>
      <c r="R32062" s="2">
        <v>400091</v>
      </c>
      <c r="S32062">
        <v>286</v>
      </c>
    </row>
    <row r="32063" spans="1:19" x14ac:dyDescent="0.3">
      <c r="A32063" t="s">
        <v>8163</v>
      </c>
      <c r="B32063" s="1">
        <v>45093</v>
      </c>
      <c r="C32063">
        <v>88860</v>
      </c>
      <c r="D32063" t="s">
        <v>1563</v>
      </c>
      <c r="H32063" t="s">
        <v>16</v>
      </c>
      <c r="I32063" t="s">
        <v>23</v>
      </c>
      <c r="J32063" t="s">
        <v>8092</v>
      </c>
      <c r="N32063" t="s">
        <v>16</v>
      </c>
      <c r="O32063" t="s">
        <v>23</v>
      </c>
      <c r="P32063" t="s">
        <v>2516</v>
      </c>
      <c r="Q32063" t="s">
        <v>39</v>
      </c>
      <c r="R32063" s="2">
        <v>560035</v>
      </c>
      <c r="S32063">
        <v>286</v>
      </c>
    </row>
    <row r="32064" spans="1:19" x14ac:dyDescent="0.3">
      <c r="A32064" t="s">
        <v>8163</v>
      </c>
      <c r="B32064" s="1">
        <v>45093</v>
      </c>
      <c r="C32064">
        <v>77002</v>
      </c>
      <c r="D32064" t="s">
        <v>957</v>
      </c>
      <c r="E32064" t="s">
        <v>10</v>
      </c>
      <c r="F32064" t="s">
        <v>23</v>
      </c>
      <c r="G32064" t="s">
        <v>5271</v>
      </c>
      <c r="H32064" t="s">
        <v>10</v>
      </c>
      <c r="I32064" t="s">
        <v>23</v>
      </c>
      <c r="J32064" t="s">
        <v>8092</v>
      </c>
      <c r="K32064" t="s">
        <v>10</v>
      </c>
      <c r="L32064" t="s">
        <v>23</v>
      </c>
      <c r="M32064" t="s">
        <v>5282</v>
      </c>
      <c r="N32064" t="s">
        <v>10</v>
      </c>
      <c r="O32064" t="s">
        <v>23</v>
      </c>
      <c r="P32064" t="s">
        <v>5277</v>
      </c>
      <c r="Q32064" t="s">
        <v>39</v>
      </c>
      <c r="R32064" s="2">
        <v>560064</v>
      </c>
      <c r="S32064">
        <v>572</v>
      </c>
    </row>
    <row r="32065" spans="1:19" x14ac:dyDescent="0.3">
      <c r="A32065" t="s">
        <v>8163</v>
      </c>
      <c r="B32065" s="1">
        <v>45093</v>
      </c>
      <c r="C32065">
        <v>91619</v>
      </c>
      <c r="D32065" t="s">
        <v>1963</v>
      </c>
      <c r="E32065" t="s">
        <v>16</v>
      </c>
      <c r="F32065" t="s">
        <v>23</v>
      </c>
      <c r="G32065" t="s">
        <v>5275</v>
      </c>
      <c r="H32065" t="s">
        <v>16</v>
      </c>
      <c r="I32065" t="s">
        <v>23</v>
      </c>
      <c r="J32065" t="s">
        <v>4105</v>
      </c>
      <c r="N32065" t="s">
        <v>16</v>
      </c>
      <c r="O32065" t="s">
        <v>23</v>
      </c>
      <c r="P32065" t="s">
        <v>5273</v>
      </c>
      <c r="Q32065" t="s">
        <v>8</v>
      </c>
      <c r="R32065" s="2">
        <v>400018</v>
      </c>
      <c r="S32065">
        <v>429</v>
      </c>
    </row>
    <row r="32066" spans="1:19" x14ac:dyDescent="0.3">
      <c r="A32066" t="s">
        <v>8163</v>
      </c>
      <c r="B32066" s="1">
        <v>45093</v>
      </c>
      <c r="C32066">
        <v>94212</v>
      </c>
      <c r="D32066" t="s">
        <v>5375</v>
      </c>
      <c r="H32066" t="s">
        <v>10</v>
      </c>
      <c r="I32066" t="s">
        <v>6</v>
      </c>
      <c r="J32066" t="s">
        <v>8092</v>
      </c>
      <c r="Q32066" t="s">
        <v>8</v>
      </c>
      <c r="R32066" s="2">
        <v>400615</v>
      </c>
      <c r="S32066">
        <v>143</v>
      </c>
    </row>
    <row r="32067" spans="1:19" x14ac:dyDescent="0.3">
      <c r="A32067" t="s">
        <v>8163</v>
      </c>
      <c r="B32067" s="1">
        <v>45093</v>
      </c>
      <c r="C32067">
        <v>51718</v>
      </c>
      <c r="D32067" t="s">
        <v>4889</v>
      </c>
      <c r="H32067" t="s">
        <v>16</v>
      </c>
      <c r="I32067" t="s">
        <v>11</v>
      </c>
      <c r="J32067" t="s">
        <v>2673</v>
      </c>
      <c r="K32067" t="s">
        <v>16</v>
      </c>
      <c r="L32067" t="s">
        <v>11</v>
      </c>
      <c r="M32067" t="s">
        <v>3946</v>
      </c>
      <c r="Q32067" t="s">
        <v>39</v>
      </c>
      <c r="R32067" s="2">
        <v>560003</v>
      </c>
      <c r="S32067">
        <v>286</v>
      </c>
    </row>
    <row r="32068" spans="1:19" x14ac:dyDescent="0.3">
      <c r="A32068" t="s">
        <v>8163</v>
      </c>
      <c r="B32068" s="1">
        <v>45093</v>
      </c>
      <c r="C32068">
        <v>83925</v>
      </c>
      <c r="D32068" t="s">
        <v>1231</v>
      </c>
      <c r="N32068" t="s">
        <v>5</v>
      </c>
      <c r="O32068" t="s">
        <v>6</v>
      </c>
      <c r="P32068" t="s">
        <v>5277</v>
      </c>
      <c r="Q32068" t="s">
        <v>8</v>
      </c>
      <c r="R32068" s="2">
        <v>400008</v>
      </c>
      <c r="S32068">
        <v>143</v>
      </c>
    </row>
    <row r="32069" spans="1:19" x14ac:dyDescent="0.3">
      <c r="A32069" t="s">
        <v>8163</v>
      </c>
      <c r="B32069" s="1">
        <v>45093</v>
      </c>
      <c r="C32069">
        <v>82146</v>
      </c>
      <c r="D32069" t="s">
        <v>2583</v>
      </c>
      <c r="E32069" t="s">
        <v>10</v>
      </c>
      <c r="F32069" t="s">
        <v>23</v>
      </c>
      <c r="G32069" t="s">
        <v>5280</v>
      </c>
      <c r="H32069" t="s">
        <v>10</v>
      </c>
      <c r="I32069" t="s">
        <v>23</v>
      </c>
      <c r="J32069" t="s">
        <v>8093</v>
      </c>
      <c r="N32069" t="s">
        <v>10</v>
      </c>
      <c r="O32069" t="s">
        <v>23</v>
      </c>
      <c r="P32069" t="s">
        <v>2536</v>
      </c>
      <c r="Q32069" t="s">
        <v>8</v>
      </c>
      <c r="R32069" s="2">
        <v>400604</v>
      </c>
      <c r="S32069">
        <v>429</v>
      </c>
    </row>
    <row r="32070" spans="1:19" x14ac:dyDescent="0.3">
      <c r="A32070" t="s">
        <v>8163</v>
      </c>
      <c r="B32070" s="1">
        <v>45093</v>
      </c>
      <c r="C32070">
        <v>73887</v>
      </c>
      <c r="D32070" t="s">
        <v>3549</v>
      </c>
      <c r="E32070" t="s">
        <v>16</v>
      </c>
      <c r="F32070" t="s">
        <v>23</v>
      </c>
      <c r="G32070" t="s">
        <v>44</v>
      </c>
      <c r="H32070" t="s">
        <v>16</v>
      </c>
      <c r="I32070" t="s">
        <v>23</v>
      </c>
      <c r="J32070" t="s">
        <v>4105</v>
      </c>
      <c r="N32070" t="s">
        <v>16</v>
      </c>
      <c r="O32070" t="s">
        <v>23</v>
      </c>
      <c r="P32070" t="s">
        <v>2516</v>
      </c>
      <c r="Q32070" t="s">
        <v>8</v>
      </c>
      <c r="R32070" s="2">
        <v>400076</v>
      </c>
      <c r="S32070">
        <v>429</v>
      </c>
    </row>
    <row r="32071" spans="1:19" x14ac:dyDescent="0.3">
      <c r="A32071" t="s">
        <v>8163</v>
      </c>
      <c r="B32071" s="1">
        <v>45093</v>
      </c>
      <c r="C32071">
        <v>93192</v>
      </c>
      <c r="D32071" t="s">
        <v>3888</v>
      </c>
      <c r="H32071" t="s">
        <v>16</v>
      </c>
      <c r="I32071" t="s">
        <v>23</v>
      </c>
      <c r="J32071" t="s">
        <v>8092</v>
      </c>
      <c r="Q32071" t="s">
        <v>8</v>
      </c>
      <c r="R32071" s="2">
        <v>400021</v>
      </c>
      <c r="S32071">
        <v>143</v>
      </c>
    </row>
    <row r="32072" spans="1:19" x14ac:dyDescent="0.3">
      <c r="A32072" t="s">
        <v>8163</v>
      </c>
      <c r="B32072" s="1">
        <v>45093</v>
      </c>
      <c r="C32072">
        <v>87472</v>
      </c>
      <c r="D32072" t="s">
        <v>1450</v>
      </c>
      <c r="H32072" t="s">
        <v>5</v>
      </c>
      <c r="I32072" t="s">
        <v>6</v>
      </c>
      <c r="J32072" t="s">
        <v>8092</v>
      </c>
      <c r="N32072" t="s">
        <v>5</v>
      </c>
      <c r="O32072" t="s">
        <v>6</v>
      </c>
      <c r="P32072" t="s">
        <v>5277</v>
      </c>
      <c r="Q32072" t="s">
        <v>27</v>
      </c>
      <c r="R32072" s="2">
        <v>110015</v>
      </c>
      <c r="S32072">
        <v>286</v>
      </c>
    </row>
    <row r="32073" spans="1:19" x14ac:dyDescent="0.3">
      <c r="A32073" t="s">
        <v>8163</v>
      </c>
      <c r="B32073" s="1">
        <v>45093</v>
      </c>
      <c r="C32073">
        <v>73537</v>
      </c>
      <c r="D32073" t="s">
        <v>871</v>
      </c>
      <c r="H32073" t="s">
        <v>5</v>
      </c>
      <c r="I32073" t="s">
        <v>6</v>
      </c>
      <c r="J32073" t="s">
        <v>8093</v>
      </c>
      <c r="Q32073" t="s">
        <v>8</v>
      </c>
      <c r="R32073" s="2">
        <v>400061</v>
      </c>
      <c r="S32073">
        <v>143</v>
      </c>
    </row>
    <row r="32074" spans="1:19" x14ac:dyDescent="0.3">
      <c r="A32074" t="s">
        <v>8163</v>
      </c>
      <c r="B32074" s="1">
        <v>45093</v>
      </c>
      <c r="C32074">
        <v>84580</v>
      </c>
      <c r="D32074" t="s">
        <v>5134</v>
      </c>
      <c r="E32074" t="s">
        <v>16</v>
      </c>
      <c r="F32074" t="s">
        <v>23</v>
      </c>
      <c r="G32074" t="s">
        <v>5271</v>
      </c>
      <c r="H32074" t="s">
        <v>16</v>
      </c>
      <c r="I32074" t="s">
        <v>23</v>
      </c>
      <c r="J32074" t="s">
        <v>8092</v>
      </c>
      <c r="K32074" t="s">
        <v>16</v>
      </c>
      <c r="L32074" t="s">
        <v>23</v>
      </c>
      <c r="M32074" t="s">
        <v>5272</v>
      </c>
      <c r="N32074" t="s">
        <v>16</v>
      </c>
      <c r="O32074" t="s">
        <v>23</v>
      </c>
      <c r="P32074" t="s">
        <v>5273</v>
      </c>
      <c r="Q32074" t="s">
        <v>27</v>
      </c>
      <c r="R32074" s="2">
        <v>110055</v>
      </c>
      <c r="S32074">
        <v>572</v>
      </c>
    </row>
    <row r="32075" spans="1:19" x14ac:dyDescent="0.3">
      <c r="A32075" t="s">
        <v>8163</v>
      </c>
      <c r="B32075" s="1">
        <v>45093</v>
      </c>
      <c r="C32075">
        <v>65772</v>
      </c>
      <c r="D32075" t="s">
        <v>695</v>
      </c>
      <c r="E32075" t="s">
        <v>16</v>
      </c>
      <c r="F32075" t="s">
        <v>6</v>
      </c>
      <c r="G32075" t="s">
        <v>5271</v>
      </c>
      <c r="H32075" t="s">
        <v>16</v>
      </c>
      <c r="I32075" t="s">
        <v>6</v>
      </c>
      <c r="J32075" t="s">
        <v>8092</v>
      </c>
      <c r="N32075" t="s">
        <v>16</v>
      </c>
      <c r="O32075" t="s">
        <v>6</v>
      </c>
      <c r="P32075" t="s">
        <v>5273</v>
      </c>
      <c r="Q32075" t="s">
        <v>27</v>
      </c>
      <c r="R32075" s="2">
        <v>201305</v>
      </c>
      <c r="S32075">
        <v>429</v>
      </c>
    </row>
    <row r="32076" spans="1:19" x14ac:dyDescent="0.3">
      <c r="A32076" t="s">
        <v>8163</v>
      </c>
      <c r="B32076" s="1">
        <v>45093</v>
      </c>
      <c r="C32076">
        <v>48837</v>
      </c>
      <c r="D32076" t="s">
        <v>3972</v>
      </c>
      <c r="N32076" t="s">
        <v>10</v>
      </c>
      <c r="O32076" t="s">
        <v>6</v>
      </c>
      <c r="P32076" t="s">
        <v>5277</v>
      </c>
      <c r="Q32076" t="s">
        <v>27</v>
      </c>
      <c r="R32076" s="2">
        <v>201305</v>
      </c>
      <c r="S32076">
        <v>143</v>
      </c>
    </row>
    <row r="32077" spans="1:19" x14ac:dyDescent="0.3">
      <c r="A32077" t="s">
        <v>8163</v>
      </c>
      <c r="B32077" s="1">
        <v>45093</v>
      </c>
      <c r="C32077">
        <v>93900</v>
      </c>
      <c r="D32077" t="s">
        <v>4992</v>
      </c>
      <c r="E32077" t="s">
        <v>16</v>
      </c>
      <c r="F32077" t="s">
        <v>6</v>
      </c>
      <c r="G32077" t="s">
        <v>5271</v>
      </c>
      <c r="H32077" t="s">
        <v>16</v>
      </c>
      <c r="I32077" t="s">
        <v>6</v>
      </c>
      <c r="J32077" t="s">
        <v>8092</v>
      </c>
      <c r="K32077" t="s">
        <v>16</v>
      </c>
      <c r="L32077" t="s">
        <v>6</v>
      </c>
      <c r="M32077" t="s">
        <v>5272</v>
      </c>
      <c r="N32077" t="s">
        <v>16</v>
      </c>
      <c r="O32077" t="s">
        <v>6</v>
      </c>
      <c r="P32077" t="s">
        <v>5273</v>
      </c>
      <c r="Q32077" t="s">
        <v>8</v>
      </c>
      <c r="R32077" s="2">
        <v>400012</v>
      </c>
      <c r="S32077">
        <v>572</v>
      </c>
    </row>
    <row r="32078" spans="1:19" x14ac:dyDescent="0.3">
      <c r="A32078" t="s">
        <v>8163</v>
      </c>
      <c r="B32078" s="1">
        <v>45093</v>
      </c>
      <c r="C32078">
        <v>92891</v>
      </c>
      <c r="D32078" t="s">
        <v>3405</v>
      </c>
      <c r="E32078" t="s">
        <v>16</v>
      </c>
      <c r="F32078" t="s">
        <v>11</v>
      </c>
      <c r="G32078" t="s">
        <v>5279</v>
      </c>
      <c r="H32078" t="s">
        <v>16</v>
      </c>
      <c r="I32078" t="s">
        <v>11</v>
      </c>
      <c r="J32078" t="s">
        <v>4278</v>
      </c>
      <c r="K32078" t="s">
        <v>16</v>
      </c>
      <c r="L32078" t="s">
        <v>11</v>
      </c>
      <c r="M32078" t="s">
        <v>3946</v>
      </c>
      <c r="N32078" t="s">
        <v>16</v>
      </c>
      <c r="O32078" t="s">
        <v>11</v>
      </c>
      <c r="P32078" t="s">
        <v>5274</v>
      </c>
      <c r="Q32078" t="s">
        <v>39</v>
      </c>
      <c r="R32078" s="2">
        <v>560017</v>
      </c>
      <c r="S32078">
        <v>572</v>
      </c>
    </row>
    <row r="32079" spans="1:19" x14ac:dyDescent="0.3">
      <c r="A32079" t="s">
        <v>8163</v>
      </c>
      <c r="B32079" s="1">
        <v>45093</v>
      </c>
      <c r="C32079">
        <v>41863</v>
      </c>
      <c r="D32079" t="s">
        <v>335</v>
      </c>
      <c r="H32079" t="s">
        <v>16</v>
      </c>
      <c r="I32079" t="s">
        <v>6</v>
      </c>
      <c r="J32079" t="s">
        <v>4105</v>
      </c>
      <c r="Q32079" t="s">
        <v>8</v>
      </c>
      <c r="R32079" s="2">
        <v>400015</v>
      </c>
      <c r="S32079">
        <v>143</v>
      </c>
    </row>
    <row r="32080" spans="1:19" x14ac:dyDescent="0.3">
      <c r="A32080" t="s">
        <v>8163</v>
      </c>
      <c r="B32080" s="1">
        <v>45093</v>
      </c>
      <c r="C32080">
        <v>92527</v>
      </c>
      <c r="D32080" t="s">
        <v>1252</v>
      </c>
      <c r="E32080" t="s">
        <v>5</v>
      </c>
      <c r="F32080" t="s">
        <v>6</v>
      </c>
      <c r="G32080" t="s">
        <v>5271</v>
      </c>
      <c r="Q32080" t="s">
        <v>27</v>
      </c>
      <c r="R32080" s="2">
        <v>122004</v>
      </c>
      <c r="S32080">
        <v>143</v>
      </c>
    </row>
    <row r="32081" spans="1:19" x14ac:dyDescent="0.3">
      <c r="A32081" t="s">
        <v>8163</v>
      </c>
      <c r="B32081" s="1">
        <v>45093</v>
      </c>
      <c r="C32081">
        <v>93226</v>
      </c>
      <c r="D32081" t="s">
        <v>3917</v>
      </c>
      <c r="H32081" t="s">
        <v>10</v>
      </c>
      <c r="I32081" t="s">
        <v>6</v>
      </c>
      <c r="J32081" t="s">
        <v>8092</v>
      </c>
      <c r="K32081" t="s">
        <v>10</v>
      </c>
      <c r="L32081" t="s">
        <v>6</v>
      </c>
      <c r="M32081" t="s">
        <v>5282</v>
      </c>
      <c r="Q32081" t="s">
        <v>27</v>
      </c>
      <c r="R32081" s="2">
        <v>122018</v>
      </c>
      <c r="S32081">
        <v>286</v>
      </c>
    </row>
    <row r="32082" spans="1:19" x14ac:dyDescent="0.3">
      <c r="A32082" t="s">
        <v>8163</v>
      </c>
      <c r="B32082" s="1">
        <v>45093</v>
      </c>
      <c r="C32082">
        <v>92983</v>
      </c>
      <c r="D32082" t="s">
        <v>3613</v>
      </c>
      <c r="E32082" t="s">
        <v>5</v>
      </c>
      <c r="F32082" t="s">
        <v>23</v>
      </c>
      <c r="G32082" t="s">
        <v>5271</v>
      </c>
      <c r="H32082" t="s">
        <v>5</v>
      </c>
      <c r="I32082" t="s">
        <v>23</v>
      </c>
      <c r="J32082" t="s">
        <v>8093</v>
      </c>
      <c r="K32082" t="s">
        <v>5</v>
      </c>
      <c r="L32082" t="s">
        <v>23</v>
      </c>
      <c r="M32082" t="s">
        <v>2268</v>
      </c>
      <c r="N32082" t="s">
        <v>5</v>
      </c>
      <c r="O32082" t="s">
        <v>23</v>
      </c>
      <c r="P32082" t="s">
        <v>2536</v>
      </c>
      <c r="Q32082" t="s">
        <v>8</v>
      </c>
      <c r="R32082" s="2">
        <v>400052</v>
      </c>
      <c r="S32082">
        <v>572</v>
      </c>
    </row>
    <row r="32083" spans="1:19" x14ac:dyDescent="0.3">
      <c r="A32083" t="s">
        <v>8163</v>
      </c>
      <c r="B32083" s="1">
        <v>45093</v>
      </c>
      <c r="C32083">
        <v>91706</v>
      </c>
      <c r="D32083" t="s">
        <v>1985</v>
      </c>
      <c r="H32083" t="s">
        <v>16</v>
      </c>
      <c r="I32083" t="s">
        <v>23</v>
      </c>
      <c r="J32083" t="s">
        <v>8092</v>
      </c>
      <c r="Q32083" t="s">
        <v>8</v>
      </c>
      <c r="R32083" s="2">
        <v>400063</v>
      </c>
      <c r="S32083">
        <v>143</v>
      </c>
    </row>
    <row r="32084" spans="1:19" x14ac:dyDescent="0.3">
      <c r="A32084" t="s">
        <v>8163</v>
      </c>
      <c r="B32084" s="1">
        <v>45093</v>
      </c>
      <c r="C32084">
        <v>93311</v>
      </c>
      <c r="D32084" t="s">
        <v>4056</v>
      </c>
      <c r="E32084" t="s">
        <v>16</v>
      </c>
      <c r="F32084" t="s">
        <v>6</v>
      </c>
      <c r="G32084" t="s">
        <v>5271</v>
      </c>
      <c r="K32084" t="s">
        <v>16</v>
      </c>
      <c r="L32084" t="s">
        <v>6</v>
      </c>
      <c r="M32084" t="s">
        <v>5272</v>
      </c>
      <c r="N32084" t="s">
        <v>16</v>
      </c>
      <c r="O32084" t="s">
        <v>6</v>
      </c>
      <c r="P32084" t="s">
        <v>5273</v>
      </c>
      <c r="Q32084" t="s">
        <v>8</v>
      </c>
      <c r="R32084" s="2">
        <v>400016</v>
      </c>
      <c r="S32084">
        <v>429</v>
      </c>
    </row>
    <row r="32085" spans="1:19" x14ac:dyDescent="0.3">
      <c r="A32085" t="s">
        <v>8163</v>
      </c>
      <c r="B32085" s="1">
        <v>45093</v>
      </c>
      <c r="C32085">
        <v>80403</v>
      </c>
      <c r="D32085" t="s">
        <v>1066</v>
      </c>
      <c r="H32085" t="s">
        <v>16</v>
      </c>
      <c r="I32085" t="s">
        <v>23</v>
      </c>
      <c r="J32085" t="s">
        <v>4105</v>
      </c>
      <c r="N32085" t="s">
        <v>16</v>
      </c>
      <c r="O32085" t="s">
        <v>23</v>
      </c>
      <c r="P32085" t="s">
        <v>5274</v>
      </c>
      <c r="Q32085" t="s">
        <v>8</v>
      </c>
      <c r="R32085" s="2">
        <v>400064</v>
      </c>
      <c r="S32085">
        <v>286</v>
      </c>
    </row>
    <row r="32086" spans="1:19" x14ac:dyDescent="0.3">
      <c r="A32086" t="s">
        <v>8163</v>
      </c>
      <c r="B32086" s="1">
        <v>45093</v>
      </c>
      <c r="C32086">
        <v>87691</v>
      </c>
      <c r="D32086" t="s">
        <v>1468</v>
      </c>
      <c r="H32086" t="s">
        <v>10</v>
      </c>
      <c r="I32086" t="s">
        <v>11</v>
      </c>
      <c r="J32086" t="s">
        <v>4278</v>
      </c>
      <c r="K32086" t="s">
        <v>10</v>
      </c>
      <c r="L32086" t="s">
        <v>11</v>
      </c>
      <c r="M32086" t="s">
        <v>2268</v>
      </c>
      <c r="Q32086" t="s">
        <v>8</v>
      </c>
      <c r="R32086" s="2">
        <v>400089</v>
      </c>
      <c r="S32086">
        <v>286</v>
      </c>
    </row>
    <row r="32087" spans="1:19" x14ac:dyDescent="0.3">
      <c r="A32087" t="s">
        <v>8163</v>
      </c>
      <c r="B32087" s="1">
        <v>45093</v>
      </c>
      <c r="C32087">
        <v>86133</v>
      </c>
      <c r="D32087" t="s">
        <v>1371</v>
      </c>
      <c r="N32087" t="s">
        <v>5</v>
      </c>
      <c r="O32087" t="s">
        <v>6</v>
      </c>
      <c r="P32087" t="s">
        <v>5277</v>
      </c>
      <c r="Q32087" t="s">
        <v>8</v>
      </c>
      <c r="R32087" s="2">
        <v>400093</v>
      </c>
      <c r="S32087">
        <v>143</v>
      </c>
    </row>
    <row r="32088" spans="1:19" x14ac:dyDescent="0.3">
      <c r="A32088" t="s">
        <v>8163</v>
      </c>
      <c r="B32088" s="1">
        <v>45093</v>
      </c>
      <c r="C32088">
        <v>36083</v>
      </c>
      <c r="D32088" t="s">
        <v>268</v>
      </c>
      <c r="H32088" t="s">
        <v>16</v>
      </c>
      <c r="I32088" t="s">
        <v>6</v>
      </c>
      <c r="J32088" t="s">
        <v>4105</v>
      </c>
      <c r="Q32088" t="s">
        <v>8</v>
      </c>
      <c r="R32088" s="2">
        <v>400021</v>
      </c>
      <c r="S32088">
        <v>143</v>
      </c>
    </row>
    <row r="32089" spans="1:19" x14ac:dyDescent="0.3">
      <c r="A32089" t="s">
        <v>8163</v>
      </c>
      <c r="B32089" s="1">
        <v>45093</v>
      </c>
      <c r="C32089">
        <v>94145</v>
      </c>
      <c r="D32089" t="s">
        <v>5344</v>
      </c>
      <c r="E32089" t="s">
        <v>16</v>
      </c>
      <c r="F32089" t="s">
        <v>6</v>
      </c>
      <c r="G32089" t="s">
        <v>70</v>
      </c>
      <c r="H32089" t="s">
        <v>16</v>
      </c>
      <c r="I32089" t="s">
        <v>6</v>
      </c>
      <c r="J32089" t="s">
        <v>859</v>
      </c>
      <c r="K32089" t="s">
        <v>16</v>
      </c>
      <c r="L32089" t="s">
        <v>6</v>
      </c>
      <c r="M32089" t="s">
        <v>2110</v>
      </c>
      <c r="N32089" t="s">
        <v>16</v>
      </c>
      <c r="O32089" t="s">
        <v>6</v>
      </c>
      <c r="P32089" t="s">
        <v>4422</v>
      </c>
      <c r="Q32089" t="s">
        <v>27</v>
      </c>
      <c r="R32089" s="2">
        <v>110017</v>
      </c>
      <c r="S32089">
        <v>572</v>
      </c>
    </row>
    <row r="32090" spans="1:19" x14ac:dyDescent="0.3">
      <c r="A32090" t="s">
        <v>8163</v>
      </c>
      <c r="B32090" s="1">
        <v>45093</v>
      </c>
      <c r="C32090">
        <v>94221</v>
      </c>
      <c r="D32090" t="s">
        <v>5380</v>
      </c>
      <c r="E32090" t="s">
        <v>16</v>
      </c>
      <c r="F32090" t="s">
        <v>6</v>
      </c>
      <c r="G32090" t="s">
        <v>5275</v>
      </c>
      <c r="Q32090" t="s">
        <v>39</v>
      </c>
      <c r="R32090" s="2">
        <v>560078</v>
      </c>
      <c r="S32090">
        <v>143</v>
      </c>
    </row>
    <row r="32091" spans="1:19" x14ac:dyDescent="0.3">
      <c r="A32091" t="s">
        <v>8163</v>
      </c>
      <c r="B32091" s="1">
        <v>45093</v>
      </c>
      <c r="C32091">
        <v>81359</v>
      </c>
      <c r="D32091" t="s">
        <v>4655</v>
      </c>
      <c r="E32091" t="s">
        <v>5</v>
      </c>
      <c r="F32091" t="s">
        <v>6</v>
      </c>
      <c r="G32091" t="s">
        <v>1041</v>
      </c>
      <c r="H32091" t="s">
        <v>16</v>
      </c>
      <c r="I32091" t="s">
        <v>6</v>
      </c>
      <c r="J32091" t="s">
        <v>4105</v>
      </c>
      <c r="N32091" t="s">
        <v>16</v>
      </c>
      <c r="O32091" t="s">
        <v>6</v>
      </c>
      <c r="P32091" t="s">
        <v>2698</v>
      </c>
      <c r="Q32091" t="s">
        <v>8</v>
      </c>
      <c r="R32091" s="2">
        <v>400051</v>
      </c>
      <c r="S32091">
        <v>429</v>
      </c>
    </row>
    <row r="32092" spans="1:19" x14ac:dyDescent="0.3">
      <c r="A32092" t="s">
        <v>8163</v>
      </c>
      <c r="B32092" s="1">
        <v>45093</v>
      </c>
      <c r="C32092">
        <v>93047</v>
      </c>
      <c r="D32092" t="s">
        <v>3659</v>
      </c>
      <c r="N32092" t="s">
        <v>10</v>
      </c>
      <c r="O32092" t="s">
        <v>6</v>
      </c>
      <c r="P32092" t="s">
        <v>5277</v>
      </c>
      <c r="Q32092" t="s">
        <v>8</v>
      </c>
      <c r="R32092" s="2">
        <v>400089</v>
      </c>
      <c r="S32092">
        <v>143</v>
      </c>
    </row>
    <row r="32093" spans="1:19" x14ac:dyDescent="0.3">
      <c r="A32093" t="s">
        <v>8163</v>
      </c>
      <c r="B32093" s="1">
        <v>45093</v>
      </c>
      <c r="C32093">
        <v>94006</v>
      </c>
      <c r="D32093" t="s">
        <v>5060</v>
      </c>
      <c r="E32093" t="s">
        <v>16</v>
      </c>
      <c r="F32093" t="s">
        <v>23</v>
      </c>
      <c r="G32093" t="s">
        <v>5271</v>
      </c>
      <c r="N32093" t="s">
        <v>16</v>
      </c>
      <c r="O32093" t="s">
        <v>23</v>
      </c>
      <c r="P32093" t="s">
        <v>5273</v>
      </c>
      <c r="Q32093" t="s">
        <v>39</v>
      </c>
      <c r="R32093" s="2">
        <v>560100</v>
      </c>
      <c r="S32093">
        <v>286</v>
      </c>
    </row>
    <row r="32094" spans="1:19" x14ac:dyDescent="0.3">
      <c r="A32094" t="s">
        <v>8163</v>
      </c>
      <c r="B32094" s="1">
        <v>45093</v>
      </c>
      <c r="C32094">
        <v>14239</v>
      </c>
      <c r="D32094" t="s">
        <v>136</v>
      </c>
      <c r="E32094" t="s">
        <v>16</v>
      </c>
      <c r="F32094" t="s">
        <v>11</v>
      </c>
      <c r="G32094" t="s">
        <v>5279</v>
      </c>
      <c r="H32094" t="s">
        <v>16</v>
      </c>
      <c r="I32094" t="s">
        <v>11</v>
      </c>
      <c r="J32094" t="s">
        <v>4278</v>
      </c>
      <c r="K32094" t="s">
        <v>16</v>
      </c>
      <c r="L32094" t="s">
        <v>11</v>
      </c>
      <c r="M32094" t="s">
        <v>3946</v>
      </c>
      <c r="Q32094" t="s">
        <v>8</v>
      </c>
      <c r="R32094" s="2">
        <v>400101</v>
      </c>
      <c r="S32094">
        <v>429</v>
      </c>
    </row>
    <row r="32095" spans="1:19" x14ac:dyDescent="0.3">
      <c r="A32095" t="s">
        <v>8163</v>
      </c>
      <c r="B32095" s="1">
        <v>45093</v>
      </c>
      <c r="C32095">
        <v>84110</v>
      </c>
      <c r="D32095" t="s">
        <v>1239</v>
      </c>
      <c r="H32095" t="s">
        <v>10</v>
      </c>
      <c r="I32095" t="s">
        <v>6</v>
      </c>
      <c r="J32095" t="s">
        <v>8092</v>
      </c>
      <c r="Q32095" t="s">
        <v>8</v>
      </c>
      <c r="R32095" s="2">
        <v>400055</v>
      </c>
      <c r="S32095">
        <v>143</v>
      </c>
    </row>
    <row r="32096" spans="1:19" x14ac:dyDescent="0.3">
      <c r="A32096" t="s">
        <v>8163</v>
      </c>
      <c r="B32096" s="1">
        <v>45093</v>
      </c>
      <c r="C32096">
        <v>91986</v>
      </c>
      <c r="D32096" t="s">
        <v>2055</v>
      </c>
      <c r="H32096" t="s">
        <v>10</v>
      </c>
      <c r="I32096" t="s">
        <v>367</v>
      </c>
      <c r="J32096" t="s">
        <v>8093</v>
      </c>
      <c r="K32096" t="s">
        <v>10</v>
      </c>
      <c r="L32096" t="s">
        <v>367</v>
      </c>
      <c r="M32096" t="s">
        <v>5282</v>
      </c>
      <c r="N32096" t="s">
        <v>10</v>
      </c>
      <c r="O32096" t="s">
        <v>367</v>
      </c>
      <c r="P32096" t="s">
        <v>5271</v>
      </c>
      <c r="Q32096" t="s">
        <v>8</v>
      </c>
      <c r="R32096" s="2">
        <v>400097</v>
      </c>
      <c r="S32096">
        <v>429</v>
      </c>
    </row>
    <row r="32097" spans="1:19" x14ac:dyDescent="0.3">
      <c r="A32097" t="s">
        <v>8163</v>
      </c>
      <c r="B32097" s="1">
        <v>45093</v>
      </c>
      <c r="C32097">
        <v>94008</v>
      </c>
      <c r="D32097" t="s">
        <v>5062</v>
      </c>
      <c r="N32097" t="s">
        <v>10</v>
      </c>
      <c r="O32097" t="s">
        <v>6</v>
      </c>
      <c r="P32097" t="s">
        <v>5277</v>
      </c>
      <c r="Q32097" t="s">
        <v>8</v>
      </c>
      <c r="R32097" s="2">
        <v>401101</v>
      </c>
      <c r="S32097">
        <v>143</v>
      </c>
    </row>
    <row r="32098" spans="1:19" x14ac:dyDescent="0.3">
      <c r="A32098" t="s">
        <v>8163</v>
      </c>
      <c r="B32098" s="1">
        <v>45093</v>
      </c>
      <c r="C32098">
        <v>91623</v>
      </c>
      <c r="D32098" t="s">
        <v>1965</v>
      </c>
      <c r="H32098" t="s">
        <v>10</v>
      </c>
      <c r="I32098" t="s">
        <v>23</v>
      </c>
      <c r="J32098" t="s">
        <v>8093</v>
      </c>
      <c r="Q32098" t="s">
        <v>8</v>
      </c>
      <c r="R32098" s="2">
        <v>400090</v>
      </c>
      <c r="S32098">
        <v>143</v>
      </c>
    </row>
    <row r="32099" spans="1:19" x14ac:dyDescent="0.3">
      <c r="A32099" t="s">
        <v>8163</v>
      </c>
      <c r="B32099" s="1">
        <v>45093</v>
      </c>
      <c r="C32099">
        <v>94175</v>
      </c>
      <c r="D32099" t="s">
        <v>5351</v>
      </c>
      <c r="E32099" t="s">
        <v>16</v>
      </c>
      <c r="F32099" t="s">
        <v>6</v>
      </c>
      <c r="G32099" t="s">
        <v>70</v>
      </c>
      <c r="H32099" t="s">
        <v>16</v>
      </c>
      <c r="I32099" t="s">
        <v>6</v>
      </c>
      <c r="J32099" t="s">
        <v>859</v>
      </c>
      <c r="K32099" t="s">
        <v>16</v>
      </c>
      <c r="L32099" t="s">
        <v>6</v>
      </c>
      <c r="M32099" t="s">
        <v>2110</v>
      </c>
      <c r="N32099" t="s">
        <v>16</v>
      </c>
      <c r="O32099" t="s">
        <v>6</v>
      </c>
      <c r="P32099" t="s">
        <v>4422</v>
      </c>
      <c r="Q32099" t="s">
        <v>39</v>
      </c>
      <c r="R32099" s="2">
        <v>560087</v>
      </c>
      <c r="S32099">
        <v>572</v>
      </c>
    </row>
    <row r="32100" spans="1:19" x14ac:dyDescent="0.3">
      <c r="A32100" t="s">
        <v>8163</v>
      </c>
      <c r="B32100" s="1">
        <v>45093</v>
      </c>
      <c r="C32100">
        <v>89124</v>
      </c>
      <c r="D32100" t="s">
        <v>4670</v>
      </c>
      <c r="E32100" t="s">
        <v>5</v>
      </c>
      <c r="F32100" t="s">
        <v>6</v>
      </c>
      <c r="G32100" t="s">
        <v>3099</v>
      </c>
      <c r="K32100" t="s">
        <v>5</v>
      </c>
      <c r="L32100" t="s">
        <v>6</v>
      </c>
      <c r="M32100" t="s">
        <v>5282</v>
      </c>
      <c r="N32100" t="s">
        <v>5</v>
      </c>
      <c r="O32100" t="s">
        <v>6</v>
      </c>
      <c r="P32100" t="s">
        <v>2536</v>
      </c>
      <c r="Q32100" t="s">
        <v>27</v>
      </c>
      <c r="R32100" s="2">
        <v>110015</v>
      </c>
      <c r="S32100">
        <v>429</v>
      </c>
    </row>
    <row r="32101" spans="1:19" x14ac:dyDescent="0.3">
      <c r="A32101" t="s">
        <v>8163</v>
      </c>
      <c r="B32101" s="1">
        <v>45093</v>
      </c>
      <c r="C32101">
        <v>91444</v>
      </c>
      <c r="D32101" t="s">
        <v>4313</v>
      </c>
      <c r="E32101" t="s">
        <v>10</v>
      </c>
      <c r="F32101" t="s">
        <v>367</v>
      </c>
      <c r="G32101" t="s">
        <v>5271</v>
      </c>
      <c r="H32101" t="s">
        <v>10</v>
      </c>
      <c r="I32101" t="s">
        <v>367</v>
      </c>
      <c r="J32101" t="s">
        <v>8092</v>
      </c>
      <c r="K32101" t="s">
        <v>10</v>
      </c>
      <c r="L32101" t="s">
        <v>367</v>
      </c>
      <c r="M32101" t="s">
        <v>5282</v>
      </c>
      <c r="N32101" t="s">
        <v>10</v>
      </c>
      <c r="O32101" t="s">
        <v>367</v>
      </c>
      <c r="P32101" t="s">
        <v>5285</v>
      </c>
      <c r="Q32101" t="s">
        <v>188</v>
      </c>
      <c r="R32101" s="2">
        <v>500035</v>
      </c>
      <c r="S32101">
        <v>572</v>
      </c>
    </row>
    <row r="32102" spans="1:19" x14ac:dyDescent="0.3">
      <c r="A32102" t="s">
        <v>8163</v>
      </c>
      <c r="B32102" s="1">
        <v>45093</v>
      </c>
      <c r="C32102">
        <v>89718</v>
      </c>
      <c r="D32102" t="s">
        <v>1663</v>
      </c>
      <c r="H32102" t="s">
        <v>10</v>
      </c>
      <c r="I32102" t="s">
        <v>6</v>
      </c>
      <c r="J32102" t="s">
        <v>8092</v>
      </c>
      <c r="N32102" t="s">
        <v>16</v>
      </c>
      <c r="O32102" t="s">
        <v>6</v>
      </c>
      <c r="P32102" t="s">
        <v>5273</v>
      </c>
      <c r="Q32102" t="s">
        <v>39</v>
      </c>
      <c r="R32102" s="2">
        <v>560034</v>
      </c>
      <c r="S32102">
        <v>286</v>
      </c>
    </row>
    <row r="32103" spans="1:19" x14ac:dyDescent="0.3">
      <c r="A32103" t="s">
        <v>8163</v>
      </c>
      <c r="B32103" s="1">
        <v>45093</v>
      </c>
      <c r="C32103">
        <v>94207</v>
      </c>
      <c r="D32103" t="s">
        <v>5372</v>
      </c>
      <c r="H32103" t="s">
        <v>16</v>
      </c>
      <c r="I32103" t="s">
        <v>6</v>
      </c>
      <c r="J32103" t="s">
        <v>859</v>
      </c>
      <c r="N32103" t="s">
        <v>16</v>
      </c>
      <c r="O32103" t="s">
        <v>6</v>
      </c>
      <c r="P32103" t="s">
        <v>4422</v>
      </c>
      <c r="Q32103" t="s">
        <v>86</v>
      </c>
      <c r="R32103" s="2">
        <v>603112</v>
      </c>
      <c r="S32103">
        <v>286</v>
      </c>
    </row>
    <row r="32104" spans="1:19" x14ac:dyDescent="0.3">
      <c r="A32104" t="s">
        <v>8163</v>
      </c>
      <c r="B32104" s="1">
        <v>45093</v>
      </c>
      <c r="C32104">
        <v>70203</v>
      </c>
      <c r="D32104" t="s">
        <v>5125</v>
      </c>
      <c r="H32104" t="s">
        <v>16</v>
      </c>
      <c r="I32104" t="s">
        <v>23</v>
      </c>
      <c r="J32104" t="s">
        <v>8092</v>
      </c>
      <c r="N32104" t="s">
        <v>16</v>
      </c>
      <c r="O32104" t="s">
        <v>23</v>
      </c>
      <c r="P32104" t="s">
        <v>2516</v>
      </c>
      <c r="Q32104" t="s">
        <v>39</v>
      </c>
      <c r="R32104" s="2">
        <v>560043</v>
      </c>
      <c r="S32104">
        <v>286</v>
      </c>
    </row>
    <row r="32105" spans="1:19" x14ac:dyDescent="0.3">
      <c r="A32105" t="s">
        <v>8163</v>
      </c>
      <c r="B32105" s="1">
        <v>45093</v>
      </c>
      <c r="C32105">
        <v>75029</v>
      </c>
      <c r="D32105" t="s">
        <v>2373</v>
      </c>
      <c r="H32105" t="s">
        <v>10</v>
      </c>
      <c r="I32105" t="s">
        <v>6</v>
      </c>
      <c r="J32105" t="s">
        <v>8092</v>
      </c>
      <c r="N32105" t="s">
        <v>10</v>
      </c>
      <c r="O32105" t="s">
        <v>6</v>
      </c>
      <c r="P32105" t="s">
        <v>5277</v>
      </c>
      <c r="Q32105" t="s">
        <v>8</v>
      </c>
      <c r="R32105" s="2">
        <v>400049</v>
      </c>
      <c r="S32105">
        <v>286</v>
      </c>
    </row>
    <row r="32106" spans="1:19" x14ac:dyDescent="0.3">
      <c r="A32106" t="s">
        <v>8163</v>
      </c>
      <c r="B32106" s="1">
        <v>45093</v>
      </c>
      <c r="C32106">
        <v>93922</v>
      </c>
      <c r="D32106" t="s">
        <v>4857</v>
      </c>
      <c r="N32106" t="s">
        <v>16</v>
      </c>
      <c r="O32106" t="s">
        <v>6</v>
      </c>
      <c r="P32106" t="s">
        <v>5273</v>
      </c>
      <c r="Q32106" t="s">
        <v>112</v>
      </c>
      <c r="R32106" s="2">
        <v>411014</v>
      </c>
      <c r="S32106">
        <v>143</v>
      </c>
    </row>
    <row r="32107" spans="1:19" x14ac:dyDescent="0.3">
      <c r="A32107" t="s">
        <v>8163</v>
      </c>
      <c r="B32107" s="1">
        <v>45093</v>
      </c>
      <c r="C32107">
        <v>92943</v>
      </c>
      <c r="D32107" t="s">
        <v>3444</v>
      </c>
      <c r="E32107" t="s">
        <v>16</v>
      </c>
      <c r="F32107" t="s">
        <v>6</v>
      </c>
      <c r="G32107" t="s">
        <v>5271</v>
      </c>
      <c r="N32107" t="s">
        <v>16</v>
      </c>
      <c r="O32107" t="s">
        <v>6</v>
      </c>
      <c r="P32107" t="s">
        <v>5273</v>
      </c>
      <c r="Q32107" t="s">
        <v>27</v>
      </c>
      <c r="R32107" s="2">
        <v>110035</v>
      </c>
      <c r="S32107">
        <v>286</v>
      </c>
    </row>
    <row r="32108" spans="1:19" x14ac:dyDescent="0.3">
      <c r="A32108" t="s">
        <v>8163</v>
      </c>
      <c r="B32108" s="1">
        <v>45093</v>
      </c>
      <c r="C32108">
        <v>74598</v>
      </c>
      <c r="D32108" t="s">
        <v>899</v>
      </c>
      <c r="E32108" t="s">
        <v>16</v>
      </c>
      <c r="F32108" t="s">
        <v>6</v>
      </c>
      <c r="G32108" t="s">
        <v>1041</v>
      </c>
      <c r="Q32108" t="s">
        <v>39</v>
      </c>
      <c r="R32108" s="2">
        <v>560017</v>
      </c>
      <c r="S32108">
        <v>143</v>
      </c>
    </row>
    <row r="32109" spans="1:19" x14ac:dyDescent="0.3">
      <c r="A32109" t="s">
        <v>8163</v>
      </c>
      <c r="B32109" s="1">
        <v>45093</v>
      </c>
      <c r="C32109">
        <v>81412</v>
      </c>
      <c r="D32109" t="s">
        <v>1101</v>
      </c>
      <c r="N32109" t="s">
        <v>16</v>
      </c>
      <c r="O32109" t="s">
        <v>23</v>
      </c>
      <c r="P32109" t="s">
        <v>2536</v>
      </c>
      <c r="Q32109" t="s">
        <v>27</v>
      </c>
      <c r="R32109" s="2">
        <v>122011</v>
      </c>
      <c r="S32109">
        <v>143</v>
      </c>
    </row>
    <row r="32110" spans="1:19" x14ac:dyDescent="0.3">
      <c r="A32110" t="s">
        <v>8163</v>
      </c>
      <c r="B32110" s="1">
        <v>45093</v>
      </c>
      <c r="C32110">
        <v>45265</v>
      </c>
      <c r="D32110" t="s">
        <v>385</v>
      </c>
      <c r="E32110" t="s">
        <v>10</v>
      </c>
      <c r="F32110" t="s">
        <v>6</v>
      </c>
      <c r="G32110" t="s">
        <v>5271</v>
      </c>
      <c r="H32110" t="s">
        <v>10</v>
      </c>
      <c r="I32110" t="s">
        <v>6</v>
      </c>
      <c r="J32110" t="s">
        <v>4116</v>
      </c>
      <c r="K32110" t="s">
        <v>10</v>
      </c>
      <c r="L32110" t="s">
        <v>6</v>
      </c>
      <c r="M32110" t="s">
        <v>2510</v>
      </c>
      <c r="Q32110" t="s">
        <v>8</v>
      </c>
      <c r="R32110" s="2">
        <v>400053</v>
      </c>
      <c r="S32110">
        <v>429</v>
      </c>
    </row>
    <row r="32111" spans="1:19" x14ac:dyDescent="0.3">
      <c r="A32111" t="s">
        <v>8163</v>
      </c>
      <c r="B32111" s="1">
        <v>45093</v>
      </c>
      <c r="C32111">
        <v>93016</v>
      </c>
      <c r="D32111" t="s">
        <v>3640</v>
      </c>
      <c r="H32111" t="s">
        <v>16</v>
      </c>
      <c r="I32111" t="s">
        <v>6</v>
      </c>
      <c r="J32111" t="s">
        <v>4105</v>
      </c>
      <c r="K32111" t="s">
        <v>16</v>
      </c>
      <c r="L32111" t="s">
        <v>6</v>
      </c>
      <c r="M32111" t="s">
        <v>5272</v>
      </c>
      <c r="N32111" t="s">
        <v>16</v>
      </c>
      <c r="O32111" t="s">
        <v>6</v>
      </c>
      <c r="P32111" t="s">
        <v>2516</v>
      </c>
      <c r="Q32111" t="s">
        <v>27</v>
      </c>
      <c r="R32111" s="2">
        <v>122015</v>
      </c>
      <c r="S32111">
        <v>429</v>
      </c>
    </row>
    <row r="32112" spans="1:19" x14ac:dyDescent="0.3">
      <c r="A32112" t="s">
        <v>8163</v>
      </c>
      <c r="B32112" s="1">
        <v>45093</v>
      </c>
      <c r="C32112">
        <v>53818</v>
      </c>
      <c r="D32112" t="s">
        <v>508</v>
      </c>
      <c r="N32112" t="s">
        <v>16</v>
      </c>
      <c r="O32112" t="s">
        <v>23</v>
      </c>
      <c r="P32112" t="s">
        <v>2516</v>
      </c>
      <c r="Q32112" t="s">
        <v>8</v>
      </c>
      <c r="R32112" s="2">
        <v>400098</v>
      </c>
      <c r="S32112">
        <v>143</v>
      </c>
    </row>
    <row r="32113" spans="1:19" x14ac:dyDescent="0.3">
      <c r="A32113" t="s">
        <v>8163</v>
      </c>
      <c r="B32113" s="1">
        <v>45093</v>
      </c>
      <c r="C32113">
        <v>29826</v>
      </c>
      <c r="D32113" t="s">
        <v>2878</v>
      </c>
      <c r="H32113" t="s">
        <v>16</v>
      </c>
      <c r="I32113" t="s">
        <v>11</v>
      </c>
      <c r="J32113" t="s">
        <v>2673</v>
      </c>
      <c r="N32113" t="s">
        <v>16</v>
      </c>
      <c r="O32113" t="s">
        <v>11</v>
      </c>
      <c r="P32113" t="s">
        <v>5274</v>
      </c>
      <c r="Q32113" t="s">
        <v>39</v>
      </c>
      <c r="R32113" s="2">
        <v>560102</v>
      </c>
      <c r="S32113">
        <v>286</v>
      </c>
    </row>
    <row r="32114" spans="1:19" x14ac:dyDescent="0.3">
      <c r="A32114" t="s">
        <v>8163</v>
      </c>
      <c r="B32114" s="1">
        <v>45093</v>
      </c>
      <c r="C32114">
        <v>30928</v>
      </c>
      <c r="D32114" t="s">
        <v>177</v>
      </c>
      <c r="H32114" t="s">
        <v>16</v>
      </c>
      <c r="I32114" t="s">
        <v>11</v>
      </c>
      <c r="J32114" t="s">
        <v>8068</v>
      </c>
      <c r="K32114" t="s">
        <v>16</v>
      </c>
      <c r="L32114" t="s">
        <v>11</v>
      </c>
      <c r="M32114" t="s">
        <v>2268</v>
      </c>
      <c r="N32114" t="s">
        <v>16</v>
      </c>
      <c r="O32114" t="s">
        <v>11</v>
      </c>
      <c r="P32114" t="s">
        <v>5274</v>
      </c>
      <c r="Q32114" t="s">
        <v>86</v>
      </c>
      <c r="R32114" s="2">
        <v>600100</v>
      </c>
      <c r="S32114">
        <v>429</v>
      </c>
    </row>
    <row r="32115" spans="1:19" x14ac:dyDescent="0.3">
      <c r="A32115" t="s">
        <v>8163</v>
      </c>
      <c r="B32115" s="1">
        <v>45093</v>
      </c>
      <c r="C32115">
        <v>63412</v>
      </c>
      <c r="D32115" t="s">
        <v>650</v>
      </c>
      <c r="H32115" t="s">
        <v>16</v>
      </c>
      <c r="I32115" t="s">
        <v>11</v>
      </c>
      <c r="J32115" t="s">
        <v>4278</v>
      </c>
      <c r="K32115" t="s">
        <v>16</v>
      </c>
      <c r="L32115" t="s">
        <v>11</v>
      </c>
      <c r="M32115" t="s">
        <v>2268</v>
      </c>
      <c r="N32115" t="s">
        <v>16</v>
      </c>
      <c r="O32115" t="s">
        <v>11</v>
      </c>
      <c r="P32115" t="s">
        <v>2271</v>
      </c>
      <c r="Q32115" t="s">
        <v>8</v>
      </c>
      <c r="R32115" s="2">
        <v>401107</v>
      </c>
      <c r="S32115">
        <v>429</v>
      </c>
    </row>
    <row r="32116" spans="1:19" x14ac:dyDescent="0.3">
      <c r="A32116" t="s">
        <v>8163</v>
      </c>
      <c r="B32116" s="1">
        <v>45093</v>
      </c>
      <c r="C32116">
        <v>94298</v>
      </c>
      <c r="D32116" t="s">
        <v>5425</v>
      </c>
      <c r="H32116" t="s">
        <v>16</v>
      </c>
      <c r="I32116" t="s">
        <v>23</v>
      </c>
      <c r="J32116" t="s">
        <v>859</v>
      </c>
      <c r="Q32116" t="s">
        <v>39</v>
      </c>
      <c r="R32116" s="2">
        <v>560064</v>
      </c>
      <c r="S32116">
        <v>143</v>
      </c>
    </row>
    <row r="32117" spans="1:19" x14ac:dyDescent="0.3">
      <c r="A32117" t="s">
        <v>8163</v>
      </c>
      <c r="B32117" s="1">
        <v>45093</v>
      </c>
      <c r="C32117">
        <v>92982</v>
      </c>
      <c r="D32117" t="s">
        <v>3612</v>
      </c>
      <c r="N32117" t="s">
        <v>10</v>
      </c>
      <c r="O32117" t="s">
        <v>6</v>
      </c>
      <c r="P32117" t="s">
        <v>5277</v>
      </c>
      <c r="Q32117" t="s">
        <v>8</v>
      </c>
      <c r="R32117" s="2">
        <v>400091</v>
      </c>
      <c r="S32117">
        <v>143</v>
      </c>
    </row>
    <row r="32118" spans="1:19" x14ac:dyDescent="0.3">
      <c r="A32118" t="s">
        <v>8163</v>
      </c>
      <c r="B32118" s="1">
        <v>45093</v>
      </c>
      <c r="C32118">
        <v>94386</v>
      </c>
      <c r="D32118" t="s">
        <v>5436</v>
      </c>
      <c r="E32118" t="s">
        <v>10</v>
      </c>
      <c r="F32118" t="s">
        <v>6</v>
      </c>
      <c r="G32118" t="s">
        <v>70</v>
      </c>
      <c r="H32118" t="s">
        <v>10</v>
      </c>
      <c r="I32118" t="s">
        <v>6</v>
      </c>
      <c r="J32118" t="s">
        <v>71</v>
      </c>
      <c r="K32118" t="s">
        <v>10</v>
      </c>
      <c r="L32118" t="s">
        <v>6</v>
      </c>
      <c r="M32118" t="s">
        <v>2110</v>
      </c>
      <c r="N32118" t="s">
        <v>10</v>
      </c>
      <c r="O32118" t="s">
        <v>6</v>
      </c>
      <c r="P32118" t="s">
        <v>2187</v>
      </c>
      <c r="Q32118" t="s">
        <v>8</v>
      </c>
      <c r="R32118" s="2">
        <v>400089</v>
      </c>
      <c r="S32118">
        <v>572</v>
      </c>
    </row>
    <row r="32119" spans="1:19" x14ac:dyDescent="0.3">
      <c r="A32119" t="s">
        <v>8163</v>
      </c>
      <c r="B32119" s="1">
        <v>45093</v>
      </c>
      <c r="C32119">
        <v>54017</v>
      </c>
      <c r="D32119" t="s">
        <v>2240</v>
      </c>
      <c r="N32119" t="s">
        <v>10</v>
      </c>
      <c r="O32119" t="s">
        <v>11</v>
      </c>
      <c r="P32119" t="s">
        <v>5274</v>
      </c>
      <c r="Q32119" t="s">
        <v>86</v>
      </c>
      <c r="R32119" s="2">
        <v>600073</v>
      </c>
      <c r="S32119">
        <v>143</v>
      </c>
    </row>
    <row r="32120" spans="1:19" x14ac:dyDescent="0.3">
      <c r="A32120" t="s">
        <v>8163</v>
      </c>
      <c r="B32120" s="1">
        <v>45093</v>
      </c>
      <c r="C32120">
        <v>91210</v>
      </c>
      <c r="D32120" t="s">
        <v>1891</v>
      </c>
      <c r="N32120" t="s">
        <v>10</v>
      </c>
      <c r="O32120" t="s">
        <v>6</v>
      </c>
      <c r="P32120" t="s">
        <v>5277</v>
      </c>
      <c r="Q32120" t="s">
        <v>27</v>
      </c>
      <c r="R32120" s="2">
        <v>110076</v>
      </c>
      <c r="S32120">
        <v>143</v>
      </c>
    </row>
    <row r="32121" spans="1:19" x14ac:dyDescent="0.3">
      <c r="A32121" t="s">
        <v>8163</v>
      </c>
      <c r="B32121" s="1">
        <v>45093</v>
      </c>
      <c r="C32121">
        <v>92617</v>
      </c>
      <c r="D32121" t="s">
        <v>2650</v>
      </c>
      <c r="E32121" t="s">
        <v>10</v>
      </c>
      <c r="F32121" t="s">
        <v>6</v>
      </c>
      <c r="G32121" t="s">
        <v>5271</v>
      </c>
      <c r="H32121" t="s">
        <v>10</v>
      </c>
      <c r="I32121" t="s">
        <v>6</v>
      </c>
      <c r="J32121" t="s">
        <v>8092</v>
      </c>
      <c r="K32121" t="s">
        <v>10</v>
      </c>
      <c r="L32121" t="s">
        <v>6</v>
      </c>
      <c r="M32121" t="s">
        <v>5282</v>
      </c>
      <c r="N32121" t="s">
        <v>10</v>
      </c>
      <c r="O32121" t="s">
        <v>6</v>
      </c>
      <c r="P32121" t="s">
        <v>2511</v>
      </c>
      <c r="Q32121" t="s">
        <v>8</v>
      </c>
      <c r="R32121" s="2">
        <v>400052</v>
      </c>
      <c r="S32121">
        <v>572</v>
      </c>
    </row>
    <row r="32122" spans="1:19" x14ac:dyDescent="0.3">
      <c r="A32122" t="s">
        <v>8163</v>
      </c>
      <c r="B32122" s="1">
        <v>45093</v>
      </c>
      <c r="C32122">
        <v>82920</v>
      </c>
      <c r="D32122" t="s">
        <v>1184</v>
      </c>
      <c r="E32122" t="s">
        <v>16</v>
      </c>
      <c r="F32122" t="s">
        <v>23</v>
      </c>
      <c r="G32122" t="s">
        <v>5271</v>
      </c>
      <c r="H32122" t="s">
        <v>16</v>
      </c>
      <c r="I32122" t="s">
        <v>23</v>
      </c>
      <c r="J32122" t="s">
        <v>8092</v>
      </c>
      <c r="K32122" t="s">
        <v>16</v>
      </c>
      <c r="L32122" t="s">
        <v>23</v>
      </c>
      <c r="M32122" t="s">
        <v>5272</v>
      </c>
      <c r="N32122" t="s">
        <v>16</v>
      </c>
      <c r="O32122" t="s">
        <v>23</v>
      </c>
      <c r="P32122" t="s">
        <v>5273</v>
      </c>
      <c r="Q32122" t="s">
        <v>112</v>
      </c>
      <c r="R32122" s="2">
        <v>412207</v>
      </c>
      <c r="S32122">
        <v>572</v>
      </c>
    </row>
    <row r="32123" spans="1:19" x14ac:dyDescent="0.3">
      <c r="A32123" t="s">
        <v>8163</v>
      </c>
      <c r="B32123" s="1">
        <v>45093</v>
      </c>
      <c r="C32123">
        <v>94308</v>
      </c>
      <c r="D32123" t="s">
        <v>5430</v>
      </c>
      <c r="E32123" t="s">
        <v>10</v>
      </c>
      <c r="F32123" t="s">
        <v>6</v>
      </c>
      <c r="G32123" t="s">
        <v>70</v>
      </c>
      <c r="H32123" t="s">
        <v>10</v>
      </c>
      <c r="I32123" t="s">
        <v>6</v>
      </c>
      <c r="J32123" t="s">
        <v>71</v>
      </c>
      <c r="N32123" t="s">
        <v>10</v>
      </c>
      <c r="O32123" t="s">
        <v>6</v>
      </c>
      <c r="P32123" t="s">
        <v>2187</v>
      </c>
      <c r="Q32123" t="s">
        <v>39</v>
      </c>
      <c r="R32123" s="2">
        <v>560075</v>
      </c>
      <c r="S32123">
        <v>429</v>
      </c>
    </row>
    <row r="32124" spans="1:19" x14ac:dyDescent="0.3">
      <c r="A32124" t="s">
        <v>8163</v>
      </c>
      <c r="B32124" s="1">
        <v>45093</v>
      </c>
      <c r="C32124">
        <v>93873</v>
      </c>
      <c r="D32124" t="s">
        <v>4971</v>
      </c>
      <c r="E32124" t="s">
        <v>10</v>
      </c>
      <c r="F32124" t="s">
        <v>6</v>
      </c>
      <c r="G32124" t="s">
        <v>5271</v>
      </c>
      <c r="K32124" t="s">
        <v>10</v>
      </c>
      <c r="L32124" t="s">
        <v>6</v>
      </c>
      <c r="M32124" t="s">
        <v>5282</v>
      </c>
      <c r="Q32124" t="s">
        <v>27</v>
      </c>
      <c r="R32124" s="2">
        <v>122001</v>
      </c>
      <c r="S32124">
        <v>286</v>
      </c>
    </row>
    <row r="32125" spans="1:19" x14ac:dyDescent="0.3">
      <c r="A32125" t="s">
        <v>8163</v>
      </c>
      <c r="B32125" s="1">
        <v>45093</v>
      </c>
      <c r="C32125">
        <v>88656</v>
      </c>
      <c r="D32125" t="s">
        <v>1543</v>
      </c>
      <c r="E32125" t="s">
        <v>16</v>
      </c>
      <c r="F32125" t="s">
        <v>6</v>
      </c>
      <c r="G32125" t="s">
        <v>5271</v>
      </c>
      <c r="H32125" t="s">
        <v>16</v>
      </c>
      <c r="I32125" t="s">
        <v>6</v>
      </c>
      <c r="J32125" t="s">
        <v>8092</v>
      </c>
      <c r="N32125" t="s">
        <v>10</v>
      </c>
      <c r="O32125" t="s">
        <v>6</v>
      </c>
      <c r="P32125" t="s">
        <v>5277</v>
      </c>
      <c r="Q32125" t="s">
        <v>8</v>
      </c>
      <c r="R32125" s="2">
        <v>400049</v>
      </c>
      <c r="S32125">
        <v>429</v>
      </c>
    </row>
    <row r="32126" spans="1:19" x14ac:dyDescent="0.3">
      <c r="A32126" t="s">
        <v>8163</v>
      </c>
      <c r="B32126" s="1">
        <v>45093</v>
      </c>
      <c r="C32126">
        <v>93295</v>
      </c>
      <c r="D32126" t="s">
        <v>4043</v>
      </c>
      <c r="E32126" t="s">
        <v>5</v>
      </c>
      <c r="F32126" t="s">
        <v>6</v>
      </c>
      <c r="G32126" t="s">
        <v>5271</v>
      </c>
      <c r="H32126" t="s">
        <v>5</v>
      </c>
      <c r="I32126" t="s">
        <v>6</v>
      </c>
      <c r="J32126" t="s">
        <v>8092</v>
      </c>
      <c r="Q32126" t="s">
        <v>39</v>
      </c>
      <c r="R32126" s="2">
        <v>560102</v>
      </c>
      <c r="S32126">
        <v>286</v>
      </c>
    </row>
    <row r="32127" spans="1:19" x14ac:dyDescent="0.3">
      <c r="A32127" t="s">
        <v>8163</v>
      </c>
      <c r="B32127" s="1">
        <v>45093</v>
      </c>
      <c r="C32127">
        <v>14333</v>
      </c>
      <c r="D32127" t="s">
        <v>138</v>
      </c>
      <c r="H32127" t="s">
        <v>16</v>
      </c>
      <c r="I32127" t="s">
        <v>23</v>
      </c>
      <c r="J32127" t="s">
        <v>8092</v>
      </c>
      <c r="N32127" t="s">
        <v>16</v>
      </c>
      <c r="O32127" t="s">
        <v>23</v>
      </c>
      <c r="P32127" t="s">
        <v>5273</v>
      </c>
      <c r="Q32127" t="s">
        <v>27</v>
      </c>
      <c r="R32127" s="2">
        <v>122001</v>
      </c>
      <c r="S32127">
        <v>286</v>
      </c>
    </row>
    <row r="32128" spans="1:19" x14ac:dyDescent="0.3">
      <c r="A32128" t="s">
        <v>8163</v>
      </c>
      <c r="B32128" s="1">
        <v>45093</v>
      </c>
      <c r="C32128">
        <v>31063</v>
      </c>
      <c r="D32128" t="s">
        <v>4447</v>
      </c>
      <c r="H32128" t="s">
        <v>10</v>
      </c>
      <c r="I32128" t="s">
        <v>11</v>
      </c>
      <c r="J32128" t="s">
        <v>8068</v>
      </c>
      <c r="N32128" t="s">
        <v>10</v>
      </c>
      <c r="O32128" t="s">
        <v>11</v>
      </c>
      <c r="P32128" t="s">
        <v>2689</v>
      </c>
      <c r="Q32128" t="s">
        <v>8</v>
      </c>
      <c r="R32128" s="2">
        <v>400078</v>
      </c>
      <c r="S32128">
        <v>286</v>
      </c>
    </row>
    <row r="32129" spans="1:19" x14ac:dyDescent="0.3">
      <c r="A32129" t="s">
        <v>8163</v>
      </c>
      <c r="B32129" s="1">
        <v>45093</v>
      </c>
      <c r="C32129">
        <v>38849</v>
      </c>
      <c r="D32129" t="s">
        <v>4618</v>
      </c>
      <c r="E32129" t="s">
        <v>10</v>
      </c>
      <c r="F32129" t="s">
        <v>23</v>
      </c>
      <c r="G32129" t="s">
        <v>5271</v>
      </c>
      <c r="H32129" t="s">
        <v>10</v>
      </c>
      <c r="I32129" t="s">
        <v>23</v>
      </c>
      <c r="J32129" t="s">
        <v>8092</v>
      </c>
      <c r="Q32129" t="s">
        <v>39</v>
      </c>
      <c r="R32129" s="2">
        <v>560025</v>
      </c>
      <c r="S32129">
        <v>286</v>
      </c>
    </row>
    <row r="32130" spans="1:19" x14ac:dyDescent="0.3">
      <c r="A32130" t="s">
        <v>8163</v>
      </c>
      <c r="B32130" s="1">
        <v>45093</v>
      </c>
      <c r="C32130">
        <v>75951</v>
      </c>
      <c r="D32130" t="s">
        <v>932</v>
      </c>
      <c r="H32130" t="s">
        <v>16</v>
      </c>
      <c r="I32130" t="s">
        <v>6</v>
      </c>
      <c r="J32130" t="s">
        <v>8092</v>
      </c>
      <c r="N32130" t="s">
        <v>16</v>
      </c>
      <c r="O32130" t="s">
        <v>6</v>
      </c>
      <c r="P32130" t="s">
        <v>5273</v>
      </c>
      <c r="Q32130" t="s">
        <v>39</v>
      </c>
      <c r="R32130" s="2">
        <v>560038</v>
      </c>
      <c r="S32130">
        <v>286</v>
      </c>
    </row>
    <row r="32131" spans="1:19" x14ac:dyDescent="0.3">
      <c r="A32131" t="s">
        <v>8163</v>
      </c>
      <c r="B32131" s="1">
        <v>45093</v>
      </c>
      <c r="C32131">
        <v>93889</v>
      </c>
      <c r="D32131" t="s">
        <v>5334</v>
      </c>
      <c r="N32131" t="s">
        <v>16</v>
      </c>
      <c r="O32131" t="s">
        <v>23</v>
      </c>
      <c r="P32131" t="s">
        <v>5273</v>
      </c>
      <c r="Q32131" t="s">
        <v>27</v>
      </c>
      <c r="R32131" s="2">
        <v>110092</v>
      </c>
      <c r="S32131">
        <v>143</v>
      </c>
    </row>
    <row r="32132" spans="1:19" x14ac:dyDescent="0.3">
      <c r="A32132" t="s">
        <v>8163</v>
      </c>
      <c r="B32132" s="1">
        <v>45093</v>
      </c>
      <c r="C32132">
        <v>93102</v>
      </c>
      <c r="D32132" t="s">
        <v>3703</v>
      </c>
      <c r="E32132" t="s">
        <v>16</v>
      </c>
      <c r="F32132" t="s">
        <v>6</v>
      </c>
      <c r="G32132" t="s">
        <v>5275</v>
      </c>
      <c r="H32132" t="s">
        <v>16</v>
      </c>
      <c r="I32132" t="s">
        <v>6</v>
      </c>
      <c r="J32132" t="s">
        <v>8093</v>
      </c>
      <c r="K32132" t="s">
        <v>16</v>
      </c>
      <c r="L32132" t="s">
        <v>6</v>
      </c>
      <c r="M32132" t="s">
        <v>2268</v>
      </c>
      <c r="Q32132" t="s">
        <v>8</v>
      </c>
      <c r="R32132" s="2">
        <v>400027</v>
      </c>
      <c r="S32132">
        <v>429</v>
      </c>
    </row>
    <row r="32133" spans="1:19" x14ac:dyDescent="0.3">
      <c r="A32133" t="s">
        <v>8163</v>
      </c>
      <c r="B32133" s="1">
        <v>45093</v>
      </c>
      <c r="C32133">
        <v>63896</v>
      </c>
      <c r="D32133" t="s">
        <v>659</v>
      </c>
      <c r="H32133" t="s">
        <v>10</v>
      </c>
      <c r="I32133" t="s">
        <v>23</v>
      </c>
      <c r="J32133" t="s">
        <v>8092</v>
      </c>
      <c r="N32133" t="s">
        <v>10</v>
      </c>
      <c r="O32133" t="s">
        <v>23</v>
      </c>
      <c r="P32133" t="s">
        <v>5277</v>
      </c>
      <c r="Q32133" t="s">
        <v>188</v>
      </c>
      <c r="R32133" s="2">
        <v>500084</v>
      </c>
      <c r="S32133">
        <v>286</v>
      </c>
    </row>
    <row r="32134" spans="1:19" x14ac:dyDescent="0.3">
      <c r="A32134" t="s">
        <v>8163</v>
      </c>
      <c r="B32134" s="1">
        <v>45093</v>
      </c>
      <c r="C32134">
        <v>78626</v>
      </c>
      <c r="D32134" t="s">
        <v>5305</v>
      </c>
      <c r="N32134" t="s">
        <v>16</v>
      </c>
      <c r="O32134" t="s">
        <v>6</v>
      </c>
      <c r="P32134" t="s">
        <v>5273</v>
      </c>
      <c r="Q32134" t="s">
        <v>8</v>
      </c>
      <c r="R32134" s="2">
        <v>400034</v>
      </c>
      <c r="S32134">
        <v>143</v>
      </c>
    </row>
    <row r="32135" spans="1:19" x14ac:dyDescent="0.3">
      <c r="A32135" t="s">
        <v>8163</v>
      </c>
      <c r="B32135" s="1">
        <v>45093</v>
      </c>
      <c r="C32135">
        <v>33551</v>
      </c>
      <c r="D32135" t="s">
        <v>2298</v>
      </c>
      <c r="H32135" t="s">
        <v>16</v>
      </c>
      <c r="I32135" t="s">
        <v>11</v>
      </c>
      <c r="J32135" t="s">
        <v>8068</v>
      </c>
      <c r="N32135" t="s">
        <v>16</v>
      </c>
      <c r="O32135" t="s">
        <v>11</v>
      </c>
      <c r="P32135" t="s">
        <v>2271</v>
      </c>
      <c r="Q32135" t="s">
        <v>39</v>
      </c>
      <c r="R32135" s="2">
        <v>560048</v>
      </c>
      <c r="S32135">
        <v>286</v>
      </c>
    </row>
    <row r="32136" spans="1:19" x14ac:dyDescent="0.3">
      <c r="A32136" t="s">
        <v>8163</v>
      </c>
      <c r="B32136" s="1">
        <v>45093</v>
      </c>
      <c r="C32136">
        <v>94201</v>
      </c>
      <c r="D32136" t="s">
        <v>5368</v>
      </c>
      <c r="E32136" t="s">
        <v>10</v>
      </c>
      <c r="F32136" t="s">
        <v>6</v>
      </c>
      <c r="G32136" t="s">
        <v>70</v>
      </c>
      <c r="H32136" t="s">
        <v>10</v>
      </c>
      <c r="I32136" t="s">
        <v>6</v>
      </c>
      <c r="J32136" t="s">
        <v>71</v>
      </c>
      <c r="K32136" t="s">
        <v>10</v>
      </c>
      <c r="L32136" t="s">
        <v>6</v>
      </c>
      <c r="M32136" t="s">
        <v>2110</v>
      </c>
      <c r="N32136" t="s">
        <v>10</v>
      </c>
      <c r="O32136" t="s">
        <v>6</v>
      </c>
      <c r="P32136" t="s">
        <v>2187</v>
      </c>
      <c r="Q32136" t="s">
        <v>112</v>
      </c>
      <c r="R32136" s="2">
        <v>411014</v>
      </c>
      <c r="S32136">
        <v>572</v>
      </c>
    </row>
    <row r="32137" spans="1:19" x14ac:dyDescent="0.3">
      <c r="A32137" t="s">
        <v>8163</v>
      </c>
      <c r="B32137" s="1">
        <v>45093</v>
      </c>
      <c r="C32137">
        <v>80965</v>
      </c>
      <c r="D32137" t="s">
        <v>4486</v>
      </c>
      <c r="H32137" t="s">
        <v>16</v>
      </c>
      <c r="I32137" t="s">
        <v>23</v>
      </c>
      <c r="J32137" t="s">
        <v>2673</v>
      </c>
      <c r="N32137" t="s">
        <v>16</v>
      </c>
      <c r="O32137" t="s">
        <v>23</v>
      </c>
      <c r="P32137" t="s">
        <v>4298</v>
      </c>
      <c r="Q32137" t="s">
        <v>8</v>
      </c>
      <c r="R32137" s="2">
        <v>400706</v>
      </c>
      <c r="S32137">
        <v>286</v>
      </c>
    </row>
    <row r="32138" spans="1:19" x14ac:dyDescent="0.3">
      <c r="A32138" t="s">
        <v>8163</v>
      </c>
      <c r="B32138" s="1">
        <v>45093</v>
      </c>
      <c r="C32138">
        <v>86644</v>
      </c>
      <c r="D32138" t="s">
        <v>1401</v>
      </c>
      <c r="H32138" t="s">
        <v>16</v>
      </c>
      <c r="I32138" t="s">
        <v>6</v>
      </c>
      <c r="J32138" t="s">
        <v>4105</v>
      </c>
      <c r="Q32138" t="s">
        <v>8</v>
      </c>
      <c r="R32138" s="2">
        <v>400027</v>
      </c>
      <c r="S32138">
        <v>143</v>
      </c>
    </row>
    <row r="32139" spans="1:19" x14ac:dyDescent="0.3">
      <c r="A32139" t="s">
        <v>8163</v>
      </c>
      <c r="B32139" s="1">
        <v>45093</v>
      </c>
      <c r="C32139">
        <v>79786</v>
      </c>
      <c r="D32139" t="s">
        <v>1038</v>
      </c>
      <c r="H32139" t="s">
        <v>5</v>
      </c>
      <c r="I32139" t="s">
        <v>6</v>
      </c>
      <c r="J32139" t="s">
        <v>8092</v>
      </c>
      <c r="Q32139" t="s">
        <v>8</v>
      </c>
      <c r="R32139" s="2">
        <v>400051</v>
      </c>
      <c r="S32139">
        <v>143</v>
      </c>
    </row>
    <row r="32140" spans="1:19" x14ac:dyDescent="0.3">
      <c r="A32140" t="s">
        <v>8163</v>
      </c>
      <c r="B32140" s="1">
        <v>45093</v>
      </c>
      <c r="C32140">
        <v>92987</v>
      </c>
      <c r="D32140" t="s">
        <v>3617</v>
      </c>
      <c r="E32140" t="s">
        <v>10</v>
      </c>
      <c r="F32140" t="s">
        <v>23</v>
      </c>
      <c r="G32140" t="s">
        <v>5271</v>
      </c>
      <c r="H32140" t="s">
        <v>10</v>
      </c>
      <c r="I32140" t="s">
        <v>23</v>
      </c>
      <c r="J32140" t="s">
        <v>8092</v>
      </c>
      <c r="K32140" t="s">
        <v>10</v>
      </c>
      <c r="L32140" t="s">
        <v>23</v>
      </c>
      <c r="M32140" t="s">
        <v>5282</v>
      </c>
      <c r="N32140" t="s">
        <v>10</v>
      </c>
      <c r="O32140" t="s">
        <v>23</v>
      </c>
      <c r="P32140" t="s">
        <v>5277</v>
      </c>
      <c r="Q32140" t="s">
        <v>8</v>
      </c>
      <c r="R32140" s="2">
        <v>400001</v>
      </c>
      <c r="S32140">
        <v>572</v>
      </c>
    </row>
    <row r="32141" spans="1:19" x14ac:dyDescent="0.3">
      <c r="A32141" t="s">
        <v>8163</v>
      </c>
      <c r="B32141" s="1">
        <v>45093</v>
      </c>
      <c r="C32141">
        <v>88400</v>
      </c>
      <c r="D32141" t="s">
        <v>1524</v>
      </c>
      <c r="H32141" t="s">
        <v>10</v>
      </c>
      <c r="I32141" t="s">
        <v>6</v>
      </c>
      <c r="J32141" t="s">
        <v>4140</v>
      </c>
      <c r="Q32141" t="s">
        <v>8</v>
      </c>
      <c r="R32141" s="2">
        <v>400051</v>
      </c>
      <c r="S32141">
        <v>143</v>
      </c>
    </row>
    <row r="32142" spans="1:19" x14ac:dyDescent="0.3">
      <c r="A32142" t="s">
        <v>8163</v>
      </c>
      <c r="B32142" s="1">
        <v>45093</v>
      </c>
      <c r="C32142">
        <v>81192</v>
      </c>
      <c r="D32142" t="s">
        <v>3220</v>
      </c>
      <c r="N32142" t="s">
        <v>10</v>
      </c>
      <c r="O32142" t="s">
        <v>367</v>
      </c>
      <c r="P32142" t="s">
        <v>5285</v>
      </c>
      <c r="Q32142" t="s">
        <v>8</v>
      </c>
      <c r="R32142" s="2">
        <v>400059</v>
      </c>
      <c r="S32142">
        <v>143</v>
      </c>
    </row>
    <row r="32143" spans="1:19" x14ac:dyDescent="0.3">
      <c r="A32143" t="s">
        <v>8163</v>
      </c>
      <c r="B32143" s="1">
        <v>45093</v>
      </c>
      <c r="C32143">
        <v>52076</v>
      </c>
      <c r="D32143" t="s">
        <v>479</v>
      </c>
      <c r="H32143" t="s">
        <v>16</v>
      </c>
      <c r="I32143" t="s">
        <v>11</v>
      </c>
      <c r="J32143" t="s">
        <v>8068</v>
      </c>
      <c r="Q32143" t="s">
        <v>8</v>
      </c>
      <c r="R32143" s="2">
        <v>400025</v>
      </c>
      <c r="S32143">
        <v>143</v>
      </c>
    </row>
    <row r="32144" spans="1:19" x14ac:dyDescent="0.3">
      <c r="A32144" t="s">
        <v>8163</v>
      </c>
      <c r="B32144" s="1">
        <v>45093</v>
      </c>
      <c r="C32144">
        <v>77226</v>
      </c>
      <c r="D32144" t="s">
        <v>965</v>
      </c>
      <c r="E32144" t="s">
        <v>16</v>
      </c>
      <c r="F32144" t="s">
        <v>23</v>
      </c>
      <c r="G32144" t="s">
        <v>5271</v>
      </c>
      <c r="H32144" t="s">
        <v>16</v>
      </c>
      <c r="I32144" t="s">
        <v>23</v>
      </c>
      <c r="J32144" t="s">
        <v>8092</v>
      </c>
      <c r="K32144" t="s">
        <v>16</v>
      </c>
      <c r="L32144" t="s">
        <v>23</v>
      </c>
      <c r="M32144" t="s">
        <v>5272</v>
      </c>
      <c r="N32144" t="s">
        <v>16</v>
      </c>
      <c r="O32144" t="s">
        <v>23</v>
      </c>
      <c r="P32144" t="s">
        <v>5273</v>
      </c>
      <c r="Q32144" t="s">
        <v>8</v>
      </c>
      <c r="R32144" s="2">
        <v>400005</v>
      </c>
      <c r="S32144">
        <v>572</v>
      </c>
    </row>
    <row r="32145" spans="1:19" x14ac:dyDescent="0.3">
      <c r="A32145" t="s">
        <v>8163</v>
      </c>
      <c r="B32145" s="1">
        <v>45093</v>
      </c>
      <c r="C32145">
        <v>49103</v>
      </c>
      <c r="D32145" t="s">
        <v>3162</v>
      </c>
      <c r="E32145" t="s">
        <v>16</v>
      </c>
      <c r="F32145" t="s">
        <v>23</v>
      </c>
      <c r="G32145" t="s">
        <v>5271</v>
      </c>
      <c r="H32145" t="s">
        <v>16</v>
      </c>
      <c r="I32145" t="s">
        <v>23</v>
      </c>
      <c r="J32145" t="s">
        <v>4278</v>
      </c>
      <c r="N32145" t="s">
        <v>16</v>
      </c>
      <c r="O32145" t="s">
        <v>23</v>
      </c>
      <c r="P32145" t="s">
        <v>5273</v>
      </c>
      <c r="Q32145" t="s">
        <v>8</v>
      </c>
      <c r="R32145" s="2">
        <v>400061</v>
      </c>
      <c r="S32145">
        <v>429</v>
      </c>
    </row>
    <row r="32146" spans="1:19" x14ac:dyDescent="0.3">
      <c r="A32146" t="s">
        <v>8163</v>
      </c>
      <c r="B32146" s="1">
        <v>45093</v>
      </c>
      <c r="C32146">
        <v>93602</v>
      </c>
      <c r="D32146" t="s">
        <v>5326</v>
      </c>
      <c r="H32146" t="s">
        <v>10</v>
      </c>
      <c r="I32146" t="s">
        <v>6</v>
      </c>
      <c r="J32146" t="s">
        <v>71</v>
      </c>
      <c r="N32146" t="s">
        <v>10</v>
      </c>
      <c r="O32146" t="s">
        <v>6</v>
      </c>
      <c r="P32146" t="s">
        <v>2187</v>
      </c>
      <c r="Q32146" t="s">
        <v>112</v>
      </c>
      <c r="R32146" s="2">
        <v>411045</v>
      </c>
      <c r="S32146">
        <v>286</v>
      </c>
    </row>
    <row r="32147" spans="1:19" x14ac:dyDescent="0.3">
      <c r="A32147" t="s">
        <v>8163</v>
      </c>
      <c r="B32147" s="1">
        <v>45093</v>
      </c>
      <c r="C32147">
        <v>89250</v>
      </c>
      <c r="D32147" t="s">
        <v>1608</v>
      </c>
      <c r="H32147" t="s">
        <v>16</v>
      </c>
      <c r="I32147" t="s">
        <v>23</v>
      </c>
      <c r="J32147" t="s">
        <v>4105</v>
      </c>
      <c r="Q32147" t="s">
        <v>8</v>
      </c>
      <c r="R32147" s="2">
        <v>400012</v>
      </c>
      <c r="S32147">
        <v>143</v>
      </c>
    </row>
    <row r="32148" spans="1:19" x14ac:dyDescent="0.3">
      <c r="A32148" t="s">
        <v>8163</v>
      </c>
      <c r="B32148" s="1">
        <v>45093</v>
      </c>
      <c r="C32148">
        <v>87279</v>
      </c>
      <c r="D32148" t="s">
        <v>1442</v>
      </c>
      <c r="E32148" t="s">
        <v>10</v>
      </c>
      <c r="F32148" t="s">
        <v>23</v>
      </c>
      <c r="G32148" t="s">
        <v>3099</v>
      </c>
      <c r="H32148" t="s">
        <v>10</v>
      </c>
      <c r="I32148" t="s">
        <v>23</v>
      </c>
      <c r="J32148" t="s">
        <v>8092</v>
      </c>
      <c r="Q32148" t="s">
        <v>8</v>
      </c>
      <c r="R32148" s="2">
        <v>400053</v>
      </c>
      <c r="S32148">
        <v>286</v>
      </c>
    </row>
    <row r="32149" spans="1:19" x14ac:dyDescent="0.3">
      <c r="A32149" t="s">
        <v>8163</v>
      </c>
      <c r="B32149" s="1">
        <v>45093</v>
      </c>
      <c r="C32149">
        <v>89349</v>
      </c>
      <c r="D32149" t="s">
        <v>1618</v>
      </c>
      <c r="E32149" t="s">
        <v>16</v>
      </c>
      <c r="F32149" t="s">
        <v>6</v>
      </c>
      <c r="G32149" t="s">
        <v>5275</v>
      </c>
      <c r="H32149" t="s">
        <v>16</v>
      </c>
      <c r="I32149" t="s">
        <v>6</v>
      </c>
      <c r="J32149" t="s">
        <v>4105</v>
      </c>
      <c r="K32149" t="s">
        <v>16</v>
      </c>
      <c r="L32149" t="s">
        <v>6</v>
      </c>
      <c r="M32149" t="s">
        <v>3946</v>
      </c>
      <c r="N32149" t="s">
        <v>16</v>
      </c>
      <c r="O32149" t="s">
        <v>6</v>
      </c>
      <c r="P32149" t="s">
        <v>2516</v>
      </c>
      <c r="Q32149" t="s">
        <v>8</v>
      </c>
      <c r="R32149" s="2">
        <v>400009</v>
      </c>
      <c r="S32149">
        <v>572</v>
      </c>
    </row>
    <row r="32150" spans="1:19" x14ac:dyDescent="0.3">
      <c r="A32150" t="s">
        <v>8163</v>
      </c>
      <c r="B32150" s="1">
        <v>45093</v>
      </c>
      <c r="C32150">
        <v>93135</v>
      </c>
      <c r="D32150" t="s">
        <v>3854</v>
      </c>
      <c r="E32150" t="s">
        <v>16</v>
      </c>
      <c r="F32150" t="s">
        <v>6</v>
      </c>
      <c r="G32150" t="s">
        <v>5271</v>
      </c>
      <c r="H32150" t="s">
        <v>16</v>
      </c>
      <c r="I32150" t="s">
        <v>6</v>
      </c>
      <c r="J32150" t="s">
        <v>8092</v>
      </c>
      <c r="K32150" t="s">
        <v>16</v>
      </c>
      <c r="L32150" t="s">
        <v>6</v>
      </c>
      <c r="M32150" t="s">
        <v>5272</v>
      </c>
      <c r="N32150" t="s">
        <v>16</v>
      </c>
      <c r="O32150" t="s">
        <v>6</v>
      </c>
      <c r="P32150" t="s">
        <v>5273</v>
      </c>
      <c r="Q32150" t="s">
        <v>8</v>
      </c>
      <c r="R32150" s="2">
        <v>400011</v>
      </c>
      <c r="S32150">
        <v>572</v>
      </c>
    </row>
    <row r="32151" spans="1:19" x14ac:dyDescent="0.3">
      <c r="A32151" t="s">
        <v>8163</v>
      </c>
      <c r="B32151" s="1">
        <v>45093</v>
      </c>
      <c r="C32151">
        <v>93752</v>
      </c>
      <c r="D32151" t="s">
        <v>4791</v>
      </c>
      <c r="E32151" t="s">
        <v>10</v>
      </c>
      <c r="F32151" t="s">
        <v>23</v>
      </c>
      <c r="G32151" t="s">
        <v>5271</v>
      </c>
      <c r="H32151" t="s">
        <v>10</v>
      </c>
      <c r="I32151" t="s">
        <v>23</v>
      </c>
      <c r="J32151" t="s">
        <v>8092</v>
      </c>
      <c r="K32151" t="s">
        <v>10</v>
      </c>
      <c r="L32151" t="s">
        <v>23</v>
      </c>
      <c r="M32151" t="s">
        <v>5282</v>
      </c>
      <c r="N32151" t="s">
        <v>10</v>
      </c>
      <c r="O32151" t="s">
        <v>23</v>
      </c>
      <c r="P32151" t="s">
        <v>5277</v>
      </c>
      <c r="Q32151" t="s">
        <v>86</v>
      </c>
      <c r="R32151" s="2">
        <v>600040</v>
      </c>
      <c r="S32151">
        <v>572</v>
      </c>
    </row>
    <row r="32152" spans="1:19" x14ac:dyDescent="0.3">
      <c r="A32152" t="s">
        <v>8163</v>
      </c>
      <c r="B32152" s="1">
        <v>45093</v>
      </c>
      <c r="C32152">
        <v>78049</v>
      </c>
      <c r="D32152" t="s">
        <v>3797</v>
      </c>
      <c r="E32152" t="s">
        <v>16</v>
      </c>
      <c r="F32152" t="s">
        <v>6</v>
      </c>
      <c r="G32152" t="s">
        <v>44</v>
      </c>
      <c r="H32152" t="s">
        <v>16</v>
      </c>
      <c r="I32152" t="s">
        <v>6</v>
      </c>
      <c r="J32152" t="s">
        <v>4105</v>
      </c>
      <c r="Q32152" t="s">
        <v>8</v>
      </c>
      <c r="R32152" s="2">
        <v>400057</v>
      </c>
      <c r="S32152">
        <v>286</v>
      </c>
    </row>
    <row r="32153" spans="1:19" x14ac:dyDescent="0.3">
      <c r="A32153" t="s">
        <v>8163</v>
      </c>
      <c r="B32153" s="1">
        <v>45093</v>
      </c>
      <c r="C32153">
        <v>87550</v>
      </c>
      <c r="D32153" t="s">
        <v>1458</v>
      </c>
      <c r="H32153" t="s">
        <v>16</v>
      </c>
      <c r="I32153" t="s">
        <v>6</v>
      </c>
      <c r="J32153" t="s">
        <v>4105</v>
      </c>
      <c r="N32153" t="s">
        <v>16</v>
      </c>
      <c r="O32153" t="s">
        <v>6</v>
      </c>
      <c r="P32153" t="s">
        <v>2516</v>
      </c>
      <c r="Q32153" t="s">
        <v>8</v>
      </c>
      <c r="R32153" s="2">
        <v>400012</v>
      </c>
      <c r="S32153">
        <v>286</v>
      </c>
    </row>
    <row r="32154" spans="1:19" x14ac:dyDescent="0.3">
      <c r="A32154" t="s">
        <v>8163</v>
      </c>
      <c r="B32154" s="1">
        <v>45093</v>
      </c>
      <c r="C32154">
        <v>91274</v>
      </c>
      <c r="D32154" t="s">
        <v>3257</v>
      </c>
      <c r="N32154" t="s">
        <v>10</v>
      </c>
      <c r="O32154" t="s">
        <v>6</v>
      </c>
      <c r="P32154" t="s">
        <v>5277</v>
      </c>
      <c r="Q32154" t="s">
        <v>8</v>
      </c>
      <c r="R32154" s="2">
        <v>400059</v>
      </c>
      <c r="S32154">
        <v>143</v>
      </c>
    </row>
    <row r="32155" spans="1:19" x14ac:dyDescent="0.3">
      <c r="A32155" t="s">
        <v>8163</v>
      </c>
      <c r="B32155" s="1">
        <v>45093</v>
      </c>
      <c r="C32155">
        <v>93917</v>
      </c>
      <c r="D32155" t="s">
        <v>5336</v>
      </c>
      <c r="E32155" t="s">
        <v>16</v>
      </c>
      <c r="F32155" t="s">
        <v>23</v>
      </c>
      <c r="G32155" t="s">
        <v>70</v>
      </c>
      <c r="H32155" t="s">
        <v>16</v>
      </c>
      <c r="I32155" t="s">
        <v>23</v>
      </c>
      <c r="J32155" t="s">
        <v>859</v>
      </c>
      <c r="K32155" t="s">
        <v>16</v>
      </c>
      <c r="L32155" t="s">
        <v>23</v>
      </c>
      <c r="M32155" t="s">
        <v>2110</v>
      </c>
      <c r="N32155" t="s">
        <v>16</v>
      </c>
      <c r="O32155" t="s">
        <v>23</v>
      </c>
      <c r="P32155" t="s">
        <v>4422</v>
      </c>
      <c r="Q32155" t="s">
        <v>86</v>
      </c>
      <c r="R32155" s="2">
        <v>600125</v>
      </c>
      <c r="S32155">
        <v>572</v>
      </c>
    </row>
    <row r="32156" spans="1:19" x14ac:dyDescent="0.3">
      <c r="A32156" t="s">
        <v>8163</v>
      </c>
      <c r="B32156" s="1">
        <v>45093</v>
      </c>
      <c r="C32156">
        <v>93470</v>
      </c>
      <c r="D32156" t="s">
        <v>4243</v>
      </c>
      <c r="E32156" t="s">
        <v>5</v>
      </c>
      <c r="F32156" t="s">
        <v>6</v>
      </c>
      <c r="G32156" t="s">
        <v>5271</v>
      </c>
      <c r="N32156" t="s">
        <v>5</v>
      </c>
      <c r="O32156" t="s">
        <v>6</v>
      </c>
      <c r="P32156" t="s">
        <v>5277</v>
      </c>
      <c r="Q32156" t="s">
        <v>39</v>
      </c>
      <c r="R32156" s="2">
        <v>560008</v>
      </c>
      <c r="S32156">
        <v>286</v>
      </c>
    </row>
    <row r="32157" spans="1:19" x14ac:dyDescent="0.3">
      <c r="A32157" t="s">
        <v>8163</v>
      </c>
      <c r="B32157" s="1">
        <v>45093</v>
      </c>
      <c r="C32157">
        <v>94181</v>
      </c>
      <c r="D32157" t="s">
        <v>5354</v>
      </c>
      <c r="E32157" t="s">
        <v>5</v>
      </c>
      <c r="F32157" t="s">
        <v>6</v>
      </c>
      <c r="G32157" t="s">
        <v>70</v>
      </c>
      <c r="H32157" t="s">
        <v>5</v>
      </c>
      <c r="I32157" t="s">
        <v>6</v>
      </c>
      <c r="J32157" t="s">
        <v>71</v>
      </c>
      <c r="K32157" t="s">
        <v>5</v>
      </c>
      <c r="L32157" t="s">
        <v>6</v>
      </c>
      <c r="M32157" t="s">
        <v>2110</v>
      </c>
      <c r="N32157" t="s">
        <v>5</v>
      </c>
      <c r="O32157" t="s">
        <v>6</v>
      </c>
      <c r="P32157" t="s">
        <v>3970</v>
      </c>
      <c r="Q32157" t="s">
        <v>8</v>
      </c>
      <c r="R32157" s="2">
        <v>400067</v>
      </c>
      <c r="S32157">
        <v>572</v>
      </c>
    </row>
    <row r="32158" spans="1:19" x14ac:dyDescent="0.3">
      <c r="A32158" t="s">
        <v>8163</v>
      </c>
      <c r="B32158" s="1">
        <v>45093</v>
      </c>
      <c r="C32158">
        <v>89500</v>
      </c>
      <c r="D32158" t="s">
        <v>3819</v>
      </c>
      <c r="E32158" t="s">
        <v>5</v>
      </c>
      <c r="F32158" t="s">
        <v>23</v>
      </c>
      <c r="G32158" t="s">
        <v>5271</v>
      </c>
      <c r="H32158" t="s">
        <v>5</v>
      </c>
      <c r="I32158" t="s">
        <v>23</v>
      </c>
      <c r="J32158" t="s">
        <v>4116</v>
      </c>
      <c r="N32158" t="s">
        <v>5</v>
      </c>
      <c r="O32158" t="s">
        <v>23</v>
      </c>
      <c r="P32158" t="s">
        <v>5277</v>
      </c>
      <c r="Q32158" t="s">
        <v>188</v>
      </c>
      <c r="R32158" s="2">
        <v>500075</v>
      </c>
      <c r="S32158">
        <v>429</v>
      </c>
    </row>
    <row r="32159" spans="1:19" x14ac:dyDescent="0.3">
      <c r="A32159" t="s">
        <v>8163</v>
      </c>
      <c r="B32159" s="1">
        <v>45093</v>
      </c>
      <c r="C32159">
        <v>71401</v>
      </c>
      <c r="D32159" t="s">
        <v>827</v>
      </c>
      <c r="H32159" t="s">
        <v>16</v>
      </c>
      <c r="I32159" t="s">
        <v>6</v>
      </c>
      <c r="J32159" t="s">
        <v>8092</v>
      </c>
      <c r="Q32159" t="s">
        <v>27</v>
      </c>
      <c r="R32159" s="2">
        <v>110019</v>
      </c>
      <c r="S32159">
        <v>143</v>
      </c>
    </row>
    <row r="32160" spans="1:19" x14ac:dyDescent="0.3">
      <c r="A32160" t="s">
        <v>8163</v>
      </c>
      <c r="B32160" s="1">
        <v>45093</v>
      </c>
      <c r="C32160">
        <v>85950</v>
      </c>
      <c r="D32160" t="s">
        <v>1356</v>
      </c>
      <c r="E32160" t="s">
        <v>10</v>
      </c>
      <c r="F32160" t="s">
        <v>6</v>
      </c>
      <c r="G32160" t="s">
        <v>5271</v>
      </c>
      <c r="H32160" t="s">
        <v>10</v>
      </c>
      <c r="I32160" t="s">
        <v>6</v>
      </c>
      <c r="J32160" t="s">
        <v>4278</v>
      </c>
      <c r="K32160" t="s">
        <v>16</v>
      </c>
      <c r="L32160" t="s">
        <v>6</v>
      </c>
      <c r="M32160" t="s">
        <v>2510</v>
      </c>
      <c r="N32160" t="s">
        <v>16</v>
      </c>
      <c r="O32160" t="s">
        <v>6</v>
      </c>
      <c r="P32160" t="s">
        <v>5273</v>
      </c>
      <c r="Q32160" t="s">
        <v>27</v>
      </c>
      <c r="R32160" s="2">
        <v>122011</v>
      </c>
      <c r="S32160">
        <v>572</v>
      </c>
    </row>
    <row r="32161" spans="1:19" x14ac:dyDescent="0.3">
      <c r="A32161" t="s">
        <v>8163</v>
      </c>
      <c r="B32161" s="1">
        <v>45093</v>
      </c>
      <c r="C32161">
        <v>64058</v>
      </c>
      <c r="D32161" t="s">
        <v>2345</v>
      </c>
      <c r="H32161" t="s">
        <v>10</v>
      </c>
      <c r="I32161" t="s">
        <v>6</v>
      </c>
      <c r="J32161" t="s">
        <v>8093</v>
      </c>
      <c r="N32161" t="s">
        <v>10</v>
      </c>
      <c r="O32161" t="s">
        <v>6</v>
      </c>
      <c r="P32161" t="s">
        <v>2511</v>
      </c>
      <c r="Q32161" t="s">
        <v>39</v>
      </c>
      <c r="R32161" s="2">
        <v>560075</v>
      </c>
      <c r="S32161">
        <v>286</v>
      </c>
    </row>
    <row r="32162" spans="1:19" x14ac:dyDescent="0.3">
      <c r="A32162" t="s">
        <v>8163</v>
      </c>
      <c r="B32162" s="1">
        <v>45093</v>
      </c>
      <c r="C32162">
        <v>81715</v>
      </c>
      <c r="D32162" t="s">
        <v>2733</v>
      </c>
      <c r="H32162" t="s">
        <v>10</v>
      </c>
      <c r="I32162" t="s">
        <v>6</v>
      </c>
      <c r="J32162" t="s">
        <v>8092</v>
      </c>
      <c r="K32162" t="s">
        <v>10</v>
      </c>
      <c r="L32162" t="s">
        <v>6</v>
      </c>
      <c r="M32162" t="s">
        <v>5282</v>
      </c>
      <c r="Q32162" t="s">
        <v>86</v>
      </c>
      <c r="R32162" s="2">
        <v>600024</v>
      </c>
      <c r="S32162">
        <v>286</v>
      </c>
    </row>
    <row r="32163" spans="1:19" x14ac:dyDescent="0.3">
      <c r="A32163" t="s">
        <v>8163</v>
      </c>
      <c r="B32163" s="1">
        <v>45093</v>
      </c>
      <c r="C32163">
        <v>90906</v>
      </c>
      <c r="D32163" t="s">
        <v>1845</v>
      </c>
      <c r="H32163" t="s">
        <v>16</v>
      </c>
      <c r="I32163" t="s">
        <v>6</v>
      </c>
      <c r="J32163" t="s">
        <v>8092</v>
      </c>
      <c r="Q32163" t="s">
        <v>8</v>
      </c>
      <c r="R32163" s="2">
        <v>400051</v>
      </c>
      <c r="S32163">
        <v>143</v>
      </c>
    </row>
    <row r="32164" spans="1:19" x14ac:dyDescent="0.3">
      <c r="A32164" t="s">
        <v>8163</v>
      </c>
      <c r="B32164" s="1">
        <v>45093</v>
      </c>
      <c r="C32164">
        <v>91145</v>
      </c>
      <c r="D32164" t="s">
        <v>1881</v>
      </c>
      <c r="H32164" t="s">
        <v>10</v>
      </c>
      <c r="I32164" t="s">
        <v>6</v>
      </c>
      <c r="J32164" t="s">
        <v>8093</v>
      </c>
      <c r="Q32164" t="s">
        <v>8</v>
      </c>
      <c r="R32164" s="2">
        <v>400017</v>
      </c>
      <c r="S32164">
        <v>143</v>
      </c>
    </row>
    <row r="32165" spans="1:19" x14ac:dyDescent="0.3">
      <c r="A32165" t="s">
        <v>8163</v>
      </c>
      <c r="B32165" s="1">
        <v>45093</v>
      </c>
      <c r="C32165">
        <v>82845</v>
      </c>
      <c r="D32165" t="s">
        <v>4917</v>
      </c>
      <c r="H32165" t="s">
        <v>10</v>
      </c>
      <c r="I32165" t="s">
        <v>6</v>
      </c>
      <c r="J32165" t="s">
        <v>8092</v>
      </c>
      <c r="Q32165" t="s">
        <v>8</v>
      </c>
      <c r="R32165" s="2">
        <v>400607</v>
      </c>
      <c r="S32165">
        <v>143</v>
      </c>
    </row>
    <row r="32166" spans="1:19" x14ac:dyDescent="0.3">
      <c r="A32166" t="s">
        <v>8163</v>
      </c>
      <c r="B32166" s="1">
        <v>45093</v>
      </c>
      <c r="C32166">
        <v>93603</v>
      </c>
      <c r="D32166" t="s">
        <v>4689</v>
      </c>
      <c r="E32166" t="s">
        <v>5</v>
      </c>
      <c r="F32166" t="s">
        <v>6</v>
      </c>
      <c r="G32166" t="s">
        <v>5271</v>
      </c>
      <c r="H32166" t="s">
        <v>5</v>
      </c>
      <c r="I32166" t="s">
        <v>6</v>
      </c>
      <c r="J32166" t="s">
        <v>8092</v>
      </c>
      <c r="K32166" t="s">
        <v>5</v>
      </c>
      <c r="L32166" t="s">
        <v>6</v>
      </c>
      <c r="M32166" t="s">
        <v>5282</v>
      </c>
      <c r="N32166" t="s">
        <v>5</v>
      </c>
      <c r="O32166" t="s">
        <v>6</v>
      </c>
      <c r="P32166" t="s">
        <v>5277</v>
      </c>
      <c r="Q32166" t="s">
        <v>8</v>
      </c>
      <c r="R32166" s="2">
        <v>400604</v>
      </c>
      <c r="S32166">
        <v>572</v>
      </c>
    </row>
    <row r="32167" spans="1:19" x14ac:dyDescent="0.3">
      <c r="A32167" t="s">
        <v>8163</v>
      </c>
      <c r="B32167" s="1">
        <v>45093</v>
      </c>
      <c r="C32167">
        <v>92664</v>
      </c>
      <c r="D32167" t="s">
        <v>2808</v>
      </c>
      <c r="H32167" t="s">
        <v>16</v>
      </c>
      <c r="I32167" t="s">
        <v>6</v>
      </c>
      <c r="J32167" t="s">
        <v>8092</v>
      </c>
      <c r="Q32167" t="s">
        <v>39</v>
      </c>
      <c r="R32167" s="2">
        <v>560087</v>
      </c>
      <c r="S32167">
        <v>143</v>
      </c>
    </row>
    <row r="32168" spans="1:19" x14ac:dyDescent="0.3">
      <c r="A32168" t="s">
        <v>8163</v>
      </c>
      <c r="B32168" s="1">
        <v>45093</v>
      </c>
      <c r="C32168">
        <v>90342</v>
      </c>
      <c r="D32168" t="s">
        <v>2429</v>
      </c>
      <c r="E32168" t="s">
        <v>10</v>
      </c>
      <c r="F32168" t="s">
        <v>6</v>
      </c>
      <c r="G32168" t="s">
        <v>5271</v>
      </c>
      <c r="H32168" t="s">
        <v>16</v>
      </c>
      <c r="I32168" t="s">
        <v>6</v>
      </c>
      <c r="J32168" t="s">
        <v>4278</v>
      </c>
      <c r="K32168" t="s">
        <v>10</v>
      </c>
      <c r="L32168" t="s">
        <v>6</v>
      </c>
      <c r="M32168" t="s">
        <v>5282</v>
      </c>
      <c r="N32168" t="s">
        <v>10</v>
      </c>
      <c r="O32168" t="s">
        <v>6</v>
      </c>
      <c r="P32168" t="s">
        <v>5277</v>
      </c>
      <c r="Q32168" t="s">
        <v>39</v>
      </c>
      <c r="R32168" s="2">
        <v>560011</v>
      </c>
      <c r="S32168">
        <v>572</v>
      </c>
    </row>
    <row r="32169" spans="1:19" x14ac:dyDescent="0.3">
      <c r="A32169" t="s">
        <v>8163</v>
      </c>
      <c r="B32169" s="1">
        <v>45093</v>
      </c>
      <c r="C32169">
        <v>85966</v>
      </c>
      <c r="D32169" t="s">
        <v>1357</v>
      </c>
      <c r="E32169" t="s">
        <v>16</v>
      </c>
      <c r="F32169" t="s">
        <v>6</v>
      </c>
      <c r="G32169" t="s">
        <v>5271</v>
      </c>
      <c r="H32169" t="s">
        <v>16</v>
      </c>
      <c r="I32169" t="s">
        <v>6</v>
      </c>
      <c r="J32169" t="s">
        <v>8092</v>
      </c>
      <c r="K32169" t="s">
        <v>16</v>
      </c>
      <c r="L32169" t="s">
        <v>6</v>
      </c>
      <c r="M32169" t="s">
        <v>5272</v>
      </c>
      <c r="N32169" t="s">
        <v>16</v>
      </c>
      <c r="O32169" t="s">
        <v>6</v>
      </c>
      <c r="P32169" t="s">
        <v>5273</v>
      </c>
      <c r="Q32169" t="s">
        <v>8</v>
      </c>
      <c r="R32169" s="2">
        <v>400066</v>
      </c>
      <c r="S32169">
        <v>572</v>
      </c>
    </row>
    <row r="32170" spans="1:19" x14ac:dyDescent="0.3">
      <c r="A32170" t="s">
        <v>8163</v>
      </c>
      <c r="B32170" s="1">
        <v>45093</v>
      </c>
      <c r="C32170">
        <v>91480</v>
      </c>
      <c r="D32170" t="s">
        <v>1939</v>
      </c>
      <c r="E32170" t="s">
        <v>10</v>
      </c>
      <c r="F32170" t="s">
        <v>6</v>
      </c>
      <c r="G32170" t="s">
        <v>5271</v>
      </c>
      <c r="H32170" t="s">
        <v>10</v>
      </c>
      <c r="I32170" t="s">
        <v>6</v>
      </c>
      <c r="J32170" t="s">
        <v>8092</v>
      </c>
      <c r="K32170" t="s">
        <v>10</v>
      </c>
      <c r="L32170" t="s">
        <v>6</v>
      </c>
      <c r="M32170" t="s">
        <v>5282</v>
      </c>
      <c r="N32170" t="s">
        <v>10</v>
      </c>
      <c r="O32170" t="s">
        <v>6</v>
      </c>
      <c r="P32170" t="s">
        <v>5277</v>
      </c>
      <c r="Q32170" t="s">
        <v>8</v>
      </c>
      <c r="R32170" s="2">
        <v>400013</v>
      </c>
      <c r="S32170">
        <v>572</v>
      </c>
    </row>
    <row r="32171" spans="1:19" x14ac:dyDescent="0.3">
      <c r="A32171" t="s">
        <v>8163</v>
      </c>
      <c r="B32171" s="1">
        <v>45093</v>
      </c>
      <c r="C32171">
        <v>94245</v>
      </c>
      <c r="D32171" t="s">
        <v>5388</v>
      </c>
      <c r="E32171" t="s">
        <v>16</v>
      </c>
      <c r="F32171" t="s">
        <v>6</v>
      </c>
      <c r="G32171" t="s">
        <v>70</v>
      </c>
      <c r="H32171" t="s">
        <v>16</v>
      </c>
      <c r="I32171" t="s">
        <v>6</v>
      </c>
      <c r="J32171" t="s">
        <v>859</v>
      </c>
      <c r="K32171" t="s">
        <v>16</v>
      </c>
      <c r="L32171" t="s">
        <v>6</v>
      </c>
      <c r="M32171" t="s">
        <v>2110</v>
      </c>
      <c r="N32171" t="s">
        <v>16</v>
      </c>
      <c r="O32171" t="s">
        <v>6</v>
      </c>
      <c r="P32171" t="s">
        <v>4422</v>
      </c>
      <c r="Q32171" t="s">
        <v>188</v>
      </c>
      <c r="R32171" s="2">
        <v>500001</v>
      </c>
      <c r="S32171">
        <v>572</v>
      </c>
    </row>
    <row r="32172" spans="1:19" x14ac:dyDescent="0.3">
      <c r="A32172" t="s">
        <v>8163</v>
      </c>
      <c r="B32172" s="1">
        <v>45093</v>
      </c>
      <c r="C32172">
        <v>3739</v>
      </c>
      <c r="D32172" t="s">
        <v>3113</v>
      </c>
      <c r="H32172" t="s">
        <v>16</v>
      </c>
      <c r="I32172" t="s">
        <v>11</v>
      </c>
      <c r="J32172" t="s">
        <v>8068</v>
      </c>
      <c r="N32172" t="s">
        <v>16</v>
      </c>
      <c r="O32172" t="s">
        <v>11</v>
      </c>
      <c r="P32172" t="s">
        <v>5274</v>
      </c>
      <c r="Q32172" t="s">
        <v>112</v>
      </c>
      <c r="R32172" s="2">
        <v>411060</v>
      </c>
      <c r="S32172">
        <v>286</v>
      </c>
    </row>
    <row r="32173" spans="1:19" x14ac:dyDescent="0.3">
      <c r="A32173" t="s">
        <v>8163</v>
      </c>
      <c r="B32173" s="1">
        <v>45093</v>
      </c>
      <c r="C32173">
        <v>88511</v>
      </c>
      <c r="D32173" t="s">
        <v>2840</v>
      </c>
      <c r="E32173" t="s">
        <v>16</v>
      </c>
      <c r="F32173" t="s">
        <v>6</v>
      </c>
      <c r="G32173" t="s">
        <v>5275</v>
      </c>
      <c r="H32173" t="s">
        <v>16</v>
      </c>
      <c r="I32173" t="s">
        <v>6</v>
      </c>
      <c r="J32173" t="s">
        <v>4105</v>
      </c>
      <c r="K32173" t="s">
        <v>16</v>
      </c>
      <c r="L32173" t="s">
        <v>6</v>
      </c>
      <c r="M32173" t="s">
        <v>5272</v>
      </c>
      <c r="N32173" t="s">
        <v>10</v>
      </c>
      <c r="O32173" t="s">
        <v>6</v>
      </c>
      <c r="P32173" t="s">
        <v>2511</v>
      </c>
      <c r="Q32173" t="s">
        <v>86</v>
      </c>
      <c r="R32173" s="2">
        <v>600040</v>
      </c>
      <c r="S32173">
        <v>572</v>
      </c>
    </row>
    <row r="32174" spans="1:19" x14ac:dyDescent="0.3">
      <c r="A32174" t="s">
        <v>8163</v>
      </c>
      <c r="B32174" s="1">
        <v>45093</v>
      </c>
      <c r="C32174">
        <v>91338</v>
      </c>
      <c r="D32174" t="s">
        <v>1909</v>
      </c>
      <c r="E32174" t="s">
        <v>16</v>
      </c>
      <c r="F32174" t="s">
        <v>6</v>
      </c>
      <c r="G32174" t="s">
        <v>5271</v>
      </c>
      <c r="H32174" t="s">
        <v>16</v>
      </c>
      <c r="I32174" t="s">
        <v>6</v>
      </c>
      <c r="J32174" t="s">
        <v>8092</v>
      </c>
      <c r="N32174" t="s">
        <v>16</v>
      </c>
      <c r="O32174" t="s">
        <v>6</v>
      </c>
      <c r="P32174" t="s">
        <v>5273</v>
      </c>
      <c r="Q32174" t="s">
        <v>8</v>
      </c>
      <c r="R32174" s="2">
        <v>400026</v>
      </c>
      <c r="S32174">
        <v>429</v>
      </c>
    </row>
    <row r="32175" spans="1:19" x14ac:dyDescent="0.3">
      <c r="A32175" t="s">
        <v>8163</v>
      </c>
      <c r="B32175" s="1">
        <v>45093</v>
      </c>
      <c r="C32175">
        <v>93083</v>
      </c>
      <c r="D32175" t="s">
        <v>3687</v>
      </c>
      <c r="H32175" t="s">
        <v>10</v>
      </c>
      <c r="I32175" t="s">
        <v>6</v>
      </c>
      <c r="J32175" t="s">
        <v>4278</v>
      </c>
      <c r="N32175" t="s">
        <v>10</v>
      </c>
      <c r="O32175" t="s">
        <v>6</v>
      </c>
      <c r="P32175" t="s">
        <v>5277</v>
      </c>
      <c r="Q32175" t="s">
        <v>39</v>
      </c>
      <c r="R32175" s="2">
        <v>560048</v>
      </c>
      <c r="S32175">
        <v>286</v>
      </c>
    </row>
    <row r="32176" spans="1:19" x14ac:dyDescent="0.3">
      <c r="A32176" t="s">
        <v>8163</v>
      </c>
      <c r="B32176" s="1">
        <v>45093</v>
      </c>
      <c r="C32176">
        <v>67955</v>
      </c>
      <c r="D32176" t="s">
        <v>748</v>
      </c>
      <c r="H32176" t="s">
        <v>10</v>
      </c>
      <c r="I32176" t="s">
        <v>6</v>
      </c>
      <c r="J32176" t="s">
        <v>8092</v>
      </c>
      <c r="Q32176" t="s">
        <v>39</v>
      </c>
      <c r="R32176" s="2">
        <v>560037</v>
      </c>
      <c r="S32176">
        <v>143</v>
      </c>
    </row>
    <row r="32177" spans="1:19" x14ac:dyDescent="0.3">
      <c r="A32177" t="s">
        <v>8163</v>
      </c>
      <c r="B32177" s="1">
        <v>45093</v>
      </c>
      <c r="C32177">
        <v>66264</v>
      </c>
      <c r="D32177" t="s">
        <v>703</v>
      </c>
      <c r="E32177" t="s">
        <v>16</v>
      </c>
      <c r="F32177" t="s">
        <v>23</v>
      </c>
      <c r="G32177" t="s">
        <v>5271</v>
      </c>
      <c r="H32177" t="s">
        <v>16</v>
      </c>
      <c r="I32177" t="s">
        <v>23</v>
      </c>
      <c r="J32177" t="s">
        <v>8092</v>
      </c>
      <c r="K32177" t="s">
        <v>16</v>
      </c>
      <c r="L32177" t="s">
        <v>23</v>
      </c>
      <c r="M32177" t="s">
        <v>5272</v>
      </c>
      <c r="N32177" t="s">
        <v>16</v>
      </c>
      <c r="O32177" t="s">
        <v>23</v>
      </c>
      <c r="P32177" t="s">
        <v>5273</v>
      </c>
      <c r="Q32177" t="s">
        <v>27</v>
      </c>
      <c r="R32177" s="2">
        <v>122004</v>
      </c>
      <c r="S32177">
        <v>572</v>
      </c>
    </row>
    <row r="32178" spans="1:19" x14ac:dyDescent="0.3">
      <c r="A32178" t="s">
        <v>8163</v>
      </c>
      <c r="B32178" s="1">
        <v>45093</v>
      </c>
      <c r="C32178">
        <v>81937</v>
      </c>
      <c r="D32178" t="s">
        <v>1127</v>
      </c>
      <c r="E32178" t="s">
        <v>5</v>
      </c>
      <c r="F32178" t="s">
        <v>23</v>
      </c>
      <c r="G32178" t="s">
        <v>5271</v>
      </c>
      <c r="N32178" t="s">
        <v>5</v>
      </c>
      <c r="O32178" t="s">
        <v>23</v>
      </c>
      <c r="P32178" t="s">
        <v>5277</v>
      </c>
      <c r="Q32178" t="s">
        <v>39</v>
      </c>
      <c r="R32178" s="2">
        <v>560025</v>
      </c>
      <c r="S32178">
        <v>286</v>
      </c>
    </row>
    <row r="32179" spans="1:19" x14ac:dyDescent="0.3">
      <c r="A32179" t="s">
        <v>8163</v>
      </c>
      <c r="B32179" s="1">
        <v>45093</v>
      </c>
      <c r="C32179">
        <v>87923</v>
      </c>
      <c r="D32179" t="s">
        <v>1486</v>
      </c>
      <c r="H32179" t="s">
        <v>16</v>
      </c>
      <c r="I32179" t="s">
        <v>23</v>
      </c>
      <c r="J32179" t="s">
        <v>8092</v>
      </c>
      <c r="N32179" t="s">
        <v>16</v>
      </c>
      <c r="O32179" t="s">
        <v>23</v>
      </c>
      <c r="P32179" t="s">
        <v>5273</v>
      </c>
      <c r="Q32179" t="s">
        <v>8</v>
      </c>
      <c r="R32179" s="2">
        <v>400104</v>
      </c>
      <c r="S32179">
        <v>286</v>
      </c>
    </row>
    <row r="32180" spans="1:19" x14ac:dyDescent="0.3">
      <c r="A32180" t="s">
        <v>8163</v>
      </c>
      <c r="B32180" s="1">
        <v>45093</v>
      </c>
      <c r="C32180">
        <v>93742</v>
      </c>
      <c r="D32180" t="s">
        <v>323</v>
      </c>
      <c r="N32180" t="s">
        <v>5</v>
      </c>
      <c r="O32180" t="s">
        <v>6</v>
      </c>
      <c r="P32180" t="s">
        <v>5277</v>
      </c>
      <c r="Q32180" t="s">
        <v>39</v>
      </c>
      <c r="R32180" s="2">
        <v>560103</v>
      </c>
      <c r="S32180">
        <v>143</v>
      </c>
    </row>
    <row r="32181" spans="1:19" x14ac:dyDescent="0.3">
      <c r="A32181" t="s">
        <v>8163</v>
      </c>
      <c r="B32181" s="1">
        <v>45093</v>
      </c>
      <c r="C32181">
        <v>47092</v>
      </c>
      <c r="D32181" t="s">
        <v>413</v>
      </c>
      <c r="H32181" t="s">
        <v>16</v>
      </c>
      <c r="I32181" t="s">
        <v>23</v>
      </c>
      <c r="J32181" t="s">
        <v>4105</v>
      </c>
      <c r="Q32181" t="s">
        <v>8</v>
      </c>
      <c r="R32181" s="2">
        <v>400708</v>
      </c>
      <c r="S32181">
        <v>143</v>
      </c>
    </row>
    <row r="32182" spans="1:19" x14ac:dyDescent="0.3">
      <c r="A32182" t="s">
        <v>8163</v>
      </c>
      <c r="B32182" s="1">
        <v>45093</v>
      </c>
      <c r="C32182">
        <v>35650</v>
      </c>
      <c r="D32182" t="s">
        <v>259</v>
      </c>
      <c r="H32182" t="s">
        <v>16</v>
      </c>
      <c r="I32182" t="s">
        <v>23</v>
      </c>
      <c r="J32182" t="s">
        <v>4105</v>
      </c>
      <c r="K32182" t="s">
        <v>16</v>
      </c>
      <c r="L32182" t="s">
        <v>23</v>
      </c>
      <c r="M32182" t="s">
        <v>5272</v>
      </c>
      <c r="N32182" t="s">
        <v>16</v>
      </c>
      <c r="O32182" t="s">
        <v>23</v>
      </c>
      <c r="P32182" t="s">
        <v>5273</v>
      </c>
      <c r="Q32182" t="s">
        <v>39</v>
      </c>
      <c r="R32182" s="2">
        <v>560048</v>
      </c>
      <c r="S32182">
        <v>429</v>
      </c>
    </row>
    <row r="32183" spans="1:19" x14ac:dyDescent="0.3">
      <c r="A32183" t="s">
        <v>8163</v>
      </c>
      <c r="B32183" s="1">
        <v>45093</v>
      </c>
      <c r="C32183">
        <v>86673</v>
      </c>
      <c r="D32183" t="s">
        <v>1405</v>
      </c>
      <c r="N32183" t="s">
        <v>16</v>
      </c>
      <c r="O32183" t="s">
        <v>6</v>
      </c>
      <c r="P32183" t="s">
        <v>5273</v>
      </c>
      <c r="Q32183" t="s">
        <v>8</v>
      </c>
      <c r="R32183" s="2">
        <v>401107</v>
      </c>
      <c r="S32183">
        <v>143</v>
      </c>
    </row>
    <row r="32184" spans="1:19" x14ac:dyDescent="0.3">
      <c r="A32184" t="s">
        <v>8163</v>
      </c>
      <c r="B32184" s="1">
        <v>45093</v>
      </c>
      <c r="C32184">
        <v>70655</v>
      </c>
      <c r="D32184" t="s">
        <v>809</v>
      </c>
      <c r="H32184" t="s">
        <v>10</v>
      </c>
      <c r="I32184" t="s">
        <v>23</v>
      </c>
      <c r="J32184" t="s">
        <v>4116</v>
      </c>
      <c r="N32184" t="s">
        <v>10</v>
      </c>
      <c r="O32184" t="s">
        <v>23</v>
      </c>
      <c r="P32184" t="s">
        <v>2536</v>
      </c>
      <c r="Q32184" t="s">
        <v>8</v>
      </c>
      <c r="R32184" s="2">
        <v>400052</v>
      </c>
      <c r="S32184">
        <v>286</v>
      </c>
    </row>
    <row r="32185" spans="1:19" x14ac:dyDescent="0.3">
      <c r="A32185" t="s">
        <v>8163</v>
      </c>
      <c r="B32185" s="1">
        <v>45093</v>
      </c>
      <c r="C32185">
        <v>70973</v>
      </c>
      <c r="D32185" t="s">
        <v>815</v>
      </c>
      <c r="H32185" t="s">
        <v>16</v>
      </c>
      <c r="I32185" t="s">
        <v>6</v>
      </c>
      <c r="J32185" t="s">
        <v>4105</v>
      </c>
      <c r="N32185" t="s">
        <v>16</v>
      </c>
      <c r="O32185" t="s">
        <v>6</v>
      </c>
      <c r="P32185" t="s">
        <v>2516</v>
      </c>
      <c r="Q32185" t="s">
        <v>8</v>
      </c>
      <c r="R32185" s="2">
        <v>400032</v>
      </c>
      <c r="S32185">
        <v>286</v>
      </c>
    </row>
    <row r="32186" spans="1:19" x14ac:dyDescent="0.3">
      <c r="A32186" t="s">
        <v>8163</v>
      </c>
      <c r="B32186" s="1">
        <v>45093</v>
      </c>
      <c r="C32186">
        <v>94242</v>
      </c>
      <c r="D32186" t="s">
        <v>5386</v>
      </c>
      <c r="N32186" t="s">
        <v>16</v>
      </c>
      <c r="O32186" t="s">
        <v>6</v>
      </c>
      <c r="P32186" t="s">
        <v>2516</v>
      </c>
      <c r="Q32186" t="s">
        <v>8</v>
      </c>
      <c r="R32186" s="2">
        <v>400064</v>
      </c>
      <c r="S32186">
        <v>143</v>
      </c>
    </row>
    <row r="32187" spans="1:19" x14ac:dyDescent="0.3">
      <c r="A32187" t="s">
        <v>8163</v>
      </c>
      <c r="B32187" s="1">
        <v>45093</v>
      </c>
      <c r="C32187">
        <v>86499</v>
      </c>
      <c r="D32187" t="s">
        <v>1393</v>
      </c>
      <c r="H32187" t="s">
        <v>16</v>
      </c>
      <c r="I32187" t="s">
        <v>23</v>
      </c>
      <c r="J32187" t="s">
        <v>4105</v>
      </c>
      <c r="Q32187" t="s">
        <v>8</v>
      </c>
      <c r="R32187" s="2">
        <v>400051</v>
      </c>
      <c r="S32187">
        <v>143</v>
      </c>
    </row>
    <row r="32188" spans="1:19" x14ac:dyDescent="0.3">
      <c r="A32188" t="s">
        <v>8163</v>
      </c>
      <c r="B32188" s="1">
        <v>45093</v>
      </c>
      <c r="C32188">
        <v>91166</v>
      </c>
      <c r="D32188" t="s">
        <v>3822</v>
      </c>
      <c r="E32188" t="s">
        <v>16</v>
      </c>
      <c r="F32188" t="s">
        <v>6</v>
      </c>
      <c r="G32188" t="s">
        <v>44</v>
      </c>
      <c r="H32188" t="s">
        <v>16</v>
      </c>
      <c r="I32188" t="s">
        <v>6</v>
      </c>
      <c r="J32188" t="s">
        <v>8092</v>
      </c>
      <c r="K32188" t="s">
        <v>16</v>
      </c>
      <c r="L32188" t="s">
        <v>6</v>
      </c>
      <c r="M32188" t="s">
        <v>3097</v>
      </c>
      <c r="N32188" t="s">
        <v>16</v>
      </c>
      <c r="O32188" t="s">
        <v>6</v>
      </c>
      <c r="P32188" t="s">
        <v>5277</v>
      </c>
      <c r="Q32188" t="s">
        <v>27</v>
      </c>
      <c r="R32188" s="2">
        <v>121001</v>
      </c>
      <c r="S32188">
        <v>572</v>
      </c>
    </row>
    <row r="32189" spans="1:19" x14ac:dyDescent="0.3">
      <c r="A32189" t="s">
        <v>8163</v>
      </c>
      <c r="B32189" s="1">
        <v>45093</v>
      </c>
      <c r="C32189">
        <v>91373</v>
      </c>
      <c r="D32189" t="s">
        <v>1919</v>
      </c>
      <c r="E32189" t="s">
        <v>10</v>
      </c>
      <c r="F32189" t="s">
        <v>23</v>
      </c>
      <c r="G32189" t="s">
        <v>5271</v>
      </c>
      <c r="H32189" t="s">
        <v>10</v>
      </c>
      <c r="I32189" t="s">
        <v>23</v>
      </c>
      <c r="J32189" t="s">
        <v>8092</v>
      </c>
      <c r="N32189" t="s">
        <v>10</v>
      </c>
      <c r="O32189" t="s">
        <v>23</v>
      </c>
      <c r="P32189" t="s">
        <v>5277</v>
      </c>
      <c r="Q32189" t="s">
        <v>39</v>
      </c>
      <c r="R32189" s="2">
        <v>560102</v>
      </c>
      <c r="S32189">
        <v>429</v>
      </c>
    </row>
    <row r="32190" spans="1:19" x14ac:dyDescent="0.3">
      <c r="A32190" t="s">
        <v>8163</v>
      </c>
      <c r="B32190" s="1">
        <v>45093</v>
      </c>
      <c r="C32190">
        <v>83930</v>
      </c>
      <c r="D32190" t="s">
        <v>1233</v>
      </c>
      <c r="E32190" t="s">
        <v>10</v>
      </c>
      <c r="F32190" t="s">
        <v>23</v>
      </c>
      <c r="G32190" t="s">
        <v>5271</v>
      </c>
      <c r="K32190" t="s">
        <v>10</v>
      </c>
      <c r="L32190" t="s">
        <v>23</v>
      </c>
      <c r="M32190" t="s">
        <v>5311</v>
      </c>
      <c r="N32190" t="s">
        <v>10</v>
      </c>
      <c r="O32190" t="s">
        <v>23</v>
      </c>
      <c r="P32190" t="s">
        <v>5277</v>
      </c>
      <c r="Q32190" t="s">
        <v>188</v>
      </c>
      <c r="R32190" s="2">
        <v>500032</v>
      </c>
      <c r="S32190">
        <v>429</v>
      </c>
    </row>
    <row r="32191" spans="1:19" x14ac:dyDescent="0.3">
      <c r="A32191" t="s">
        <v>8163</v>
      </c>
      <c r="B32191" s="1">
        <v>45093</v>
      </c>
      <c r="C32191">
        <v>93421</v>
      </c>
      <c r="D32191" t="s">
        <v>4932</v>
      </c>
      <c r="K32191" t="s">
        <v>16</v>
      </c>
      <c r="L32191" t="s">
        <v>6</v>
      </c>
      <c r="M32191" t="s">
        <v>5272</v>
      </c>
      <c r="N32191" t="s">
        <v>16</v>
      </c>
      <c r="O32191" t="s">
        <v>6</v>
      </c>
      <c r="P32191" t="s">
        <v>5273</v>
      </c>
      <c r="Q32191" t="s">
        <v>8</v>
      </c>
      <c r="R32191" s="2">
        <v>400037</v>
      </c>
      <c r="S32191">
        <v>286</v>
      </c>
    </row>
    <row r="32192" spans="1:19" x14ac:dyDescent="0.3">
      <c r="A32192" t="s">
        <v>8163</v>
      </c>
      <c r="B32192" s="1">
        <v>45093</v>
      </c>
      <c r="C32192">
        <v>69105</v>
      </c>
      <c r="D32192" t="s">
        <v>2937</v>
      </c>
      <c r="H32192" t="s">
        <v>10</v>
      </c>
      <c r="I32192" t="s">
        <v>23</v>
      </c>
      <c r="J32192" t="s">
        <v>8092</v>
      </c>
      <c r="N32192" t="s">
        <v>10</v>
      </c>
      <c r="O32192" t="s">
        <v>23</v>
      </c>
      <c r="P32192" t="s">
        <v>5277</v>
      </c>
      <c r="Q32192" t="s">
        <v>8</v>
      </c>
      <c r="R32192" s="2">
        <v>400008</v>
      </c>
      <c r="S32192">
        <v>286</v>
      </c>
    </row>
    <row r="32193" spans="1:19" x14ac:dyDescent="0.3">
      <c r="A32193" t="s">
        <v>8163</v>
      </c>
      <c r="B32193" s="1">
        <v>45093</v>
      </c>
      <c r="C32193">
        <v>69092</v>
      </c>
      <c r="D32193" t="s">
        <v>768</v>
      </c>
      <c r="E32193" t="s">
        <v>10</v>
      </c>
      <c r="F32193" t="s">
        <v>6</v>
      </c>
      <c r="G32193" t="s">
        <v>3099</v>
      </c>
      <c r="H32193" t="s">
        <v>10</v>
      </c>
      <c r="I32193" t="s">
        <v>6</v>
      </c>
      <c r="J32193" t="s">
        <v>8092</v>
      </c>
      <c r="N32193" t="s">
        <v>10</v>
      </c>
      <c r="O32193" t="s">
        <v>6</v>
      </c>
      <c r="P32193" t="s">
        <v>5277</v>
      </c>
      <c r="Q32193" t="s">
        <v>39</v>
      </c>
      <c r="R32193" s="2">
        <v>560045</v>
      </c>
      <c r="S32193">
        <v>429</v>
      </c>
    </row>
    <row r="32194" spans="1:19" x14ac:dyDescent="0.3">
      <c r="A32194" t="s">
        <v>8163</v>
      </c>
      <c r="B32194" s="1">
        <v>45093</v>
      </c>
      <c r="C32194">
        <v>94368</v>
      </c>
      <c r="D32194" t="s">
        <v>5434</v>
      </c>
      <c r="H32194" t="s">
        <v>16</v>
      </c>
      <c r="I32194" t="s">
        <v>6</v>
      </c>
      <c r="J32194" t="s">
        <v>859</v>
      </c>
      <c r="N32194" t="s">
        <v>16</v>
      </c>
      <c r="O32194" t="s">
        <v>6</v>
      </c>
      <c r="P32194" t="s">
        <v>4422</v>
      </c>
      <c r="Q32194" t="s">
        <v>188</v>
      </c>
      <c r="R32194" s="2">
        <v>500049</v>
      </c>
      <c r="S32194">
        <v>286</v>
      </c>
    </row>
    <row r="32195" spans="1:19" x14ac:dyDescent="0.3">
      <c r="A32195" t="s">
        <v>8163</v>
      </c>
      <c r="B32195" s="1">
        <v>45093</v>
      </c>
      <c r="C32195">
        <v>80926</v>
      </c>
      <c r="D32195" t="s">
        <v>4485</v>
      </c>
      <c r="E32195" t="s">
        <v>5</v>
      </c>
      <c r="F32195" t="s">
        <v>6</v>
      </c>
      <c r="G32195" t="s">
        <v>1041</v>
      </c>
      <c r="H32195" t="s">
        <v>5</v>
      </c>
      <c r="I32195" t="s">
        <v>6</v>
      </c>
      <c r="J32195" t="s">
        <v>8092</v>
      </c>
      <c r="Q32195" t="s">
        <v>39</v>
      </c>
      <c r="R32195" s="2">
        <v>560042</v>
      </c>
      <c r="S32195">
        <v>286</v>
      </c>
    </row>
    <row r="32196" spans="1:19" x14ac:dyDescent="0.3">
      <c r="A32196" t="s">
        <v>8163</v>
      </c>
      <c r="B32196" s="1">
        <v>45093</v>
      </c>
      <c r="C32196">
        <v>76095</v>
      </c>
      <c r="D32196" t="s">
        <v>934</v>
      </c>
      <c r="H32196" t="s">
        <v>16</v>
      </c>
      <c r="I32196" t="s">
        <v>6</v>
      </c>
      <c r="J32196" t="s">
        <v>4105</v>
      </c>
      <c r="N32196" t="s">
        <v>16</v>
      </c>
      <c r="O32196" t="s">
        <v>6</v>
      </c>
      <c r="P32196" t="s">
        <v>5273</v>
      </c>
      <c r="Q32196" t="s">
        <v>8</v>
      </c>
      <c r="R32196" s="2">
        <v>400610</v>
      </c>
      <c r="S32196">
        <v>286</v>
      </c>
    </row>
    <row r="32197" spans="1:19" x14ac:dyDescent="0.3">
      <c r="A32197" t="s">
        <v>8163</v>
      </c>
      <c r="B32197" s="1">
        <v>45093</v>
      </c>
      <c r="C32197">
        <v>94266</v>
      </c>
      <c r="D32197" t="s">
        <v>5401</v>
      </c>
      <c r="E32197" t="s">
        <v>10</v>
      </c>
      <c r="F32197" t="s">
        <v>6</v>
      </c>
      <c r="G32197" t="s">
        <v>70</v>
      </c>
      <c r="H32197" t="s">
        <v>10</v>
      </c>
      <c r="I32197" t="s">
        <v>6</v>
      </c>
      <c r="J32197" t="s">
        <v>71</v>
      </c>
      <c r="K32197" t="s">
        <v>10</v>
      </c>
      <c r="L32197" t="s">
        <v>6</v>
      </c>
      <c r="M32197" t="s">
        <v>2110</v>
      </c>
      <c r="N32197" t="s">
        <v>10</v>
      </c>
      <c r="O32197" t="s">
        <v>6</v>
      </c>
      <c r="P32197" t="s">
        <v>2187</v>
      </c>
      <c r="Q32197" t="s">
        <v>8</v>
      </c>
      <c r="R32197" s="2">
        <v>400103</v>
      </c>
      <c r="S32197">
        <v>572</v>
      </c>
    </row>
    <row r="32198" spans="1:19" x14ac:dyDescent="0.3">
      <c r="A32198" t="s">
        <v>8163</v>
      </c>
      <c r="B32198" s="1">
        <v>45093</v>
      </c>
      <c r="C32198">
        <v>92455</v>
      </c>
      <c r="D32198" t="s">
        <v>2209</v>
      </c>
      <c r="H32198" t="s">
        <v>10</v>
      </c>
      <c r="I32198" t="s">
        <v>23</v>
      </c>
      <c r="J32198" t="s">
        <v>8093</v>
      </c>
      <c r="N32198" t="s">
        <v>10</v>
      </c>
      <c r="O32198" t="s">
        <v>23</v>
      </c>
      <c r="P32198" t="s">
        <v>2536</v>
      </c>
      <c r="Q32198" t="s">
        <v>27</v>
      </c>
      <c r="R32198" s="2">
        <v>110018</v>
      </c>
      <c r="S32198">
        <v>286</v>
      </c>
    </row>
    <row r="32199" spans="1:19" x14ac:dyDescent="0.3">
      <c r="A32199" t="s">
        <v>8163</v>
      </c>
      <c r="B32199" s="1">
        <v>45093</v>
      </c>
      <c r="C32199">
        <v>93757</v>
      </c>
      <c r="D32199" t="s">
        <v>4796</v>
      </c>
      <c r="H32199" t="s">
        <v>16</v>
      </c>
      <c r="I32199" t="s">
        <v>6</v>
      </c>
      <c r="J32199" t="s">
        <v>8092</v>
      </c>
      <c r="Q32199" t="s">
        <v>8</v>
      </c>
      <c r="R32199" s="2">
        <v>400050</v>
      </c>
      <c r="S32199">
        <v>143</v>
      </c>
    </row>
    <row r="32200" spans="1:19" x14ac:dyDescent="0.3">
      <c r="A32200" t="s">
        <v>8163</v>
      </c>
      <c r="B32200" s="1">
        <v>45093</v>
      </c>
      <c r="C32200">
        <v>20614</v>
      </c>
      <c r="D32200" t="s">
        <v>2871</v>
      </c>
      <c r="H32200" t="s">
        <v>16</v>
      </c>
      <c r="I32200" t="s">
        <v>23</v>
      </c>
      <c r="J32200" t="s">
        <v>4105</v>
      </c>
      <c r="N32200" t="s">
        <v>16</v>
      </c>
      <c r="O32200" t="s">
        <v>23</v>
      </c>
      <c r="P32200" t="s">
        <v>2516</v>
      </c>
      <c r="Q32200" t="s">
        <v>8</v>
      </c>
      <c r="R32200" s="2">
        <v>400055</v>
      </c>
      <c r="S32200">
        <v>286</v>
      </c>
    </row>
    <row r="32201" spans="1:19" x14ac:dyDescent="0.3">
      <c r="A32201" t="s">
        <v>8163</v>
      </c>
      <c r="B32201" s="1">
        <v>45093</v>
      </c>
      <c r="C32201">
        <v>92441</v>
      </c>
      <c r="D32201" t="s">
        <v>2199</v>
      </c>
      <c r="E32201" t="s">
        <v>10</v>
      </c>
      <c r="F32201" t="s">
        <v>11</v>
      </c>
      <c r="G32201" t="s">
        <v>5283</v>
      </c>
      <c r="H32201" t="s">
        <v>10</v>
      </c>
      <c r="I32201" t="s">
        <v>11</v>
      </c>
      <c r="J32201" t="s">
        <v>4278</v>
      </c>
      <c r="N32201" t="s">
        <v>10</v>
      </c>
      <c r="O32201" t="s">
        <v>11</v>
      </c>
      <c r="P32201" t="s">
        <v>5274</v>
      </c>
      <c r="Q32201" t="s">
        <v>8</v>
      </c>
      <c r="R32201" s="2">
        <v>400077</v>
      </c>
      <c r="S32201">
        <v>429</v>
      </c>
    </row>
    <row r="32202" spans="1:19" x14ac:dyDescent="0.3">
      <c r="A32202" t="s">
        <v>8163</v>
      </c>
      <c r="B32202" s="1">
        <v>45093</v>
      </c>
      <c r="C32202">
        <v>48110</v>
      </c>
      <c r="D32202" t="s">
        <v>3161</v>
      </c>
      <c r="N32202" t="s">
        <v>10</v>
      </c>
      <c r="O32202" t="s">
        <v>6</v>
      </c>
      <c r="P32202" t="s">
        <v>5277</v>
      </c>
      <c r="Q32202" t="s">
        <v>8</v>
      </c>
      <c r="R32202" s="2">
        <v>400101</v>
      </c>
      <c r="S32202">
        <v>143</v>
      </c>
    </row>
    <row r="32203" spans="1:19" x14ac:dyDescent="0.3">
      <c r="A32203" t="s">
        <v>8163</v>
      </c>
      <c r="B32203" s="1">
        <v>45093</v>
      </c>
      <c r="C32203">
        <v>94273</v>
      </c>
      <c r="D32203" t="s">
        <v>5407</v>
      </c>
      <c r="E32203" t="s">
        <v>10</v>
      </c>
      <c r="F32203" t="s">
        <v>367</v>
      </c>
      <c r="G32203" t="s">
        <v>2662</v>
      </c>
      <c r="H32203" t="s">
        <v>10</v>
      </c>
      <c r="I32203" t="s">
        <v>367</v>
      </c>
      <c r="J32203" t="s">
        <v>8071</v>
      </c>
      <c r="K32203" t="s">
        <v>10</v>
      </c>
      <c r="L32203" t="s">
        <v>367</v>
      </c>
      <c r="M32203" t="s">
        <v>5519</v>
      </c>
      <c r="N32203" t="s">
        <v>10</v>
      </c>
      <c r="O32203" t="s">
        <v>367</v>
      </c>
      <c r="P32203" t="s">
        <v>5285</v>
      </c>
      <c r="Q32203" t="s">
        <v>27</v>
      </c>
      <c r="R32203" s="2">
        <v>201301</v>
      </c>
      <c r="S32203">
        <v>572</v>
      </c>
    </row>
    <row r="32204" spans="1:19" x14ac:dyDescent="0.3">
      <c r="A32204" t="s">
        <v>8163</v>
      </c>
      <c r="B32204" s="1">
        <v>45093</v>
      </c>
      <c r="C32204">
        <v>20621</v>
      </c>
      <c r="D32204" t="s">
        <v>141</v>
      </c>
      <c r="H32204" t="s">
        <v>10</v>
      </c>
      <c r="I32204" t="s">
        <v>23</v>
      </c>
      <c r="J32204" t="s">
        <v>8093</v>
      </c>
      <c r="K32204" t="s">
        <v>10</v>
      </c>
      <c r="L32204" t="s">
        <v>23</v>
      </c>
      <c r="M32204" t="s">
        <v>5282</v>
      </c>
      <c r="N32204" t="s">
        <v>10</v>
      </c>
      <c r="O32204" t="s">
        <v>23</v>
      </c>
      <c r="P32204" t="s">
        <v>5277</v>
      </c>
      <c r="Q32204" t="s">
        <v>8</v>
      </c>
      <c r="R32204" s="2">
        <v>400019</v>
      </c>
      <c r="S32204">
        <v>429</v>
      </c>
    </row>
    <row r="32205" spans="1:19" x14ac:dyDescent="0.3">
      <c r="A32205" t="s">
        <v>8163</v>
      </c>
      <c r="B32205" s="1">
        <v>45093</v>
      </c>
      <c r="C32205">
        <v>92166</v>
      </c>
      <c r="D32205" t="s">
        <v>2092</v>
      </c>
      <c r="E32205" t="s">
        <v>16</v>
      </c>
      <c r="F32205" t="s">
        <v>6</v>
      </c>
      <c r="G32205" t="s">
        <v>44</v>
      </c>
      <c r="N32205" t="s">
        <v>16</v>
      </c>
      <c r="O32205" t="s">
        <v>6</v>
      </c>
      <c r="P32205" t="s">
        <v>5273</v>
      </c>
      <c r="Q32205" t="s">
        <v>39</v>
      </c>
      <c r="R32205" s="2">
        <v>560064</v>
      </c>
      <c r="S32205">
        <v>286</v>
      </c>
    </row>
    <row r="32206" spans="1:19" x14ac:dyDescent="0.3">
      <c r="A32206" t="s">
        <v>8163</v>
      </c>
      <c r="B32206" s="1">
        <v>45093</v>
      </c>
      <c r="C32206">
        <v>49863</v>
      </c>
      <c r="D32206" t="s">
        <v>3769</v>
      </c>
      <c r="H32206" t="s">
        <v>10</v>
      </c>
      <c r="I32206" t="s">
        <v>6</v>
      </c>
      <c r="J32206" t="s">
        <v>8092</v>
      </c>
      <c r="Q32206" t="s">
        <v>8</v>
      </c>
      <c r="R32206" s="2">
        <v>400012</v>
      </c>
      <c r="S32206">
        <v>143</v>
      </c>
    </row>
    <row r="32207" spans="1:19" x14ac:dyDescent="0.3">
      <c r="A32207" t="s">
        <v>8163</v>
      </c>
      <c r="B32207" s="1">
        <v>45093</v>
      </c>
      <c r="C32207">
        <v>91360</v>
      </c>
      <c r="D32207" t="s">
        <v>3025</v>
      </c>
      <c r="N32207" t="s">
        <v>5</v>
      </c>
      <c r="O32207" t="s">
        <v>6</v>
      </c>
      <c r="P32207" t="s">
        <v>5277</v>
      </c>
      <c r="Q32207" t="s">
        <v>27</v>
      </c>
      <c r="R32207" s="2">
        <v>122003</v>
      </c>
      <c r="S32207">
        <v>143</v>
      </c>
    </row>
    <row r="32208" spans="1:19" x14ac:dyDescent="0.3">
      <c r="A32208" t="s">
        <v>8163</v>
      </c>
      <c r="B32208" s="1">
        <v>45093</v>
      </c>
      <c r="C32208">
        <v>30157</v>
      </c>
      <c r="D32208" t="s">
        <v>3753</v>
      </c>
      <c r="H32208" t="s">
        <v>16</v>
      </c>
      <c r="I32208" t="s">
        <v>6</v>
      </c>
      <c r="J32208" t="s">
        <v>8092</v>
      </c>
      <c r="K32208" t="s">
        <v>16</v>
      </c>
      <c r="L32208" t="s">
        <v>6</v>
      </c>
      <c r="M32208" t="s">
        <v>5272</v>
      </c>
      <c r="N32208" t="s">
        <v>10</v>
      </c>
      <c r="O32208" t="s">
        <v>6</v>
      </c>
      <c r="P32208" t="s">
        <v>5277</v>
      </c>
      <c r="Q32208" t="s">
        <v>8</v>
      </c>
      <c r="R32208" s="2">
        <v>400093</v>
      </c>
      <c r="S32208">
        <v>429</v>
      </c>
    </row>
    <row r="32209" spans="1:19" x14ac:dyDescent="0.3">
      <c r="A32209" t="s">
        <v>8163</v>
      </c>
      <c r="B32209" s="1">
        <v>45093</v>
      </c>
      <c r="C32209">
        <v>89314</v>
      </c>
      <c r="D32209" t="s">
        <v>1611</v>
      </c>
      <c r="K32209" t="s">
        <v>10</v>
      </c>
      <c r="L32209" t="s">
        <v>23</v>
      </c>
      <c r="M32209" t="s">
        <v>5282</v>
      </c>
      <c r="N32209" t="s">
        <v>10</v>
      </c>
      <c r="O32209" t="s">
        <v>23</v>
      </c>
      <c r="P32209" t="s">
        <v>5277</v>
      </c>
      <c r="Q32209" t="s">
        <v>8</v>
      </c>
      <c r="R32209" s="2">
        <v>400067</v>
      </c>
      <c r="S32209">
        <v>286</v>
      </c>
    </row>
    <row r="32210" spans="1:19" x14ac:dyDescent="0.3">
      <c r="A32210" t="s">
        <v>8163</v>
      </c>
      <c r="B32210" s="1">
        <v>45093</v>
      </c>
      <c r="C32210">
        <v>83280</v>
      </c>
      <c r="D32210" t="s">
        <v>1207</v>
      </c>
      <c r="E32210" t="s">
        <v>16</v>
      </c>
      <c r="F32210" t="s">
        <v>23</v>
      </c>
      <c r="G32210" t="s">
        <v>5271</v>
      </c>
      <c r="H32210" t="s">
        <v>16</v>
      </c>
      <c r="I32210" t="s">
        <v>23</v>
      </c>
      <c r="J32210" t="s">
        <v>8092</v>
      </c>
      <c r="Q32210" t="s">
        <v>27</v>
      </c>
      <c r="R32210" s="2">
        <v>110076</v>
      </c>
      <c r="S32210">
        <v>286</v>
      </c>
    </row>
    <row r="32211" spans="1:19" x14ac:dyDescent="0.3">
      <c r="A32211" t="s">
        <v>8163</v>
      </c>
      <c r="B32211" s="1">
        <v>45093</v>
      </c>
      <c r="C32211">
        <v>88880</v>
      </c>
      <c r="D32211" t="s">
        <v>1565</v>
      </c>
      <c r="N32211" t="s">
        <v>16</v>
      </c>
      <c r="O32211" t="s">
        <v>6</v>
      </c>
      <c r="P32211" t="s">
        <v>5273</v>
      </c>
      <c r="Q32211" t="s">
        <v>8</v>
      </c>
      <c r="R32211" s="2">
        <v>400056</v>
      </c>
      <c r="S32211">
        <v>143</v>
      </c>
    </row>
    <row r="32212" spans="1:19" x14ac:dyDescent="0.3">
      <c r="A32212" t="s">
        <v>8163</v>
      </c>
      <c r="B32212" s="1">
        <v>45093</v>
      </c>
      <c r="C32212">
        <v>43443</v>
      </c>
      <c r="D32212" t="s">
        <v>3154</v>
      </c>
      <c r="E32212" t="s">
        <v>10</v>
      </c>
      <c r="F32212" t="s">
        <v>6</v>
      </c>
      <c r="G32212" t="s">
        <v>5271</v>
      </c>
      <c r="H32212" t="s">
        <v>10</v>
      </c>
      <c r="I32212" t="s">
        <v>6</v>
      </c>
      <c r="J32212" t="s">
        <v>8092</v>
      </c>
      <c r="K32212" t="s">
        <v>10</v>
      </c>
      <c r="L32212" t="s">
        <v>6</v>
      </c>
      <c r="M32212" t="s">
        <v>5282</v>
      </c>
      <c r="N32212" t="s">
        <v>10</v>
      </c>
      <c r="O32212" t="s">
        <v>6</v>
      </c>
      <c r="P32212" t="s">
        <v>5277</v>
      </c>
      <c r="Q32212" t="s">
        <v>27</v>
      </c>
      <c r="R32212" s="2">
        <v>201012</v>
      </c>
      <c r="S32212">
        <v>572</v>
      </c>
    </row>
    <row r="32213" spans="1:19" x14ac:dyDescent="0.3">
      <c r="A32213" t="s">
        <v>8163</v>
      </c>
      <c r="B32213" s="1">
        <v>45093</v>
      </c>
      <c r="C32213">
        <v>77171</v>
      </c>
      <c r="D32213" t="s">
        <v>963</v>
      </c>
      <c r="H32213" t="s">
        <v>16</v>
      </c>
      <c r="I32213" t="s">
        <v>6</v>
      </c>
      <c r="J32213" t="s">
        <v>8092</v>
      </c>
      <c r="K32213" t="s">
        <v>16</v>
      </c>
      <c r="L32213" t="s">
        <v>6</v>
      </c>
      <c r="M32213" t="s">
        <v>5272</v>
      </c>
      <c r="Q32213" t="s">
        <v>8</v>
      </c>
      <c r="R32213" s="2">
        <v>400036</v>
      </c>
      <c r="S32213">
        <v>286</v>
      </c>
    </row>
    <row r="32214" spans="1:19" x14ac:dyDescent="0.3">
      <c r="A32214" t="s">
        <v>8163</v>
      </c>
      <c r="B32214" s="1">
        <v>45093</v>
      </c>
      <c r="C32214">
        <v>91936</v>
      </c>
      <c r="D32214" t="s">
        <v>2445</v>
      </c>
      <c r="E32214" t="s">
        <v>16</v>
      </c>
      <c r="F32214" t="s">
        <v>6</v>
      </c>
      <c r="G32214" t="s">
        <v>5271</v>
      </c>
      <c r="H32214" t="s">
        <v>16</v>
      </c>
      <c r="I32214" t="s">
        <v>6</v>
      </c>
      <c r="J32214" t="s">
        <v>4105</v>
      </c>
      <c r="K32214" t="s">
        <v>16</v>
      </c>
      <c r="L32214" t="s">
        <v>6</v>
      </c>
      <c r="M32214" t="s">
        <v>5272</v>
      </c>
      <c r="N32214" t="s">
        <v>16</v>
      </c>
      <c r="O32214" t="s">
        <v>6</v>
      </c>
      <c r="P32214" t="s">
        <v>2516</v>
      </c>
      <c r="Q32214" t="s">
        <v>8</v>
      </c>
      <c r="R32214" s="2">
        <v>400076</v>
      </c>
      <c r="S32214">
        <v>572</v>
      </c>
    </row>
    <row r="32215" spans="1:19" x14ac:dyDescent="0.3">
      <c r="A32215" t="s">
        <v>8163</v>
      </c>
      <c r="B32215" s="1">
        <v>45093</v>
      </c>
      <c r="C32215">
        <v>20658</v>
      </c>
      <c r="D32215" t="s">
        <v>142</v>
      </c>
      <c r="H32215" t="s">
        <v>16</v>
      </c>
      <c r="I32215" t="s">
        <v>23</v>
      </c>
      <c r="J32215" t="s">
        <v>8092</v>
      </c>
      <c r="K32215" t="s">
        <v>16</v>
      </c>
      <c r="L32215" t="s">
        <v>23</v>
      </c>
      <c r="M32215" t="s">
        <v>5272</v>
      </c>
      <c r="N32215" t="s">
        <v>16</v>
      </c>
      <c r="O32215" t="s">
        <v>23</v>
      </c>
      <c r="P32215" t="s">
        <v>5273</v>
      </c>
      <c r="Q32215" t="s">
        <v>27</v>
      </c>
      <c r="R32215" s="2">
        <v>110048</v>
      </c>
      <c r="S32215">
        <v>429</v>
      </c>
    </row>
    <row r="32216" spans="1:19" x14ac:dyDescent="0.3">
      <c r="A32216" t="s">
        <v>8163</v>
      </c>
      <c r="B32216" s="1">
        <v>45093</v>
      </c>
      <c r="C32216">
        <v>87017</v>
      </c>
      <c r="D32216" t="s">
        <v>3812</v>
      </c>
      <c r="H32216" t="s">
        <v>16</v>
      </c>
      <c r="I32216" t="s">
        <v>23</v>
      </c>
      <c r="J32216" t="s">
        <v>8092</v>
      </c>
      <c r="Q32216" t="s">
        <v>86</v>
      </c>
      <c r="R32216" s="2">
        <v>600044</v>
      </c>
      <c r="S32216">
        <v>143</v>
      </c>
    </row>
    <row r="32217" spans="1:19" x14ac:dyDescent="0.3">
      <c r="A32217" t="s">
        <v>8163</v>
      </c>
      <c r="B32217" s="1">
        <v>45093</v>
      </c>
      <c r="C32217">
        <v>91401</v>
      </c>
      <c r="D32217" t="s">
        <v>1923</v>
      </c>
      <c r="H32217" t="s">
        <v>16</v>
      </c>
      <c r="I32217" t="s">
        <v>11</v>
      </c>
      <c r="J32217" t="s">
        <v>8094</v>
      </c>
      <c r="Q32217" t="s">
        <v>27</v>
      </c>
      <c r="R32217" s="2">
        <v>110049</v>
      </c>
      <c r="S32217">
        <v>143</v>
      </c>
    </row>
    <row r="32218" spans="1:19" x14ac:dyDescent="0.3">
      <c r="A32218" t="s">
        <v>8163</v>
      </c>
      <c r="B32218" s="1">
        <v>45093</v>
      </c>
      <c r="C32218">
        <v>91966</v>
      </c>
      <c r="D32218" t="s">
        <v>4315</v>
      </c>
      <c r="E32218" t="s">
        <v>10</v>
      </c>
      <c r="F32218" t="s">
        <v>6</v>
      </c>
      <c r="G32218" t="s">
        <v>5271</v>
      </c>
      <c r="H32218" t="s">
        <v>10</v>
      </c>
      <c r="I32218" t="s">
        <v>6</v>
      </c>
      <c r="J32218" t="s">
        <v>8092</v>
      </c>
      <c r="K32218" t="s">
        <v>10</v>
      </c>
      <c r="L32218" t="s">
        <v>6</v>
      </c>
      <c r="M32218" t="s">
        <v>5282</v>
      </c>
      <c r="N32218" t="s">
        <v>10</v>
      </c>
      <c r="O32218" t="s">
        <v>6</v>
      </c>
      <c r="P32218" t="s">
        <v>5277</v>
      </c>
      <c r="Q32218" t="s">
        <v>39</v>
      </c>
      <c r="R32218" s="2">
        <v>560102</v>
      </c>
      <c r="S32218">
        <v>572</v>
      </c>
    </row>
    <row r="32219" spans="1:19" x14ac:dyDescent="0.3">
      <c r="A32219" t="s">
        <v>8163</v>
      </c>
      <c r="B32219" s="1">
        <v>45093</v>
      </c>
      <c r="C32219">
        <v>76405</v>
      </c>
      <c r="D32219" t="s">
        <v>942</v>
      </c>
      <c r="E32219" t="s">
        <v>16</v>
      </c>
      <c r="F32219" t="s">
        <v>23</v>
      </c>
      <c r="G32219" t="s">
        <v>5275</v>
      </c>
      <c r="Q32219" t="s">
        <v>8</v>
      </c>
      <c r="R32219" s="2">
        <v>400037</v>
      </c>
      <c r="S32219">
        <v>143</v>
      </c>
    </row>
    <row r="32220" spans="1:19" x14ac:dyDescent="0.3">
      <c r="A32220" t="s">
        <v>8163</v>
      </c>
      <c r="B32220" s="1">
        <v>45093</v>
      </c>
      <c r="C32220">
        <v>81864</v>
      </c>
      <c r="D32220" t="s">
        <v>3982</v>
      </c>
      <c r="E32220" t="s">
        <v>16</v>
      </c>
      <c r="F32220" t="s">
        <v>23</v>
      </c>
      <c r="G32220" t="s">
        <v>5271</v>
      </c>
      <c r="H32220" t="s">
        <v>16</v>
      </c>
      <c r="I32220" t="s">
        <v>23</v>
      </c>
      <c r="J32220" t="s">
        <v>4105</v>
      </c>
      <c r="Q32220" t="s">
        <v>8</v>
      </c>
      <c r="R32220" s="2">
        <v>400021</v>
      </c>
      <c r="S32220">
        <v>286</v>
      </c>
    </row>
    <row r="32221" spans="1:19" x14ac:dyDescent="0.3">
      <c r="A32221" t="s">
        <v>8163</v>
      </c>
      <c r="B32221" s="1">
        <v>45093</v>
      </c>
      <c r="C32221">
        <v>79591</v>
      </c>
      <c r="D32221" t="s">
        <v>4483</v>
      </c>
      <c r="E32221" t="s">
        <v>10</v>
      </c>
      <c r="F32221" t="s">
        <v>6</v>
      </c>
      <c r="G32221" t="s">
        <v>1041</v>
      </c>
      <c r="H32221" t="s">
        <v>10</v>
      </c>
      <c r="I32221" t="s">
        <v>6</v>
      </c>
      <c r="J32221" t="s">
        <v>4278</v>
      </c>
      <c r="N32221" t="s">
        <v>10</v>
      </c>
      <c r="O32221" t="s">
        <v>6</v>
      </c>
      <c r="P32221" t="s">
        <v>5277</v>
      </c>
      <c r="Q32221" t="s">
        <v>8</v>
      </c>
      <c r="R32221" s="2">
        <v>400053</v>
      </c>
      <c r="S32221">
        <v>429</v>
      </c>
    </row>
    <row r="32222" spans="1:19" x14ac:dyDescent="0.3">
      <c r="A32222" t="s">
        <v>8163</v>
      </c>
      <c r="B32222" s="1">
        <v>45093</v>
      </c>
      <c r="C32222">
        <v>93492</v>
      </c>
      <c r="D32222" t="s">
        <v>4558</v>
      </c>
      <c r="H32222" t="s">
        <v>16</v>
      </c>
      <c r="I32222" t="s">
        <v>6</v>
      </c>
      <c r="J32222" t="s">
        <v>8092</v>
      </c>
      <c r="N32222" t="s">
        <v>16</v>
      </c>
      <c r="O32222" t="s">
        <v>6</v>
      </c>
      <c r="P32222" t="s">
        <v>5273</v>
      </c>
      <c r="Q32222" t="s">
        <v>39</v>
      </c>
      <c r="R32222" s="2">
        <v>560024</v>
      </c>
      <c r="S32222">
        <v>286</v>
      </c>
    </row>
    <row r="32223" spans="1:19" x14ac:dyDescent="0.3">
      <c r="A32223" t="s">
        <v>8163</v>
      </c>
      <c r="B32223" s="1">
        <v>45093</v>
      </c>
      <c r="C32223">
        <v>91191</v>
      </c>
      <c r="D32223" t="s">
        <v>1886</v>
      </c>
      <c r="H32223" t="s">
        <v>16</v>
      </c>
      <c r="I32223" t="s">
        <v>23</v>
      </c>
      <c r="J32223" t="s">
        <v>8092</v>
      </c>
      <c r="Q32223" t="s">
        <v>39</v>
      </c>
      <c r="R32223" s="2">
        <v>560037</v>
      </c>
      <c r="S32223">
        <v>143</v>
      </c>
    </row>
    <row r="32224" spans="1:19" x14ac:dyDescent="0.3">
      <c r="A32224" t="s">
        <v>8163</v>
      </c>
      <c r="B32224" s="1">
        <v>45093</v>
      </c>
      <c r="C32224">
        <v>63652</v>
      </c>
      <c r="D32224" t="s">
        <v>655</v>
      </c>
      <c r="H32224" t="s">
        <v>16</v>
      </c>
      <c r="I32224" t="s">
        <v>6</v>
      </c>
      <c r="J32224" t="s">
        <v>8092</v>
      </c>
      <c r="N32224" t="s">
        <v>16</v>
      </c>
      <c r="O32224" t="s">
        <v>6</v>
      </c>
      <c r="P32224" t="s">
        <v>2516</v>
      </c>
      <c r="Q32224" t="s">
        <v>8</v>
      </c>
      <c r="R32224" s="2">
        <v>400010</v>
      </c>
      <c r="S32224">
        <v>286</v>
      </c>
    </row>
    <row r="32225" spans="1:19" x14ac:dyDescent="0.3">
      <c r="A32225" t="s">
        <v>8163</v>
      </c>
      <c r="B32225" s="1">
        <v>45093</v>
      </c>
      <c r="C32225">
        <v>92499</v>
      </c>
      <c r="D32225" t="s">
        <v>2458</v>
      </c>
      <c r="H32225" t="s">
        <v>5</v>
      </c>
      <c r="I32225" t="s">
        <v>6</v>
      </c>
      <c r="J32225" t="s">
        <v>8092</v>
      </c>
      <c r="N32225" t="s">
        <v>5</v>
      </c>
      <c r="O32225" t="s">
        <v>6</v>
      </c>
      <c r="P32225" t="s">
        <v>5277</v>
      </c>
      <c r="Q32225" t="s">
        <v>8</v>
      </c>
      <c r="R32225" s="2">
        <v>400001</v>
      </c>
      <c r="S32225">
        <v>286</v>
      </c>
    </row>
    <row r="32226" spans="1:19" x14ac:dyDescent="0.3">
      <c r="A32226" t="s">
        <v>8163</v>
      </c>
      <c r="B32226" s="1">
        <v>45093</v>
      </c>
      <c r="C32226">
        <v>94157</v>
      </c>
      <c r="D32226" t="s">
        <v>5258</v>
      </c>
      <c r="E32226" t="s">
        <v>10</v>
      </c>
      <c r="F32226" t="s">
        <v>6</v>
      </c>
      <c r="G32226" t="s">
        <v>5271</v>
      </c>
      <c r="H32226" t="s">
        <v>10</v>
      </c>
      <c r="I32226" t="s">
        <v>6</v>
      </c>
      <c r="J32226" t="s">
        <v>8092</v>
      </c>
      <c r="K32226" t="s">
        <v>10</v>
      </c>
      <c r="L32226" t="s">
        <v>6</v>
      </c>
      <c r="M32226" t="s">
        <v>5282</v>
      </c>
      <c r="N32226" t="s">
        <v>10</v>
      </c>
      <c r="O32226" t="s">
        <v>6</v>
      </c>
      <c r="P32226" t="s">
        <v>5277</v>
      </c>
      <c r="Q32226" t="s">
        <v>8</v>
      </c>
      <c r="R32226" s="2">
        <v>400080</v>
      </c>
      <c r="S32226">
        <v>572</v>
      </c>
    </row>
    <row r="32227" spans="1:19" x14ac:dyDescent="0.3">
      <c r="A32227" t="s">
        <v>8163</v>
      </c>
      <c r="B32227" s="1">
        <v>45093</v>
      </c>
      <c r="C32227">
        <v>49842</v>
      </c>
      <c r="D32227" t="s">
        <v>4130</v>
      </c>
      <c r="K32227" t="s">
        <v>10</v>
      </c>
      <c r="L32227" t="s">
        <v>6</v>
      </c>
      <c r="M32227" t="s">
        <v>3945</v>
      </c>
      <c r="Q32227" t="s">
        <v>8</v>
      </c>
      <c r="R32227" s="2">
        <v>400059</v>
      </c>
      <c r="S32227">
        <v>143</v>
      </c>
    </row>
    <row r="32228" spans="1:19" x14ac:dyDescent="0.3">
      <c r="A32228" t="s">
        <v>8163</v>
      </c>
      <c r="B32228" s="1">
        <v>45093</v>
      </c>
      <c r="C32228">
        <v>89683</v>
      </c>
      <c r="D32228" t="s">
        <v>1656</v>
      </c>
      <c r="K32228" t="s">
        <v>16</v>
      </c>
      <c r="L32228" t="s">
        <v>23</v>
      </c>
      <c r="M32228" t="s">
        <v>5272</v>
      </c>
      <c r="Q32228" t="s">
        <v>27</v>
      </c>
      <c r="R32228" s="2">
        <v>110016</v>
      </c>
      <c r="S32228">
        <v>143</v>
      </c>
    </row>
    <row r="32229" spans="1:19" x14ac:dyDescent="0.3">
      <c r="A32229" t="s">
        <v>8163</v>
      </c>
      <c r="B32229" s="1">
        <v>45093</v>
      </c>
      <c r="C32229">
        <v>86712</v>
      </c>
      <c r="D32229" t="s">
        <v>1408</v>
      </c>
      <c r="E32229" t="s">
        <v>10</v>
      </c>
      <c r="F32229" t="s">
        <v>6</v>
      </c>
      <c r="G32229" t="s">
        <v>3099</v>
      </c>
      <c r="H32229" t="s">
        <v>10</v>
      </c>
      <c r="I32229" t="s">
        <v>6</v>
      </c>
      <c r="J32229" t="s">
        <v>8093</v>
      </c>
      <c r="N32229" t="s">
        <v>10</v>
      </c>
      <c r="O32229" t="s">
        <v>6</v>
      </c>
      <c r="P32229" t="s">
        <v>5318</v>
      </c>
      <c r="Q32229" t="s">
        <v>27</v>
      </c>
      <c r="R32229" s="2">
        <v>110085</v>
      </c>
      <c r="S32229">
        <v>429</v>
      </c>
    </row>
    <row r="32230" spans="1:19" x14ac:dyDescent="0.3">
      <c r="A32230" t="s">
        <v>8163</v>
      </c>
      <c r="B32230" s="1">
        <v>45093</v>
      </c>
      <c r="C32230">
        <v>59519</v>
      </c>
      <c r="D32230" t="s">
        <v>2340</v>
      </c>
      <c r="H32230" t="s">
        <v>16</v>
      </c>
      <c r="I32230" t="s">
        <v>6</v>
      </c>
      <c r="J32230" t="s">
        <v>8092</v>
      </c>
      <c r="Q32230" t="s">
        <v>27</v>
      </c>
      <c r="R32230" s="2">
        <v>122017</v>
      </c>
      <c r="S32230">
        <v>143</v>
      </c>
    </row>
    <row r="32231" spans="1:19" x14ac:dyDescent="0.3">
      <c r="A32231" t="s">
        <v>8163</v>
      </c>
      <c r="B32231" s="1">
        <v>45093</v>
      </c>
      <c r="C32231">
        <v>91835</v>
      </c>
      <c r="D32231" t="s">
        <v>2014</v>
      </c>
      <c r="H32231" t="s">
        <v>10</v>
      </c>
      <c r="I32231" t="s">
        <v>6</v>
      </c>
      <c r="J32231" t="s">
        <v>8092</v>
      </c>
      <c r="N32231" t="s">
        <v>10</v>
      </c>
      <c r="O32231" t="s">
        <v>6</v>
      </c>
      <c r="P32231" t="s">
        <v>5277</v>
      </c>
      <c r="Q32231" t="s">
        <v>8</v>
      </c>
      <c r="R32231" s="2">
        <v>400050</v>
      </c>
      <c r="S32231">
        <v>286</v>
      </c>
    </row>
    <row r="32232" spans="1:19" x14ac:dyDescent="0.3">
      <c r="A32232" t="s">
        <v>8163</v>
      </c>
      <c r="B32232" s="1">
        <v>45093</v>
      </c>
      <c r="C32232">
        <v>82578</v>
      </c>
      <c r="D32232" t="s">
        <v>4916</v>
      </c>
      <c r="E32232" t="s">
        <v>16</v>
      </c>
      <c r="F32232" t="s">
        <v>23</v>
      </c>
      <c r="G32232" t="s">
        <v>5271</v>
      </c>
      <c r="H32232" t="s">
        <v>16</v>
      </c>
      <c r="I32232" t="s">
        <v>23</v>
      </c>
      <c r="J32232" t="s">
        <v>8092</v>
      </c>
      <c r="N32232" t="s">
        <v>16</v>
      </c>
      <c r="O32232" t="s">
        <v>23</v>
      </c>
      <c r="P32232" t="s">
        <v>5273</v>
      </c>
      <c r="Q32232" t="s">
        <v>27</v>
      </c>
      <c r="R32232" s="2">
        <v>122009</v>
      </c>
      <c r="S32232">
        <v>429</v>
      </c>
    </row>
    <row r="32233" spans="1:19" x14ac:dyDescent="0.3">
      <c r="A32233" t="s">
        <v>8163</v>
      </c>
      <c r="B32233" s="1">
        <v>45093</v>
      </c>
      <c r="C32233">
        <v>75760</v>
      </c>
      <c r="D32233" t="s">
        <v>4910</v>
      </c>
      <c r="H32233" t="s">
        <v>10</v>
      </c>
      <c r="I32233" t="s">
        <v>23</v>
      </c>
      <c r="J32233" t="s">
        <v>4278</v>
      </c>
      <c r="Q32233" t="s">
        <v>8</v>
      </c>
      <c r="R32233" s="2">
        <v>400021</v>
      </c>
      <c r="S32233">
        <v>143</v>
      </c>
    </row>
    <row r="32234" spans="1:19" x14ac:dyDescent="0.3">
      <c r="A32234" t="s">
        <v>8163</v>
      </c>
      <c r="B32234" s="1">
        <v>45093</v>
      </c>
      <c r="C32234">
        <v>91144</v>
      </c>
      <c r="D32234" t="s">
        <v>4510</v>
      </c>
      <c r="H32234" t="s">
        <v>10</v>
      </c>
      <c r="I32234" t="s">
        <v>11</v>
      </c>
      <c r="J32234" t="s">
        <v>8068</v>
      </c>
      <c r="N32234" t="s">
        <v>10</v>
      </c>
      <c r="O32234" t="s">
        <v>11</v>
      </c>
      <c r="P32234" t="s">
        <v>5274</v>
      </c>
      <c r="Q32234" t="s">
        <v>112</v>
      </c>
      <c r="R32234" s="2">
        <v>411021</v>
      </c>
      <c r="S32234">
        <v>286</v>
      </c>
    </row>
    <row r="32235" spans="1:19" x14ac:dyDescent="0.3">
      <c r="A32235" t="s">
        <v>8163</v>
      </c>
      <c r="B32235" s="1">
        <v>45093</v>
      </c>
      <c r="C32235">
        <v>93921</v>
      </c>
      <c r="D32235" t="s">
        <v>5167</v>
      </c>
      <c r="E32235" t="s">
        <v>5</v>
      </c>
      <c r="F32235" t="s">
        <v>6</v>
      </c>
      <c r="G32235" t="s">
        <v>5271</v>
      </c>
      <c r="H32235" t="s">
        <v>5</v>
      </c>
      <c r="I32235" t="s">
        <v>6</v>
      </c>
      <c r="J32235" t="s">
        <v>8094</v>
      </c>
      <c r="N32235" t="s">
        <v>5</v>
      </c>
      <c r="O32235" t="s">
        <v>6</v>
      </c>
      <c r="P32235" t="s">
        <v>5277</v>
      </c>
      <c r="Q32235" t="s">
        <v>39</v>
      </c>
      <c r="R32235" s="2">
        <v>560017</v>
      </c>
      <c r="S32235">
        <v>429</v>
      </c>
    </row>
    <row r="32236" spans="1:19" x14ac:dyDescent="0.3">
      <c r="A32236" t="s">
        <v>8163</v>
      </c>
      <c r="B32236" s="1">
        <v>45093</v>
      </c>
      <c r="C32236">
        <v>94182</v>
      </c>
      <c r="D32236" t="s">
        <v>5355</v>
      </c>
      <c r="E32236" t="s">
        <v>10</v>
      </c>
      <c r="F32236" t="s">
        <v>6</v>
      </c>
      <c r="G32236" t="s">
        <v>5271</v>
      </c>
      <c r="N32236" t="s">
        <v>10</v>
      </c>
      <c r="O32236" t="s">
        <v>6</v>
      </c>
      <c r="P32236" t="s">
        <v>5277</v>
      </c>
      <c r="Q32236" t="s">
        <v>27</v>
      </c>
      <c r="R32236" s="2">
        <v>110015</v>
      </c>
      <c r="S32236">
        <v>286</v>
      </c>
    </row>
    <row r="32237" spans="1:19" x14ac:dyDescent="0.3">
      <c r="A32237" t="s">
        <v>8163</v>
      </c>
      <c r="B32237" s="1">
        <v>45093</v>
      </c>
      <c r="C32237">
        <v>92900</v>
      </c>
      <c r="D32237" t="s">
        <v>3412</v>
      </c>
      <c r="E32237" t="s">
        <v>10</v>
      </c>
      <c r="F32237" t="s">
        <v>6</v>
      </c>
      <c r="G32237" t="s">
        <v>5271</v>
      </c>
      <c r="H32237" t="s">
        <v>10</v>
      </c>
      <c r="I32237" t="s">
        <v>6</v>
      </c>
      <c r="J32237" t="s">
        <v>8092</v>
      </c>
      <c r="K32237" t="s">
        <v>10</v>
      </c>
      <c r="L32237" t="s">
        <v>6</v>
      </c>
      <c r="M32237" t="s">
        <v>5282</v>
      </c>
      <c r="N32237" t="s">
        <v>10</v>
      </c>
      <c r="O32237" t="s">
        <v>6</v>
      </c>
      <c r="P32237" t="s">
        <v>5277</v>
      </c>
      <c r="Q32237" t="s">
        <v>8</v>
      </c>
      <c r="R32237" s="2">
        <v>400026</v>
      </c>
      <c r="S32237">
        <v>572</v>
      </c>
    </row>
    <row r="32238" spans="1:19" x14ac:dyDescent="0.3">
      <c r="A32238" t="s">
        <v>8163</v>
      </c>
      <c r="B32238" s="1">
        <v>45093</v>
      </c>
      <c r="C32238">
        <v>20730</v>
      </c>
      <c r="D32238" t="s">
        <v>2872</v>
      </c>
      <c r="H32238" t="s">
        <v>16</v>
      </c>
      <c r="I32238" t="s">
        <v>11</v>
      </c>
      <c r="J32238" t="s">
        <v>4278</v>
      </c>
      <c r="N32238" t="s">
        <v>16</v>
      </c>
      <c r="O32238" t="s">
        <v>11</v>
      </c>
      <c r="P32238" t="s">
        <v>5274</v>
      </c>
      <c r="Q32238" t="s">
        <v>8</v>
      </c>
      <c r="R32238" s="2">
        <v>400614</v>
      </c>
      <c r="S32238">
        <v>286</v>
      </c>
    </row>
    <row r="32239" spans="1:19" x14ac:dyDescent="0.3">
      <c r="A32239" t="s">
        <v>8163</v>
      </c>
      <c r="B32239" s="1">
        <v>45093</v>
      </c>
      <c r="C32239">
        <v>65363</v>
      </c>
      <c r="D32239" t="s">
        <v>689</v>
      </c>
      <c r="H32239" t="s">
        <v>16</v>
      </c>
      <c r="I32239" t="s">
        <v>23</v>
      </c>
      <c r="J32239" t="s">
        <v>8092</v>
      </c>
      <c r="Q32239" t="s">
        <v>8</v>
      </c>
      <c r="R32239" s="2">
        <v>400709</v>
      </c>
      <c r="S32239">
        <v>143</v>
      </c>
    </row>
    <row r="32240" spans="1:19" x14ac:dyDescent="0.3">
      <c r="A32240" t="s">
        <v>8163</v>
      </c>
      <c r="B32240" s="1">
        <v>45093</v>
      </c>
      <c r="C32240">
        <v>94155</v>
      </c>
      <c r="D32240" t="s">
        <v>5256</v>
      </c>
      <c r="N32240" t="s">
        <v>16</v>
      </c>
      <c r="O32240" t="s">
        <v>11</v>
      </c>
      <c r="P32240" t="s">
        <v>5274</v>
      </c>
      <c r="Q32240" t="s">
        <v>112</v>
      </c>
      <c r="R32240" s="2">
        <v>411038</v>
      </c>
      <c r="S32240">
        <v>143</v>
      </c>
    </row>
    <row r="32241" spans="1:19" x14ac:dyDescent="0.3">
      <c r="A32241" t="s">
        <v>8163</v>
      </c>
      <c r="B32241" s="1">
        <v>45093</v>
      </c>
      <c r="C32241">
        <v>92743</v>
      </c>
      <c r="D32241" t="s">
        <v>3290</v>
      </c>
      <c r="H32241" t="s">
        <v>10</v>
      </c>
      <c r="I32241" t="s">
        <v>6</v>
      </c>
      <c r="J32241" t="s">
        <v>8092</v>
      </c>
      <c r="Q32241" t="s">
        <v>8</v>
      </c>
      <c r="R32241" s="2">
        <v>400025</v>
      </c>
      <c r="S32241">
        <v>143</v>
      </c>
    </row>
    <row r="32242" spans="1:19" x14ac:dyDescent="0.3">
      <c r="A32242" t="s">
        <v>8163</v>
      </c>
      <c r="B32242" s="1">
        <v>45093</v>
      </c>
      <c r="C32242">
        <v>90541</v>
      </c>
      <c r="D32242" t="s">
        <v>5144</v>
      </c>
      <c r="N32242" t="s">
        <v>10</v>
      </c>
      <c r="O32242" t="s">
        <v>6</v>
      </c>
      <c r="P32242" t="s">
        <v>2536</v>
      </c>
      <c r="Q32242" t="s">
        <v>8</v>
      </c>
      <c r="R32242" s="2">
        <v>400052</v>
      </c>
      <c r="S32242">
        <v>143</v>
      </c>
    </row>
    <row r="32243" spans="1:19" x14ac:dyDescent="0.3">
      <c r="A32243" t="s">
        <v>8163</v>
      </c>
      <c r="B32243" s="1">
        <v>45093</v>
      </c>
      <c r="C32243">
        <v>68264</v>
      </c>
      <c r="D32243" t="s">
        <v>752</v>
      </c>
      <c r="E32243" t="s">
        <v>16</v>
      </c>
      <c r="F32243" t="s">
        <v>11</v>
      </c>
      <c r="G32243" t="s">
        <v>5279</v>
      </c>
      <c r="H32243" t="s">
        <v>16</v>
      </c>
      <c r="I32243" t="s">
        <v>11</v>
      </c>
      <c r="J32243" t="s">
        <v>2673</v>
      </c>
      <c r="N32243" t="s">
        <v>16</v>
      </c>
      <c r="O32243" t="s">
        <v>11</v>
      </c>
      <c r="P32243" t="s">
        <v>5274</v>
      </c>
      <c r="Q32243" t="s">
        <v>8</v>
      </c>
      <c r="R32243" s="2">
        <v>400051</v>
      </c>
      <c r="S32243">
        <v>429</v>
      </c>
    </row>
    <row r="32244" spans="1:19" x14ac:dyDescent="0.3">
      <c r="A32244" t="s">
        <v>8163</v>
      </c>
      <c r="B32244" s="1">
        <v>45093</v>
      </c>
      <c r="C32244">
        <v>88984</v>
      </c>
      <c r="D32244" t="s">
        <v>1576</v>
      </c>
      <c r="H32244" t="s">
        <v>5</v>
      </c>
      <c r="I32244" t="s">
        <v>23</v>
      </c>
      <c r="J32244" t="s">
        <v>8092</v>
      </c>
      <c r="N32244" t="s">
        <v>5</v>
      </c>
      <c r="O32244" t="s">
        <v>23</v>
      </c>
      <c r="P32244" t="s">
        <v>2511</v>
      </c>
      <c r="Q32244" t="s">
        <v>27</v>
      </c>
      <c r="R32244" s="2">
        <v>201310</v>
      </c>
      <c r="S32244">
        <v>286</v>
      </c>
    </row>
    <row r="32245" spans="1:19" x14ac:dyDescent="0.3">
      <c r="A32245" t="s">
        <v>8163</v>
      </c>
      <c r="B32245" s="1">
        <v>45093</v>
      </c>
      <c r="C32245">
        <v>94111</v>
      </c>
      <c r="D32245" t="s">
        <v>5228</v>
      </c>
      <c r="H32245" t="s">
        <v>5</v>
      </c>
      <c r="I32245" t="s">
        <v>6</v>
      </c>
      <c r="J32245" t="s">
        <v>8092</v>
      </c>
      <c r="Q32245" t="s">
        <v>8</v>
      </c>
      <c r="R32245" s="2">
        <v>400059</v>
      </c>
      <c r="S32245">
        <v>143</v>
      </c>
    </row>
    <row r="32246" spans="1:19" x14ac:dyDescent="0.3">
      <c r="A32246" t="s">
        <v>8163</v>
      </c>
      <c r="B32246" s="1">
        <v>45093</v>
      </c>
      <c r="C32246">
        <v>93200</v>
      </c>
      <c r="D32246" t="s">
        <v>3306</v>
      </c>
      <c r="H32246" t="s">
        <v>10</v>
      </c>
      <c r="I32246" t="s">
        <v>23</v>
      </c>
      <c r="J32246" t="s">
        <v>8092</v>
      </c>
      <c r="Q32246" t="s">
        <v>8</v>
      </c>
      <c r="R32246" s="2">
        <v>400092</v>
      </c>
      <c r="S32246">
        <v>143</v>
      </c>
    </row>
    <row r="32247" spans="1:19" x14ac:dyDescent="0.3">
      <c r="A32247" t="s">
        <v>8163</v>
      </c>
      <c r="B32247" s="1">
        <v>45093</v>
      </c>
      <c r="C32247">
        <v>59712</v>
      </c>
      <c r="D32247" t="s">
        <v>2923</v>
      </c>
      <c r="E32247" t="s">
        <v>10</v>
      </c>
      <c r="F32247" t="s">
        <v>6</v>
      </c>
      <c r="G32247" t="s">
        <v>3099</v>
      </c>
      <c r="H32247" t="s">
        <v>10</v>
      </c>
      <c r="I32247" t="s">
        <v>6</v>
      </c>
      <c r="J32247" t="s">
        <v>4278</v>
      </c>
      <c r="K32247" t="s">
        <v>10</v>
      </c>
      <c r="L32247" t="s">
        <v>6</v>
      </c>
      <c r="M32247" t="s">
        <v>5272</v>
      </c>
      <c r="N32247" t="s">
        <v>10</v>
      </c>
      <c r="O32247" t="s">
        <v>6</v>
      </c>
      <c r="P32247" t="s">
        <v>2516</v>
      </c>
      <c r="Q32247" t="s">
        <v>39</v>
      </c>
      <c r="R32247" s="2">
        <v>560005</v>
      </c>
      <c r="S32247">
        <v>572</v>
      </c>
    </row>
    <row r="32248" spans="1:19" x14ac:dyDescent="0.3">
      <c r="A32248" t="s">
        <v>8163</v>
      </c>
      <c r="B32248" s="1">
        <v>45093</v>
      </c>
      <c r="C32248">
        <v>62440</v>
      </c>
      <c r="D32248" t="s">
        <v>637</v>
      </c>
      <c r="H32248" t="s">
        <v>10</v>
      </c>
      <c r="I32248" t="s">
        <v>23</v>
      </c>
      <c r="J32248" t="s">
        <v>8092</v>
      </c>
      <c r="Q32248" t="s">
        <v>39</v>
      </c>
      <c r="R32248" s="2">
        <v>560075</v>
      </c>
      <c r="S32248">
        <v>143</v>
      </c>
    </row>
    <row r="32249" spans="1:19" x14ac:dyDescent="0.3">
      <c r="A32249" t="s">
        <v>8163</v>
      </c>
      <c r="B32249" s="1">
        <v>45093</v>
      </c>
      <c r="C32249">
        <v>93939</v>
      </c>
      <c r="D32249" t="s">
        <v>5017</v>
      </c>
      <c r="E32249" t="s">
        <v>10</v>
      </c>
      <c r="F32249" t="s">
        <v>6</v>
      </c>
      <c r="G32249" t="s">
        <v>5271</v>
      </c>
      <c r="H32249" t="s">
        <v>10</v>
      </c>
      <c r="I32249" t="s">
        <v>6</v>
      </c>
      <c r="J32249" t="s">
        <v>8092</v>
      </c>
      <c r="K32249" t="s">
        <v>10</v>
      </c>
      <c r="L32249" t="s">
        <v>6</v>
      </c>
      <c r="M32249" t="s">
        <v>5282</v>
      </c>
      <c r="Q32249" t="s">
        <v>112</v>
      </c>
      <c r="R32249" s="2">
        <v>411006</v>
      </c>
      <c r="S32249">
        <v>429</v>
      </c>
    </row>
    <row r="32250" spans="1:19" x14ac:dyDescent="0.3">
      <c r="A32250" t="s">
        <v>8163</v>
      </c>
      <c r="B32250" s="1">
        <v>45093</v>
      </c>
      <c r="C32250">
        <v>91930</v>
      </c>
      <c r="D32250" t="s">
        <v>3259</v>
      </c>
      <c r="H32250" t="s">
        <v>16</v>
      </c>
      <c r="I32250" t="s">
        <v>6</v>
      </c>
      <c r="J32250" t="s">
        <v>4105</v>
      </c>
      <c r="Q32250" t="s">
        <v>8</v>
      </c>
      <c r="R32250" s="2">
        <v>400098</v>
      </c>
      <c r="S32250">
        <v>143</v>
      </c>
    </row>
    <row r="32251" spans="1:19" x14ac:dyDescent="0.3">
      <c r="A32251" t="s">
        <v>8163</v>
      </c>
      <c r="B32251" s="1">
        <v>45093</v>
      </c>
      <c r="C32251">
        <v>74226</v>
      </c>
      <c r="D32251" t="s">
        <v>889</v>
      </c>
      <c r="H32251" t="s">
        <v>16</v>
      </c>
      <c r="I32251" t="s">
        <v>6</v>
      </c>
      <c r="J32251" t="s">
        <v>4105</v>
      </c>
      <c r="Q32251" t="s">
        <v>39</v>
      </c>
      <c r="R32251" s="2">
        <v>560034</v>
      </c>
      <c r="S32251">
        <v>143</v>
      </c>
    </row>
    <row r="32252" spans="1:19" x14ac:dyDescent="0.3">
      <c r="A32252" t="s">
        <v>8163</v>
      </c>
      <c r="B32252" s="1">
        <v>45093</v>
      </c>
      <c r="C32252">
        <v>35673</v>
      </c>
      <c r="D32252" t="s">
        <v>4883</v>
      </c>
      <c r="E32252" t="s">
        <v>10</v>
      </c>
      <c r="F32252" t="s">
        <v>23</v>
      </c>
      <c r="G32252" t="s">
        <v>5271</v>
      </c>
      <c r="H32252" t="s">
        <v>10</v>
      </c>
      <c r="I32252" t="s">
        <v>23</v>
      </c>
      <c r="J32252" t="s">
        <v>8092</v>
      </c>
      <c r="N32252" t="s">
        <v>10</v>
      </c>
      <c r="O32252" t="s">
        <v>23</v>
      </c>
      <c r="P32252" t="s">
        <v>5277</v>
      </c>
      <c r="Q32252" t="s">
        <v>27</v>
      </c>
      <c r="R32252" s="2">
        <v>122003</v>
      </c>
      <c r="S32252">
        <v>429</v>
      </c>
    </row>
    <row r="32253" spans="1:19" x14ac:dyDescent="0.3">
      <c r="A32253" t="s">
        <v>8163</v>
      </c>
      <c r="B32253" s="1">
        <v>45093</v>
      </c>
      <c r="C32253">
        <v>93155</v>
      </c>
      <c r="D32253" t="s">
        <v>3866</v>
      </c>
      <c r="E32253" t="s">
        <v>10</v>
      </c>
      <c r="F32253" t="s">
        <v>6</v>
      </c>
      <c r="G32253" t="s">
        <v>5271</v>
      </c>
      <c r="H32253" t="s">
        <v>10</v>
      </c>
      <c r="I32253" t="s">
        <v>6</v>
      </c>
      <c r="J32253" t="s">
        <v>8092</v>
      </c>
      <c r="N32253" t="s">
        <v>10</v>
      </c>
      <c r="O32253" t="s">
        <v>6</v>
      </c>
      <c r="P32253" t="s">
        <v>5277</v>
      </c>
      <c r="Q32253" t="s">
        <v>8</v>
      </c>
      <c r="R32253" s="2">
        <v>400015</v>
      </c>
      <c r="S32253">
        <v>429</v>
      </c>
    </row>
    <row r="32254" spans="1:19" x14ac:dyDescent="0.3">
      <c r="A32254" t="s">
        <v>8163</v>
      </c>
      <c r="B32254" s="1">
        <v>45093</v>
      </c>
      <c r="C32254">
        <v>89148</v>
      </c>
      <c r="D32254" t="s">
        <v>1599</v>
      </c>
      <c r="N32254" t="s">
        <v>10</v>
      </c>
      <c r="O32254" t="s">
        <v>6</v>
      </c>
      <c r="P32254" t="s">
        <v>5277</v>
      </c>
      <c r="Q32254" t="s">
        <v>86</v>
      </c>
      <c r="R32254" s="2">
        <v>600033</v>
      </c>
      <c r="S32254">
        <v>143</v>
      </c>
    </row>
    <row r="32255" spans="1:19" x14ac:dyDescent="0.3">
      <c r="A32255" t="s">
        <v>8163</v>
      </c>
      <c r="B32255" s="1">
        <v>45093</v>
      </c>
      <c r="C32255">
        <v>93744</v>
      </c>
      <c r="D32255" t="s">
        <v>4783</v>
      </c>
      <c r="H32255" t="s">
        <v>10</v>
      </c>
      <c r="I32255" t="s">
        <v>6</v>
      </c>
      <c r="J32255" t="s">
        <v>8092</v>
      </c>
      <c r="N32255" t="s">
        <v>10</v>
      </c>
      <c r="O32255" t="s">
        <v>6</v>
      </c>
      <c r="P32255" t="s">
        <v>5277</v>
      </c>
      <c r="Q32255" t="s">
        <v>8</v>
      </c>
      <c r="R32255" s="2">
        <v>400053</v>
      </c>
      <c r="S32255">
        <v>286</v>
      </c>
    </row>
    <row r="32256" spans="1:19" x14ac:dyDescent="0.3">
      <c r="A32256" t="s">
        <v>8163</v>
      </c>
      <c r="B32256" s="1">
        <v>45093</v>
      </c>
      <c r="C32256">
        <v>78647</v>
      </c>
      <c r="D32256" t="s">
        <v>4482</v>
      </c>
      <c r="E32256" t="s">
        <v>5</v>
      </c>
      <c r="F32256" t="s">
        <v>6</v>
      </c>
      <c r="G32256" t="s">
        <v>5271</v>
      </c>
      <c r="H32256" t="s">
        <v>5</v>
      </c>
      <c r="I32256" t="s">
        <v>6</v>
      </c>
      <c r="J32256" t="s">
        <v>8092</v>
      </c>
      <c r="K32256" t="s">
        <v>5</v>
      </c>
      <c r="L32256" t="s">
        <v>6</v>
      </c>
      <c r="M32256" t="s">
        <v>5282</v>
      </c>
      <c r="N32256" t="s">
        <v>5</v>
      </c>
      <c r="O32256" t="s">
        <v>6</v>
      </c>
      <c r="P32256" t="s">
        <v>5277</v>
      </c>
      <c r="Q32256" t="s">
        <v>188</v>
      </c>
      <c r="R32256" s="2">
        <v>500089</v>
      </c>
      <c r="S32256">
        <v>572</v>
      </c>
    </row>
    <row r="32257" spans="1:19" x14ac:dyDescent="0.3">
      <c r="A32257" t="s">
        <v>8163</v>
      </c>
      <c r="B32257" s="1">
        <v>45093</v>
      </c>
      <c r="C32257">
        <v>61515</v>
      </c>
      <c r="D32257" t="s">
        <v>2710</v>
      </c>
      <c r="E32257" t="s">
        <v>5</v>
      </c>
      <c r="F32257" t="s">
        <v>6</v>
      </c>
      <c r="G32257" t="s">
        <v>5275</v>
      </c>
      <c r="H32257" t="s">
        <v>5</v>
      </c>
      <c r="I32257" t="s">
        <v>6</v>
      </c>
      <c r="J32257" t="s">
        <v>8093</v>
      </c>
      <c r="Q32257" t="s">
        <v>8</v>
      </c>
      <c r="R32257" s="2">
        <v>400007</v>
      </c>
      <c r="S32257">
        <v>286</v>
      </c>
    </row>
    <row r="32258" spans="1:19" x14ac:dyDescent="0.3">
      <c r="A32258" t="s">
        <v>8163</v>
      </c>
      <c r="B32258" s="1">
        <v>45093</v>
      </c>
      <c r="C32258">
        <v>92864</v>
      </c>
      <c r="D32258" t="s">
        <v>3379</v>
      </c>
      <c r="E32258" t="s">
        <v>5</v>
      </c>
      <c r="F32258" t="s">
        <v>6</v>
      </c>
      <c r="G32258" t="s">
        <v>5271</v>
      </c>
      <c r="H32258" t="s">
        <v>5</v>
      </c>
      <c r="I32258" t="s">
        <v>6</v>
      </c>
      <c r="J32258" t="s">
        <v>8092</v>
      </c>
      <c r="N32258" t="s">
        <v>5</v>
      </c>
      <c r="O32258" t="s">
        <v>6</v>
      </c>
      <c r="P32258" t="s">
        <v>5277</v>
      </c>
      <c r="Q32258" t="s">
        <v>39</v>
      </c>
      <c r="R32258" s="2">
        <v>560100</v>
      </c>
      <c r="S32258">
        <v>429</v>
      </c>
    </row>
    <row r="32259" spans="1:19" x14ac:dyDescent="0.3">
      <c r="A32259" t="s">
        <v>8163</v>
      </c>
      <c r="B32259" s="1">
        <v>45093</v>
      </c>
      <c r="C32259">
        <v>46715</v>
      </c>
      <c r="D32259" t="s">
        <v>2319</v>
      </c>
      <c r="K32259" t="s">
        <v>16</v>
      </c>
      <c r="L32259" t="s">
        <v>23</v>
      </c>
      <c r="M32259" t="s">
        <v>5272</v>
      </c>
      <c r="N32259" t="s">
        <v>16</v>
      </c>
      <c r="O32259" t="s">
        <v>23</v>
      </c>
      <c r="P32259" t="s">
        <v>5273</v>
      </c>
      <c r="Q32259" t="s">
        <v>8</v>
      </c>
      <c r="R32259" s="2">
        <v>400051</v>
      </c>
      <c r="S32259">
        <v>286</v>
      </c>
    </row>
    <row r="32260" spans="1:19" x14ac:dyDescent="0.3">
      <c r="A32260" t="s">
        <v>8163</v>
      </c>
      <c r="B32260" s="1">
        <v>45093</v>
      </c>
      <c r="C32260">
        <v>87492</v>
      </c>
      <c r="D32260" t="s">
        <v>1452</v>
      </c>
      <c r="H32260" t="s">
        <v>16</v>
      </c>
      <c r="I32260" t="s">
        <v>23</v>
      </c>
      <c r="J32260" t="s">
        <v>4105</v>
      </c>
      <c r="Q32260" t="s">
        <v>8</v>
      </c>
      <c r="R32260" s="2">
        <v>400051</v>
      </c>
      <c r="S32260">
        <v>143</v>
      </c>
    </row>
    <row r="32261" spans="1:19" x14ac:dyDescent="0.3">
      <c r="A32261" t="s">
        <v>8163</v>
      </c>
      <c r="B32261" s="1">
        <v>45093</v>
      </c>
      <c r="C32261">
        <v>92407</v>
      </c>
      <c r="D32261" t="s">
        <v>2621</v>
      </c>
      <c r="E32261" t="s">
        <v>5</v>
      </c>
      <c r="F32261" t="s">
        <v>23</v>
      </c>
      <c r="G32261" t="s">
        <v>44</v>
      </c>
      <c r="H32261" t="s">
        <v>5</v>
      </c>
      <c r="I32261" t="s">
        <v>23</v>
      </c>
      <c r="J32261" t="s">
        <v>4116</v>
      </c>
      <c r="N32261" t="s">
        <v>5</v>
      </c>
      <c r="O32261" t="s">
        <v>23</v>
      </c>
      <c r="P32261" t="s">
        <v>5277</v>
      </c>
      <c r="Q32261" t="s">
        <v>8</v>
      </c>
      <c r="R32261" s="2">
        <v>400052</v>
      </c>
      <c r="S32261">
        <v>429</v>
      </c>
    </row>
    <row r="32262" spans="1:19" x14ac:dyDescent="0.3">
      <c r="A32262" t="s">
        <v>8163</v>
      </c>
      <c r="B32262" s="1">
        <v>45093</v>
      </c>
      <c r="C32262">
        <v>40323</v>
      </c>
      <c r="D32262" t="s">
        <v>312</v>
      </c>
      <c r="K32262" t="s">
        <v>5</v>
      </c>
      <c r="L32262" t="s">
        <v>23</v>
      </c>
      <c r="M32262" t="s">
        <v>5282</v>
      </c>
      <c r="N32262" t="s">
        <v>5</v>
      </c>
      <c r="O32262" t="s">
        <v>23</v>
      </c>
      <c r="P32262" t="s">
        <v>5277</v>
      </c>
      <c r="Q32262" t="s">
        <v>8</v>
      </c>
      <c r="R32262" s="2">
        <v>400015</v>
      </c>
      <c r="S32262">
        <v>286</v>
      </c>
    </row>
    <row r="32263" spans="1:19" x14ac:dyDescent="0.3">
      <c r="A32263" t="s">
        <v>8163</v>
      </c>
      <c r="B32263" s="1">
        <v>45093</v>
      </c>
      <c r="C32263">
        <v>73062</v>
      </c>
      <c r="D32263" t="s">
        <v>2366</v>
      </c>
      <c r="H32263" t="s">
        <v>5</v>
      </c>
      <c r="I32263" t="s">
        <v>6</v>
      </c>
      <c r="J32263" t="s">
        <v>8092</v>
      </c>
      <c r="Q32263" t="s">
        <v>39</v>
      </c>
      <c r="R32263" s="2">
        <v>560075</v>
      </c>
      <c r="S32263">
        <v>143</v>
      </c>
    </row>
    <row r="32264" spans="1:19" x14ac:dyDescent="0.3">
      <c r="A32264" t="s">
        <v>8163</v>
      </c>
      <c r="B32264" s="1">
        <v>45093</v>
      </c>
      <c r="C32264">
        <v>71227</v>
      </c>
      <c r="D32264" t="s">
        <v>823</v>
      </c>
      <c r="H32264" t="s">
        <v>16</v>
      </c>
      <c r="I32264" t="s">
        <v>6</v>
      </c>
      <c r="J32264" t="s">
        <v>8092</v>
      </c>
      <c r="N32264" t="s">
        <v>16</v>
      </c>
      <c r="O32264" t="s">
        <v>6</v>
      </c>
      <c r="P32264" t="s">
        <v>5273</v>
      </c>
      <c r="Q32264" t="s">
        <v>39</v>
      </c>
      <c r="R32264" s="2">
        <v>560094</v>
      </c>
      <c r="S32264">
        <v>286</v>
      </c>
    </row>
    <row r="32265" spans="1:19" x14ac:dyDescent="0.3">
      <c r="A32265" t="s">
        <v>8163</v>
      </c>
      <c r="B32265" s="1">
        <v>45093</v>
      </c>
      <c r="C32265">
        <v>87683</v>
      </c>
      <c r="D32265" t="s">
        <v>1467</v>
      </c>
      <c r="H32265" t="s">
        <v>16</v>
      </c>
      <c r="I32265" t="s">
        <v>11</v>
      </c>
      <c r="J32265" t="s">
        <v>8068</v>
      </c>
      <c r="K32265" t="s">
        <v>16</v>
      </c>
      <c r="L32265" t="s">
        <v>11</v>
      </c>
      <c r="M32265" t="s">
        <v>3946</v>
      </c>
      <c r="N32265" t="s">
        <v>16</v>
      </c>
      <c r="O32265" t="s">
        <v>11</v>
      </c>
      <c r="P32265" t="s">
        <v>5274</v>
      </c>
      <c r="Q32265" t="s">
        <v>8</v>
      </c>
      <c r="R32265" s="2">
        <v>410210</v>
      </c>
      <c r="S32265">
        <v>429</v>
      </c>
    </row>
    <row r="32266" spans="1:19" x14ac:dyDescent="0.3">
      <c r="A32266" t="s">
        <v>8163</v>
      </c>
      <c r="B32266" s="1">
        <v>45093</v>
      </c>
      <c r="C32266">
        <v>53931</v>
      </c>
      <c r="D32266" t="s">
        <v>509</v>
      </c>
      <c r="E32266" t="s">
        <v>16</v>
      </c>
      <c r="F32266" t="s">
        <v>6</v>
      </c>
      <c r="G32266" t="s">
        <v>5271</v>
      </c>
      <c r="H32266" t="s">
        <v>16</v>
      </c>
      <c r="I32266" t="s">
        <v>6</v>
      </c>
      <c r="J32266" t="s">
        <v>8092</v>
      </c>
      <c r="N32266" t="s">
        <v>16</v>
      </c>
      <c r="O32266" t="s">
        <v>6</v>
      </c>
      <c r="P32266" t="s">
        <v>5273</v>
      </c>
      <c r="Q32266" t="s">
        <v>8</v>
      </c>
      <c r="R32266" s="2">
        <v>400053</v>
      </c>
      <c r="S32266">
        <v>429</v>
      </c>
    </row>
    <row r="32267" spans="1:19" x14ac:dyDescent="0.3">
      <c r="A32267" t="s">
        <v>8163</v>
      </c>
      <c r="B32267" s="1">
        <v>45093</v>
      </c>
      <c r="C32267">
        <v>64136</v>
      </c>
      <c r="D32267" t="s">
        <v>664</v>
      </c>
      <c r="H32267" t="s">
        <v>16</v>
      </c>
      <c r="I32267" t="s">
        <v>23</v>
      </c>
      <c r="J32267" t="s">
        <v>4105</v>
      </c>
      <c r="N32267" t="s">
        <v>16</v>
      </c>
      <c r="O32267" t="s">
        <v>23</v>
      </c>
      <c r="P32267" t="s">
        <v>5273</v>
      </c>
      <c r="Q32267" t="s">
        <v>8</v>
      </c>
      <c r="R32267" s="2">
        <v>410210</v>
      </c>
      <c r="S32267">
        <v>286</v>
      </c>
    </row>
    <row r="32268" spans="1:19" x14ac:dyDescent="0.3">
      <c r="A32268" t="s">
        <v>8163</v>
      </c>
      <c r="B32268" s="1">
        <v>45093</v>
      </c>
      <c r="C32268">
        <v>93825</v>
      </c>
      <c r="D32268" t="s">
        <v>4841</v>
      </c>
      <c r="H32268" t="s">
        <v>16</v>
      </c>
      <c r="I32268" t="s">
        <v>11</v>
      </c>
      <c r="J32268" t="s">
        <v>2673</v>
      </c>
      <c r="N32268" t="s">
        <v>16</v>
      </c>
      <c r="O32268" t="s">
        <v>11</v>
      </c>
      <c r="P32268" t="s">
        <v>2698</v>
      </c>
      <c r="Q32268" t="s">
        <v>112</v>
      </c>
      <c r="R32268" s="2">
        <v>411021</v>
      </c>
      <c r="S32268">
        <v>286</v>
      </c>
    </row>
    <row r="32269" spans="1:19" x14ac:dyDescent="0.3">
      <c r="A32269" t="s">
        <v>8163</v>
      </c>
      <c r="B32269" s="1">
        <v>45093</v>
      </c>
      <c r="C32269">
        <v>13219</v>
      </c>
      <c r="D32269" t="s">
        <v>4438</v>
      </c>
      <c r="H32269" t="s">
        <v>10</v>
      </c>
      <c r="I32269" t="s">
        <v>6</v>
      </c>
      <c r="J32269" t="s">
        <v>8092</v>
      </c>
      <c r="Q32269" t="s">
        <v>8</v>
      </c>
      <c r="R32269" s="2">
        <v>400049</v>
      </c>
      <c r="S32269">
        <v>143</v>
      </c>
    </row>
    <row r="32270" spans="1:19" x14ac:dyDescent="0.3">
      <c r="A32270" t="s">
        <v>8163</v>
      </c>
      <c r="B32270" s="1">
        <v>45093</v>
      </c>
      <c r="C32270">
        <v>92913</v>
      </c>
      <c r="D32270" t="s">
        <v>3422</v>
      </c>
      <c r="E32270" t="s">
        <v>5</v>
      </c>
      <c r="F32270" t="s">
        <v>6</v>
      </c>
      <c r="G32270" t="s">
        <v>5271</v>
      </c>
      <c r="N32270" t="s">
        <v>5</v>
      </c>
      <c r="O32270" t="s">
        <v>6</v>
      </c>
      <c r="P32270" t="s">
        <v>5277</v>
      </c>
      <c r="Q32270" t="s">
        <v>86</v>
      </c>
      <c r="R32270" s="2">
        <v>600033</v>
      </c>
      <c r="S32270">
        <v>286</v>
      </c>
    </row>
    <row r="32271" spans="1:19" x14ac:dyDescent="0.3">
      <c r="A32271" t="s">
        <v>8163</v>
      </c>
      <c r="B32271" s="1">
        <v>45093</v>
      </c>
      <c r="C32271">
        <v>81861</v>
      </c>
      <c r="D32271" t="s">
        <v>1119</v>
      </c>
      <c r="H32271" t="s">
        <v>16</v>
      </c>
      <c r="I32271" t="s">
        <v>23</v>
      </c>
      <c r="J32271" t="s">
        <v>4105</v>
      </c>
      <c r="N32271" t="s">
        <v>10</v>
      </c>
      <c r="O32271" t="s">
        <v>23</v>
      </c>
      <c r="P32271" t="s">
        <v>5277</v>
      </c>
      <c r="Q32271" t="s">
        <v>8</v>
      </c>
      <c r="R32271" s="2">
        <v>400063</v>
      </c>
      <c r="S32271">
        <v>286</v>
      </c>
    </row>
    <row r="32272" spans="1:19" x14ac:dyDescent="0.3">
      <c r="A32272" t="s">
        <v>8163</v>
      </c>
      <c r="B32272" s="1">
        <v>45093</v>
      </c>
      <c r="C32272">
        <v>90692</v>
      </c>
      <c r="D32272" t="s">
        <v>1805</v>
      </c>
      <c r="H32272" t="s">
        <v>16</v>
      </c>
      <c r="I32272" t="s">
        <v>6</v>
      </c>
      <c r="J32272" t="s">
        <v>8092</v>
      </c>
      <c r="N32272" t="s">
        <v>16</v>
      </c>
      <c r="O32272" t="s">
        <v>6</v>
      </c>
      <c r="P32272" t="s">
        <v>5273</v>
      </c>
      <c r="Q32272" t="s">
        <v>8</v>
      </c>
      <c r="R32272" s="2">
        <v>400053</v>
      </c>
      <c r="S32272">
        <v>286</v>
      </c>
    </row>
    <row r="32273" spans="1:19" x14ac:dyDescent="0.3">
      <c r="A32273" t="s">
        <v>8163</v>
      </c>
      <c r="B32273" s="1">
        <v>45093</v>
      </c>
      <c r="C32273">
        <v>39437</v>
      </c>
      <c r="D32273" t="s">
        <v>306</v>
      </c>
      <c r="H32273" t="s">
        <v>10</v>
      </c>
      <c r="I32273" t="s">
        <v>6</v>
      </c>
      <c r="J32273" t="s">
        <v>8092</v>
      </c>
      <c r="K32273" t="s">
        <v>10</v>
      </c>
      <c r="L32273" t="s">
        <v>6</v>
      </c>
      <c r="M32273" t="s">
        <v>5282</v>
      </c>
      <c r="N32273" t="s">
        <v>10</v>
      </c>
      <c r="O32273" t="s">
        <v>6</v>
      </c>
      <c r="P32273" t="s">
        <v>5277</v>
      </c>
      <c r="Q32273" t="s">
        <v>8</v>
      </c>
      <c r="R32273" s="2">
        <v>400063</v>
      </c>
      <c r="S32273">
        <v>429</v>
      </c>
    </row>
    <row r="32274" spans="1:19" x14ac:dyDescent="0.3">
      <c r="A32274" t="s">
        <v>8163</v>
      </c>
      <c r="B32274" s="1">
        <v>45093</v>
      </c>
      <c r="C32274">
        <v>91992</v>
      </c>
      <c r="D32274" t="s">
        <v>2057</v>
      </c>
      <c r="H32274" t="s">
        <v>5</v>
      </c>
      <c r="I32274" t="s">
        <v>23</v>
      </c>
      <c r="J32274" t="s">
        <v>8092</v>
      </c>
      <c r="Q32274" t="s">
        <v>8</v>
      </c>
      <c r="R32274" s="2">
        <v>400001</v>
      </c>
      <c r="S32274">
        <v>143</v>
      </c>
    </row>
    <row r="32275" spans="1:19" x14ac:dyDescent="0.3">
      <c r="A32275" t="s">
        <v>8163</v>
      </c>
      <c r="B32275" s="1">
        <v>45093</v>
      </c>
      <c r="C32275">
        <v>49744</v>
      </c>
      <c r="D32275" t="s">
        <v>4628</v>
      </c>
      <c r="N32275" t="s">
        <v>16</v>
      </c>
      <c r="O32275" t="s">
        <v>6</v>
      </c>
      <c r="P32275" t="s">
        <v>2516</v>
      </c>
      <c r="Q32275" t="s">
        <v>8</v>
      </c>
      <c r="R32275" s="2">
        <v>400050</v>
      </c>
      <c r="S32275">
        <v>143</v>
      </c>
    </row>
    <row r="32276" spans="1:19" x14ac:dyDescent="0.3">
      <c r="A32276" t="s">
        <v>8163</v>
      </c>
      <c r="B32276" s="1">
        <v>45093</v>
      </c>
      <c r="C32276">
        <v>88575</v>
      </c>
      <c r="D32276" t="s">
        <v>4668</v>
      </c>
      <c r="H32276" t="s">
        <v>16</v>
      </c>
      <c r="I32276" t="s">
        <v>6</v>
      </c>
      <c r="J32276" t="s">
        <v>8092</v>
      </c>
      <c r="K32276" t="s">
        <v>16</v>
      </c>
      <c r="L32276" t="s">
        <v>6</v>
      </c>
      <c r="M32276" t="s">
        <v>2268</v>
      </c>
      <c r="Q32276" t="s">
        <v>8</v>
      </c>
      <c r="R32276" s="2">
        <v>400050</v>
      </c>
      <c r="S32276">
        <v>286</v>
      </c>
    </row>
    <row r="32277" spans="1:19" x14ac:dyDescent="0.3">
      <c r="A32277" t="s">
        <v>8163</v>
      </c>
      <c r="B32277" s="1">
        <v>45093</v>
      </c>
      <c r="C32277">
        <v>91367</v>
      </c>
      <c r="D32277" t="s">
        <v>1916</v>
      </c>
      <c r="E32277" t="s">
        <v>10</v>
      </c>
      <c r="F32277" t="s">
        <v>6</v>
      </c>
      <c r="G32277" t="s">
        <v>5271</v>
      </c>
      <c r="H32277" t="s">
        <v>10</v>
      </c>
      <c r="I32277" t="s">
        <v>6</v>
      </c>
      <c r="J32277" t="s">
        <v>8093</v>
      </c>
      <c r="N32277" t="s">
        <v>10</v>
      </c>
      <c r="O32277" t="s">
        <v>6</v>
      </c>
      <c r="P32277" t="s">
        <v>2536</v>
      </c>
      <c r="Q32277" t="s">
        <v>8</v>
      </c>
      <c r="R32277" s="2">
        <v>400068</v>
      </c>
      <c r="S32277">
        <v>429</v>
      </c>
    </row>
    <row r="32278" spans="1:19" x14ac:dyDescent="0.3">
      <c r="A32278" t="s">
        <v>8163</v>
      </c>
      <c r="B32278" s="1">
        <v>45093</v>
      </c>
      <c r="C32278">
        <v>79940</v>
      </c>
      <c r="D32278" t="s">
        <v>1047</v>
      </c>
      <c r="E32278" t="s">
        <v>16</v>
      </c>
      <c r="F32278" t="s">
        <v>23</v>
      </c>
      <c r="G32278" t="s">
        <v>5271</v>
      </c>
      <c r="K32278" t="s">
        <v>16</v>
      </c>
      <c r="L32278" t="s">
        <v>23</v>
      </c>
      <c r="M32278" t="s">
        <v>5272</v>
      </c>
      <c r="Q32278" t="s">
        <v>27</v>
      </c>
      <c r="R32278" s="2">
        <v>122011</v>
      </c>
      <c r="S32278">
        <v>286</v>
      </c>
    </row>
    <row r="32279" spans="1:19" x14ac:dyDescent="0.3">
      <c r="A32279" t="s">
        <v>8163</v>
      </c>
      <c r="B32279" s="1">
        <v>45093</v>
      </c>
      <c r="C32279">
        <v>94283</v>
      </c>
      <c r="D32279" t="s">
        <v>5414</v>
      </c>
      <c r="H32279" t="s">
        <v>10</v>
      </c>
      <c r="I32279" t="s">
        <v>6</v>
      </c>
      <c r="J32279" t="s">
        <v>8092</v>
      </c>
      <c r="N32279" t="s">
        <v>10</v>
      </c>
      <c r="O32279" t="s">
        <v>6</v>
      </c>
      <c r="P32279" t="s">
        <v>5277</v>
      </c>
      <c r="Q32279" t="s">
        <v>27</v>
      </c>
      <c r="R32279" s="2">
        <v>110065</v>
      </c>
      <c r="S32279">
        <v>286</v>
      </c>
    </row>
    <row r="32280" spans="1:19" x14ac:dyDescent="0.3">
      <c r="A32280" t="s">
        <v>8163</v>
      </c>
      <c r="B32280" s="1">
        <v>45093</v>
      </c>
      <c r="C32280">
        <v>66890</v>
      </c>
      <c r="D32280" t="s">
        <v>4901</v>
      </c>
      <c r="H32280" t="s">
        <v>16</v>
      </c>
      <c r="I32280" t="s">
        <v>6</v>
      </c>
      <c r="J32280" t="s">
        <v>4105</v>
      </c>
      <c r="Q32280" t="s">
        <v>8</v>
      </c>
      <c r="R32280" s="2">
        <v>400013</v>
      </c>
      <c r="S32280">
        <v>143</v>
      </c>
    </row>
    <row r="32281" spans="1:19" x14ac:dyDescent="0.3">
      <c r="A32281" t="s">
        <v>8163</v>
      </c>
      <c r="B32281" s="1">
        <v>45093</v>
      </c>
      <c r="C32281">
        <v>56368</v>
      </c>
      <c r="D32281" t="s">
        <v>553</v>
      </c>
      <c r="N32281" t="s">
        <v>10</v>
      </c>
      <c r="O32281" t="s">
        <v>6</v>
      </c>
      <c r="P32281" t="s">
        <v>5277</v>
      </c>
      <c r="Q32281" t="s">
        <v>8</v>
      </c>
      <c r="R32281" s="2">
        <v>400013</v>
      </c>
      <c r="S32281">
        <v>143</v>
      </c>
    </row>
    <row r="32282" spans="1:19" x14ac:dyDescent="0.3">
      <c r="A32282" t="s">
        <v>8163</v>
      </c>
      <c r="B32282" s="1">
        <v>45093</v>
      </c>
      <c r="C32282">
        <v>89069</v>
      </c>
      <c r="D32282" t="s">
        <v>1589</v>
      </c>
      <c r="H32282" t="s">
        <v>16</v>
      </c>
      <c r="I32282" t="s">
        <v>6</v>
      </c>
      <c r="J32282" t="s">
        <v>4105</v>
      </c>
      <c r="Q32282" t="s">
        <v>86</v>
      </c>
      <c r="R32282" s="2">
        <v>600092</v>
      </c>
      <c r="S32282">
        <v>143</v>
      </c>
    </row>
    <row r="32283" spans="1:19" x14ac:dyDescent="0.3">
      <c r="A32283" t="s">
        <v>8163</v>
      </c>
      <c r="B32283" s="1">
        <v>45093</v>
      </c>
      <c r="C32283">
        <v>93344</v>
      </c>
      <c r="D32283" t="s">
        <v>4537</v>
      </c>
      <c r="E32283" t="s">
        <v>10</v>
      </c>
      <c r="F32283" t="s">
        <v>6</v>
      </c>
      <c r="G32283" t="s">
        <v>5271</v>
      </c>
      <c r="H32283" t="s">
        <v>10</v>
      </c>
      <c r="I32283" t="s">
        <v>6</v>
      </c>
      <c r="J32283" t="s">
        <v>8092</v>
      </c>
      <c r="K32283" t="s">
        <v>10</v>
      </c>
      <c r="L32283" t="s">
        <v>6</v>
      </c>
      <c r="M32283" t="s">
        <v>2316</v>
      </c>
      <c r="N32283" t="s">
        <v>10</v>
      </c>
      <c r="O32283" t="s">
        <v>6</v>
      </c>
      <c r="P32283" t="s">
        <v>5277</v>
      </c>
      <c r="Q32283" t="s">
        <v>86</v>
      </c>
      <c r="R32283" s="2">
        <v>600028</v>
      </c>
      <c r="S32283">
        <v>572</v>
      </c>
    </row>
    <row r="32284" spans="1:19" x14ac:dyDescent="0.3">
      <c r="A32284" t="s">
        <v>8163</v>
      </c>
      <c r="B32284" s="1">
        <v>45093</v>
      </c>
      <c r="C32284">
        <v>33060</v>
      </c>
      <c r="D32284" t="s">
        <v>3756</v>
      </c>
      <c r="H32284" t="s">
        <v>10</v>
      </c>
      <c r="I32284" t="s">
        <v>6</v>
      </c>
      <c r="J32284" t="s">
        <v>8093</v>
      </c>
      <c r="K32284" t="s">
        <v>10</v>
      </c>
      <c r="L32284" t="s">
        <v>6</v>
      </c>
      <c r="M32284" t="s">
        <v>3945</v>
      </c>
      <c r="Q32284" t="s">
        <v>8</v>
      </c>
      <c r="R32284" s="2">
        <v>400026</v>
      </c>
      <c r="S32284">
        <v>286</v>
      </c>
    </row>
    <row r="32285" spans="1:19" x14ac:dyDescent="0.3">
      <c r="A32285" t="s">
        <v>8163</v>
      </c>
      <c r="B32285" s="1">
        <v>45093</v>
      </c>
      <c r="C32285">
        <v>93110</v>
      </c>
      <c r="D32285" t="s">
        <v>3843</v>
      </c>
      <c r="E32285" t="s">
        <v>10</v>
      </c>
      <c r="F32285" t="s">
        <v>23</v>
      </c>
      <c r="G32285" t="s">
        <v>44</v>
      </c>
      <c r="H32285" t="s">
        <v>10</v>
      </c>
      <c r="I32285" t="s">
        <v>23</v>
      </c>
      <c r="J32285" t="s">
        <v>8092</v>
      </c>
      <c r="K32285" t="s">
        <v>10</v>
      </c>
      <c r="L32285" t="s">
        <v>23</v>
      </c>
      <c r="M32285" t="s">
        <v>5282</v>
      </c>
      <c r="N32285" t="s">
        <v>10</v>
      </c>
      <c r="O32285" t="s">
        <v>23</v>
      </c>
      <c r="P32285" t="s">
        <v>5277</v>
      </c>
      <c r="Q32285" t="s">
        <v>39</v>
      </c>
      <c r="R32285" s="2">
        <v>560102</v>
      </c>
      <c r="S32285">
        <v>572</v>
      </c>
    </row>
    <row r="32286" spans="1:19" x14ac:dyDescent="0.3">
      <c r="A32286" t="s">
        <v>8163</v>
      </c>
      <c r="B32286" s="1">
        <v>45093</v>
      </c>
      <c r="C32286">
        <v>40467</v>
      </c>
      <c r="D32286" t="s">
        <v>4885</v>
      </c>
      <c r="E32286" t="s">
        <v>10</v>
      </c>
      <c r="F32286" t="s">
        <v>6</v>
      </c>
      <c r="G32286" t="s">
        <v>5271</v>
      </c>
      <c r="H32286" t="s">
        <v>10</v>
      </c>
      <c r="I32286" t="s">
        <v>6</v>
      </c>
      <c r="J32286" t="s">
        <v>8092</v>
      </c>
      <c r="K32286" t="s">
        <v>10</v>
      </c>
      <c r="L32286" t="s">
        <v>6</v>
      </c>
      <c r="M32286" t="s">
        <v>5282</v>
      </c>
      <c r="N32286" t="s">
        <v>10</v>
      </c>
      <c r="O32286" t="s">
        <v>6</v>
      </c>
      <c r="P32286" t="s">
        <v>5277</v>
      </c>
      <c r="Q32286" t="s">
        <v>27</v>
      </c>
      <c r="R32286" s="2">
        <v>110026</v>
      </c>
      <c r="S32286">
        <v>572</v>
      </c>
    </row>
    <row r="32287" spans="1:19" x14ac:dyDescent="0.3">
      <c r="A32287" t="s">
        <v>8163</v>
      </c>
      <c r="B32287" s="1">
        <v>45093</v>
      </c>
      <c r="C32287">
        <v>87643</v>
      </c>
      <c r="D32287" t="s">
        <v>4665</v>
      </c>
      <c r="E32287" t="s">
        <v>10</v>
      </c>
      <c r="F32287" t="s">
        <v>23</v>
      </c>
      <c r="G32287" t="s">
        <v>5280</v>
      </c>
      <c r="H32287" t="s">
        <v>10</v>
      </c>
      <c r="I32287" t="s">
        <v>23</v>
      </c>
      <c r="J32287" t="s">
        <v>8092</v>
      </c>
      <c r="Q32287" t="s">
        <v>8</v>
      </c>
      <c r="R32287" s="2">
        <v>400057</v>
      </c>
      <c r="S32287">
        <v>286</v>
      </c>
    </row>
    <row r="32288" spans="1:19" x14ac:dyDescent="0.3">
      <c r="A32288" t="s">
        <v>8163</v>
      </c>
      <c r="B32288" s="1">
        <v>45093</v>
      </c>
      <c r="C32288">
        <v>65407</v>
      </c>
      <c r="D32288" t="s">
        <v>3183</v>
      </c>
      <c r="H32288" t="s">
        <v>16</v>
      </c>
      <c r="I32288" t="s">
        <v>23</v>
      </c>
      <c r="J32288" t="s">
        <v>4278</v>
      </c>
      <c r="N32288" t="s">
        <v>10</v>
      </c>
      <c r="O32288" t="s">
        <v>23</v>
      </c>
      <c r="P32288" t="s">
        <v>5277</v>
      </c>
      <c r="Q32288" t="s">
        <v>8</v>
      </c>
      <c r="R32288" s="2">
        <v>400054</v>
      </c>
      <c r="S32288">
        <v>286</v>
      </c>
    </row>
    <row r="32289" spans="1:19" x14ac:dyDescent="0.3">
      <c r="A32289" t="s">
        <v>8163</v>
      </c>
      <c r="B32289" s="1">
        <v>45093</v>
      </c>
      <c r="C32289">
        <v>82625</v>
      </c>
      <c r="D32289" t="s">
        <v>1165</v>
      </c>
      <c r="E32289" t="s">
        <v>5</v>
      </c>
      <c r="F32289" t="s">
        <v>23</v>
      </c>
      <c r="G32289" t="s">
        <v>5271</v>
      </c>
      <c r="H32289" t="s">
        <v>5</v>
      </c>
      <c r="I32289" t="s">
        <v>23</v>
      </c>
      <c r="J32289" t="s">
        <v>8092</v>
      </c>
      <c r="K32289" t="s">
        <v>5</v>
      </c>
      <c r="L32289" t="s">
        <v>23</v>
      </c>
      <c r="M32289" t="s">
        <v>5282</v>
      </c>
      <c r="N32289" t="s">
        <v>5</v>
      </c>
      <c r="O32289" t="s">
        <v>23</v>
      </c>
      <c r="P32289" t="s">
        <v>5277</v>
      </c>
      <c r="Q32289" t="s">
        <v>27</v>
      </c>
      <c r="R32289" s="2">
        <v>201310</v>
      </c>
      <c r="S32289">
        <v>572</v>
      </c>
    </row>
    <row r="32290" spans="1:19" x14ac:dyDescent="0.3">
      <c r="A32290" t="s">
        <v>8163</v>
      </c>
      <c r="B32290" s="1">
        <v>45093</v>
      </c>
      <c r="C32290">
        <v>93964</v>
      </c>
      <c r="D32290" t="s">
        <v>1165</v>
      </c>
      <c r="E32290" t="s">
        <v>10</v>
      </c>
      <c r="F32290" t="s">
        <v>6</v>
      </c>
      <c r="G32290" t="s">
        <v>5271</v>
      </c>
      <c r="H32290" t="s">
        <v>10</v>
      </c>
      <c r="I32290" t="s">
        <v>6</v>
      </c>
      <c r="J32290" t="s">
        <v>8092</v>
      </c>
      <c r="K32290" t="s">
        <v>10</v>
      </c>
      <c r="L32290" t="s">
        <v>6</v>
      </c>
      <c r="M32290" t="s">
        <v>5282</v>
      </c>
      <c r="N32290" t="s">
        <v>10</v>
      </c>
      <c r="O32290" t="s">
        <v>6</v>
      </c>
      <c r="P32290" t="s">
        <v>5277</v>
      </c>
      <c r="Q32290" t="s">
        <v>8</v>
      </c>
      <c r="R32290" s="2">
        <v>400053</v>
      </c>
      <c r="S32290">
        <v>572</v>
      </c>
    </row>
    <row r="32291" spans="1:19" x14ac:dyDescent="0.3">
      <c r="A32291" t="s">
        <v>8163</v>
      </c>
      <c r="B32291" s="1">
        <v>45093</v>
      </c>
      <c r="C32291">
        <v>93065</v>
      </c>
      <c r="D32291" t="s">
        <v>3673</v>
      </c>
      <c r="H32291" t="s">
        <v>16</v>
      </c>
      <c r="I32291" t="s">
        <v>6</v>
      </c>
      <c r="J32291" t="s">
        <v>4105</v>
      </c>
      <c r="N32291" t="s">
        <v>16</v>
      </c>
      <c r="O32291" t="s">
        <v>6</v>
      </c>
      <c r="P32291" t="s">
        <v>2516</v>
      </c>
      <c r="Q32291" t="s">
        <v>112</v>
      </c>
      <c r="R32291" s="2">
        <v>411028</v>
      </c>
      <c r="S32291">
        <v>286</v>
      </c>
    </row>
    <row r="32292" spans="1:19" x14ac:dyDescent="0.3">
      <c r="A32292" t="s">
        <v>8163</v>
      </c>
      <c r="B32292" s="1">
        <v>45093</v>
      </c>
      <c r="C32292">
        <v>40705</v>
      </c>
      <c r="D32292" t="s">
        <v>4622</v>
      </c>
      <c r="H32292" t="s">
        <v>5</v>
      </c>
      <c r="I32292" t="s">
        <v>6</v>
      </c>
      <c r="J32292" t="s">
        <v>8092</v>
      </c>
      <c r="Q32292" t="s">
        <v>8</v>
      </c>
      <c r="R32292" s="2">
        <v>400021</v>
      </c>
      <c r="S32292">
        <v>143</v>
      </c>
    </row>
    <row r="32293" spans="1:19" x14ac:dyDescent="0.3">
      <c r="A32293" t="s">
        <v>8163</v>
      </c>
      <c r="B32293" s="1">
        <v>45093</v>
      </c>
      <c r="C32293">
        <v>91779</v>
      </c>
      <c r="D32293" t="s">
        <v>2002</v>
      </c>
      <c r="E32293" t="s">
        <v>10</v>
      </c>
      <c r="F32293" t="s">
        <v>23</v>
      </c>
      <c r="G32293" t="s">
        <v>5271</v>
      </c>
      <c r="H32293" t="s">
        <v>10</v>
      </c>
      <c r="I32293" t="s">
        <v>23</v>
      </c>
      <c r="J32293" t="s">
        <v>8092</v>
      </c>
      <c r="N32293" t="s">
        <v>10</v>
      </c>
      <c r="O32293" t="s">
        <v>23</v>
      </c>
      <c r="P32293" t="s">
        <v>5277</v>
      </c>
      <c r="Q32293" t="s">
        <v>8</v>
      </c>
      <c r="R32293" s="2">
        <v>400072</v>
      </c>
      <c r="S32293">
        <v>429</v>
      </c>
    </row>
    <row r="32294" spans="1:19" x14ac:dyDescent="0.3">
      <c r="A32294" t="s">
        <v>8163</v>
      </c>
      <c r="B32294" s="1">
        <v>45093</v>
      </c>
      <c r="C32294">
        <v>84832</v>
      </c>
      <c r="D32294" t="s">
        <v>1278</v>
      </c>
      <c r="H32294" t="s">
        <v>16</v>
      </c>
      <c r="I32294" t="s">
        <v>23</v>
      </c>
      <c r="J32294" t="s">
        <v>8092</v>
      </c>
      <c r="N32294" t="s">
        <v>16</v>
      </c>
      <c r="O32294" t="s">
        <v>23</v>
      </c>
      <c r="P32294" t="s">
        <v>5273</v>
      </c>
      <c r="Q32294" t="s">
        <v>39</v>
      </c>
      <c r="R32294" s="2">
        <v>560043</v>
      </c>
      <c r="S32294">
        <v>286</v>
      </c>
    </row>
    <row r="32295" spans="1:19" x14ac:dyDescent="0.3">
      <c r="A32295" t="s">
        <v>8163</v>
      </c>
      <c r="B32295" s="1">
        <v>45093</v>
      </c>
      <c r="C32295">
        <v>82457</v>
      </c>
      <c r="D32295" t="s">
        <v>4158</v>
      </c>
      <c r="E32295" t="s">
        <v>10</v>
      </c>
      <c r="F32295" t="s">
        <v>23</v>
      </c>
      <c r="G32295" t="s">
        <v>5271</v>
      </c>
      <c r="Q32295" t="s">
        <v>8</v>
      </c>
      <c r="R32295" s="2">
        <v>400034</v>
      </c>
      <c r="S32295">
        <v>143</v>
      </c>
    </row>
    <row r="32296" spans="1:19" x14ac:dyDescent="0.3">
      <c r="A32296" t="s">
        <v>8163</v>
      </c>
      <c r="B32296" s="1">
        <v>45093</v>
      </c>
      <c r="C32296">
        <v>80277</v>
      </c>
      <c r="D32296" t="s">
        <v>1061</v>
      </c>
      <c r="N32296" t="s">
        <v>16</v>
      </c>
      <c r="O32296" t="s">
        <v>23</v>
      </c>
      <c r="P32296" t="s">
        <v>5273</v>
      </c>
      <c r="Q32296" t="s">
        <v>112</v>
      </c>
      <c r="R32296" s="2">
        <v>411045</v>
      </c>
      <c r="S32296">
        <v>143</v>
      </c>
    </row>
    <row r="32297" spans="1:19" x14ac:dyDescent="0.3">
      <c r="A32297" t="s">
        <v>8163</v>
      </c>
      <c r="B32297" s="1">
        <v>45093</v>
      </c>
      <c r="C32297">
        <v>46503</v>
      </c>
      <c r="D32297" t="s">
        <v>2907</v>
      </c>
      <c r="N32297" t="s">
        <v>5</v>
      </c>
      <c r="O32297" t="s">
        <v>23</v>
      </c>
      <c r="P32297" t="s">
        <v>2536</v>
      </c>
      <c r="Q32297" t="s">
        <v>8</v>
      </c>
      <c r="R32297" s="2">
        <v>410210</v>
      </c>
      <c r="S32297">
        <v>143</v>
      </c>
    </row>
    <row r="32298" spans="1:19" x14ac:dyDescent="0.3">
      <c r="A32298" t="s">
        <v>8163</v>
      </c>
      <c r="B32298" s="1">
        <v>45093</v>
      </c>
      <c r="C32298">
        <v>93618</v>
      </c>
      <c r="D32298" t="s">
        <v>5151</v>
      </c>
      <c r="E32298" t="s">
        <v>10</v>
      </c>
      <c r="F32298" t="s">
        <v>23</v>
      </c>
      <c r="G32298" t="s">
        <v>5271</v>
      </c>
      <c r="H32298" t="s">
        <v>10</v>
      </c>
      <c r="I32298" t="s">
        <v>23</v>
      </c>
      <c r="J32298" t="s">
        <v>8092</v>
      </c>
      <c r="K32298" t="s">
        <v>10</v>
      </c>
      <c r="L32298" t="s">
        <v>23</v>
      </c>
      <c r="M32298" t="s">
        <v>5282</v>
      </c>
      <c r="N32298" t="s">
        <v>10</v>
      </c>
      <c r="O32298" t="s">
        <v>23</v>
      </c>
      <c r="P32298" t="s">
        <v>5277</v>
      </c>
      <c r="Q32298" t="s">
        <v>39</v>
      </c>
      <c r="R32298" s="2">
        <v>560076</v>
      </c>
      <c r="S32298">
        <v>572</v>
      </c>
    </row>
    <row r="32299" spans="1:19" x14ac:dyDescent="0.3">
      <c r="A32299" t="s">
        <v>8163</v>
      </c>
      <c r="B32299" s="1">
        <v>45093</v>
      </c>
      <c r="C32299">
        <v>85227</v>
      </c>
      <c r="D32299" t="s">
        <v>3807</v>
      </c>
      <c r="N32299" t="s">
        <v>10</v>
      </c>
      <c r="O32299" t="s">
        <v>6</v>
      </c>
      <c r="P32299" t="s">
        <v>5285</v>
      </c>
      <c r="Q32299" t="s">
        <v>8</v>
      </c>
      <c r="R32299" s="2">
        <v>400037</v>
      </c>
      <c r="S32299">
        <v>143</v>
      </c>
    </row>
    <row r="32300" spans="1:19" x14ac:dyDescent="0.3">
      <c r="A32300" t="s">
        <v>8163</v>
      </c>
      <c r="B32300" s="1">
        <v>45093</v>
      </c>
      <c r="C32300">
        <v>78732</v>
      </c>
      <c r="D32300" t="s">
        <v>4154</v>
      </c>
      <c r="E32300" t="s">
        <v>16</v>
      </c>
      <c r="F32300" t="s">
        <v>6</v>
      </c>
      <c r="G32300" t="s">
        <v>5271</v>
      </c>
      <c r="H32300" t="s">
        <v>16</v>
      </c>
      <c r="I32300" t="s">
        <v>6</v>
      </c>
      <c r="J32300" t="s">
        <v>8092</v>
      </c>
      <c r="N32300" t="s">
        <v>16</v>
      </c>
      <c r="O32300" t="s">
        <v>6</v>
      </c>
      <c r="P32300" t="s">
        <v>5273</v>
      </c>
      <c r="Q32300" t="s">
        <v>27</v>
      </c>
      <c r="R32300" s="2">
        <v>110032</v>
      </c>
      <c r="S32300">
        <v>429</v>
      </c>
    </row>
    <row r="32301" spans="1:19" x14ac:dyDescent="0.3">
      <c r="A32301" t="s">
        <v>8163</v>
      </c>
      <c r="B32301" s="1">
        <v>45093</v>
      </c>
      <c r="C32301">
        <v>66496</v>
      </c>
      <c r="D32301" t="s">
        <v>713</v>
      </c>
      <c r="N32301" t="s">
        <v>16</v>
      </c>
      <c r="O32301" t="s">
        <v>6</v>
      </c>
      <c r="P32301" t="s">
        <v>5273</v>
      </c>
      <c r="Q32301" t="s">
        <v>8</v>
      </c>
      <c r="R32301" s="2">
        <v>400013</v>
      </c>
      <c r="S32301">
        <v>143</v>
      </c>
    </row>
    <row r="32302" spans="1:19" x14ac:dyDescent="0.3">
      <c r="A32302" t="s">
        <v>8163</v>
      </c>
      <c r="B32302" s="1">
        <v>45093</v>
      </c>
      <c r="C32302">
        <v>61665</v>
      </c>
      <c r="D32302" t="s">
        <v>2926</v>
      </c>
      <c r="E32302" t="s">
        <v>16</v>
      </c>
      <c r="F32302" t="s">
        <v>23</v>
      </c>
      <c r="G32302" t="s">
        <v>5271</v>
      </c>
      <c r="H32302" t="s">
        <v>16</v>
      </c>
      <c r="I32302" t="s">
        <v>23</v>
      </c>
      <c r="J32302" t="s">
        <v>8092</v>
      </c>
      <c r="Q32302" t="s">
        <v>27</v>
      </c>
      <c r="R32302" s="2">
        <v>110010</v>
      </c>
      <c r="S32302">
        <v>286</v>
      </c>
    </row>
    <row r="32303" spans="1:19" x14ac:dyDescent="0.3">
      <c r="A32303" t="s">
        <v>8163</v>
      </c>
      <c r="B32303" s="1">
        <v>45093</v>
      </c>
      <c r="C32303">
        <v>87495</v>
      </c>
      <c r="D32303" t="s">
        <v>1453</v>
      </c>
      <c r="E32303" t="s">
        <v>10</v>
      </c>
      <c r="F32303" t="s">
        <v>23</v>
      </c>
      <c r="G32303" t="s">
        <v>5271</v>
      </c>
      <c r="H32303" t="s">
        <v>10</v>
      </c>
      <c r="I32303" t="s">
        <v>23</v>
      </c>
      <c r="J32303" t="s">
        <v>8092</v>
      </c>
      <c r="N32303" t="s">
        <v>10</v>
      </c>
      <c r="O32303" t="s">
        <v>23</v>
      </c>
      <c r="P32303" t="s">
        <v>5277</v>
      </c>
      <c r="Q32303" t="s">
        <v>86</v>
      </c>
      <c r="R32303" s="2">
        <v>600107</v>
      </c>
      <c r="S32303">
        <v>429</v>
      </c>
    </row>
    <row r="32304" spans="1:19" x14ac:dyDescent="0.3">
      <c r="A32304" t="s">
        <v>8163</v>
      </c>
      <c r="B32304" s="1">
        <v>45093</v>
      </c>
      <c r="C32304">
        <v>93833</v>
      </c>
      <c r="D32304" t="s">
        <v>4957</v>
      </c>
      <c r="H32304" t="s">
        <v>16</v>
      </c>
      <c r="I32304" t="s">
        <v>6</v>
      </c>
      <c r="J32304" t="s">
        <v>8092</v>
      </c>
      <c r="K32304" t="s">
        <v>16</v>
      </c>
      <c r="L32304" t="s">
        <v>6</v>
      </c>
      <c r="M32304" t="s">
        <v>5272</v>
      </c>
      <c r="N32304" t="s">
        <v>16</v>
      </c>
      <c r="O32304" t="s">
        <v>6</v>
      </c>
      <c r="P32304" t="s">
        <v>5273</v>
      </c>
      <c r="Q32304" t="s">
        <v>188</v>
      </c>
      <c r="R32304" s="2">
        <v>500049</v>
      </c>
      <c r="S32304">
        <v>429</v>
      </c>
    </row>
    <row r="32305" spans="1:19" x14ac:dyDescent="0.3">
      <c r="A32305" t="s">
        <v>8163</v>
      </c>
      <c r="B32305" s="1">
        <v>45093</v>
      </c>
      <c r="C32305">
        <v>79013</v>
      </c>
      <c r="D32305" t="s">
        <v>3556</v>
      </c>
      <c r="N32305" t="s">
        <v>16</v>
      </c>
      <c r="O32305" t="s">
        <v>6</v>
      </c>
      <c r="P32305" t="s">
        <v>5273</v>
      </c>
      <c r="Q32305" t="s">
        <v>39</v>
      </c>
      <c r="R32305" s="2">
        <v>560066</v>
      </c>
      <c r="S32305">
        <v>143</v>
      </c>
    </row>
    <row r="32306" spans="1:19" x14ac:dyDescent="0.3">
      <c r="A32306" t="s">
        <v>8163</v>
      </c>
      <c r="B32306" s="1">
        <v>45093</v>
      </c>
      <c r="C32306">
        <v>61641</v>
      </c>
      <c r="D32306" t="s">
        <v>628</v>
      </c>
      <c r="H32306" t="s">
        <v>16</v>
      </c>
      <c r="I32306" t="s">
        <v>6</v>
      </c>
      <c r="J32306" t="s">
        <v>8092</v>
      </c>
      <c r="N32306" t="s">
        <v>16</v>
      </c>
      <c r="O32306" t="s">
        <v>6</v>
      </c>
      <c r="P32306" t="s">
        <v>5273</v>
      </c>
      <c r="Q32306" t="s">
        <v>27</v>
      </c>
      <c r="R32306" s="2">
        <v>110070</v>
      </c>
      <c r="S32306">
        <v>286</v>
      </c>
    </row>
    <row r="32307" spans="1:19" x14ac:dyDescent="0.3">
      <c r="A32307" t="s">
        <v>8163</v>
      </c>
      <c r="B32307" s="1">
        <v>45093</v>
      </c>
      <c r="C32307">
        <v>47981</v>
      </c>
      <c r="D32307" t="s">
        <v>429</v>
      </c>
      <c r="H32307" t="s">
        <v>5</v>
      </c>
      <c r="I32307" t="s">
        <v>6</v>
      </c>
      <c r="J32307" t="s">
        <v>5290</v>
      </c>
      <c r="N32307" t="s">
        <v>5</v>
      </c>
      <c r="O32307" t="s">
        <v>6</v>
      </c>
      <c r="P32307" t="s">
        <v>5277</v>
      </c>
      <c r="Q32307" t="s">
        <v>86</v>
      </c>
      <c r="R32307" s="2">
        <v>600096</v>
      </c>
      <c r="S32307">
        <v>286</v>
      </c>
    </row>
    <row r="32308" spans="1:19" x14ac:dyDescent="0.3">
      <c r="A32308" t="s">
        <v>8163</v>
      </c>
      <c r="B32308" s="1">
        <v>45093</v>
      </c>
      <c r="C32308">
        <v>32495</v>
      </c>
      <c r="D32308" t="s">
        <v>207</v>
      </c>
      <c r="E32308" t="s">
        <v>16</v>
      </c>
      <c r="F32308" t="s">
        <v>23</v>
      </c>
      <c r="G32308" t="s">
        <v>5275</v>
      </c>
      <c r="H32308" t="s">
        <v>16</v>
      </c>
      <c r="I32308" t="s">
        <v>23</v>
      </c>
      <c r="J32308" t="s">
        <v>4105</v>
      </c>
      <c r="Q32308" t="s">
        <v>39</v>
      </c>
      <c r="R32308" s="2">
        <v>560037</v>
      </c>
      <c r="S32308">
        <v>286</v>
      </c>
    </row>
    <row r="32309" spans="1:19" x14ac:dyDescent="0.3">
      <c r="A32309" t="s">
        <v>8163</v>
      </c>
      <c r="B32309" s="1">
        <v>45093</v>
      </c>
      <c r="C32309">
        <v>87990</v>
      </c>
      <c r="D32309" t="s">
        <v>1490</v>
      </c>
      <c r="H32309" t="s">
        <v>10</v>
      </c>
      <c r="I32309" t="s">
        <v>6</v>
      </c>
      <c r="J32309" t="s">
        <v>8093</v>
      </c>
      <c r="Q32309" t="s">
        <v>8</v>
      </c>
      <c r="R32309" s="2">
        <v>400051</v>
      </c>
      <c r="S32309">
        <v>143</v>
      </c>
    </row>
    <row r="32310" spans="1:19" x14ac:dyDescent="0.3">
      <c r="A32310" t="s">
        <v>8163</v>
      </c>
      <c r="B32310" s="1">
        <v>45093</v>
      </c>
      <c r="C32310">
        <v>91416</v>
      </c>
      <c r="D32310" t="s">
        <v>1927</v>
      </c>
      <c r="E32310" t="s">
        <v>10</v>
      </c>
      <c r="F32310" t="s">
        <v>11</v>
      </c>
      <c r="G32310" t="s">
        <v>5283</v>
      </c>
      <c r="H32310" t="s">
        <v>10</v>
      </c>
      <c r="I32310" t="s">
        <v>11</v>
      </c>
      <c r="J32310" t="s">
        <v>8068</v>
      </c>
      <c r="K32310" t="s">
        <v>10</v>
      </c>
      <c r="L32310" t="s">
        <v>11</v>
      </c>
      <c r="M32310" t="s">
        <v>2268</v>
      </c>
      <c r="N32310" t="s">
        <v>10</v>
      </c>
      <c r="O32310" t="s">
        <v>11</v>
      </c>
      <c r="P32310" t="s">
        <v>5274</v>
      </c>
      <c r="Q32310" t="s">
        <v>27</v>
      </c>
      <c r="R32310" s="2">
        <v>110034</v>
      </c>
      <c r="S32310">
        <v>572</v>
      </c>
    </row>
    <row r="32311" spans="1:19" x14ac:dyDescent="0.3">
      <c r="A32311" t="s">
        <v>8163</v>
      </c>
      <c r="B32311" s="1">
        <v>45093</v>
      </c>
      <c r="C32311">
        <v>94267</v>
      </c>
      <c r="D32311" t="s">
        <v>5402</v>
      </c>
      <c r="E32311" t="s">
        <v>10</v>
      </c>
      <c r="F32311" t="s">
        <v>6</v>
      </c>
      <c r="G32311" t="s">
        <v>70</v>
      </c>
      <c r="H32311" t="s">
        <v>10</v>
      </c>
      <c r="I32311" t="s">
        <v>6</v>
      </c>
      <c r="J32311" t="s">
        <v>71</v>
      </c>
      <c r="N32311" t="s">
        <v>10</v>
      </c>
      <c r="O32311" t="s">
        <v>6</v>
      </c>
      <c r="P32311" t="s">
        <v>2187</v>
      </c>
      <c r="Q32311" t="s">
        <v>27</v>
      </c>
      <c r="R32311" s="2">
        <v>110085</v>
      </c>
      <c r="S32311">
        <v>429</v>
      </c>
    </row>
    <row r="32312" spans="1:19" x14ac:dyDescent="0.3">
      <c r="A32312" t="s">
        <v>8163</v>
      </c>
      <c r="B32312" s="1">
        <v>45093</v>
      </c>
      <c r="C32312">
        <v>73185</v>
      </c>
      <c r="D32312" t="s">
        <v>4908</v>
      </c>
      <c r="H32312" t="s">
        <v>10</v>
      </c>
      <c r="I32312" t="s">
        <v>6</v>
      </c>
      <c r="J32312" t="s">
        <v>8093</v>
      </c>
      <c r="N32312" t="s">
        <v>10</v>
      </c>
      <c r="O32312" t="s">
        <v>6</v>
      </c>
      <c r="P32312" t="s">
        <v>2511</v>
      </c>
      <c r="Q32312" t="s">
        <v>8</v>
      </c>
      <c r="R32312" s="2">
        <v>400026</v>
      </c>
      <c r="S32312">
        <v>286</v>
      </c>
    </row>
    <row r="32313" spans="1:19" x14ac:dyDescent="0.3">
      <c r="A32313" t="s">
        <v>8163</v>
      </c>
      <c r="B32313" s="1">
        <v>45093</v>
      </c>
      <c r="C32313">
        <v>93715</v>
      </c>
      <c r="D32313" t="s">
        <v>4759</v>
      </c>
      <c r="E32313" t="s">
        <v>16</v>
      </c>
      <c r="F32313" t="s">
        <v>6</v>
      </c>
      <c r="G32313" t="s">
        <v>5271</v>
      </c>
      <c r="H32313" t="s">
        <v>16</v>
      </c>
      <c r="I32313" t="s">
        <v>6</v>
      </c>
      <c r="J32313" t="s">
        <v>8092</v>
      </c>
      <c r="K32313" t="s">
        <v>16</v>
      </c>
      <c r="L32313" t="s">
        <v>6</v>
      </c>
      <c r="M32313" t="s">
        <v>5272</v>
      </c>
      <c r="N32313" t="s">
        <v>16</v>
      </c>
      <c r="O32313" t="s">
        <v>6</v>
      </c>
      <c r="P32313" t="s">
        <v>5273</v>
      </c>
      <c r="Q32313" t="s">
        <v>39</v>
      </c>
      <c r="R32313" s="2">
        <v>560066</v>
      </c>
      <c r="S32313">
        <v>572</v>
      </c>
    </row>
    <row r="32314" spans="1:19" x14ac:dyDescent="0.3">
      <c r="A32314" t="s">
        <v>8163</v>
      </c>
      <c r="B32314" s="1">
        <v>45093</v>
      </c>
      <c r="C32314">
        <v>33163</v>
      </c>
      <c r="D32314" t="s">
        <v>219</v>
      </c>
      <c r="H32314" t="s">
        <v>16</v>
      </c>
      <c r="I32314" t="s">
        <v>6</v>
      </c>
      <c r="J32314" t="s">
        <v>4105</v>
      </c>
      <c r="N32314" t="s">
        <v>16</v>
      </c>
      <c r="O32314" t="s">
        <v>6</v>
      </c>
      <c r="P32314" t="s">
        <v>2516</v>
      </c>
      <c r="Q32314" t="s">
        <v>8</v>
      </c>
      <c r="R32314" s="2">
        <v>410210</v>
      </c>
      <c r="S32314">
        <v>286</v>
      </c>
    </row>
    <row r="32315" spans="1:19" x14ac:dyDescent="0.3">
      <c r="A32315" t="s">
        <v>8163</v>
      </c>
      <c r="B32315" s="1">
        <v>45093</v>
      </c>
      <c r="C32315">
        <v>35452</v>
      </c>
      <c r="D32315" t="s">
        <v>258</v>
      </c>
      <c r="N32315" t="s">
        <v>16</v>
      </c>
      <c r="O32315" t="s">
        <v>11</v>
      </c>
      <c r="P32315" t="s">
        <v>5274</v>
      </c>
      <c r="Q32315" t="s">
        <v>27</v>
      </c>
      <c r="R32315" s="2">
        <v>110016</v>
      </c>
      <c r="S32315">
        <v>143</v>
      </c>
    </row>
    <row r="32316" spans="1:19" x14ac:dyDescent="0.3">
      <c r="A32316" t="s">
        <v>8163</v>
      </c>
      <c r="B32316" s="1">
        <v>45093</v>
      </c>
      <c r="C32316">
        <v>86289</v>
      </c>
      <c r="D32316" t="s">
        <v>1377</v>
      </c>
      <c r="H32316" t="s">
        <v>16</v>
      </c>
      <c r="I32316" t="s">
        <v>23</v>
      </c>
      <c r="J32316" t="s">
        <v>2516</v>
      </c>
      <c r="Q32316" t="s">
        <v>8</v>
      </c>
      <c r="R32316" s="2">
        <v>400027</v>
      </c>
      <c r="S32316">
        <v>143</v>
      </c>
    </row>
    <row r="32317" spans="1:19" x14ac:dyDescent="0.3">
      <c r="A32317" t="s">
        <v>8163</v>
      </c>
      <c r="B32317" s="1">
        <v>45093</v>
      </c>
      <c r="C32317">
        <v>74939</v>
      </c>
      <c r="D32317" t="s">
        <v>905</v>
      </c>
      <c r="H32317" t="s">
        <v>16</v>
      </c>
      <c r="I32317" t="s">
        <v>6</v>
      </c>
      <c r="J32317" t="s">
        <v>8092</v>
      </c>
      <c r="N32317" t="s">
        <v>16</v>
      </c>
      <c r="O32317" t="s">
        <v>6</v>
      </c>
      <c r="P32317" t="s">
        <v>5273</v>
      </c>
      <c r="Q32317" t="s">
        <v>8</v>
      </c>
      <c r="R32317" s="2">
        <v>400093</v>
      </c>
      <c r="S32317">
        <v>286</v>
      </c>
    </row>
    <row r="32318" spans="1:19" x14ac:dyDescent="0.3">
      <c r="A32318" t="s">
        <v>8163</v>
      </c>
      <c r="B32318" s="1">
        <v>45093</v>
      </c>
      <c r="C32318">
        <v>42498</v>
      </c>
      <c r="D32318" t="s">
        <v>345</v>
      </c>
      <c r="H32318" t="s">
        <v>16</v>
      </c>
      <c r="I32318" t="s">
        <v>23</v>
      </c>
      <c r="J32318" t="s">
        <v>8092</v>
      </c>
      <c r="Q32318" t="s">
        <v>8</v>
      </c>
      <c r="R32318" s="2">
        <v>400009</v>
      </c>
      <c r="S32318">
        <v>143</v>
      </c>
    </row>
    <row r="32319" spans="1:19" x14ac:dyDescent="0.3">
      <c r="A32319" t="s">
        <v>8163</v>
      </c>
      <c r="B32319" s="1">
        <v>45093</v>
      </c>
      <c r="C32319">
        <v>91902</v>
      </c>
      <c r="D32319" t="s">
        <v>2031</v>
      </c>
      <c r="N32319" t="s">
        <v>10</v>
      </c>
      <c r="O32319" t="s">
        <v>23</v>
      </c>
      <c r="P32319" t="s">
        <v>5277</v>
      </c>
      <c r="Q32319" t="s">
        <v>27</v>
      </c>
      <c r="R32319" s="2">
        <v>110029</v>
      </c>
      <c r="S32319">
        <v>143</v>
      </c>
    </row>
    <row r="32320" spans="1:19" x14ac:dyDescent="0.3">
      <c r="A32320" t="s">
        <v>8163</v>
      </c>
      <c r="B32320" s="1">
        <v>45093</v>
      </c>
      <c r="C32320">
        <v>56705</v>
      </c>
      <c r="D32320" t="s">
        <v>562</v>
      </c>
      <c r="E32320" t="s">
        <v>10</v>
      </c>
      <c r="F32320" t="s">
        <v>6</v>
      </c>
      <c r="G32320" t="s">
        <v>1041</v>
      </c>
      <c r="H32320" t="s">
        <v>10</v>
      </c>
      <c r="I32320" t="s">
        <v>6</v>
      </c>
      <c r="J32320" t="s">
        <v>4278</v>
      </c>
      <c r="K32320" t="s">
        <v>10</v>
      </c>
      <c r="L32320" t="s">
        <v>6</v>
      </c>
      <c r="M32320" t="s">
        <v>2268</v>
      </c>
      <c r="N32320" t="s">
        <v>10</v>
      </c>
      <c r="O32320" t="s">
        <v>6</v>
      </c>
      <c r="P32320" t="s">
        <v>5277</v>
      </c>
      <c r="Q32320" t="s">
        <v>27</v>
      </c>
      <c r="R32320" s="2">
        <v>201012</v>
      </c>
      <c r="S32320">
        <v>572</v>
      </c>
    </row>
    <row r="32321" spans="1:19" x14ac:dyDescent="0.3">
      <c r="A32321" t="s">
        <v>8163</v>
      </c>
      <c r="B32321" s="1">
        <v>45093</v>
      </c>
      <c r="C32321">
        <v>93608</v>
      </c>
      <c r="D32321" t="s">
        <v>5327</v>
      </c>
      <c r="H32321" t="s">
        <v>10</v>
      </c>
      <c r="I32321" t="s">
        <v>6</v>
      </c>
      <c r="J32321" t="s">
        <v>8092</v>
      </c>
      <c r="Q32321" t="s">
        <v>39</v>
      </c>
      <c r="R32321" s="2">
        <v>560076</v>
      </c>
      <c r="S32321">
        <v>143</v>
      </c>
    </row>
    <row r="32322" spans="1:19" x14ac:dyDescent="0.3">
      <c r="A32322" t="s">
        <v>8163</v>
      </c>
      <c r="B32322" s="1">
        <v>45093</v>
      </c>
      <c r="C32322">
        <v>43149</v>
      </c>
      <c r="D32322" t="s">
        <v>350</v>
      </c>
      <c r="E32322" t="s">
        <v>16</v>
      </c>
      <c r="F32322" t="s">
        <v>11</v>
      </c>
      <c r="G32322" t="s">
        <v>5279</v>
      </c>
      <c r="H32322" t="s">
        <v>16</v>
      </c>
      <c r="I32322" t="s">
        <v>11</v>
      </c>
      <c r="J32322" t="s">
        <v>8068</v>
      </c>
      <c r="K32322" t="s">
        <v>16</v>
      </c>
      <c r="L32322" t="s">
        <v>11</v>
      </c>
      <c r="M32322" t="s">
        <v>3946</v>
      </c>
      <c r="N32322" t="s">
        <v>16</v>
      </c>
      <c r="O32322" t="s">
        <v>11</v>
      </c>
      <c r="P32322" t="s">
        <v>5274</v>
      </c>
      <c r="Q32322" t="s">
        <v>86</v>
      </c>
      <c r="R32322" s="2">
        <v>600001</v>
      </c>
      <c r="S32322">
        <v>572</v>
      </c>
    </row>
    <row r="32323" spans="1:19" x14ac:dyDescent="0.3">
      <c r="A32323" t="s">
        <v>8163</v>
      </c>
      <c r="B32323" s="1">
        <v>45093</v>
      </c>
      <c r="C32323">
        <v>43148</v>
      </c>
      <c r="D32323" t="s">
        <v>349</v>
      </c>
      <c r="E32323" t="s">
        <v>10</v>
      </c>
      <c r="F32323" t="s">
        <v>11</v>
      </c>
      <c r="G32323" t="s">
        <v>5283</v>
      </c>
      <c r="H32323" t="s">
        <v>10</v>
      </c>
      <c r="I32323" t="s">
        <v>11</v>
      </c>
      <c r="J32323" t="s">
        <v>8068</v>
      </c>
      <c r="K32323" t="s">
        <v>10</v>
      </c>
      <c r="L32323" t="s">
        <v>11</v>
      </c>
      <c r="M32323" t="s">
        <v>3945</v>
      </c>
      <c r="N32323" t="s">
        <v>10</v>
      </c>
      <c r="O32323" t="s">
        <v>11</v>
      </c>
      <c r="P32323" t="s">
        <v>5274</v>
      </c>
      <c r="Q32323" t="s">
        <v>86</v>
      </c>
      <c r="R32323" s="2">
        <v>600001</v>
      </c>
      <c r="S32323">
        <v>572</v>
      </c>
    </row>
    <row r="32324" spans="1:19" x14ac:dyDescent="0.3">
      <c r="A32324" t="s">
        <v>8163</v>
      </c>
      <c r="B32324" s="1">
        <v>45093</v>
      </c>
      <c r="C32324">
        <v>43150</v>
      </c>
      <c r="D32324" t="s">
        <v>351</v>
      </c>
      <c r="E32324" t="s">
        <v>16</v>
      </c>
      <c r="F32324" t="s">
        <v>23</v>
      </c>
      <c r="G32324" t="s">
        <v>5271</v>
      </c>
      <c r="H32324" t="s">
        <v>16</v>
      </c>
      <c r="I32324" t="s">
        <v>23</v>
      </c>
      <c r="J32324" t="s">
        <v>8092</v>
      </c>
      <c r="K32324" t="s">
        <v>16</v>
      </c>
      <c r="L32324" t="s">
        <v>23</v>
      </c>
      <c r="M32324" t="s">
        <v>5272</v>
      </c>
      <c r="N32324" t="s">
        <v>16</v>
      </c>
      <c r="O32324" t="s">
        <v>23</v>
      </c>
      <c r="P32324" t="s">
        <v>5273</v>
      </c>
      <c r="Q32324" t="s">
        <v>86</v>
      </c>
      <c r="R32324" s="2">
        <v>600001</v>
      </c>
      <c r="S32324">
        <v>572</v>
      </c>
    </row>
    <row r="32325" spans="1:19" x14ac:dyDescent="0.3">
      <c r="A32325" t="s">
        <v>8163</v>
      </c>
      <c r="B32325" s="1">
        <v>45093</v>
      </c>
      <c r="C32325">
        <v>43151</v>
      </c>
      <c r="D32325" t="s">
        <v>352</v>
      </c>
      <c r="E32325" t="s">
        <v>10</v>
      </c>
      <c r="F32325" t="s">
        <v>23</v>
      </c>
      <c r="G32325" t="s">
        <v>5271</v>
      </c>
      <c r="H32325" t="s">
        <v>10</v>
      </c>
      <c r="I32325" t="s">
        <v>23</v>
      </c>
      <c r="J32325" t="s">
        <v>8092</v>
      </c>
      <c r="K32325" t="s">
        <v>10</v>
      </c>
      <c r="L32325" t="s">
        <v>23</v>
      </c>
      <c r="M32325" t="s">
        <v>5282</v>
      </c>
      <c r="N32325" t="s">
        <v>10</v>
      </c>
      <c r="O32325" t="s">
        <v>23</v>
      </c>
      <c r="P32325" t="s">
        <v>5277</v>
      </c>
      <c r="Q32325" t="s">
        <v>86</v>
      </c>
      <c r="R32325" s="2">
        <v>600001</v>
      </c>
      <c r="S32325">
        <v>572</v>
      </c>
    </row>
    <row r="32326" spans="1:19" x14ac:dyDescent="0.3">
      <c r="A32326" t="s">
        <v>8163</v>
      </c>
      <c r="B32326" s="1">
        <v>45093</v>
      </c>
      <c r="C32326">
        <v>36935</v>
      </c>
      <c r="D32326" t="s">
        <v>276</v>
      </c>
      <c r="E32326" t="s">
        <v>16</v>
      </c>
      <c r="F32326" t="s">
        <v>11</v>
      </c>
      <c r="G32326" t="s">
        <v>5279</v>
      </c>
      <c r="H32326" t="s">
        <v>16</v>
      </c>
      <c r="I32326" t="s">
        <v>11</v>
      </c>
      <c r="J32326" t="s">
        <v>8068</v>
      </c>
      <c r="K32326" t="s">
        <v>16</v>
      </c>
      <c r="L32326" t="s">
        <v>11</v>
      </c>
      <c r="M32326" t="s">
        <v>3946</v>
      </c>
      <c r="N32326" t="s">
        <v>16</v>
      </c>
      <c r="O32326" t="s">
        <v>11</v>
      </c>
      <c r="P32326" t="s">
        <v>5274</v>
      </c>
      <c r="Q32326" t="s">
        <v>188</v>
      </c>
      <c r="R32326" s="2">
        <v>500001</v>
      </c>
      <c r="S32326">
        <v>572</v>
      </c>
    </row>
    <row r="32327" spans="1:19" x14ac:dyDescent="0.3">
      <c r="A32327" t="s">
        <v>8163</v>
      </c>
      <c r="B32327" s="1">
        <v>45093</v>
      </c>
      <c r="C32327">
        <v>36934</v>
      </c>
      <c r="D32327" t="s">
        <v>275</v>
      </c>
      <c r="E32327" t="s">
        <v>10</v>
      </c>
      <c r="F32327" t="s">
        <v>11</v>
      </c>
      <c r="G32327" t="s">
        <v>5283</v>
      </c>
      <c r="H32327" t="s">
        <v>10</v>
      </c>
      <c r="I32327" t="s">
        <v>11</v>
      </c>
      <c r="J32327" t="s">
        <v>8068</v>
      </c>
      <c r="K32327" t="s">
        <v>10</v>
      </c>
      <c r="L32327" t="s">
        <v>11</v>
      </c>
      <c r="M32327" t="s">
        <v>3945</v>
      </c>
      <c r="N32327" t="s">
        <v>10</v>
      </c>
      <c r="O32327" t="s">
        <v>11</v>
      </c>
      <c r="P32327" t="s">
        <v>5274</v>
      </c>
      <c r="Q32327" t="s">
        <v>188</v>
      </c>
      <c r="R32327" s="2">
        <v>500001</v>
      </c>
      <c r="S32327">
        <v>572</v>
      </c>
    </row>
    <row r="32328" spans="1:19" x14ac:dyDescent="0.3">
      <c r="A32328" t="s">
        <v>8163</v>
      </c>
      <c r="B32328" s="1">
        <v>45093</v>
      </c>
      <c r="C32328">
        <v>36936</v>
      </c>
      <c r="D32328" t="s">
        <v>277</v>
      </c>
      <c r="E32328" t="s">
        <v>16</v>
      </c>
      <c r="F32328" t="s">
        <v>23</v>
      </c>
      <c r="G32328" t="s">
        <v>5271</v>
      </c>
      <c r="H32328" t="s">
        <v>16</v>
      </c>
      <c r="I32328" t="s">
        <v>23</v>
      </c>
      <c r="J32328" t="s">
        <v>8092</v>
      </c>
      <c r="K32328" t="s">
        <v>16</v>
      </c>
      <c r="L32328" t="s">
        <v>23</v>
      </c>
      <c r="M32328" t="s">
        <v>5272</v>
      </c>
      <c r="N32328" t="s">
        <v>16</v>
      </c>
      <c r="O32328" t="s">
        <v>23</v>
      </c>
      <c r="P32328" t="s">
        <v>5273</v>
      </c>
      <c r="Q32328" t="s">
        <v>188</v>
      </c>
      <c r="R32328" s="2">
        <v>500001</v>
      </c>
      <c r="S32328">
        <v>572</v>
      </c>
    </row>
    <row r="32329" spans="1:19" x14ac:dyDescent="0.3">
      <c r="A32329" t="s">
        <v>8163</v>
      </c>
      <c r="B32329" s="1">
        <v>45093</v>
      </c>
      <c r="C32329">
        <v>36937</v>
      </c>
      <c r="D32329" t="s">
        <v>278</v>
      </c>
      <c r="E32329" t="s">
        <v>10</v>
      </c>
      <c r="F32329" t="s">
        <v>23</v>
      </c>
      <c r="G32329" t="s">
        <v>5271</v>
      </c>
      <c r="H32329" t="s">
        <v>10</v>
      </c>
      <c r="I32329" t="s">
        <v>23</v>
      </c>
      <c r="J32329" t="s">
        <v>8092</v>
      </c>
      <c r="K32329" t="s">
        <v>10</v>
      </c>
      <c r="L32329" t="s">
        <v>23</v>
      </c>
      <c r="M32329" t="s">
        <v>5282</v>
      </c>
      <c r="N32329" t="s">
        <v>10</v>
      </c>
      <c r="O32329" t="s">
        <v>23</v>
      </c>
      <c r="P32329" t="s">
        <v>5277</v>
      </c>
      <c r="Q32329" t="s">
        <v>188</v>
      </c>
      <c r="R32329" s="2">
        <v>500001</v>
      </c>
      <c r="S32329">
        <v>572</v>
      </c>
    </row>
    <row r="32330" spans="1:19" x14ac:dyDescent="0.3">
      <c r="A32330" t="s">
        <v>8163</v>
      </c>
      <c r="B32330" s="1">
        <v>45093</v>
      </c>
      <c r="C32330">
        <v>90352</v>
      </c>
      <c r="D32330" t="s">
        <v>3020</v>
      </c>
      <c r="E32330" t="s">
        <v>16</v>
      </c>
      <c r="F32330" t="s">
        <v>6</v>
      </c>
      <c r="G32330" t="s">
        <v>5271</v>
      </c>
      <c r="H32330" t="s">
        <v>16</v>
      </c>
      <c r="I32330" t="s">
        <v>6</v>
      </c>
      <c r="J32330" t="s">
        <v>8092</v>
      </c>
      <c r="K32330" t="s">
        <v>16</v>
      </c>
      <c r="L32330" t="s">
        <v>6</v>
      </c>
      <c r="M32330" t="s">
        <v>5272</v>
      </c>
      <c r="N32330" t="s">
        <v>16</v>
      </c>
      <c r="O32330" t="s">
        <v>6</v>
      </c>
      <c r="P32330" t="s">
        <v>5273</v>
      </c>
      <c r="Q32330" t="s">
        <v>8</v>
      </c>
      <c r="R32330" s="2">
        <v>400001</v>
      </c>
      <c r="S32330">
        <v>572</v>
      </c>
    </row>
    <row r="32331" spans="1:19" x14ac:dyDescent="0.3">
      <c r="A32331" t="s">
        <v>8163</v>
      </c>
      <c r="B32331" s="1">
        <v>45093</v>
      </c>
      <c r="C32331">
        <v>2694</v>
      </c>
      <c r="D32331" t="s">
        <v>55</v>
      </c>
      <c r="E32331" t="s">
        <v>10</v>
      </c>
      <c r="F32331" t="s">
        <v>11</v>
      </c>
      <c r="G32331" t="s">
        <v>5279</v>
      </c>
      <c r="H32331" t="s">
        <v>10</v>
      </c>
      <c r="I32331" t="s">
        <v>11</v>
      </c>
      <c r="J32331" t="s">
        <v>4278</v>
      </c>
      <c r="K32331" t="s">
        <v>10</v>
      </c>
      <c r="L32331" t="s">
        <v>11</v>
      </c>
      <c r="M32331" t="s">
        <v>2268</v>
      </c>
      <c r="N32331" t="s">
        <v>10</v>
      </c>
      <c r="O32331" t="s">
        <v>11</v>
      </c>
      <c r="P32331" t="s">
        <v>2271</v>
      </c>
      <c r="Q32331" t="s">
        <v>8</v>
      </c>
      <c r="R32331" s="2">
        <v>400050</v>
      </c>
      <c r="S32331">
        <v>572</v>
      </c>
    </row>
    <row r="32332" spans="1:19" x14ac:dyDescent="0.3">
      <c r="A32332" t="s">
        <v>8163</v>
      </c>
      <c r="B32332" s="1">
        <v>45093</v>
      </c>
      <c r="C32332">
        <v>51069</v>
      </c>
      <c r="D32332" t="s">
        <v>3165</v>
      </c>
      <c r="E32332" t="s">
        <v>10</v>
      </c>
      <c r="F32332" t="s">
        <v>6</v>
      </c>
      <c r="G32332" t="s">
        <v>5271</v>
      </c>
      <c r="H32332" t="s">
        <v>10</v>
      </c>
      <c r="I32332" t="s">
        <v>6</v>
      </c>
      <c r="J32332" t="s">
        <v>8092</v>
      </c>
      <c r="Q32332" t="s">
        <v>86</v>
      </c>
      <c r="R32332" s="2">
        <v>600097</v>
      </c>
      <c r="S32332">
        <v>286</v>
      </c>
    </row>
    <row r="32333" spans="1:19" x14ac:dyDescent="0.3">
      <c r="A32333" t="s">
        <v>8163</v>
      </c>
      <c r="B32333" s="1">
        <v>45093</v>
      </c>
      <c r="C32333">
        <v>89111</v>
      </c>
      <c r="D32333" t="s">
        <v>1593</v>
      </c>
      <c r="H32333" t="s">
        <v>10</v>
      </c>
      <c r="I32333" t="s">
        <v>11</v>
      </c>
      <c r="J32333" t="s">
        <v>8068</v>
      </c>
      <c r="Q32333" t="s">
        <v>86</v>
      </c>
      <c r="R32333" s="2">
        <v>600130</v>
      </c>
      <c r="S32333">
        <v>143</v>
      </c>
    </row>
    <row r="32334" spans="1:19" x14ac:dyDescent="0.3">
      <c r="A32334" t="s">
        <v>8163</v>
      </c>
      <c r="B32334" s="1">
        <v>45093</v>
      </c>
      <c r="C32334">
        <v>20929</v>
      </c>
      <c r="D32334" t="s">
        <v>5105</v>
      </c>
      <c r="E32334" t="s">
        <v>5</v>
      </c>
      <c r="F32334" t="s">
        <v>6</v>
      </c>
      <c r="G32334" t="s">
        <v>5271</v>
      </c>
      <c r="H32334" t="s">
        <v>5</v>
      </c>
      <c r="I32334" t="s">
        <v>6</v>
      </c>
      <c r="J32334" t="s">
        <v>8092</v>
      </c>
      <c r="N32334" t="s">
        <v>5</v>
      </c>
      <c r="O32334" t="s">
        <v>6</v>
      </c>
      <c r="P32334" t="s">
        <v>5277</v>
      </c>
      <c r="Q32334" t="s">
        <v>8</v>
      </c>
      <c r="R32334" s="2">
        <v>400057</v>
      </c>
      <c r="S32334">
        <v>429</v>
      </c>
    </row>
    <row r="32335" spans="1:19" x14ac:dyDescent="0.3">
      <c r="A32335" t="s">
        <v>8163</v>
      </c>
      <c r="B32335" s="1">
        <v>45093</v>
      </c>
      <c r="C32335">
        <v>53301</v>
      </c>
      <c r="D32335" t="s">
        <v>500</v>
      </c>
      <c r="H32335" t="s">
        <v>16</v>
      </c>
      <c r="I32335" t="s">
        <v>23</v>
      </c>
      <c r="J32335" t="s">
        <v>8092</v>
      </c>
      <c r="Q32335" t="s">
        <v>8</v>
      </c>
      <c r="R32335" s="2">
        <v>400001</v>
      </c>
      <c r="S32335">
        <v>143</v>
      </c>
    </row>
    <row r="32336" spans="1:19" x14ac:dyDescent="0.3">
      <c r="A32336" t="s">
        <v>8163</v>
      </c>
      <c r="B32336" s="1">
        <v>45093</v>
      </c>
      <c r="C32336">
        <v>45863</v>
      </c>
      <c r="D32336" t="s">
        <v>396</v>
      </c>
      <c r="H32336" t="s">
        <v>16</v>
      </c>
      <c r="I32336" t="s">
        <v>6</v>
      </c>
      <c r="J32336" t="s">
        <v>8092</v>
      </c>
      <c r="N32336" t="s">
        <v>16</v>
      </c>
      <c r="O32336" t="s">
        <v>6</v>
      </c>
      <c r="P32336" t="s">
        <v>5273</v>
      </c>
      <c r="Q32336" t="s">
        <v>39</v>
      </c>
      <c r="R32336" s="2">
        <v>560097</v>
      </c>
      <c r="S32336">
        <v>286</v>
      </c>
    </row>
    <row r="32337" spans="1:19" x14ac:dyDescent="0.3">
      <c r="A32337" t="s">
        <v>8163</v>
      </c>
      <c r="B32337" s="1">
        <v>45093</v>
      </c>
      <c r="C32337">
        <v>93365</v>
      </c>
      <c r="D32337" t="s">
        <v>4205</v>
      </c>
      <c r="H32337" t="s">
        <v>5</v>
      </c>
      <c r="I32337" t="s">
        <v>6</v>
      </c>
      <c r="J32337" t="s">
        <v>8093</v>
      </c>
      <c r="N32337" t="s">
        <v>5</v>
      </c>
      <c r="O32337" t="s">
        <v>6</v>
      </c>
      <c r="P32337" t="s">
        <v>5277</v>
      </c>
      <c r="Q32337" t="s">
        <v>27</v>
      </c>
      <c r="R32337" s="2">
        <v>110016</v>
      </c>
      <c r="S32337">
        <v>286</v>
      </c>
    </row>
    <row r="32338" spans="1:19" x14ac:dyDescent="0.3">
      <c r="A32338" t="s">
        <v>8163</v>
      </c>
      <c r="B32338" s="1">
        <v>45093</v>
      </c>
      <c r="C32338">
        <v>93390</v>
      </c>
      <c r="D32338" t="s">
        <v>4205</v>
      </c>
      <c r="E32338" t="s">
        <v>16</v>
      </c>
      <c r="F32338" t="s">
        <v>6</v>
      </c>
      <c r="G32338" t="s">
        <v>1041</v>
      </c>
      <c r="H32338" t="s">
        <v>16</v>
      </c>
      <c r="I32338" t="s">
        <v>6</v>
      </c>
      <c r="J32338" t="s">
        <v>8092</v>
      </c>
      <c r="Q32338" t="s">
        <v>8</v>
      </c>
      <c r="R32338" s="2">
        <v>400037</v>
      </c>
      <c r="S32338">
        <v>286</v>
      </c>
    </row>
    <row r="32339" spans="1:19" x14ac:dyDescent="0.3">
      <c r="A32339" t="s">
        <v>8163</v>
      </c>
      <c r="B32339" s="1">
        <v>45093</v>
      </c>
      <c r="C32339">
        <v>91881</v>
      </c>
      <c r="D32339" t="s">
        <v>2442</v>
      </c>
      <c r="E32339" t="s">
        <v>10</v>
      </c>
      <c r="F32339" t="s">
        <v>6</v>
      </c>
      <c r="G32339" t="s">
        <v>5271</v>
      </c>
      <c r="H32339" t="s">
        <v>10</v>
      </c>
      <c r="I32339" t="s">
        <v>6</v>
      </c>
      <c r="J32339" t="s">
        <v>8092</v>
      </c>
      <c r="K32339" t="s">
        <v>10</v>
      </c>
      <c r="L32339" t="s">
        <v>6</v>
      </c>
      <c r="M32339" t="s">
        <v>5282</v>
      </c>
      <c r="N32339" t="s">
        <v>10</v>
      </c>
      <c r="O32339" t="s">
        <v>6</v>
      </c>
      <c r="P32339" t="s">
        <v>5277</v>
      </c>
      <c r="Q32339" t="s">
        <v>8</v>
      </c>
      <c r="R32339" s="2">
        <v>400013</v>
      </c>
      <c r="S32339">
        <v>572</v>
      </c>
    </row>
    <row r="32340" spans="1:19" x14ac:dyDescent="0.3">
      <c r="A32340" t="s">
        <v>8163</v>
      </c>
      <c r="B32340" s="1">
        <v>45093</v>
      </c>
      <c r="C32340">
        <v>92405</v>
      </c>
      <c r="D32340" t="s">
        <v>2483</v>
      </c>
      <c r="E32340" t="s">
        <v>10</v>
      </c>
      <c r="F32340" t="s">
        <v>6</v>
      </c>
      <c r="G32340" t="s">
        <v>5271</v>
      </c>
      <c r="H32340" t="s">
        <v>10</v>
      </c>
      <c r="I32340" t="s">
        <v>6</v>
      </c>
      <c r="J32340" t="s">
        <v>8092</v>
      </c>
      <c r="K32340" t="s">
        <v>10</v>
      </c>
      <c r="L32340" t="s">
        <v>6</v>
      </c>
      <c r="M32340" t="s">
        <v>5282</v>
      </c>
      <c r="N32340" t="s">
        <v>10</v>
      </c>
      <c r="O32340" t="s">
        <v>6</v>
      </c>
      <c r="P32340" t="s">
        <v>5277</v>
      </c>
      <c r="Q32340" t="s">
        <v>188</v>
      </c>
      <c r="R32340" s="2">
        <v>500094</v>
      </c>
      <c r="S32340">
        <v>572</v>
      </c>
    </row>
    <row r="32341" spans="1:19" x14ac:dyDescent="0.3">
      <c r="A32341" t="s">
        <v>8163</v>
      </c>
      <c r="B32341" s="1">
        <v>45093</v>
      </c>
      <c r="C32341">
        <v>78868</v>
      </c>
      <c r="D32341" t="s">
        <v>2382</v>
      </c>
      <c r="K32341" t="s">
        <v>10</v>
      </c>
      <c r="L32341" t="s">
        <v>6</v>
      </c>
      <c r="M32341" t="s">
        <v>5282</v>
      </c>
      <c r="Q32341" t="s">
        <v>8</v>
      </c>
      <c r="R32341" s="2">
        <v>400059</v>
      </c>
      <c r="S32341">
        <v>143</v>
      </c>
    </row>
    <row r="32342" spans="1:19" x14ac:dyDescent="0.3">
      <c r="A32342" t="s">
        <v>8163</v>
      </c>
      <c r="B32342" s="1">
        <v>45093</v>
      </c>
      <c r="C32342">
        <v>61514</v>
      </c>
      <c r="D32342" t="s">
        <v>3783</v>
      </c>
      <c r="H32342" t="s">
        <v>16</v>
      </c>
      <c r="I32342" t="s">
        <v>23</v>
      </c>
      <c r="J32342" t="s">
        <v>4105</v>
      </c>
      <c r="N32342" t="s">
        <v>16</v>
      </c>
      <c r="O32342" t="s">
        <v>23</v>
      </c>
      <c r="P32342" t="s">
        <v>5273</v>
      </c>
      <c r="Q32342" t="s">
        <v>27</v>
      </c>
      <c r="R32342" s="2">
        <v>201304</v>
      </c>
      <c r="S32342">
        <v>286</v>
      </c>
    </row>
    <row r="32343" spans="1:19" x14ac:dyDescent="0.3">
      <c r="A32343" t="s">
        <v>8163</v>
      </c>
      <c r="B32343" s="1">
        <v>45093</v>
      </c>
      <c r="C32343">
        <v>77594</v>
      </c>
      <c r="D32343" t="s">
        <v>976</v>
      </c>
      <c r="N32343" t="s">
        <v>16</v>
      </c>
      <c r="O32343" t="s">
        <v>6</v>
      </c>
      <c r="P32343" t="s">
        <v>5273</v>
      </c>
      <c r="Q32343" t="s">
        <v>8</v>
      </c>
      <c r="R32343" s="2">
        <v>400063</v>
      </c>
      <c r="S32343">
        <v>143</v>
      </c>
    </row>
    <row r="32344" spans="1:19" x14ac:dyDescent="0.3">
      <c r="A32344" t="s">
        <v>8163</v>
      </c>
      <c r="B32344" s="1">
        <v>45093</v>
      </c>
      <c r="C32344">
        <v>93787</v>
      </c>
      <c r="D32344" t="s">
        <v>4816</v>
      </c>
      <c r="H32344" t="s">
        <v>16</v>
      </c>
      <c r="I32344" t="s">
        <v>6</v>
      </c>
      <c r="J32344" t="s">
        <v>8092</v>
      </c>
      <c r="N32344" t="s">
        <v>16</v>
      </c>
      <c r="O32344" t="s">
        <v>6</v>
      </c>
      <c r="P32344" t="s">
        <v>5273</v>
      </c>
      <c r="Q32344" t="s">
        <v>39</v>
      </c>
      <c r="R32344" s="2">
        <v>560100</v>
      </c>
      <c r="S32344">
        <v>286</v>
      </c>
    </row>
    <row r="32345" spans="1:19" x14ac:dyDescent="0.3">
      <c r="A32345" t="s">
        <v>8163</v>
      </c>
      <c r="B32345" s="1">
        <v>45093</v>
      </c>
      <c r="C32345">
        <v>91108</v>
      </c>
      <c r="D32345" t="s">
        <v>1877</v>
      </c>
      <c r="E32345" t="s">
        <v>10</v>
      </c>
      <c r="F32345" t="s">
        <v>23</v>
      </c>
      <c r="G32345" t="s">
        <v>44</v>
      </c>
      <c r="H32345" t="s">
        <v>10</v>
      </c>
      <c r="I32345" t="s">
        <v>23</v>
      </c>
      <c r="J32345" t="s">
        <v>4116</v>
      </c>
      <c r="K32345" t="s">
        <v>10</v>
      </c>
      <c r="L32345" t="s">
        <v>23</v>
      </c>
      <c r="M32345" t="s">
        <v>5282</v>
      </c>
      <c r="N32345" t="s">
        <v>10</v>
      </c>
      <c r="O32345" t="s">
        <v>23</v>
      </c>
      <c r="P32345" t="s">
        <v>5277</v>
      </c>
      <c r="Q32345" t="s">
        <v>8</v>
      </c>
      <c r="R32345" s="2">
        <v>400037</v>
      </c>
      <c r="S32345">
        <v>572</v>
      </c>
    </row>
    <row r="32346" spans="1:19" x14ac:dyDescent="0.3">
      <c r="A32346" t="s">
        <v>8163</v>
      </c>
      <c r="B32346" s="1">
        <v>45093</v>
      </c>
      <c r="C32346">
        <v>70438</v>
      </c>
      <c r="D32346" t="s">
        <v>799</v>
      </c>
      <c r="E32346" t="s">
        <v>10</v>
      </c>
      <c r="F32346" t="s">
        <v>6</v>
      </c>
      <c r="G32346" t="s">
        <v>3099</v>
      </c>
      <c r="H32346" t="s">
        <v>10</v>
      </c>
      <c r="I32346" t="s">
        <v>6</v>
      </c>
      <c r="J32346" t="s">
        <v>2667</v>
      </c>
      <c r="K32346" t="s">
        <v>10</v>
      </c>
      <c r="L32346" t="s">
        <v>6</v>
      </c>
      <c r="M32346" t="s">
        <v>3945</v>
      </c>
      <c r="N32346" t="s">
        <v>10</v>
      </c>
      <c r="O32346" t="s">
        <v>6</v>
      </c>
      <c r="P32346" t="s">
        <v>5277</v>
      </c>
      <c r="Q32346" t="s">
        <v>8</v>
      </c>
      <c r="R32346" s="2">
        <v>400101</v>
      </c>
      <c r="S32346">
        <v>572</v>
      </c>
    </row>
    <row r="32347" spans="1:19" x14ac:dyDescent="0.3">
      <c r="A32347" t="s">
        <v>8163</v>
      </c>
      <c r="B32347" s="1">
        <v>45093</v>
      </c>
      <c r="C32347">
        <v>43354</v>
      </c>
      <c r="D32347" t="s">
        <v>353</v>
      </c>
      <c r="N32347" t="s">
        <v>10</v>
      </c>
      <c r="O32347" t="s">
        <v>6</v>
      </c>
      <c r="P32347" t="s">
        <v>5277</v>
      </c>
      <c r="Q32347" t="s">
        <v>8</v>
      </c>
      <c r="R32347" s="2">
        <v>400022</v>
      </c>
      <c r="S32347">
        <v>143</v>
      </c>
    </row>
    <row r="32348" spans="1:19" x14ac:dyDescent="0.3">
      <c r="A32348" t="s">
        <v>8163</v>
      </c>
      <c r="B32348" s="1">
        <v>45093</v>
      </c>
      <c r="C32348">
        <v>85415</v>
      </c>
      <c r="D32348" t="s">
        <v>1316</v>
      </c>
      <c r="H32348" t="s">
        <v>16</v>
      </c>
      <c r="I32348" t="s">
        <v>23</v>
      </c>
      <c r="J32348" t="s">
        <v>4105</v>
      </c>
      <c r="N32348" t="s">
        <v>16</v>
      </c>
      <c r="O32348" t="s">
        <v>23</v>
      </c>
      <c r="P32348" t="s">
        <v>2516</v>
      </c>
      <c r="Q32348" t="s">
        <v>39</v>
      </c>
      <c r="R32348" s="2">
        <v>560064</v>
      </c>
      <c r="S32348">
        <v>286</v>
      </c>
    </row>
    <row r="32349" spans="1:19" x14ac:dyDescent="0.3">
      <c r="A32349" t="s">
        <v>8163</v>
      </c>
      <c r="B32349" s="1">
        <v>45093</v>
      </c>
      <c r="C32349">
        <v>82211</v>
      </c>
      <c r="D32349" t="s">
        <v>1146</v>
      </c>
      <c r="E32349" t="s">
        <v>16</v>
      </c>
      <c r="F32349" t="s">
        <v>23</v>
      </c>
      <c r="G32349" t="s">
        <v>5271</v>
      </c>
      <c r="H32349" t="s">
        <v>16</v>
      </c>
      <c r="I32349" t="s">
        <v>23</v>
      </c>
      <c r="J32349" t="s">
        <v>8092</v>
      </c>
      <c r="N32349" t="s">
        <v>16</v>
      </c>
      <c r="O32349" t="s">
        <v>23</v>
      </c>
      <c r="P32349" t="s">
        <v>5273</v>
      </c>
      <c r="Q32349" t="s">
        <v>27</v>
      </c>
      <c r="R32349" s="2">
        <v>110020</v>
      </c>
      <c r="S32349">
        <v>429</v>
      </c>
    </row>
    <row r="32350" spans="1:19" x14ac:dyDescent="0.3">
      <c r="A32350" t="s">
        <v>8163</v>
      </c>
      <c r="B32350" s="1">
        <v>45093</v>
      </c>
      <c r="C32350">
        <v>55318</v>
      </c>
      <c r="D32350" t="s">
        <v>2332</v>
      </c>
      <c r="H32350" t="s">
        <v>16</v>
      </c>
      <c r="I32350" t="s">
        <v>6</v>
      </c>
      <c r="J32350" t="s">
        <v>4105</v>
      </c>
      <c r="Q32350" t="s">
        <v>8</v>
      </c>
      <c r="R32350" s="2">
        <v>400086</v>
      </c>
      <c r="S32350">
        <v>143</v>
      </c>
    </row>
    <row r="32351" spans="1:19" x14ac:dyDescent="0.3">
      <c r="A32351" t="s">
        <v>8163</v>
      </c>
      <c r="B32351" s="1">
        <v>45093</v>
      </c>
      <c r="C32351">
        <v>46005</v>
      </c>
      <c r="D32351" t="s">
        <v>399</v>
      </c>
      <c r="K32351" t="s">
        <v>10</v>
      </c>
      <c r="L32351" t="s">
        <v>6</v>
      </c>
      <c r="M32351" t="s">
        <v>5282</v>
      </c>
      <c r="Q32351" t="s">
        <v>39</v>
      </c>
      <c r="R32351" s="2">
        <v>560087</v>
      </c>
      <c r="S32351">
        <v>143</v>
      </c>
    </row>
    <row r="32352" spans="1:19" x14ac:dyDescent="0.3">
      <c r="A32352" t="s">
        <v>8163</v>
      </c>
      <c r="B32352" s="1">
        <v>45093</v>
      </c>
      <c r="C32352">
        <v>92280</v>
      </c>
      <c r="D32352" t="s">
        <v>2120</v>
      </c>
      <c r="E32352" t="s">
        <v>10</v>
      </c>
      <c r="F32352" t="s">
        <v>23</v>
      </c>
      <c r="G32352" t="s">
        <v>5271</v>
      </c>
      <c r="H32352" t="s">
        <v>10</v>
      </c>
      <c r="I32352" t="s">
        <v>23</v>
      </c>
      <c r="J32352" t="s">
        <v>8092</v>
      </c>
      <c r="Q32352" t="s">
        <v>8</v>
      </c>
      <c r="R32352" s="2">
        <v>400097</v>
      </c>
      <c r="S32352">
        <v>286</v>
      </c>
    </row>
    <row r="32353" spans="1:19" x14ac:dyDescent="0.3">
      <c r="A32353" t="s">
        <v>8163</v>
      </c>
      <c r="B32353" s="1">
        <v>45093</v>
      </c>
      <c r="C32353">
        <v>91450</v>
      </c>
      <c r="D32353" t="s">
        <v>2237</v>
      </c>
      <c r="E32353" t="s">
        <v>16</v>
      </c>
      <c r="F32353" t="s">
        <v>6</v>
      </c>
      <c r="G32353" t="s">
        <v>5275</v>
      </c>
      <c r="H32353" t="s">
        <v>16</v>
      </c>
      <c r="I32353" t="s">
        <v>6</v>
      </c>
      <c r="J32353" t="s">
        <v>4105</v>
      </c>
      <c r="K32353" t="s">
        <v>16</v>
      </c>
      <c r="L32353" t="s">
        <v>6</v>
      </c>
      <c r="M32353" t="s">
        <v>3946</v>
      </c>
      <c r="N32353" t="s">
        <v>16</v>
      </c>
      <c r="O32353" t="s">
        <v>6</v>
      </c>
      <c r="P32353" t="s">
        <v>2516</v>
      </c>
      <c r="Q32353" t="s">
        <v>27</v>
      </c>
      <c r="R32353" s="2">
        <v>110095</v>
      </c>
      <c r="S32353">
        <v>572</v>
      </c>
    </row>
    <row r="32354" spans="1:19" x14ac:dyDescent="0.3">
      <c r="A32354" t="s">
        <v>8163</v>
      </c>
      <c r="B32354" s="1">
        <v>45093</v>
      </c>
      <c r="C32354">
        <v>93624</v>
      </c>
      <c r="D32354" t="s">
        <v>4703</v>
      </c>
      <c r="H32354" t="s">
        <v>10</v>
      </c>
      <c r="I32354" t="s">
        <v>23</v>
      </c>
      <c r="J32354" t="s">
        <v>4116</v>
      </c>
      <c r="N32354" t="s">
        <v>10</v>
      </c>
      <c r="O32354" t="s">
        <v>23</v>
      </c>
      <c r="P32354" t="s">
        <v>2536</v>
      </c>
      <c r="Q32354" t="s">
        <v>8</v>
      </c>
      <c r="R32354" s="2">
        <v>400091</v>
      </c>
      <c r="S32354">
        <v>286</v>
      </c>
    </row>
    <row r="32355" spans="1:19" x14ac:dyDescent="0.3">
      <c r="A32355" t="s">
        <v>8163</v>
      </c>
      <c r="B32355" s="1">
        <v>45093</v>
      </c>
      <c r="C32355">
        <v>39994</v>
      </c>
      <c r="D32355" t="s">
        <v>3968</v>
      </c>
      <c r="N32355" t="s">
        <v>16</v>
      </c>
      <c r="O32355" t="s">
        <v>23</v>
      </c>
      <c r="P32355" t="s">
        <v>5273</v>
      </c>
      <c r="Q32355" t="s">
        <v>8</v>
      </c>
      <c r="R32355" s="2">
        <v>400078</v>
      </c>
      <c r="S32355">
        <v>143</v>
      </c>
    </row>
    <row r="32356" spans="1:19" x14ac:dyDescent="0.3">
      <c r="A32356" t="s">
        <v>8163</v>
      </c>
      <c r="B32356" s="1">
        <v>45093</v>
      </c>
      <c r="C32356">
        <v>35700</v>
      </c>
      <c r="D32356" t="s">
        <v>261</v>
      </c>
      <c r="E32356" t="s">
        <v>5</v>
      </c>
      <c r="F32356" t="s">
        <v>23</v>
      </c>
      <c r="G32356" t="s">
        <v>5271</v>
      </c>
      <c r="H32356" t="s">
        <v>16</v>
      </c>
      <c r="I32356" t="s">
        <v>23</v>
      </c>
      <c r="J32356" t="s">
        <v>8092</v>
      </c>
      <c r="N32356" t="s">
        <v>16</v>
      </c>
      <c r="O32356" t="s">
        <v>23</v>
      </c>
      <c r="P32356" t="s">
        <v>5273</v>
      </c>
      <c r="Q32356" t="s">
        <v>27</v>
      </c>
      <c r="R32356" s="2">
        <v>122018</v>
      </c>
      <c r="S32356">
        <v>429</v>
      </c>
    </row>
    <row r="32357" spans="1:19" x14ac:dyDescent="0.3">
      <c r="A32357" t="s">
        <v>8163</v>
      </c>
      <c r="B32357" s="1">
        <v>45093</v>
      </c>
      <c r="C32357">
        <v>65922</v>
      </c>
      <c r="D32357" t="s">
        <v>697</v>
      </c>
      <c r="E32357" t="s">
        <v>16</v>
      </c>
      <c r="F32357" t="s">
        <v>6</v>
      </c>
      <c r="G32357" t="s">
        <v>5275</v>
      </c>
      <c r="Q32357" t="s">
        <v>27</v>
      </c>
      <c r="R32357" s="2">
        <v>110092</v>
      </c>
      <c r="S32357">
        <v>143</v>
      </c>
    </row>
    <row r="32358" spans="1:19" x14ac:dyDescent="0.3">
      <c r="A32358" t="s">
        <v>8163</v>
      </c>
      <c r="B32358" s="1">
        <v>45093</v>
      </c>
      <c r="C32358">
        <v>92685</v>
      </c>
      <c r="D32358" t="s">
        <v>3064</v>
      </c>
      <c r="H32358" t="s">
        <v>16</v>
      </c>
      <c r="I32358" t="s">
        <v>6</v>
      </c>
      <c r="J32358" t="s">
        <v>4105</v>
      </c>
      <c r="N32358" t="s">
        <v>16</v>
      </c>
      <c r="O32358" t="s">
        <v>6</v>
      </c>
      <c r="P32358" t="s">
        <v>5273</v>
      </c>
      <c r="Q32358" t="s">
        <v>8</v>
      </c>
      <c r="R32358" s="2">
        <v>400034</v>
      </c>
      <c r="S32358">
        <v>286</v>
      </c>
    </row>
    <row r="32359" spans="1:19" x14ac:dyDescent="0.3">
      <c r="A32359" t="s">
        <v>8163</v>
      </c>
      <c r="B32359" s="1">
        <v>45093</v>
      </c>
      <c r="C32359">
        <v>76318</v>
      </c>
      <c r="D32359" t="s">
        <v>4653</v>
      </c>
      <c r="H32359" t="s">
        <v>5</v>
      </c>
      <c r="I32359" t="s">
        <v>23</v>
      </c>
      <c r="J32359" t="s">
        <v>8092</v>
      </c>
      <c r="N32359" t="s">
        <v>5</v>
      </c>
      <c r="O32359" t="s">
        <v>23</v>
      </c>
      <c r="P32359" t="s">
        <v>5277</v>
      </c>
      <c r="Q32359" t="s">
        <v>8</v>
      </c>
      <c r="R32359" s="2">
        <v>400050</v>
      </c>
      <c r="S32359">
        <v>286</v>
      </c>
    </row>
    <row r="32360" spans="1:19" x14ac:dyDescent="0.3">
      <c r="A32360" t="s">
        <v>8163</v>
      </c>
      <c r="B32360" s="1">
        <v>45093</v>
      </c>
      <c r="C32360">
        <v>52381</v>
      </c>
      <c r="D32360" t="s">
        <v>487</v>
      </c>
      <c r="H32360" t="s">
        <v>16</v>
      </c>
      <c r="I32360" t="s">
        <v>6</v>
      </c>
      <c r="J32360" t="s">
        <v>8092</v>
      </c>
      <c r="Q32360" t="s">
        <v>8</v>
      </c>
      <c r="R32360" s="2">
        <v>400021</v>
      </c>
      <c r="S32360">
        <v>143</v>
      </c>
    </row>
    <row r="32361" spans="1:19" x14ac:dyDescent="0.3">
      <c r="A32361" t="s">
        <v>8163</v>
      </c>
      <c r="B32361" s="1">
        <v>45093</v>
      </c>
      <c r="C32361">
        <v>82828</v>
      </c>
      <c r="D32361" t="s">
        <v>2736</v>
      </c>
      <c r="H32361" t="s">
        <v>10</v>
      </c>
      <c r="I32361" t="s">
        <v>23</v>
      </c>
      <c r="J32361" t="s">
        <v>8092</v>
      </c>
      <c r="Q32361" t="s">
        <v>188</v>
      </c>
      <c r="R32361" s="2">
        <v>500044</v>
      </c>
      <c r="S32361">
        <v>143</v>
      </c>
    </row>
    <row r="32362" spans="1:19" x14ac:dyDescent="0.3">
      <c r="A32362" t="s">
        <v>8163</v>
      </c>
      <c r="B32362" s="1">
        <v>45093</v>
      </c>
      <c r="C32362">
        <v>66760</v>
      </c>
      <c r="D32362" t="s">
        <v>720</v>
      </c>
      <c r="H32362" t="s">
        <v>10</v>
      </c>
      <c r="I32362" t="s">
        <v>11</v>
      </c>
      <c r="J32362" t="s">
        <v>8068</v>
      </c>
      <c r="N32362" t="s">
        <v>10</v>
      </c>
      <c r="O32362" t="s">
        <v>11</v>
      </c>
      <c r="P32362" t="s">
        <v>5274</v>
      </c>
      <c r="Q32362" t="s">
        <v>86</v>
      </c>
      <c r="R32362" s="2">
        <v>600059</v>
      </c>
      <c r="S32362">
        <v>286</v>
      </c>
    </row>
    <row r="32363" spans="1:19" x14ac:dyDescent="0.3">
      <c r="A32363" t="s">
        <v>8163</v>
      </c>
      <c r="B32363" s="1">
        <v>45093</v>
      </c>
      <c r="C32363">
        <v>57345</v>
      </c>
      <c r="D32363" t="s">
        <v>574</v>
      </c>
      <c r="H32363" t="s">
        <v>16</v>
      </c>
      <c r="I32363" t="s">
        <v>23</v>
      </c>
      <c r="J32363" t="s">
        <v>8092</v>
      </c>
      <c r="Q32363" t="s">
        <v>8</v>
      </c>
      <c r="R32363" s="2">
        <v>400051</v>
      </c>
      <c r="S32363">
        <v>143</v>
      </c>
    </row>
    <row r="32364" spans="1:19" x14ac:dyDescent="0.3">
      <c r="A32364" t="s">
        <v>8163</v>
      </c>
      <c r="B32364" s="1">
        <v>45093</v>
      </c>
      <c r="C32364">
        <v>93438</v>
      </c>
      <c r="D32364" t="s">
        <v>4348</v>
      </c>
      <c r="E32364" t="s">
        <v>10</v>
      </c>
      <c r="F32364" t="s">
        <v>6</v>
      </c>
      <c r="G32364" t="s">
        <v>5271</v>
      </c>
      <c r="H32364" t="s">
        <v>10</v>
      </c>
      <c r="I32364" t="s">
        <v>6</v>
      </c>
      <c r="J32364" t="s">
        <v>8092</v>
      </c>
      <c r="K32364" t="s">
        <v>10</v>
      </c>
      <c r="L32364" t="s">
        <v>6</v>
      </c>
      <c r="M32364" t="s">
        <v>3945</v>
      </c>
      <c r="N32364" t="s">
        <v>10</v>
      </c>
      <c r="O32364" t="s">
        <v>6</v>
      </c>
      <c r="P32364" t="s">
        <v>5277</v>
      </c>
      <c r="Q32364" t="s">
        <v>8</v>
      </c>
      <c r="R32364" s="2">
        <v>400097</v>
      </c>
      <c r="S32364">
        <v>572</v>
      </c>
    </row>
    <row r="32365" spans="1:19" x14ac:dyDescent="0.3">
      <c r="A32365" t="s">
        <v>8163</v>
      </c>
      <c r="B32365" s="1">
        <v>45093</v>
      </c>
      <c r="C32365">
        <v>92991</v>
      </c>
      <c r="D32365" t="s">
        <v>3620</v>
      </c>
      <c r="H32365" t="s">
        <v>16</v>
      </c>
      <c r="I32365" t="s">
        <v>6</v>
      </c>
      <c r="J32365" t="s">
        <v>8093</v>
      </c>
      <c r="N32365" t="s">
        <v>16</v>
      </c>
      <c r="O32365" t="s">
        <v>6</v>
      </c>
      <c r="P32365" t="s">
        <v>5273</v>
      </c>
      <c r="Q32365" t="s">
        <v>8</v>
      </c>
      <c r="R32365" s="2">
        <v>400030</v>
      </c>
      <c r="S32365">
        <v>286</v>
      </c>
    </row>
    <row r="32366" spans="1:19" x14ac:dyDescent="0.3">
      <c r="A32366" t="s">
        <v>8163</v>
      </c>
      <c r="B32366" s="1">
        <v>45093</v>
      </c>
      <c r="C32366">
        <v>92988</v>
      </c>
      <c r="D32366" t="s">
        <v>3834</v>
      </c>
      <c r="E32366" t="s">
        <v>16</v>
      </c>
      <c r="F32366" t="s">
        <v>6</v>
      </c>
      <c r="G32366" t="s">
        <v>5271</v>
      </c>
      <c r="H32366" t="s">
        <v>16</v>
      </c>
      <c r="I32366" t="s">
        <v>6</v>
      </c>
      <c r="J32366" t="s">
        <v>8092</v>
      </c>
      <c r="K32366" t="s">
        <v>16</v>
      </c>
      <c r="L32366" t="s">
        <v>6</v>
      </c>
      <c r="M32366" t="s">
        <v>5272</v>
      </c>
      <c r="N32366" t="s">
        <v>16</v>
      </c>
      <c r="O32366" t="s">
        <v>6</v>
      </c>
      <c r="P32366" t="s">
        <v>5273</v>
      </c>
      <c r="Q32366" t="s">
        <v>8</v>
      </c>
      <c r="R32366" s="2">
        <v>400080</v>
      </c>
      <c r="S32366">
        <v>572</v>
      </c>
    </row>
    <row r="32367" spans="1:19" x14ac:dyDescent="0.3">
      <c r="A32367" t="s">
        <v>8163</v>
      </c>
      <c r="B32367" s="1">
        <v>45093</v>
      </c>
      <c r="C32367">
        <v>82999</v>
      </c>
      <c r="D32367" t="s">
        <v>1188</v>
      </c>
      <c r="H32367" t="s">
        <v>16</v>
      </c>
      <c r="I32367" t="s">
        <v>23</v>
      </c>
      <c r="J32367" t="s">
        <v>8092</v>
      </c>
      <c r="Q32367" t="s">
        <v>8</v>
      </c>
      <c r="R32367" s="2">
        <v>400053</v>
      </c>
      <c r="S32367">
        <v>143</v>
      </c>
    </row>
    <row r="32368" spans="1:19" x14ac:dyDescent="0.3">
      <c r="A32368" t="s">
        <v>8163</v>
      </c>
      <c r="B32368" s="1">
        <v>45093</v>
      </c>
      <c r="C32368">
        <v>4762</v>
      </c>
      <c r="D32368" t="s">
        <v>2512</v>
      </c>
      <c r="H32368" t="s">
        <v>16</v>
      </c>
      <c r="I32368" t="s">
        <v>11</v>
      </c>
      <c r="J32368" t="s">
        <v>4278</v>
      </c>
      <c r="N32368" t="s">
        <v>16</v>
      </c>
      <c r="O32368" t="s">
        <v>11</v>
      </c>
      <c r="P32368" t="s">
        <v>5274</v>
      </c>
      <c r="Q32368" t="s">
        <v>8</v>
      </c>
      <c r="R32368" s="2">
        <v>400102</v>
      </c>
      <c r="S32368">
        <v>286</v>
      </c>
    </row>
    <row r="32369" spans="1:19" x14ac:dyDescent="0.3">
      <c r="A32369" t="s">
        <v>8163</v>
      </c>
      <c r="B32369" s="1">
        <v>45093</v>
      </c>
      <c r="C32369">
        <v>71363</v>
      </c>
      <c r="D32369" t="s">
        <v>826</v>
      </c>
      <c r="E32369" t="s">
        <v>16</v>
      </c>
      <c r="F32369" t="s">
        <v>6</v>
      </c>
      <c r="G32369" t="s">
        <v>5280</v>
      </c>
      <c r="H32369" t="s">
        <v>16</v>
      </c>
      <c r="I32369" t="s">
        <v>6</v>
      </c>
      <c r="J32369" t="s">
        <v>8092</v>
      </c>
      <c r="N32369" t="s">
        <v>16</v>
      </c>
      <c r="O32369" t="s">
        <v>6</v>
      </c>
      <c r="P32369" t="s">
        <v>5273</v>
      </c>
      <c r="Q32369" t="s">
        <v>39</v>
      </c>
      <c r="R32369" s="2">
        <v>560077</v>
      </c>
      <c r="S32369">
        <v>429</v>
      </c>
    </row>
    <row r="32370" spans="1:19" x14ac:dyDescent="0.3">
      <c r="A32370" t="s">
        <v>8163</v>
      </c>
      <c r="B32370" s="1">
        <v>45093</v>
      </c>
      <c r="C32370">
        <v>85806</v>
      </c>
      <c r="D32370" t="s">
        <v>1343</v>
      </c>
      <c r="E32370" t="s">
        <v>5</v>
      </c>
      <c r="F32370" t="s">
        <v>6</v>
      </c>
      <c r="G32370" t="s">
        <v>5271</v>
      </c>
      <c r="H32370" t="s">
        <v>5</v>
      </c>
      <c r="I32370" t="s">
        <v>6</v>
      </c>
      <c r="J32370" t="s">
        <v>8094</v>
      </c>
      <c r="Q32370" t="s">
        <v>8</v>
      </c>
      <c r="R32370" s="2">
        <v>400001</v>
      </c>
      <c r="S32370">
        <v>286</v>
      </c>
    </row>
    <row r="32371" spans="1:19" x14ac:dyDescent="0.3">
      <c r="A32371" t="s">
        <v>8163</v>
      </c>
      <c r="B32371" s="1">
        <v>45093</v>
      </c>
      <c r="C32371">
        <v>93837</v>
      </c>
      <c r="D32371" t="s">
        <v>4960</v>
      </c>
      <c r="H32371" t="s">
        <v>16</v>
      </c>
      <c r="I32371" t="s">
        <v>6</v>
      </c>
      <c r="J32371" t="s">
        <v>4105</v>
      </c>
      <c r="K32371" t="s">
        <v>16</v>
      </c>
      <c r="L32371" t="s">
        <v>6</v>
      </c>
      <c r="M32371" t="s">
        <v>5272</v>
      </c>
      <c r="N32371" t="s">
        <v>16</v>
      </c>
      <c r="O32371" t="s">
        <v>6</v>
      </c>
      <c r="P32371" t="s">
        <v>5273</v>
      </c>
      <c r="Q32371" t="s">
        <v>8</v>
      </c>
      <c r="R32371" s="2">
        <v>400018</v>
      </c>
      <c r="S32371">
        <v>429</v>
      </c>
    </row>
    <row r="32372" spans="1:19" x14ac:dyDescent="0.3">
      <c r="A32372" t="s">
        <v>8163</v>
      </c>
      <c r="B32372" s="1">
        <v>45093</v>
      </c>
      <c r="C32372">
        <v>93423</v>
      </c>
      <c r="D32372" t="s">
        <v>4548</v>
      </c>
      <c r="H32372" t="s">
        <v>16</v>
      </c>
      <c r="I32372" t="s">
        <v>23</v>
      </c>
      <c r="J32372" t="s">
        <v>4105</v>
      </c>
      <c r="Q32372" t="s">
        <v>39</v>
      </c>
      <c r="R32372" s="2">
        <v>560066</v>
      </c>
      <c r="S32372">
        <v>143</v>
      </c>
    </row>
    <row r="32373" spans="1:19" x14ac:dyDescent="0.3">
      <c r="A32373" t="s">
        <v>8163</v>
      </c>
      <c r="B32373" s="1">
        <v>45093</v>
      </c>
      <c r="C32373">
        <v>53182</v>
      </c>
      <c r="D32373" t="s">
        <v>3524</v>
      </c>
      <c r="E32373" t="s">
        <v>16</v>
      </c>
      <c r="F32373" t="s">
        <v>6</v>
      </c>
      <c r="G32373" t="s">
        <v>5275</v>
      </c>
      <c r="N32373" t="s">
        <v>16</v>
      </c>
      <c r="O32373" t="s">
        <v>6</v>
      </c>
      <c r="P32373" t="s">
        <v>5273</v>
      </c>
      <c r="Q32373" t="s">
        <v>39</v>
      </c>
      <c r="R32373" s="2">
        <v>560025</v>
      </c>
      <c r="S32373">
        <v>286</v>
      </c>
    </row>
    <row r="32374" spans="1:19" x14ac:dyDescent="0.3">
      <c r="A32374" t="s">
        <v>8163</v>
      </c>
      <c r="B32374" s="1">
        <v>45093</v>
      </c>
      <c r="C32374">
        <v>94251</v>
      </c>
      <c r="D32374" t="s">
        <v>5390</v>
      </c>
      <c r="E32374" t="s">
        <v>16</v>
      </c>
      <c r="F32374" t="s">
        <v>23</v>
      </c>
      <c r="G32374" t="s">
        <v>70</v>
      </c>
      <c r="H32374" t="s">
        <v>16</v>
      </c>
      <c r="I32374" t="s">
        <v>23</v>
      </c>
      <c r="J32374" t="s">
        <v>859</v>
      </c>
      <c r="K32374" t="s">
        <v>16</v>
      </c>
      <c r="L32374" t="s">
        <v>23</v>
      </c>
      <c r="M32374" t="s">
        <v>2110</v>
      </c>
      <c r="N32374" t="s">
        <v>16</v>
      </c>
      <c r="O32374" t="s">
        <v>23</v>
      </c>
      <c r="P32374" t="s">
        <v>4422</v>
      </c>
      <c r="Q32374" t="s">
        <v>112</v>
      </c>
      <c r="R32374" s="2">
        <v>411060</v>
      </c>
      <c r="S32374">
        <v>572</v>
      </c>
    </row>
    <row r="32375" spans="1:19" x14ac:dyDescent="0.3">
      <c r="A32375" t="s">
        <v>8163</v>
      </c>
      <c r="B32375" s="1">
        <v>45093</v>
      </c>
      <c r="C32375">
        <v>80355</v>
      </c>
      <c r="D32375" t="s">
        <v>3215</v>
      </c>
      <c r="E32375" t="s">
        <v>16</v>
      </c>
      <c r="F32375" t="s">
        <v>6</v>
      </c>
      <c r="G32375" t="s">
        <v>5271</v>
      </c>
      <c r="H32375" t="s">
        <v>16</v>
      </c>
      <c r="I32375" t="s">
        <v>6</v>
      </c>
      <c r="J32375" t="s">
        <v>4105</v>
      </c>
      <c r="K32375" t="s">
        <v>16</v>
      </c>
      <c r="L32375" t="s">
        <v>6</v>
      </c>
      <c r="M32375" t="s">
        <v>2316</v>
      </c>
      <c r="N32375" t="s">
        <v>16</v>
      </c>
      <c r="O32375" t="s">
        <v>6</v>
      </c>
      <c r="P32375" t="s">
        <v>5273</v>
      </c>
      <c r="Q32375" t="s">
        <v>39</v>
      </c>
      <c r="R32375" s="2">
        <v>560077</v>
      </c>
      <c r="S32375">
        <v>572</v>
      </c>
    </row>
    <row r="32376" spans="1:19" x14ac:dyDescent="0.3">
      <c r="A32376" t="s">
        <v>8163</v>
      </c>
      <c r="B32376" s="1">
        <v>45093</v>
      </c>
      <c r="C32376">
        <v>93393</v>
      </c>
      <c r="D32376" t="s">
        <v>4206</v>
      </c>
      <c r="E32376" t="s">
        <v>10</v>
      </c>
      <c r="F32376" t="s">
        <v>6</v>
      </c>
      <c r="G32376" t="s">
        <v>5271</v>
      </c>
      <c r="N32376" t="s">
        <v>10</v>
      </c>
      <c r="O32376" t="s">
        <v>6</v>
      </c>
      <c r="P32376" t="s">
        <v>5277</v>
      </c>
      <c r="Q32376" t="s">
        <v>39</v>
      </c>
      <c r="R32376" s="2">
        <v>560035</v>
      </c>
      <c r="S32376">
        <v>286</v>
      </c>
    </row>
    <row r="32377" spans="1:19" x14ac:dyDescent="0.3">
      <c r="A32377" t="s">
        <v>8163</v>
      </c>
      <c r="B32377" s="1">
        <v>45093</v>
      </c>
      <c r="C32377">
        <v>31118</v>
      </c>
      <c r="D32377" t="s">
        <v>183</v>
      </c>
      <c r="H32377" t="s">
        <v>16</v>
      </c>
      <c r="I32377" t="s">
        <v>11</v>
      </c>
      <c r="J32377" t="s">
        <v>8068</v>
      </c>
      <c r="N32377" t="s">
        <v>16</v>
      </c>
      <c r="O32377" t="s">
        <v>11</v>
      </c>
      <c r="P32377" t="s">
        <v>2271</v>
      </c>
      <c r="Q32377" t="s">
        <v>8</v>
      </c>
      <c r="R32377" s="2">
        <v>400076</v>
      </c>
      <c r="S32377">
        <v>286</v>
      </c>
    </row>
    <row r="32378" spans="1:19" x14ac:dyDescent="0.3">
      <c r="A32378" t="s">
        <v>8163</v>
      </c>
      <c r="B32378" s="1">
        <v>45093</v>
      </c>
      <c r="C32378">
        <v>93388</v>
      </c>
      <c r="D32378" t="s">
        <v>5148</v>
      </c>
      <c r="E32378" t="s">
        <v>10</v>
      </c>
      <c r="F32378" t="s">
        <v>23</v>
      </c>
      <c r="G32378" t="s">
        <v>5271</v>
      </c>
      <c r="Q32378" t="s">
        <v>86</v>
      </c>
      <c r="R32378" s="2">
        <v>600061</v>
      </c>
      <c r="S32378">
        <v>143</v>
      </c>
    </row>
    <row r="32379" spans="1:19" x14ac:dyDescent="0.3">
      <c r="A32379" t="s">
        <v>8163</v>
      </c>
      <c r="B32379" s="1">
        <v>45093</v>
      </c>
      <c r="C32379">
        <v>92647</v>
      </c>
      <c r="D32379" t="s">
        <v>2797</v>
      </c>
      <c r="N32379" t="s">
        <v>16</v>
      </c>
      <c r="O32379" t="s">
        <v>23</v>
      </c>
      <c r="P32379" t="s">
        <v>2511</v>
      </c>
      <c r="Q32379" t="s">
        <v>8</v>
      </c>
      <c r="R32379" s="2">
        <v>400053</v>
      </c>
      <c r="S32379">
        <v>143</v>
      </c>
    </row>
    <row r="32380" spans="1:19" x14ac:dyDescent="0.3">
      <c r="A32380" t="s">
        <v>8163</v>
      </c>
      <c r="B32380" s="1">
        <v>45093</v>
      </c>
      <c r="C32380">
        <v>90027</v>
      </c>
      <c r="D32380" t="s">
        <v>1713</v>
      </c>
      <c r="E32380" t="s">
        <v>10</v>
      </c>
      <c r="F32380" t="s">
        <v>23</v>
      </c>
      <c r="G32380" t="s">
        <v>3099</v>
      </c>
      <c r="H32380" t="s">
        <v>10</v>
      </c>
      <c r="I32380" t="s">
        <v>23</v>
      </c>
      <c r="J32380" t="s">
        <v>8093</v>
      </c>
      <c r="K32380" t="s">
        <v>10</v>
      </c>
      <c r="L32380" t="s">
        <v>23</v>
      </c>
      <c r="M32380" t="s">
        <v>3945</v>
      </c>
      <c r="N32380" t="s">
        <v>10</v>
      </c>
      <c r="O32380" t="s">
        <v>23</v>
      </c>
      <c r="P32380" t="s">
        <v>5277</v>
      </c>
      <c r="Q32380" t="s">
        <v>8</v>
      </c>
      <c r="R32380" s="2">
        <v>400610</v>
      </c>
      <c r="S32380">
        <v>572</v>
      </c>
    </row>
    <row r="32381" spans="1:19" x14ac:dyDescent="0.3">
      <c r="A32381" t="s">
        <v>8163</v>
      </c>
      <c r="B32381" s="1">
        <v>45093</v>
      </c>
      <c r="C32381">
        <v>93867</v>
      </c>
      <c r="D32381" t="s">
        <v>4966</v>
      </c>
      <c r="E32381" t="s">
        <v>5</v>
      </c>
      <c r="F32381" t="s">
        <v>6</v>
      </c>
      <c r="G32381" t="s">
        <v>5271</v>
      </c>
      <c r="H32381" t="s">
        <v>5</v>
      </c>
      <c r="I32381" t="s">
        <v>6</v>
      </c>
      <c r="J32381" t="s">
        <v>8093</v>
      </c>
      <c r="N32381" t="s">
        <v>5</v>
      </c>
      <c r="O32381" t="s">
        <v>6</v>
      </c>
      <c r="P32381" t="s">
        <v>5277</v>
      </c>
      <c r="Q32381" t="s">
        <v>27</v>
      </c>
      <c r="R32381" s="2">
        <v>110017</v>
      </c>
      <c r="S32381">
        <v>429</v>
      </c>
    </row>
    <row r="32382" spans="1:19" x14ac:dyDescent="0.3">
      <c r="A32382" t="s">
        <v>8163</v>
      </c>
      <c r="B32382" s="1">
        <v>45093</v>
      </c>
      <c r="C32382">
        <v>93114</v>
      </c>
      <c r="D32382" t="s">
        <v>3846</v>
      </c>
      <c r="H32382" t="s">
        <v>16</v>
      </c>
      <c r="I32382" t="s">
        <v>6</v>
      </c>
      <c r="J32382" t="s">
        <v>8092</v>
      </c>
      <c r="Q32382" t="s">
        <v>86</v>
      </c>
      <c r="R32382" s="2">
        <v>600097</v>
      </c>
      <c r="S32382">
        <v>143</v>
      </c>
    </row>
    <row r="32383" spans="1:19" x14ac:dyDescent="0.3">
      <c r="A32383" t="s">
        <v>8163</v>
      </c>
      <c r="B32383" s="1">
        <v>45093</v>
      </c>
      <c r="C32383">
        <v>92676</v>
      </c>
      <c r="D32383" t="s">
        <v>2817</v>
      </c>
      <c r="H32383" t="s">
        <v>16</v>
      </c>
      <c r="I32383" t="s">
        <v>11</v>
      </c>
      <c r="J32383" t="s">
        <v>8068</v>
      </c>
      <c r="K32383" t="s">
        <v>16</v>
      </c>
      <c r="L32383" t="s">
        <v>11</v>
      </c>
      <c r="M32383" t="s">
        <v>3946</v>
      </c>
      <c r="N32383" t="s">
        <v>16</v>
      </c>
      <c r="O32383" t="s">
        <v>11</v>
      </c>
      <c r="P32383" t="s">
        <v>2698</v>
      </c>
      <c r="Q32383" t="s">
        <v>112</v>
      </c>
      <c r="R32383" s="2">
        <v>411028</v>
      </c>
      <c r="S32383">
        <v>429</v>
      </c>
    </row>
    <row r="32384" spans="1:19" x14ac:dyDescent="0.3">
      <c r="A32384" t="s">
        <v>8163</v>
      </c>
      <c r="B32384" s="1">
        <v>45093</v>
      </c>
      <c r="C32384">
        <v>92937</v>
      </c>
      <c r="D32384" t="s">
        <v>3440</v>
      </c>
      <c r="H32384" t="s">
        <v>10</v>
      </c>
      <c r="I32384" t="s">
        <v>6</v>
      </c>
      <c r="J32384" t="s">
        <v>4105</v>
      </c>
      <c r="Q32384" t="s">
        <v>8</v>
      </c>
      <c r="R32384" s="2">
        <v>400072</v>
      </c>
      <c r="S32384">
        <v>143</v>
      </c>
    </row>
    <row r="32385" spans="1:19" x14ac:dyDescent="0.3">
      <c r="A32385" t="s">
        <v>8163</v>
      </c>
      <c r="B32385" s="1">
        <v>45093</v>
      </c>
      <c r="C32385">
        <v>94126</v>
      </c>
      <c r="D32385" t="s">
        <v>5236</v>
      </c>
      <c r="H32385" t="s">
        <v>16</v>
      </c>
      <c r="I32385" t="s">
        <v>6</v>
      </c>
      <c r="J32385" t="s">
        <v>8092</v>
      </c>
      <c r="Q32385" t="s">
        <v>86</v>
      </c>
      <c r="R32385" s="2">
        <v>600017</v>
      </c>
      <c r="S32385">
        <v>143</v>
      </c>
    </row>
    <row r="32386" spans="1:19" x14ac:dyDescent="0.3">
      <c r="A32386" t="s">
        <v>8163</v>
      </c>
      <c r="B32386" s="1">
        <v>45093</v>
      </c>
      <c r="C32386">
        <v>45884</v>
      </c>
      <c r="D32386" t="s">
        <v>2832</v>
      </c>
      <c r="E32386" t="s">
        <v>10</v>
      </c>
      <c r="F32386" t="s">
        <v>6</v>
      </c>
      <c r="G32386" t="s">
        <v>5271</v>
      </c>
      <c r="H32386" t="s">
        <v>10</v>
      </c>
      <c r="I32386" t="s">
        <v>6</v>
      </c>
      <c r="J32386" t="s">
        <v>8092</v>
      </c>
      <c r="N32386" t="s">
        <v>10</v>
      </c>
      <c r="O32386" t="s">
        <v>6</v>
      </c>
      <c r="P32386" t="s">
        <v>5277</v>
      </c>
      <c r="Q32386" t="s">
        <v>112</v>
      </c>
      <c r="R32386" s="2">
        <v>411045</v>
      </c>
      <c r="S32386">
        <v>429</v>
      </c>
    </row>
    <row r="32387" spans="1:19" x14ac:dyDescent="0.3">
      <c r="A32387" t="s">
        <v>8163</v>
      </c>
      <c r="B32387" s="1">
        <v>45093</v>
      </c>
      <c r="C32387">
        <v>50577</v>
      </c>
      <c r="D32387" t="s">
        <v>468</v>
      </c>
      <c r="E32387" t="s">
        <v>16</v>
      </c>
      <c r="F32387" t="s">
        <v>23</v>
      </c>
      <c r="G32387" t="s">
        <v>5275</v>
      </c>
      <c r="H32387" t="s">
        <v>16</v>
      </c>
      <c r="I32387" t="s">
        <v>23</v>
      </c>
      <c r="J32387" t="s">
        <v>4105</v>
      </c>
      <c r="K32387" t="s">
        <v>16</v>
      </c>
      <c r="L32387" t="s">
        <v>23</v>
      </c>
      <c r="M32387" t="s">
        <v>5272</v>
      </c>
      <c r="N32387" t="s">
        <v>16</v>
      </c>
      <c r="O32387" t="s">
        <v>23</v>
      </c>
      <c r="P32387" t="s">
        <v>5273</v>
      </c>
      <c r="Q32387" t="s">
        <v>39</v>
      </c>
      <c r="R32387" s="2">
        <v>560100</v>
      </c>
      <c r="S32387">
        <v>572</v>
      </c>
    </row>
    <row r="32388" spans="1:19" x14ac:dyDescent="0.3">
      <c r="A32388" t="s">
        <v>8163</v>
      </c>
      <c r="B32388" s="1">
        <v>45093</v>
      </c>
      <c r="C32388">
        <v>91286</v>
      </c>
      <c r="D32388" t="s">
        <v>1902</v>
      </c>
      <c r="E32388" t="s">
        <v>10</v>
      </c>
      <c r="F32388" t="s">
        <v>23</v>
      </c>
      <c r="G32388" t="s">
        <v>3099</v>
      </c>
      <c r="Q32388" t="s">
        <v>8</v>
      </c>
      <c r="R32388" s="2">
        <v>400098</v>
      </c>
      <c r="S32388">
        <v>143</v>
      </c>
    </row>
    <row r="32389" spans="1:19" x14ac:dyDescent="0.3">
      <c r="A32389" t="s">
        <v>8163</v>
      </c>
      <c r="B32389" s="1">
        <v>45093</v>
      </c>
      <c r="C32389">
        <v>49306</v>
      </c>
      <c r="D32389" t="s">
        <v>450</v>
      </c>
      <c r="H32389" t="s">
        <v>16</v>
      </c>
      <c r="I32389" t="s">
        <v>11</v>
      </c>
      <c r="J32389" t="s">
        <v>2673</v>
      </c>
      <c r="K32389" t="s">
        <v>16</v>
      </c>
      <c r="L32389" t="s">
        <v>11</v>
      </c>
      <c r="M32389" t="s">
        <v>3097</v>
      </c>
      <c r="N32389" t="s">
        <v>16</v>
      </c>
      <c r="O32389" t="s">
        <v>11</v>
      </c>
      <c r="P32389" t="s">
        <v>2271</v>
      </c>
      <c r="Q32389" t="s">
        <v>39</v>
      </c>
      <c r="R32389" s="2">
        <v>560016</v>
      </c>
      <c r="S32389">
        <v>429</v>
      </c>
    </row>
    <row r="32390" spans="1:19" x14ac:dyDescent="0.3">
      <c r="A32390" t="s">
        <v>8163</v>
      </c>
      <c r="B32390" s="1">
        <v>45093</v>
      </c>
      <c r="C32390">
        <v>94017</v>
      </c>
      <c r="D32390" t="s">
        <v>5177</v>
      </c>
      <c r="E32390" t="s">
        <v>16</v>
      </c>
      <c r="F32390" t="s">
        <v>6</v>
      </c>
      <c r="G32390" t="s">
        <v>5271</v>
      </c>
      <c r="H32390" t="s">
        <v>16</v>
      </c>
      <c r="I32390" t="s">
        <v>6</v>
      </c>
      <c r="J32390" t="s">
        <v>8092</v>
      </c>
      <c r="N32390" t="s">
        <v>16</v>
      </c>
      <c r="O32390" t="s">
        <v>6</v>
      </c>
      <c r="P32390" t="s">
        <v>5273</v>
      </c>
      <c r="Q32390" t="s">
        <v>8</v>
      </c>
      <c r="R32390" s="2">
        <v>400053</v>
      </c>
      <c r="S32390">
        <v>429</v>
      </c>
    </row>
    <row r="32391" spans="1:19" x14ac:dyDescent="0.3">
      <c r="A32391" t="s">
        <v>8163</v>
      </c>
      <c r="B32391" s="1">
        <v>45093</v>
      </c>
      <c r="C32391">
        <v>82671</v>
      </c>
      <c r="D32391" t="s">
        <v>5132</v>
      </c>
      <c r="N32391" t="s">
        <v>16</v>
      </c>
      <c r="O32391" t="s">
        <v>6</v>
      </c>
      <c r="P32391" t="s">
        <v>2516</v>
      </c>
      <c r="Q32391" t="s">
        <v>8</v>
      </c>
      <c r="R32391" s="2">
        <v>400059</v>
      </c>
      <c r="S32391">
        <v>143</v>
      </c>
    </row>
    <row r="32392" spans="1:19" x14ac:dyDescent="0.3">
      <c r="A32392" t="s">
        <v>8163</v>
      </c>
      <c r="B32392" s="1">
        <v>45093</v>
      </c>
      <c r="C32392">
        <v>70929</v>
      </c>
      <c r="D32392" t="s">
        <v>2941</v>
      </c>
      <c r="N32392" t="s">
        <v>16</v>
      </c>
      <c r="O32392" t="s">
        <v>6</v>
      </c>
      <c r="P32392" t="s">
        <v>5273</v>
      </c>
      <c r="Q32392" t="s">
        <v>8</v>
      </c>
      <c r="R32392" s="2">
        <v>400056</v>
      </c>
      <c r="S32392">
        <v>143</v>
      </c>
    </row>
    <row r="32393" spans="1:19" x14ac:dyDescent="0.3">
      <c r="A32393" t="s">
        <v>8163</v>
      </c>
      <c r="B32393" s="1">
        <v>45093</v>
      </c>
      <c r="C32393">
        <v>93448</v>
      </c>
      <c r="D32393" t="s">
        <v>4101</v>
      </c>
      <c r="H32393" t="s">
        <v>10</v>
      </c>
      <c r="I32393" t="s">
        <v>6</v>
      </c>
      <c r="J32393" t="s">
        <v>8092</v>
      </c>
      <c r="Q32393" t="s">
        <v>112</v>
      </c>
      <c r="R32393" s="2">
        <v>411006</v>
      </c>
      <c r="S32393">
        <v>143</v>
      </c>
    </row>
    <row r="32394" spans="1:19" x14ac:dyDescent="0.3">
      <c r="A32394" t="s">
        <v>8163</v>
      </c>
      <c r="B32394" s="1">
        <v>45093</v>
      </c>
      <c r="C32394">
        <v>60644</v>
      </c>
      <c r="D32394" t="s">
        <v>608</v>
      </c>
      <c r="N32394" t="s">
        <v>16</v>
      </c>
      <c r="O32394" t="s">
        <v>6</v>
      </c>
      <c r="P32394" t="s">
        <v>5273</v>
      </c>
      <c r="Q32394" t="s">
        <v>112</v>
      </c>
      <c r="R32394" s="2">
        <v>411057</v>
      </c>
      <c r="S32394">
        <v>143</v>
      </c>
    </row>
    <row r="32395" spans="1:19" x14ac:dyDescent="0.3">
      <c r="A32395" t="s">
        <v>8163</v>
      </c>
      <c r="B32395" s="1">
        <v>45093</v>
      </c>
      <c r="C32395">
        <v>89907</v>
      </c>
      <c r="D32395" t="s">
        <v>1700</v>
      </c>
      <c r="H32395" t="s">
        <v>10</v>
      </c>
      <c r="I32395" t="s">
        <v>6</v>
      </c>
      <c r="J32395" t="s">
        <v>8092</v>
      </c>
      <c r="N32395" t="s">
        <v>10</v>
      </c>
      <c r="O32395" t="s">
        <v>6</v>
      </c>
      <c r="P32395" t="s">
        <v>5277</v>
      </c>
      <c r="Q32395" t="s">
        <v>8</v>
      </c>
      <c r="R32395" s="2">
        <v>400078</v>
      </c>
      <c r="S32395">
        <v>286</v>
      </c>
    </row>
    <row r="32396" spans="1:19" x14ac:dyDescent="0.3">
      <c r="A32396" t="s">
        <v>8163</v>
      </c>
      <c r="B32396" s="1">
        <v>45093</v>
      </c>
      <c r="C32396">
        <v>71075</v>
      </c>
      <c r="D32396" t="s">
        <v>820</v>
      </c>
      <c r="H32396" t="s">
        <v>16</v>
      </c>
      <c r="I32396" t="s">
        <v>11</v>
      </c>
      <c r="J32396" t="s">
        <v>8068</v>
      </c>
      <c r="N32396" t="s">
        <v>16</v>
      </c>
      <c r="O32396" t="s">
        <v>11</v>
      </c>
      <c r="P32396" t="s">
        <v>2271</v>
      </c>
      <c r="Q32396" t="s">
        <v>8</v>
      </c>
      <c r="R32396" s="2">
        <v>400064</v>
      </c>
      <c r="S32396">
        <v>286</v>
      </c>
    </row>
    <row r="32397" spans="1:19" x14ac:dyDescent="0.3">
      <c r="A32397" t="s">
        <v>8163</v>
      </c>
      <c r="B32397" s="1">
        <v>45093</v>
      </c>
      <c r="C32397">
        <v>73134</v>
      </c>
      <c r="D32397" t="s">
        <v>2945</v>
      </c>
      <c r="N32397" t="s">
        <v>16</v>
      </c>
      <c r="O32397" t="s">
        <v>6</v>
      </c>
      <c r="P32397" t="s">
        <v>5273</v>
      </c>
      <c r="Q32397" t="s">
        <v>8</v>
      </c>
      <c r="R32397" s="2">
        <v>400001</v>
      </c>
      <c r="S32397">
        <v>143</v>
      </c>
    </row>
    <row r="32398" spans="1:19" x14ac:dyDescent="0.3">
      <c r="A32398" t="s">
        <v>8163</v>
      </c>
      <c r="B32398" s="1">
        <v>45093</v>
      </c>
      <c r="C32398">
        <v>78925</v>
      </c>
      <c r="D32398" t="s">
        <v>2957</v>
      </c>
      <c r="H32398" t="s">
        <v>10</v>
      </c>
      <c r="I32398" t="s">
        <v>6</v>
      </c>
      <c r="J32398" t="s">
        <v>8092</v>
      </c>
      <c r="Q32398" t="s">
        <v>8</v>
      </c>
      <c r="R32398" s="2">
        <v>400710</v>
      </c>
      <c r="S32398">
        <v>143</v>
      </c>
    </row>
    <row r="32399" spans="1:19" x14ac:dyDescent="0.3">
      <c r="A32399" t="s">
        <v>8163</v>
      </c>
      <c r="B32399" s="1">
        <v>45093</v>
      </c>
      <c r="C32399">
        <v>55354</v>
      </c>
      <c r="D32399" t="s">
        <v>4410</v>
      </c>
      <c r="E32399" t="s">
        <v>5</v>
      </c>
      <c r="F32399" t="s">
        <v>6</v>
      </c>
      <c r="G32399" t="s">
        <v>5271</v>
      </c>
      <c r="H32399" t="s">
        <v>5</v>
      </c>
      <c r="I32399" t="s">
        <v>6</v>
      </c>
      <c r="J32399" t="s">
        <v>8092</v>
      </c>
      <c r="K32399" t="s">
        <v>5</v>
      </c>
      <c r="L32399" t="s">
        <v>6</v>
      </c>
      <c r="M32399" t="s">
        <v>5282</v>
      </c>
      <c r="N32399" t="s">
        <v>5</v>
      </c>
      <c r="O32399" t="s">
        <v>6</v>
      </c>
      <c r="P32399" t="s">
        <v>5277</v>
      </c>
      <c r="Q32399" t="s">
        <v>27</v>
      </c>
      <c r="R32399" s="2">
        <v>201014</v>
      </c>
      <c r="S32399">
        <v>572</v>
      </c>
    </row>
    <row r="32400" spans="1:19" x14ac:dyDescent="0.3">
      <c r="A32400" t="s">
        <v>8163</v>
      </c>
      <c r="B32400" s="1">
        <v>45093</v>
      </c>
      <c r="C32400">
        <v>92602</v>
      </c>
      <c r="D32400" t="s">
        <v>2642</v>
      </c>
      <c r="E32400" t="s">
        <v>16</v>
      </c>
      <c r="F32400" t="s">
        <v>6</v>
      </c>
      <c r="G32400" t="s">
        <v>5275</v>
      </c>
      <c r="H32400" t="s">
        <v>16</v>
      </c>
      <c r="I32400" t="s">
        <v>6</v>
      </c>
      <c r="J32400" t="s">
        <v>8092</v>
      </c>
      <c r="N32400" t="s">
        <v>16</v>
      </c>
      <c r="O32400" t="s">
        <v>6</v>
      </c>
      <c r="P32400" t="s">
        <v>5273</v>
      </c>
      <c r="Q32400" t="s">
        <v>8</v>
      </c>
      <c r="R32400" s="2">
        <v>400053</v>
      </c>
      <c r="S32400">
        <v>429</v>
      </c>
    </row>
    <row r="32401" spans="1:19" x14ac:dyDescent="0.3">
      <c r="A32401" t="s">
        <v>8163</v>
      </c>
      <c r="B32401" s="1">
        <v>45093</v>
      </c>
      <c r="C32401">
        <v>89263</v>
      </c>
      <c r="D32401" t="s">
        <v>1609</v>
      </c>
      <c r="N32401" t="s">
        <v>16</v>
      </c>
      <c r="O32401" t="s">
        <v>6</v>
      </c>
      <c r="P32401" t="s">
        <v>2516</v>
      </c>
      <c r="Q32401" t="s">
        <v>8</v>
      </c>
      <c r="R32401" s="2">
        <v>400049</v>
      </c>
      <c r="S32401">
        <v>143</v>
      </c>
    </row>
    <row r="32402" spans="1:19" x14ac:dyDescent="0.3">
      <c r="A32402" t="s">
        <v>8163</v>
      </c>
      <c r="B32402" s="1">
        <v>45093</v>
      </c>
      <c r="C32402">
        <v>66764</v>
      </c>
      <c r="D32402" t="s">
        <v>721</v>
      </c>
      <c r="H32402" t="s">
        <v>10</v>
      </c>
      <c r="I32402" t="s">
        <v>6</v>
      </c>
      <c r="J32402" t="s">
        <v>8093</v>
      </c>
      <c r="Q32402" t="s">
        <v>8</v>
      </c>
      <c r="R32402" s="2">
        <v>400051</v>
      </c>
      <c r="S32402">
        <v>143</v>
      </c>
    </row>
    <row r="32403" spans="1:19" x14ac:dyDescent="0.3">
      <c r="A32403" t="s">
        <v>8163</v>
      </c>
      <c r="B32403" s="1">
        <v>45093</v>
      </c>
      <c r="C32403">
        <v>93505</v>
      </c>
      <c r="D32403" t="s">
        <v>4362</v>
      </c>
      <c r="H32403" t="s">
        <v>16</v>
      </c>
      <c r="I32403" t="s">
        <v>6</v>
      </c>
      <c r="J32403" t="s">
        <v>4105</v>
      </c>
      <c r="N32403" t="s">
        <v>16</v>
      </c>
      <c r="O32403" t="s">
        <v>6</v>
      </c>
      <c r="P32403" t="s">
        <v>5273</v>
      </c>
      <c r="Q32403" t="s">
        <v>188</v>
      </c>
      <c r="R32403" s="2">
        <v>500084</v>
      </c>
      <c r="S32403">
        <v>286</v>
      </c>
    </row>
    <row r="32404" spans="1:19" x14ac:dyDescent="0.3">
      <c r="A32404" t="s">
        <v>8163</v>
      </c>
      <c r="B32404" s="1">
        <v>45093</v>
      </c>
      <c r="C32404">
        <v>83785</v>
      </c>
      <c r="D32404" t="s">
        <v>4164</v>
      </c>
      <c r="E32404" t="s">
        <v>16</v>
      </c>
      <c r="F32404" t="s">
        <v>23</v>
      </c>
      <c r="G32404" t="s">
        <v>5271</v>
      </c>
      <c r="H32404" t="s">
        <v>16</v>
      </c>
      <c r="I32404" t="s">
        <v>23</v>
      </c>
      <c r="J32404" t="s">
        <v>8092</v>
      </c>
      <c r="Q32404" t="s">
        <v>8</v>
      </c>
      <c r="R32404" s="2">
        <v>400093</v>
      </c>
      <c r="S32404">
        <v>286</v>
      </c>
    </row>
    <row r="32405" spans="1:19" x14ac:dyDescent="0.3">
      <c r="A32405" t="s">
        <v>8163</v>
      </c>
      <c r="B32405" s="1">
        <v>45093</v>
      </c>
      <c r="C32405">
        <v>88182</v>
      </c>
      <c r="D32405" t="s">
        <v>1507</v>
      </c>
      <c r="E32405" t="s">
        <v>10</v>
      </c>
      <c r="F32405" t="s">
        <v>6</v>
      </c>
      <c r="G32405" t="s">
        <v>5280</v>
      </c>
      <c r="H32405" t="s">
        <v>10</v>
      </c>
      <c r="I32405" t="s">
        <v>6</v>
      </c>
      <c r="J32405" t="s">
        <v>8093</v>
      </c>
      <c r="K32405" t="s">
        <v>10</v>
      </c>
      <c r="L32405" t="s">
        <v>6</v>
      </c>
      <c r="M32405" t="s">
        <v>3945</v>
      </c>
      <c r="N32405" t="s">
        <v>10</v>
      </c>
      <c r="O32405" t="s">
        <v>6</v>
      </c>
      <c r="P32405" t="s">
        <v>5277</v>
      </c>
      <c r="Q32405" t="s">
        <v>8</v>
      </c>
      <c r="R32405" s="2">
        <v>400050</v>
      </c>
      <c r="S32405">
        <v>572</v>
      </c>
    </row>
    <row r="32406" spans="1:19" x14ac:dyDescent="0.3">
      <c r="A32406" t="s">
        <v>8163</v>
      </c>
      <c r="B32406" s="1">
        <v>45093</v>
      </c>
      <c r="C32406">
        <v>33442</v>
      </c>
      <c r="D32406" t="s">
        <v>229</v>
      </c>
      <c r="H32406" t="s">
        <v>16</v>
      </c>
      <c r="I32406" t="s">
        <v>6</v>
      </c>
      <c r="J32406" t="s">
        <v>8092</v>
      </c>
      <c r="Q32406" t="s">
        <v>8</v>
      </c>
      <c r="R32406" s="2">
        <v>400051</v>
      </c>
      <c r="S32406">
        <v>143</v>
      </c>
    </row>
    <row r="32407" spans="1:19" x14ac:dyDescent="0.3">
      <c r="A32407" t="s">
        <v>8163</v>
      </c>
      <c r="B32407" s="1">
        <v>45093</v>
      </c>
      <c r="C32407">
        <v>84630</v>
      </c>
      <c r="D32407" t="s">
        <v>1263</v>
      </c>
      <c r="E32407" t="s">
        <v>16</v>
      </c>
      <c r="F32407" t="s">
        <v>23</v>
      </c>
      <c r="G32407" t="s">
        <v>5271</v>
      </c>
      <c r="N32407" t="s">
        <v>16</v>
      </c>
      <c r="O32407" t="s">
        <v>23</v>
      </c>
      <c r="P32407" t="s">
        <v>5273</v>
      </c>
      <c r="Q32407" t="s">
        <v>86</v>
      </c>
      <c r="R32407" s="2">
        <v>600018</v>
      </c>
      <c r="S32407">
        <v>286</v>
      </c>
    </row>
    <row r="32408" spans="1:19" x14ac:dyDescent="0.3">
      <c r="A32408" t="s">
        <v>8163</v>
      </c>
      <c r="B32408" s="1">
        <v>45093</v>
      </c>
      <c r="C32408">
        <v>85158</v>
      </c>
      <c r="D32408" t="s">
        <v>1299</v>
      </c>
      <c r="E32408" t="s">
        <v>10</v>
      </c>
      <c r="F32408" t="s">
        <v>6</v>
      </c>
      <c r="G32408" t="s">
        <v>1041</v>
      </c>
      <c r="Q32408" t="s">
        <v>86</v>
      </c>
      <c r="R32408" s="2">
        <v>600125</v>
      </c>
      <c r="S32408">
        <v>143</v>
      </c>
    </row>
    <row r="32409" spans="1:19" x14ac:dyDescent="0.3">
      <c r="A32409" t="s">
        <v>8163</v>
      </c>
      <c r="B32409" s="1">
        <v>45093</v>
      </c>
      <c r="C32409">
        <v>83005</v>
      </c>
      <c r="D32409" t="s">
        <v>1189</v>
      </c>
      <c r="H32409" t="s">
        <v>10</v>
      </c>
      <c r="I32409" t="s">
        <v>23</v>
      </c>
      <c r="J32409" t="s">
        <v>8092</v>
      </c>
      <c r="Q32409" t="s">
        <v>8</v>
      </c>
      <c r="R32409" s="2">
        <v>400013</v>
      </c>
      <c r="S32409">
        <v>143</v>
      </c>
    </row>
    <row r="32410" spans="1:19" x14ac:dyDescent="0.3">
      <c r="A32410" t="s">
        <v>8163</v>
      </c>
      <c r="B32410" s="1">
        <v>45093</v>
      </c>
      <c r="C32410">
        <v>89160</v>
      </c>
      <c r="D32410" t="s">
        <v>2605</v>
      </c>
      <c r="N32410" t="s">
        <v>16</v>
      </c>
      <c r="O32410" t="s">
        <v>23</v>
      </c>
      <c r="P32410" t="s">
        <v>5273</v>
      </c>
      <c r="Q32410" t="s">
        <v>39</v>
      </c>
      <c r="R32410" s="2">
        <v>560104</v>
      </c>
      <c r="S32410">
        <v>143</v>
      </c>
    </row>
    <row r="32411" spans="1:19" x14ac:dyDescent="0.3">
      <c r="A32411" t="s">
        <v>8163</v>
      </c>
      <c r="B32411" s="1">
        <v>45093</v>
      </c>
      <c r="C32411">
        <v>92411</v>
      </c>
      <c r="D32411" t="s">
        <v>3261</v>
      </c>
      <c r="H32411" t="s">
        <v>16</v>
      </c>
      <c r="I32411" t="s">
        <v>11</v>
      </c>
      <c r="J32411" t="s">
        <v>8068</v>
      </c>
      <c r="N32411" t="s">
        <v>16</v>
      </c>
      <c r="O32411" t="s">
        <v>11</v>
      </c>
      <c r="P32411" t="s">
        <v>5274</v>
      </c>
      <c r="Q32411" t="s">
        <v>39</v>
      </c>
      <c r="R32411" s="2">
        <v>560008</v>
      </c>
      <c r="S32411">
        <v>286</v>
      </c>
    </row>
    <row r="32412" spans="1:19" x14ac:dyDescent="0.3">
      <c r="A32412" t="s">
        <v>8163</v>
      </c>
      <c r="B32412" s="1">
        <v>45093</v>
      </c>
      <c r="C32412">
        <v>21115</v>
      </c>
      <c r="D32412" t="s">
        <v>3497</v>
      </c>
      <c r="E32412" t="s">
        <v>16</v>
      </c>
      <c r="F32412" t="s">
        <v>6</v>
      </c>
      <c r="G32412" t="s">
        <v>5271</v>
      </c>
      <c r="H32412" t="s">
        <v>16</v>
      </c>
      <c r="I32412" t="s">
        <v>6</v>
      </c>
      <c r="J32412" t="s">
        <v>8092</v>
      </c>
      <c r="K32412" t="s">
        <v>16</v>
      </c>
      <c r="L32412" t="s">
        <v>6</v>
      </c>
      <c r="M32412" t="s">
        <v>5272</v>
      </c>
      <c r="N32412" t="s">
        <v>16</v>
      </c>
      <c r="O32412" t="s">
        <v>6</v>
      </c>
      <c r="P32412" t="s">
        <v>5273</v>
      </c>
      <c r="Q32412" t="s">
        <v>27</v>
      </c>
      <c r="R32412" s="2">
        <v>110070</v>
      </c>
      <c r="S32412">
        <v>572</v>
      </c>
    </row>
    <row r="32413" spans="1:19" x14ac:dyDescent="0.3">
      <c r="A32413" t="s">
        <v>8163</v>
      </c>
      <c r="B32413" s="1">
        <v>45093</v>
      </c>
      <c r="C32413">
        <v>80217</v>
      </c>
      <c r="D32413" t="s">
        <v>1058</v>
      </c>
      <c r="H32413" t="s">
        <v>16</v>
      </c>
      <c r="I32413" t="s">
        <v>6</v>
      </c>
      <c r="J32413" t="s">
        <v>4105</v>
      </c>
      <c r="Q32413" t="s">
        <v>8</v>
      </c>
      <c r="R32413" s="2">
        <v>400023</v>
      </c>
      <c r="S32413">
        <v>143</v>
      </c>
    </row>
    <row r="32414" spans="1:19" x14ac:dyDescent="0.3">
      <c r="A32414" t="s">
        <v>8163</v>
      </c>
      <c r="B32414" s="1">
        <v>45093</v>
      </c>
      <c r="C32414">
        <v>56168</v>
      </c>
      <c r="D32414" t="s">
        <v>548</v>
      </c>
      <c r="H32414" t="s">
        <v>16</v>
      </c>
      <c r="I32414" t="s">
        <v>23</v>
      </c>
      <c r="J32414" t="s">
        <v>8092</v>
      </c>
      <c r="Q32414" t="s">
        <v>8</v>
      </c>
      <c r="R32414" s="2">
        <v>400051</v>
      </c>
      <c r="S32414">
        <v>143</v>
      </c>
    </row>
    <row r="32415" spans="1:19" x14ac:dyDescent="0.3">
      <c r="A32415" t="s">
        <v>8163</v>
      </c>
      <c r="B32415" s="1">
        <v>45093</v>
      </c>
      <c r="C32415">
        <v>63963</v>
      </c>
      <c r="D32415" t="s">
        <v>662</v>
      </c>
      <c r="H32415" t="s">
        <v>10</v>
      </c>
      <c r="I32415" t="s">
        <v>367</v>
      </c>
      <c r="J32415" t="s">
        <v>8092</v>
      </c>
      <c r="Q32415" t="s">
        <v>39</v>
      </c>
      <c r="R32415" s="2">
        <v>560048</v>
      </c>
      <c r="S32415">
        <v>143</v>
      </c>
    </row>
    <row r="32416" spans="1:19" x14ac:dyDescent="0.3">
      <c r="A32416" t="s">
        <v>8163</v>
      </c>
      <c r="B32416" s="1">
        <v>45093</v>
      </c>
      <c r="C32416">
        <v>68671</v>
      </c>
      <c r="D32416" t="s">
        <v>761</v>
      </c>
      <c r="H32416" t="s">
        <v>16</v>
      </c>
      <c r="I32416" t="s">
        <v>6</v>
      </c>
      <c r="J32416" t="s">
        <v>8092</v>
      </c>
      <c r="N32416" t="s">
        <v>16</v>
      </c>
      <c r="O32416" t="s">
        <v>6</v>
      </c>
      <c r="P32416" t="s">
        <v>2516</v>
      </c>
      <c r="Q32416" t="s">
        <v>39</v>
      </c>
      <c r="R32416" s="2">
        <v>560037</v>
      </c>
      <c r="S32416">
        <v>286</v>
      </c>
    </row>
    <row r="32417" spans="1:19" x14ac:dyDescent="0.3">
      <c r="A32417" t="s">
        <v>8163</v>
      </c>
      <c r="B32417" s="1">
        <v>45093</v>
      </c>
      <c r="C32417">
        <v>59342</v>
      </c>
      <c r="D32417" t="s">
        <v>589</v>
      </c>
      <c r="N32417" t="s">
        <v>10</v>
      </c>
      <c r="O32417" t="s">
        <v>23</v>
      </c>
      <c r="P32417" t="s">
        <v>5277</v>
      </c>
      <c r="Q32417" t="s">
        <v>8</v>
      </c>
      <c r="R32417" s="2">
        <v>400061</v>
      </c>
      <c r="S32417">
        <v>143</v>
      </c>
    </row>
    <row r="32418" spans="1:19" x14ac:dyDescent="0.3">
      <c r="A32418" t="s">
        <v>8163</v>
      </c>
      <c r="B32418" s="1">
        <v>45093</v>
      </c>
      <c r="C32418">
        <v>66950</v>
      </c>
      <c r="D32418" t="s">
        <v>728</v>
      </c>
      <c r="N32418" t="s">
        <v>16</v>
      </c>
      <c r="O32418" t="s">
        <v>23</v>
      </c>
      <c r="P32418" t="s">
        <v>5277</v>
      </c>
      <c r="Q32418" t="s">
        <v>8</v>
      </c>
      <c r="R32418" s="2">
        <v>400058</v>
      </c>
      <c r="S32418">
        <v>143</v>
      </c>
    </row>
    <row r="32419" spans="1:19" x14ac:dyDescent="0.3">
      <c r="A32419" t="s">
        <v>8163</v>
      </c>
      <c r="B32419" s="1">
        <v>45093</v>
      </c>
      <c r="C32419">
        <v>94191</v>
      </c>
      <c r="D32419" t="s">
        <v>5362</v>
      </c>
      <c r="E32419" t="s">
        <v>16</v>
      </c>
      <c r="F32419" t="s">
        <v>23</v>
      </c>
      <c r="G32419" t="s">
        <v>70</v>
      </c>
      <c r="H32419" t="s">
        <v>16</v>
      </c>
      <c r="I32419" t="s">
        <v>23</v>
      </c>
      <c r="J32419" t="s">
        <v>859</v>
      </c>
      <c r="K32419" t="s">
        <v>16</v>
      </c>
      <c r="L32419" t="s">
        <v>23</v>
      </c>
      <c r="M32419" t="s">
        <v>2110</v>
      </c>
      <c r="N32419" t="s">
        <v>16</v>
      </c>
      <c r="O32419" t="s">
        <v>23</v>
      </c>
      <c r="P32419" t="s">
        <v>4422</v>
      </c>
      <c r="Q32419" t="s">
        <v>27</v>
      </c>
      <c r="R32419" s="2">
        <v>122001</v>
      </c>
      <c r="S32419">
        <v>572</v>
      </c>
    </row>
    <row r="32420" spans="1:19" x14ac:dyDescent="0.3">
      <c r="A32420" t="s">
        <v>8163</v>
      </c>
      <c r="B32420" s="1">
        <v>45093</v>
      </c>
      <c r="C32420">
        <v>66036</v>
      </c>
      <c r="D32420" t="s">
        <v>3186</v>
      </c>
      <c r="E32420" t="s">
        <v>5</v>
      </c>
      <c r="F32420" t="s">
        <v>23</v>
      </c>
      <c r="G32420" t="s">
        <v>5275</v>
      </c>
      <c r="N32420" t="s">
        <v>10</v>
      </c>
      <c r="O32420" t="s">
        <v>23</v>
      </c>
      <c r="P32420" t="s">
        <v>2536</v>
      </c>
      <c r="Q32420" t="s">
        <v>8</v>
      </c>
      <c r="R32420" s="2">
        <v>400021</v>
      </c>
      <c r="S32420">
        <v>286</v>
      </c>
    </row>
    <row r="32421" spans="1:19" x14ac:dyDescent="0.3">
      <c r="A32421" t="s">
        <v>8163</v>
      </c>
      <c r="B32421" s="1">
        <v>45093</v>
      </c>
      <c r="C32421">
        <v>94150</v>
      </c>
      <c r="D32421" t="s">
        <v>5252</v>
      </c>
      <c r="H32421" t="s">
        <v>16</v>
      </c>
      <c r="I32421" t="s">
        <v>6</v>
      </c>
      <c r="J32421" t="s">
        <v>4105</v>
      </c>
      <c r="K32421" t="s">
        <v>16</v>
      </c>
      <c r="L32421" t="s">
        <v>6</v>
      </c>
      <c r="M32421" t="s">
        <v>3946</v>
      </c>
      <c r="N32421" t="s">
        <v>16</v>
      </c>
      <c r="O32421" t="s">
        <v>6</v>
      </c>
      <c r="P32421" t="s">
        <v>2516</v>
      </c>
      <c r="Q32421" t="s">
        <v>27</v>
      </c>
      <c r="R32421" s="2">
        <v>110064</v>
      </c>
      <c r="S32421">
        <v>429</v>
      </c>
    </row>
    <row r="32422" spans="1:19" x14ac:dyDescent="0.3">
      <c r="A32422" t="s">
        <v>8163</v>
      </c>
      <c r="B32422" s="1">
        <v>45093</v>
      </c>
      <c r="C32422">
        <v>93533</v>
      </c>
      <c r="D32422" t="s">
        <v>4566</v>
      </c>
      <c r="N32422" t="s">
        <v>10</v>
      </c>
      <c r="O32422" t="s">
        <v>6</v>
      </c>
      <c r="P32422" t="s">
        <v>2536</v>
      </c>
      <c r="Q32422" t="s">
        <v>39</v>
      </c>
      <c r="R32422" s="2">
        <v>560066</v>
      </c>
      <c r="S32422">
        <v>143</v>
      </c>
    </row>
    <row r="32423" spans="1:19" x14ac:dyDescent="0.3">
      <c r="A32423" t="s">
        <v>8163</v>
      </c>
      <c r="B32423" s="1">
        <v>45093</v>
      </c>
      <c r="C32423">
        <v>38532</v>
      </c>
      <c r="D32423" t="s">
        <v>292</v>
      </c>
      <c r="N32423" t="s">
        <v>16</v>
      </c>
      <c r="O32423" t="s">
        <v>6</v>
      </c>
      <c r="P32423" t="s">
        <v>5273</v>
      </c>
      <c r="Q32423" t="s">
        <v>39</v>
      </c>
      <c r="R32423" s="2">
        <v>560047</v>
      </c>
      <c r="S32423">
        <v>143</v>
      </c>
    </row>
    <row r="32424" spans="1:19" x14ac:dyDescent="0.3">
      <c r="A32424" t="s">
        <v>8163</v>
      </c>
      <c r="B32424" s="1">
        <v>45093</v>
      </c>
      <c r="C32424">
        <v>72527</v>
      </c>
      <c r="D32424" t="s">
        <v>850</v>
      </c>
      <c r="H32424" t="s">
        <v>16</v>
      </c>
      <c r="I32424" t="s">
        <v>23</v>
      </c>
      <c r="J32424" t="s">
        <v>5273</v>
      </c>
      <c r="N32424" t="s">
        <v>16</v>
      </c>
      <c r="O32424" t="s">
        <v>23</v>
      </c>
      <c r="P32424" t="s">
        <v>2516</v>
      </c>
      <c r="Q32424" t="s">
        <v>8</v>
      </c>
      <c r="R32424" s="2">
        <v>400051</v>
      </c>
      <c r="S32424">
        <v>286</v>
      </c>
    </row>
    <row r="32425" spans="1:19" x14ac:dyDescent="0.3">
      <c r="A32425" t="s">
        <v>8163</v>
      </c>
      <c r="B32425" s="1">
        <v>45093</v>
      </c>
      <c r="C32425">
        <v>80467</v>
      </c>
      <c r="D32425" t="s">
        <v>2967</v>
      </c>
      <c r="H32425" t="s">
        <v>10</v>
      </c>
      <c r="I32425" t="s">
        <v>6</v>
      </c>
      <c r="J32425" t="s">
        <v>8092</v>
      </c>
      <c r="Q32425" t="s">
        <v>8</v>
      </c>
      <c r="R32425" s="2">
        <v>400025</v>
      </c>
      <c r="S32425">
        <v>143</v>
      </c>
    </row>
    <row r="32426" spans="1:19" x14ac:dyDescent="0.3">
      <c r="A32426" t="s">
        <v>8163</v>
      </c>
      <c r="B32426" s="1">
        <v>45093</v>
      </c>
      <c r="C32426">
        <v>46206</v>
      </c>
      <c r="D32426" t="s">
        <v>402</v>
      </c>
      <c r="E32426" t="s">
        <v>10</v>
      </c>
      <c r="F32426" t="s">
        <v>6</v>
      </c>
      <c r="G32426" t="s">
        <v>5271</v>
      </c>
      <c r="H32426" t="s">
        <v>10</v>
      </c>
      <c r="I32426" t="s">
        <v>6</v>
      </c>
      <c r="J32426" t="s">
        <v>8092</v>
      </c>
      <c r="N32426" t="s">
        <v>10</v>
      </c>
      <c r="O32426" t="s">
        <v>6</v>
      </c>
      <c r="P32426" t="s">
        <v>5277</v>
      </c>
      <c r="Q32426" t="s">
        <v>8</v>
      </c>
      <c r="R32426" s="2">
        <v>400013</v>
      </c>
      <c r="S32426">
        <v>429</v>
      </c>
    </row>
    <row r="32427" spans="1:19" x14ac:dyDescent="0.3">
      <c r="A32427" t="s">
        <v>8163</v>
      </c>
      <c r="B32427" s="1">
        <v>45093</v>
      </c>
      <c r="C32427">
        <v>47838</v>
      </c>
      <c r="D32427" t="s">
        <v>4288</v>
      </c>
      <c r="E32427" t="s">
        <v>10</v>
      </c>
      <c r="F32427" t="s">
        <v>6</v>
      </c>
      <c r="G32427" t="s">
        <v>5271</v>
      </c>
      <c r="H32427" t="s">
        <v>10</v>
      </c>
      <c r="I32427" t="s">
        <v>6</v>
      </c>
      <c r="J32427" t="s">
        <v>8092</v>
      </c>
      <c r="K32427" t="s">
        <v>10</v>
      </c>
      <c r="L32427" t="s">
        <v>6</v>
      </c>
      <c r="M32427" t="s">
        <v>5282</v>
      </c>
      <c r="N32427" t="s">
        <v>10</v>
      </c>
      <c r="O32427" t="s">
        <v>6</v>
      </c>
      <c r="P32427" t="s">
        <v>5277</v>
      </c>
      <c r="Q32427" t="s">
        <v>112</v>
      </c>
      <c r="R32427" s="2">
        <v>411014</v>
      </c>
      <c r="S32427">
        <v>572</v>
      </c>
    </row>
    <row r="32428" spans="1:19" x14ac:dyDescent="0.3">
      <c r="A32428" t="s">
        <v>8163</v>
      </c>
      <c r="B32428" s="1">
        <v>45093</v>
      </c>
      <c r="C32428">
        <v>94193</v>
      </c>
      <c r="D32428" t="s">
        <v>5363</v>
      </c>
      <c r="E32428" t="s">
        <v>16</v>
      </c>
      <c r="F32428" t="s">
        <v>23</v>
      </c>
      <c r="G32428" t="s">
        <v>70</v>
      </c>
      <c r="H32428" t="s">
        <v>16</v>
      </c>
      <c r="I32428" t="s">
        <v>23</v>
      </c>
      <c r="J32428" t="s">
        <v>859</v>
      </c>
      <c r="K32428" t="s">
        <v>16</v>
      </c>
      <c r="L32428" t="s">
        <v>23</v>
      </c>
      <c r="M32428" t="s">
        <v>2110</v>
      </c>
      <c r="N32428" t="s">
        <v>16</v>
      </c>
      <c r="O32428" t="s">
        <v>23</v>
      </c>
      <c r="P32428" t="s">
        <v>4422</v>
      </c>
      <c r="Q32428" t="s">
        <v>86</v>
      </c>
      <c r="R32428" s="2">
        <v>603112</v>
      </c>
      <c r="S32428">
        <v>572</v>
      </c>
    </row>
    <row r="32429" spans="1:19" x14ac:dyDescent="0.3">
      <c r="A32429" t="s">
        <v>8163</v>
      </c>
      <c r="B32429" s="1">
        <v>45093</v>
      </c>
      <c r="C32429">
        <v>88855</v>
      </c>
      <c r="D32429" t="s">
        <v>1561</v>
      </c>
      <c r="E32429" t="s">
        <v>5</v>
      </c>
      <c r="F32429" t="s">
        <v>23</v>
      </c>
      <c r="G32429" t="s">
        <v>5271</v>
      </c>
      <c r="H32429" t="s">
        <v>5</v>
      </c>
      <c r="I32429" t="s">
        <v>23</v>
      </c>
      <c r="J32429" t="s">
        <v>8092</v>
      </c>
      <c r="N32429" t="s">
        <v>5</v>
      </c>
      <c r="O32429" t="s">
        <v>23</v>
      </c>
      <c r="P32429" t="s">
        <v>5277</v>
      </c>
      <c r="Q32429" t="s">
        <v>188</v>
      </c>
      <c r="R32429" s="2">
        <v>500081</v>
      </c>
      <c r="S32429">
        <v>429</v>
      </c>
    </row>
    <row r="32430" spans="1:19" x14ac:dyDescent="0.3">
      <c r="A32430" t="s">
        <v>8163</v>
      </c>
      <c r="B32430" s="1">
        <v>45093</v>
      </c>
      <c r="C32430">
        <v>86613</v>
      </c>
      <c r="D32430" t="s">
        <v>3238</v>
      </c>
      <c r="H32430" t="s">
        <v>16</v>
      </c>
      <c r="I32430" t="s">
        <v>6</v>
      </c>
      <c r="J32430" t="s">
        <v>8092</v>
      </c>
      <c r="N32430" t="s">
        <v>16</v>
      </c>
      <c r="O32430" t="s">
        <v>6</v>
      </c>
      <c r="P32430" t="s">
        <v>5273</v>
      </c>
      <c r="Q32430" t="s">
        <v>8</v>
      </c>
      <c r="R32430" s="2">
        <v>400072</v>
      </c>
      <c r="S32430">
        <v>286</v>
      </c>
    </row>
    <row r="32431" spans="1:19" x14ac:dyDescent="0.3">
      <c r="A32431" t="s">
        <v>8163</v>
      </c>
      <c r="B32431" s="1">
        <v>45093</v>
      </c>
      <c r="C32431">
        <v>94177</v>
      </c>
      <c r="D32431" t="s">
        <v>3674</v>
      </c>
      <c r="E32431" t="s">
        <v>10</v>
      </c>
      <c r="F32431" t="s">
        <v>6</v>
      </c>
      <c r="G32431" t="s">
        <v>70</v>
      </c>
      <c r="H32431" t="s">
        <v>10</v>
      </c>
      <c r="I32431" t="s">
        <v>6</v>
      </c>
      <c r="J32431" t="s">
        <v>71</v>
      </c>
      <c r="K32431" t="s">
        <v>10</v>
      </c>
      <c r="L32431" t="s">
        <v>6</v>
      </c>
      <c r="M32431" t="s">
        <v>2110</v>
      </c>
      <c r="N32431" t="s">
        <v>10</v>
      </c>
      <c r="O32431" t="s">
        <v>6</v>
      </c>
      <c r="P32431" t="s">
        <v>2187</v>
      </c>
      <c r="Q32431" t="s">
        <v>39</v>
      </c>
      <c r="R32431" s="2">
        <v>500001</v>
      </c>
      <c r="S32431">
        <v>572</v>
      </c>
    </row>
    <row r="32432" spans="1:19" x14ac:dyDescent="0.3">
      <c r="A32432" t="s">
        <v>8163</v>
      </c>
      <c r="B32432" s="1">
        <v>45093</v>
      </c>
      <c r="C32432">
        <v>90953</v>
      </c>
      <c r="D32432" t="s">
        <v>1854</v>
      </c>
      <c r="E32432" t="s">
        <v>16</v>
      </c>
      <c r="F32432" t="s">
        <v>6</v>
      </c>
      <c r="G32432" t="s">
        <v>5271</v>
      </c>
      <c r="H32432" t="s">
        <v>16</v>
      </c>
      <c r="I32432" t="s">
        <v>6</v>
      </c>
      <c r="J32432" t="s">
        <v>8092</v>
      </c>
      <c r="K32432" t="s">
        <v>16</v>
      </c>
      <c r="L32432" t="s">
        <v>6</v>
      </c>
      <c r="M32432" t="s">
        <v>5272</v>
      </c>
      <c r="N32432" t="s">
        <v>16</v>
      </c>
      <c r="O32432" t="s">
        <v>6</v>
      </c>
      <c r="P32432" t="s">
        <v>5273</v>
      </c>
      <c r="Q32432" t="s">
        <v>8</v>
      </c>
      <c r="R32432" s="2">
        <v>400053</v>
      </c>
      <c r="S32432">
        <v>572</v>
      </c>
    </row>
    <row r="32433" spans="1:19" x14ac:dyDescent="0.3">
      <c r="A32433" t="s">
        <v>8163</v>
      </c>
      <c r="B32433" s="1">
        <v>45093</v>
      </c>
      <c r="C32433">
        <v>93392</v>
      </c>
      <c r="D32433" t="s">
        <v>4340</v>
      </c>
      <c r="E32433" t="s">
        <v>16</v>
      </c>
      <c r="F32433" t="s">
        <v>6</v>
      </c>
      <c r="G32433" t="s">
        <v>5271</v>
      </c>
      <c r="H32433" t="s">
        <v>16</v>
      </c>
      <c r="I32433" t="s">
        <v>6</v>
      </c>
      <c r="J32433" t="s">
        <v>8092</v>
      </c>
      <c r="K32433" t="s">
        <v>16</v>
      </c>
      <c r="L32433" t="s">
        <v>6</v>
      </c>
      <c r="M32433" t="s">
        <v>5272</v>
      </c>
      <c r="N32433" t="s">
        <v>16</v>
      </c>
      <c r="O32433" t="s">
        <v>6</v>
      </c>
      <c r="P32433" t="s">
        <v>5273</v>
      </c>
      <c r="Q32433" t="s">
        <v>27</v>
      </c>
      <c r="R32433" s="2">
        <v>122004</v>
      </c>
      <c r="S32433">
        <v>572</v>
      </c>
    </row>
    <row r="32434" spans="1:19" x14ac:dyDescent="0.3">
      <c r="A32434" t="s">
        <v>8163</v>
      </c>
      <c r="B32434" s="1">
        <v>45093</v>
      </c>
      <c r="C32434">
        <v>80822</v>
      </c>
      <c r="D32434" t="s">
        <v>2578</v>
      </c>
      <c r="H32434" t="s">
        <v>10</v>
      </c>
      <c r="I32434" t="s">
        <v>6</v>
      </c>
      <c r="J32434" t="s">
        <v>4278</v>
      </c>
      <c r="N32434" t="s">
        <v>10</v>
      </c>
      <c r="O32434" t="s">
        <v>6</v>
      </c>
      <c r="P32434" t="s">
        <v>5277</v>
      </c>
      <c r="Q32434" t="s">
        <v>8</v>
      </c>
      <c r="R32434" s="2">
        <v>400018</v>
      </c>
      <c r="S32434">
        <v>286</v>
      </c>
    </row>
    <row r="32435" spans="1:19" x14ac:dyDescent="0.3">
      <c r="A32435" t="s">
        <v>8163</v>
      </c>
      <c r="B32435" s="1">
        <v>45093</v>
      </c>
      <c r="C32435">
        <v>80483</v>
      </c>
      <c r="D32435" t="s">
        <v>1071</v>
      </c>
      <c r="N32435" t="s">
        <v>10</v>
      </c>
      <c r="O32435" t="s">
        <v>6</v>
      </c>
      <c r="P32435" t="s">
        <v>5277</v>
      </c>
      <c r="Q32435" t="s">
        <v>27</v>
      </c>
      <c r="R32435" s="2">
        <v>201012</v>
      </c>
      <c r="S32435">
        <v>143</v>
      </c>
    </row>
    <row r="32436" spans="1:19" x14ac:dyDescent="0.3">
      <c r="A32436" t="s">
        <v>8163</v>
      </c>
      <c r="B32436" s="1">
        <v>45093</v>
      </c>
      <c r="C32436">
        <v>93376</v>
      </c>
      <c r="D32436" t="s">
        <v>4538</v>
      </c>
      <c r="H32436" t="s">
        <v>16</v>
      </c>
      <c r="I32436" t="s">
        <v>6</v>
      </c>
      <c r="J32436" t="s">
        <v>4105</v>
      </c>
      <c r="Q32436" t="s">
        <v>8</v>
      </c>
      <c r="R32436" s="2">
        <v>400013</v>
      </c>
      <c r="S32436">
        <v>143</v>
      </c>
    </row>
    <row r="32437" spans="1:19" x14ac:dyDescent="0.3">
      <c r="A32437" t="s">
        <v>8163</v>
      </c>
      <c r="B32437" s="1">
        <v>45093</v>
      </c>
      <c r="C32437">
        <v>21172</v>
      </c>
      <c r="D32437" t="s">
        <v>5106</v>
      </c>
      <c r="H32437" t="s">
        <v>16</v>
      </c>
      <c r="I32437" t="s">
        <v>6</v>
      </c>
      <c r="J32437" t="s">
        <v>4105</v>
      </c>
      <c r="K32437" t="s">
        <v>16</v>
      </c>
      <c r="L32437" t="s">
        <v>6</v>
      </c>
      <c r="M32437" t="s">
        <v>5272</v>
      </c>
      <c r="Q32437" t="s">
        <v>8</v>
      </c>
      <c r="R32437" s="2">
        <v>400093</v>
      </c>
      <c r="S32437">
        <v>286</v>
      </c>
    </row>
    <row r="32438" spans="1:19" x14ac:dyDescent="0.3">
      <c r="A32438" t="s">
        <v>8163</v>
      </c>
      <c r="B32438" s="1">
        <v>45093</v>
      </c>
      <c r="C32438">
        <v>94300</v>
      </c>
      <c r="D32438" t="s">
        <v>5426</v>
      </c>
      <c r="E32438" t="s">
        <v>16</v>
      </c>
      <c r="F32438" t="s">
        <v>23</v>
      </c>
      <c r="G32438" t="s">
        <v>70</v>
      </c>
      <c r="H32438" t="s">
        <v>16</v>
      </c>
      <c r="I32438" t="s">
        <v>23</v>
      </c>
      <c r="J32438" t="s">
        <v>859</v>
      </c>
      <c r="K32438" t="s">
        <v>16</v>
      </c>
      <c r="L32438" t="s">
        <v>23</v>
      </c>
      <c r="M32438" t="s">
        <v>2110</v>
      </c>
      <c r="N32438" t="s">
        <v>16</v>
      </c>
      <c r="O32438" t="s">
        <v>23</v>
      </c>
      <c r="P32438" t="s">
        <v>4422</v>
      </c>
      <c r="Q32438" t="s">
        <v>86</v>
      </c>
      <c r="R32438" s="2">
        <v>600040</v>
      </c>
      <c r="S32438">
        <v>572</v>
      </c>
    </row>
    <row r="32439" spans="1:19" x14ac:dyDescent="0.3">
      <c r="A32439" t="s">
        <v>8163</v>
      </c>
      <c r="B32439" s="1">
        <v>45093</v>
      </c>
      <c r="C32439">
        <v>74588</v>
      </c>
      <c r="D32439" t="s">
        <v>2949</v>
      </c>
      <c r="N32439" t="s">
        <v>10</v>
      </c>
      <c r="O32439" t="s">
        <v>23</v>
      </c>
      <c r="P32439" t="s">
        <v>5277</v>
      </c>
      <c r="Q32439" t="s">
        <v>39</v>
      </c>
      <c r="R32439" s="2">
        <v>560102</v>
      </c>
      <c r="S32439">
        <v>143</v>
      </c>
    </row>
    <row r="32440" spans="1:19" x14ac:dyDescent="0.3">
      <c r="A32440" t="s">
        <v>8163</v>
      </c>
      <c r="B32440" s="1">
        <v>45093</v>
      </c>
      <c r="C32440">
        <v>86473</v>
      </c>
      <c r="D32440" t="s">
        <v>3568</v>
      </c>
      <c r="H32440" t="s">
        <v>10</v>
      </c>
      <c r="I32440" t="s">
        <v>6</v>
      </c>
      <c r="J32440" t="s">
        <v>4116</v>
      </c>
      <c r="Q32440" t="s">
        <v>8</v>
      </c>
      <c r="R32440" s="2">
        <v>400708</v>
      </c>
      <c r="S32440">
        <v>143</v>
      </c>
    </row>
    <row r="32441" spans="1:19" x14ac:dyDescent="0.3">
      <c r="A32441" t="s">
        <v>8163</v>
      </c>
      <c r="B32441" s="1">
        <v>45093</v>
      </c>
      <c r="C32441">
        <v>54005</v>
      </c>
      <c r="D32441" t="s">
        <v>2544</v>
      </c>
      <c r="H32441" t="s">
        <v>16</v>
      </c>
      <c r="I32441" t="s">
        <v>11</v>
      </c>
      <c r="J32441" t="s">
        <v>4278</v>
      </c>
      <c r="N32441" t="s">
        <v>16</v>
      </c>
      <c r="O32441" t="s">
        <v>11</v>
      </c>
      <c r="P32441" t="s">
        <v>2698</v>
      </c>
      <c r="Q32441" t="s">
        <v>188</v>
      </c>
      <c r="R32441" s="2">
        <v>500045</v>
      </c>
      <c r="S32441">
        <v>286</v>
      </c>
    </row>
    <row r="32442" spans="1:19" x14ac:dyDescent="0.3">
      <c r="A32442" t="s">
        <v>8163</v>
      </c>
      <c r="B32442" s="1">
        <v>45093</v>
      </c>
      <c r="C32442">
        <v>93111</v>
      </c>
      <c r="D32442" t="s">
        <v>3710</v>
      </c>
      <c r="H32442" t="s">
        <v>10</v>
      </c>
      <c r="I32442" t="s">
        <v>6</v>
      </c>
      <c r="J32442" t="s">
        <v>8093</v>
      </c>
      <c r="Q32442" t="s">
        <v>112</v>
      </c>
      <c r="R32442" s="2">
        <v>411060</v>
      </c>
      <c r="S32442">
        <v>143</v>
      </c>
    </row>
    <row r="32443" spans="1:19" x14ac:dyDescent="0.3">
      <c r="A32443" t="s">
        <v>8163</v>
      </c>
      <c r="B32443" s="1">
        <v>45093</v>
      </c>
      <c r="C32443">
        <v>68952</v>
      </c>
      <c r="D32443" t="s">
        <v>4646</v>
      </c>
      <c r="H32443" t="s">
        <v>16</v>
      </c>
      <c r="I32443" t="s">
        <v>6</v>
      </c>
      <c r="J32443" t="s">
        <v>8092</v>
      </c>
      <c r="N32443" t="s">
        <v>16</v>
      </c>
      <c r="O32443" t="s">
        <v>6</v>
      </c>
      <c r="P32443" t="s">
        <v>5273</v>
      </c>
      <c r="Q32443" t="s">
        <v>8</v>
      </c>
      <c r="R32443" s="2">
        <v>400093</v>
      </c>
      <c r="S32443">
        <v>286</v>
      </c>
    </row>
    <row r="32444" spans="1:19" x14ac:dyDescent="0.3">
      <c r="A32444" t="s">
        <v>8163</v>
      </c>
      <c r="B32444" s="1">
        <v>45093</v>
      </c>
      <c r="C32444">
        <v>92977</v>
      </c>
      <c r="D32444" t="s">
        <v>3608</v>
      </c>
      <c r="H32444" t="s">
        <v>10</v>
      </c>
      <c r="I32444" t="s">
        <v>6</v>
      </c>
      <c r="J32444" t="s">
        <v>4105</v>
      </c>
      <c r="Q32444" t="s">
        <v>27</v>
      </c>
      <c r="R32444" s="2">
        <v>110070</v>
      </c>
      <c r="S32444">
        <v>143</v>
      </c>
    </row>
    <row r="32445" spans="1:19" x14ac:dyDescent="0.3">
      <c r="A32445" t="s">
        <v>8163</v>
      </c>
      <c r="B32445" s="1">
        <v>45093</v>
      </c>
      <c r="C32445">
        <v>93216</v>
      </c>
      <c r="D32445" t="s">
        <v>3908</v>
      </c>
      <c r="H32445" t="s">
        <v>10</v>
      </c>
      <c r="I32445" t="s">
        <v>6</v>
      </c>
      <c r="J32445" t="s">
        <v>8092</v>
      </c>
      <c r="Q32445" t="s">
        <v>8</v>
      </c>
      <c r="R32445" s="2">
        <v>400037</v>
      </c>
      <c r="S32445">
        <v>143</v>
      </c>
    </row>
    <row r="32446" spans="1:19" x14ac:dyDescent="0.3">
      <c r="A32446" t="s">
        <v>8163</v>
      </c>
      <c r="B32446" s="1">
        <v>45093</v>
      </c>
      <c r="C32446">
        <v>82884</v>
      </c>
      <c r="D32446" t="s">
        <v>1183</v>
      </c>
      <c r="E32446" t="s">
        <v>5</v>
      </c>
      <c r="F32446" t="s">
        <v>23</v>
      </c>
      <c r="G32446" t="s">
        <v>5271</v>
      </c>
      <c r="H32446" t="s">
        <v>5</v>
      </c>
      <c r="I32446" t="s">
        <v>23</v>
      </c>
      <c r="J32446" t="s">
        <v>8092</v>
      </c>
      <c r="K32446" t="s">
        <v>5</v>
      </c>
      <c r="L32446" t="s">
        <v>23</v>
      </c>
      <c r="M32446" t="s">
        <v>5282</v>
      </c>
      <c r="N32446" t="s">
        <v>5</v>
      </c>
      <c r="O32446" t="s">
        <v>23</v>
      </c>
      <c r="P32446" t="s">
        <v>5277</v>
      </c>
      <c r="Q32446" t="s">
        <v>39</v>
      </c>
      <c r="R32446" s="2">
        <v>560049</v>
      </c>
      <c r="S32446">
        <v>572</v>
      </c>
    </row>
    <row r="32447" spans="1:19" x14ac:dyDescent="0.3">
      <c r="A32447" t="s">
        <v>8163</v>
      </c>
      <c r="B32447" s="1">
        <v>45093</v>
      </c>
      <c r="C32447">
        <v>87813</v>
      </c>
      <c r="D32447" t="s">
        <v>1475</v>
      </c>
      <c r="E32447" t="s">
        <v>10</v>
      </c>
      <c r="F32447" t="s">
        <v>6</v>
      </c>
      <c r="G32447" t="s">
        <v>3099</v>
      </c>
      <c r="H32447" t="s">
        <v>10</v>
      </c>
      <c r="I32447" t="s">
        <v>6</v>
      </c>
      <c r="J32447" t="s">
        <v>4116</v>
      </c>
      <c r="K32447" t="s">
        <v>10</v>
      </c>
      <c r="L32447" t="s">
        <v>6</v>
      </c>
      <c r="M32447" t="s">
        <v>5282</v>
      </c>
      <c r="N32447" t="s">
        <v>10</v>
      </c>
      <c r="O32447" t="s">
        <v>6</v>
      </c>
      <c r="P32447" t="s">
        <v>5277</v>
      </c>
      <c r="Q32447" t="s">
        <v>27</v>
      </c>
      <c r="R32447" s="2">
        <v>122011</v>
      </c>
      <c r="S32447">
        <v>572</v>
      </c>
    </row>
    <row r="32448" spans="1:19" x14ac:dyDescent="0.3">
      <c r="A32448" t="s">
        <v>8163</v>
      </c>
      <c r="B32448" s="1">
        <v>45093</v>
      </c>
      <c r="C32448">
        <v>88750</v>
      </c>
      <c r="D32448" t="s">
        <v>1548</v>
      </c>
      <c r="E32448" t="s">
        <v>10</v>
      </c>
      <c r="F32448" t="s">
        <v>367</v>
      </c>
      <c r="G32448" t="s">
        <v>5271</v>
      </c>
      <c r="H32448" t="s">
        <v>10</v>
      </c>
      <c r="I32448" t="s">
        <v>367</v>
      </c>
      <c r="J32448" t="s">
        <v>8092</v>
      </c>
      <c r="N32448" t="s">
        <v>10</v>
      </c>
      <c r="O32448" t="s">
        <v>367</v>
      </c>
      <c r="P32448" t="s">
        <v>5285</v>
      </c>
      <c r="Q32448" t="s">
        <v>27</v>
      </c>
      <c r="R32448" s="2">
        <v>110075</v>
      </c>
      <c r="S32448">
        <v>429</v>
      </c>
    </row>
    <row r="32449" spans="1:19" x14ac:dyDescent="0.3">
      <c r="A32449" t="s">
        <v>8163</v>
      </c>
      <c r="B32449" s="1">
        <v>45093</v>
      </c>
      <c r="C32449">
        <v>92775</v>
      </c>
      <c r="D32449" t="s">
        <v>3314</v>
      </c>
      <c r="N32449" t="s">
        <v>10</v>
      </c>
      <c r="O32449" t="s">
        <v>6</v>
      </c>
      <c r="P32449" t="s">
        <v>5277</v>
      </c>
      <c r="Q32449" t="s">
        <v>86</v>
      </c>
      <c r="R32449" s="2">
        <v>600006</v>
      </c>
      <c r="S32449">
        <v>143</v>
      </c>
    </row>
    <row r="32450" spans="1:19" x14ac:dyDescent="0.3">
      <c r="A32450" t="s">
        <v>8163</v>
      </c>
      <c r="B32450" s="1">
        <v>45093</v>
      </c>
      <c r="C32450">
        <v>94133</v>
      </c>
      <c r="D32450" t="s">
        <v>5240</v>
      </c>
      <c r="N32450" t="s">
        <v>10</v>
      </c>
      <c r="O32450" t="s">
        <v>6</v>
      </c>
      <c r="P32450" t="s">
        <v>2511</v>
      </c>
      <c r="Q32450" t="s">
        <v>8</v>
      </c>
      <c r="R32450" s="2">
        <v>400081</v>
      </c>
      <c r="S32450">
        <v>143</v>
      </c>
    </row>
    <row r="32451" spans="1:19" x14ac:dyDescent="0.3">
      <c r="A32451" t="s">
        <v>8163</v>
      </c>
      <c r="B32451" s="1">
        <v>45093</v>
      </c>
      <c r="C32451">
        <v>94091</v>
      </c>
      <c r="D32451" t="s">
        <v>5341</v>
      </c>
      <c r="H32451" t="s">
        <v>16</v>
      </c>
      <c r="I32451" t="s">
        <v>6</v>
      </c>
      <c r="J32451" t="s">
        <v>859</v>
      </c>
      <c r="K32451" t="s">
        <v>16</v>
      </c>
      <c r="L32451" t="s">
        <v>6</v>
      </c>
      <c r="M32451" t="s">
        <v>2110</v>
      </c>
      <c r="Q32451" t="s">
        <v>27</v>
      </c>
      <c r="R32451" s="2">
        <v>122011</v>
      </c>
      <c r="S32451">
        <v>286</v>
      </c>
    </row>
    <row r="32452" spans="1:19" x14ac:dyDescent="0.3">
      <c r="A32452" t="s">
        <v>8163</v>
      </c>
      <c r="B32452" s="1">
        <v>45093</v>
      </c>
      <c r="C32452">
        <v>93914</v>
      </c>
      <c r="D32452" t="s">
        <v>5000</v>
      </c>
      <c r="N32452" t="s">
        <v>10</v>
      </c>
      <c r="O32452" t="s">
        <v>6</v>
      </c>
      <c r="P32452" t="s">
        <v>5277</v>
      </c>
      <c r="Q32452" t="s">
        <v>86</v>
      </c>
      <c r="R32452" s="2">
        <v>600097</v>
      </c>
      <c r="S32452">
        <v>143</v>
      </c>
    </row>
    <row r="32453" spans="1:19" x14ac:dyDescent="0.3">
      <c r="A32453" t="s">
        <v>8163</v>
      </c>
      <c r="B32453" s="1">
        <v>45093</v>
      </c>
      <c r="C32453">
        <v>87000</v>
      </c>
      <c r="D32453" t="s">
        <v>1425</v>
      </c>
      <c r="H32453" t="s">
        <v>16</v>
      </c>
      <c r="I32453" t="s">
        <v>11</v>
      </c>
      <c r="J32453" t="s">
        <v>8068</v>
      </c>
      <c r="Q32453" t="s">
        <v>8</v>
      </c>
      <c r="R32453" s="2">
        <v>400076</v>
      </c>
      <c r="S32453">
        <v>143</v>
      </c>
    </row>
    <row r="32454" spans="1:19" x14ac:dyDescent="0.3">
      <c r="A32454" t="s">
        <v>8163</v>
      </c>
      <c r="B32454" s="1">
        <v>45093</v>
      </c>
      <c r="C32454">
        <v>92161</v>
      </c>
      <c r="D32454" t="s">
        <v>2090</v>
      </c>
      <c r="H32454" t="s">
        <v>10</v>
      </c>
      <c r="I32454" t="s">
        <v>23</v>
      </c>
      <c r="J32454" t="s">
        <v>8092</v>
      </c>
      <c r="K32454" t="s">
        <v>10</v>
      </c>
      <c r="L32454" t="s">
        <v>23</v>
      </c>
      <c r="M32454" t="s">
        <v>5282</v>
      </c>
      <c r="N32454" t="s">
        <v>10</v>
      </c>
      <c r="O32454" t="s">
        <v>23</v>
      </c>
      <c r="P32454" t="s">
        <v>5277</v>
      </c>
      <c r="Q32454" t="s">
        <v>8</v>
      </c>
      <c r="R32454" s="2">
        <v>400056</v>
      </c>
      <c r="S32454">
        <v>429</v>
      </c>
    </row>
    <row r="32455" spans="1:19" x14ac:dyDescent="0.3">
      <c r="A32455" t="s">
        <v>8163</v>
      </c>
      <c r="B32455" s="1">
        <v>45093</v>
      </c>
      <c r="C32455">
        <v>93799</v>
      </c>
      <c r="D32455" t="s">
        <v>4825</v>
      </c>
      <c r="E32455" t="s">
        <v>10</v>
      </c>
      <c r="F32455" t="s">
        <v>6</v>
      </c>
      <c r="G32455" t="s">
        <v>5271</v>
      </c>
      <c r="H32455" t="s">
        <v>10</v>
      </c>
      <c r="I32455" t="s">
        <v>6</v>
      </c>
      <c r="J32455" t="s">
        <v>8092</v>
      </c>
      <c r="K32455" t="s">
        <v>10</v>
      </c>
      <c r="L32455" t="s">
        <v>6</v>
      </c>
      <c r="M32455" t="s">
        <v>3945</v>
      </c>
      <c r="N32455" t="s">
        <v>10</v>
      </c>
      <c r="O32455" t="s">
        <v>6</v>
      </c>
      <c r="P32455" t="s">
        <v>5277</v>
      </c>
      <c r="Q32455" t="s">
        <v>188</v>
      </c>
      <c r="R32455" s="2">
        <v>500081</v>
      </c>
      <c r="S32455">
        <v>572</v>
      </c>
    </row>
    <row r="32456" spans="1:19" x14ac:dyDescent="0.3">
      <c r="A32456" t="s">
        <v>8163</v>
      </c>
      <c r="B32456" s="1">
        <v>45093</v>
      </c>
      <c r="C32456">
        <v>91356</v>
      </c>
      <c r="D32456" t="s">
        <v>1912</v>
      </c>
      <c r="H32456" t="s">
        <v>10</v>
      </c>
      <c r="I32456" t="s">
        <v>6</v>
      </c>
      <c r="J32456" t="s">
        <v>8092</v>
      </c>
      <c r="Q32456" t="s">
        <v>8</v>
      </c>
      <c r="R32456" s="2">
        <v>400022</v>
      </c>
      <c r="S32456">
        <v>143</v>
      </c>
    </row>
    <row r="32457" spans="1:19" x14ac:dyDescent="0.3">
      <c r="A32457" t="s">
        <v>8163</v>
      </c>
      <c r="B32457" s="1">
        <v>45093</v>
      </c>
      <c r="C32457">
        <v>3227</v>
      </c>
      <c r="D32457" t="s">
        <v>2858</v>
      </c>
      <c r="H32457" t="s">
        <v>16</v>
      </c>
      <c r="I32457" t="s">
        <v>11</v>
      </c>
      <c r="J32457" t="s">
        <v>8094</v>
      </c>
      <c r="K32457" t="s">
        <v>16</v>
      </c>
      <c r="L32457" t="s">
        <v>11</v>
      </c>
      <c r="M32457" t="s">
        <v>3097</v>
      </c>
      <c r="N32457" t="s">
        <v>16</v>
      </c>
      <c r="O32457" t="s">
        <v>11</v>
      </c>
      <c r="P32457" t="s">
        <v>5274</v>
      </c>
      <c r="Q32457" t="s">
        <v>8</v>
      </c>
      <c r="R32457" s="2">
        <v>400013</v>
      </c>
      <c r="S32457">
        <v>429</v>
      </c>
    </row>
    <row r="32458" spans="1:19" x14ac:dyDescent="0.3">
      <c r="A32458" t="s">
        <v>8163</v>
      </c>
      <c r="B32458" s="1">
        <v>45093</v>
      </c>
      <c r="C32458">
        <v>81680</v>
      </c>
      <c r="D32458" t="s">
        <v>5309</v>
      </c>
      <c r="E32458" t="s">
        <v>10</v>
      </c>
      <c r="F32458" t="s">
        <v>6</v>
      </c>
      <c r="G32458" t="s">
        <v>5271</v>
      </c>
      <c r="H32458" t="s">
        <v>10</v>
      </c>
      <c r="I32458" t="s">
        <v>6</v>
      </c>
      <c r="J32458" t="s">
        <v>8092</v>
      </c>
      <c r="K32458" t="s">
        <v>10</v>
      </c>
      <c r="L32458" t="s">
        <v>6</v>
      </c>
      <c r="M32458" t="s">
        <v>5282</v>
      </c>
      <c r="N32458" t="s">
        <v>10</v>
      </c>
      <c r="O32458" t="s">
        <v>6</v>
      </c>
      <c r="P32458" t="s">
        <v>5277</v>
      </c>
      <c r="Q32458" t="s">
        <v>8</v>
      </c>
      <c r="R32458" s="2">
        <v>400053</v>
      </c>
      <c r="S32458">
        <v>572</v>
      </c>
    </row>
    <row r="32459" spans="1:19" x14ac:dyDescent="0.3">
      <c r="A32459" t="s">
        <v>8163</v>
      </c>
      <c r="B32459" s="1">
        <v>45093</v>
      </c>
      <c r="C32459">
        <v>93779</v>
      </c>
      <c r="D32459" t="s">
        <v>4811</v>
      </c>
      <c r="H32459" t="s">
        <v>10</v>
      </c>
      <c r="I32459" t="s">
        <v>6</v>
      </c>
      <c r="J32459" t="s">
        <v>8092</v>
      </c>
      <c r="N32459" t="s">
        <v>10</v>
      </c>
      <c r="O32459" t="s">
        <v>6</v>
      </c>
      <c r="P32459" t="s">
        <v>5277</v>
      </c>
      <c r="Q32459" t="s">
        <v>39</v>
      </c>
      <c r="R32459" s="2">
        <v>560092</v>
      </c>
      <c r="S32459">
        <v>286</v>
      </c>
    </row>
    <row r="32460" spans="1:19" x14ac:dyDescent="0.3">
      <c r="A32460" t="s">
        <v>8163</v>
      </c>
      <c r="B32460" s="1">
        <v>45093</v>
      </c>
      <c r="C32460">
        <v>21234</v>
      </c>
      <c r="D32460" t="s">
        <v>4877</v>
      </c>
      <c r="H32460" t="s">
        <v>10</v>
      </c>
      <c r="I32460" t="s">
        <v>6</v>
      </c>
      <c r="J32460" t="s">
        <v>8092</v>
      </c>
      <c r="N32460" t="s">
        <v>10</v>
      </c>
      <c r="O32460" t="s">
        <v>6</v>
      </c>
      <c r="P32460" t="s">
        <v>5277</v>
      </c>
      <c r="Q32460" t="s">
        <v>27</v>
      </c>
      <c r="R32460" s="2">
        <v>122009</v>
      </c>
      <c r="S32460">
        <v>286</v>
      </c>
    </row>
    <row r="32461" spans="1:19" x14ac:dyDescent="0.3">
      <c r="A32461" t="s">
        <v>8163</v>
      </c>
      <c r="B32461" s="1">
        <v>45093</v>
      </c>
      <c r="C32461">
        <v>90261</v>
      </c>
      <c r="D32461" t="s">
        <v>1744</v>
      </c>
      <c r="E32461" t="s">
        <v>10</v>
      </c>
      <c r="F32461" t="s">
        <v>6</v>
      </c>
      <c r="G32461" t="s">
        <v>5271</v>
      </c>
      <c r="H32461" t="s">
        <v>10</v>
      </c>
      <c r="I32461" t="s">
        <v>6</v>
      </c>
      <c r="J32461" t="s">
        <v>4116</v>
      </c>
      <c r="N32461" t="s">
        <v>10</v>
      </c>
      <c r="O32461" t="s">
        <v>6</v>
      </c>
      <c r="P32461" t="s">
        <v>5277</v>
      </c>
      <c r="Q32461" t="s">
        <v>39</v>
      </c>
      <c r="R32461" s="2">
        <v>560064</v>
      </c>
      <c r="S32461">
        <v>429</v>
      </c>
    </row>
    <row r="32462" spans="1:19" x14ac:dyDescent="0.3">
      <c r="A32462" t="s">
        <v>8163</v>
      </c>
      <c r="B32462" s="1">
        <v>45093</v>
      </c>
      <c r="C32462">
        <v>91408</v>
      </c>
      <c r="D32462" t="s">
        <v>3583</v>
      </c>
      <c r="E32462" t="s">
        <v>5</v>
      </c>
      <c r="F32462" t="s">
        <v>23</v>
      </c>
      <c r="G32462" t="s">
        <v>5271</v>
      </c>
      <c r="H32462" t="s">
        <v>5</v>
      </c>
      <c r="I32462" t="s">
        <v>23</v>
      </c>
      <c r="J32462" t="s">
        <v>8092</v>
      </c>
      <c r="N32462" t="s">
        <v>5</v>
      </c>
      <c r="O32462" t="s">
        <v>23</v>
      </c>
      <c r="P32462" t="s">
        <v>5277</v>
      </c>
      <c r="Q32462" t="s">
        <v>27</v>
      </c>
      <c r="R32462" s="2">
        <v>122001</v>
      </c>
      <c r="S32462">
        <v>429</v>
      </c>
    </row>
    <row r="32463" spans="1:19" x14ac:dyDescent="0.3">
      <c r="A32463" t="s">
        <v>8163</v>
      </c>
      <c r="B32463" s="1">
        <v>45093</v>
      </c>
      <c r="C32463">
        <v>84730</v>
      </c>
      <c r="D32463" t="s">
        <v>1270</v>
      </c>
      <c r="E32463" t="s">
        <v>16</v>
      </c>
      <c r="F32463" t="s">
        <v>6</v>
      </c>
      <c r="G32463" t="s">
        <v>3099</v>
      </c>
      <c r="H32463" t="s">
        <v>16</v>
      </c>
      <c r="I32463" t="s">
        <v>6</v>
      </c>
      <c r="J32463" t="s">
        <v>4105</v>
      </c>
      <c r="K32463" t="s">
        <v>16</v>
      </c>
      <c r="L32463" t="s">
        <v>6</v>
      </c>
      <c r="M32463" t="s">
        <v>5272</v>
      </c>
      <c r="N32463" t="s">
        <v>16</v>
      </c>
      <c r="O32463" t="s">
        <v>6</v>
      </c>
      <c r="P32463" t="s">
        <v>2516</v>
      </c>
      <c r="Q32463" t="s">
        <v>27</v>
      </c>
      <c r="R32463" s="2">
        <v>122102</v>
      </c>
      <c r="S32463">
        <v>572</v>
      </c>
    </row>
    <row r="32464" spans="1:19" x14ac:dyDescent="0.3">
      <c r="A32464" t="s">
        <v>8163</v>
      </c>
      <c r="B32464" s="1">
        <v>45093</v>
      </c>
      <c r="C32464">
        <v>61599</v>
      </c>
      <c r="D32464" t="s">
        <v>5121</v>
      </c>
      <c r="H32464" t="s">
        <v>16</v>
      </c>
      <c r="I32464" t="s">
        <v>6</v>
      </c>
      <c r="J32464" t="s">
        <v>8092</v>
      </c>
      <c r="N32464" t="s">
        <v>16</v>
      </c>
      <c r="O32464" t="s">
        <v>6</v>
      </c>
      <c r="P32464" t="s">
        <v>2516</v>
      </c>
      <c r="Q32464" t="s">
        <v>8</v>
      </c>
      <c r="R32464" s="2">
        <v>400104</v>
      </c>
      <c r="S32464">
        <v>286</v>
      </c>
    </row>
    <row r="32465" spans="1:19" x14ac:dyDescent="0.3">
      <c r="A32465" t="s">
        <v>8163</v>
      </c>
      <c r="B32465" s="1">
        <v>45093</v>
      </c>
      <c r="C32465">
        <v>93378</v>
      </c>
      <c r="D32465" t="s">
        <v>4337</v>
      </c>
      <c r="H32465" t="s">
        <v>5</v>
      </c>
      <c r="I32465" t="s">
        <v>23</v>
      </c>
      <c r="J32465" t="s">
        <v>4116</v>
      </c>
      <c r="Q32465" t="s">
        <v>39</v>
      </c>
      <c r="R32465" s="2">
        <v>560043</v>
      </c>
      <c r="S32465">
        <v>143</v>
      </c>
    </row>
    <row r="32466" spans="1:19" x14ac:dyDescent="0.3">
      <c r="A32466" t="s">
        <v>8163</v>
      </c>
      <c r="B32466" s="1">
        <v>45093</v>
      </c>
      <c r="C32466">
        <v>92314</v>
      </c>
      <c r="D32466" t="s">
        <v>2134</v>
      </c>
      <c r="N32466" t="s">
        <v>16</v>
      </c>
      <c r="O32466" t="s">
        <v>23</v>
      </c>
      <c r="P32466" t="s">
        <v>5273</v>
      </c>
      <c r="Q32466" t="s">
        <v>8</v>
      </c>
      <c r="R32466" s="2">
        <v>400063</v>
      </c>
      <c r="S32466">
        <v>143</v>
      </c>
    </row>
    <row r="32467" spans="1:19" x14ac:dyDescent="0.3">
      <c r="A32467" t="s">
        <v>8163</v>
      </c>
      <c r="B32467" s="1">
        <v>45093</v>
      </c>
      <c r="C32467">
        <v>93948</v>
      </c>
      <c r="D32467" t="s">
        <v>5171</v>
      </c>
      <c r="N32467" t="s">
        <v>5</v>
      </c>
      <c r="O32467" t="s">
        <v>6</v>
      </c>
      <c r="P32467" t="s">
        <v>2187</v>
      </c>
      <c r="Q32467" t="s">
        <v>188</v>
      </c>
      <c r="R32467" s="2">
        <v>500084</v>
      </c>
      <c r="S32467">
        <v>143</v>
      </c>
    </row>
    <row r="32468" spans="1:19" x14ac:dyDescent="0.3">
      <c r="A32468" t="s">
        <v>8163</v>
      </c>
      <c r="B32468" s="1">
        <v>45093</v>
      </c>
      <c r="C32468">
        <v>86087</v>
      </c>
      <c r="D32468" t="s">
        <v>3810</v>
      </c>
      <c r="E32468" t="s">
        <v>16</v>
      </c>
      <c r="F32468" t="s">
        <v>23</v>
      </c>
      <c r="G32468" t="s">
        <v>5271</v>
      </c>
      <c r="H32468" t="s">
        <v>16</v>
      </c>
      <c r="I32468" t="s">
        <v>23</v>
      </c>
      <c r="J32468" t="s">
        <v>4105</v>
      </c>
      <c r="K32468" t="s">
        <v>16</v>
      </c>
      <c r="L32468" t="s">
        <v>23</v>
      </c>
      <c r="M32468" t="s">
        <v>5272</v>
      </c>
      <c r="N32468" t="s">
        <v>16</v>
      </c>
      <c r="O32468" t="s">
        <v>23</v>
      </c>
      <c r="P32468" t="s">
        <v>2516</v>
      </c>
      <c r="Q32468" t="s">
        <v>188</v>
      </c>
      <c r="R32468" s="2">
        <v>500034</v>
      </c>
      <c r="S32468">
        <v>572</v>
      </c>
    </row>
    <row r="32469" spans="1:19" x14ac:dyDescent="0.3">
      <c r="A32469" t="s">
        <v>8163</v>
      </c>
      <c r="B32469" s="1">
        <v>45093</v>
      </c>
      <c r="C32469">
        <v>92359</v>
      </c>
      <c r="D32469" t="s">
        <v>2157</v>
      </c>
      <c r="H32469" t="s">
        <v>16</v>
      </c>
      <c r="I32469" t="s">
        <v>23</v>
      </c>
      <c r="J32469" t="s">
        <v>8092</v>
      </c>
      <c r="N32469" t="s">
        <v>16</v>
      </c>
      <c r="O32469" t="s">
        <v>23</v>
      </c>
      <c r="P32469" t="s">
        <v>5273</v>
      </c>
      <c r="Q32469" t="s">
        <v>112</v>
      </c>
      <c r="R32469" s="2">
        <v>411015</v>
      </c>
      <c r="S32469">
        <v>286</v>
      </c>
    </row>
    <row r="32470" spans="1:19" x14ac:dyDescent="0.3">
      <c r="A32470" t="s">
        <v>8163</v>
      </c>
      <c r="B32470" s="1">
        <v>45093</v>
      </c>
      <c r="C32470">
        <v>31538</v>
      </c>
      <c r="D32470" t="s">
        <v>195</v>
      </c>
      <c r="E32470" t="s">
        <v>16</v>
      </c>
      <c r="F32470" t="s">
        <v>11</v>
      </c>
      <c r="G32470" t="s">
        <v>5279</v>
      </c>
      <c r="H32470" t="s">
        <v>16</v>
      </c>
      <c r="I32470" t="s">
        <v>11</v>
      </c>
      <c r="J32470" t="s">
        <v>8068</v>
      </c>
      <c r="K32470" t="s">
        <v>16</v>
      </c>
      <c r="L32470" t="s">
        <v>11</v>
      </c>
      <c r="M32470" t="s">
        <v>3946</v>
      </c>
      <c r="N32470" t="s">
        <v>16</v>
      </c>
      <c r="O32470" t="s">
        <v>11</v>
      </c>
      <c r="P32470" t="s">
        <v>5274</v>
      </c>
      <c r="Q32470" t="s">
        <v>112</v>
      </c>
      <c r="R32470" s="2">
        <v>411015</v>
      </c>
      <c r="S32470">
        <v>572</v>
      </c>
    </row>
    <row r="32471" spans="1:19" x14ac:dyDescent="0.3">
      <c r="A32471" t="s">
        <v>8163</v>
      </c>
      <c r="B32471" s="1">
        <v>45093</v>
      </c>
      <c r="C32471">
        <v>31536</v>
      </c>
      <c r="D32471" t="s">
        <v>193</v>
      </c>
      <c r="E32471" t="s">
        <v>10</v>
      </c>
      <c r="F32471" t="s">
        <v>11</v>
      </c>
      <c r="G32471" t="s">
        <v>5283</v>
      </c>
      <c r="H32471" t="s">
        <v>10</v>
      </c>
      <c r="I32471" t="s">
        <v>11</v>
      </c>
      <c r="J32471" t="s">
        <v>8068</v>
      </c>
      <c r="K32471" t="s">
        <v>10</v>
      </c>
      <c r="L32471" t="s">
        <v>11</v>
      </c>
      <c r="M32471" t="s">
        <v>3945</v>
      </c>
      <c r="N32471" t="s">
        <v>10</v>
      </c>
      <c r="O32471" t="s">
        <v>11</v>
      </c>
      <c r="P32471" t="s">
        <v>5274</v>
      </c>
      <c r="Q32471" t="s">
        <v>112</v>
      </c>
      <c r="R32471" s="2">
        <v>411015</v>
      </c>
      <c r="S32471">
        <v>572</v>
      </c>
    </row>
    <row r="32472" spans="1:19" x14ac:dyDescent="0.3">
      <c r="A32472" t="s">
        <v>8163</v>
      </c>
      <c r="B32472" s="1">
        <v>45093</v>
      </c>
      <c r="C32472">
        <v>31537</v>
      </c>
      <c r="D32472" t="s">
        <v>194</v>
      </c>
      <c r="E32472" t="s">
        <v>10</v>
      </c>
      <c r="F32472" t="s">
        <v>11</v>
      </c>
      <c r="G32472" t="s">
        <v>5283</v>
      </c>
      <c r="H32472" t="s">
        <v>10</v>
      </c>
      <c r="I32472" t="s">
        <v>11</v>
      </c>
      <c r="J32472" t="s">
        <v>8068</v>
      </c>
      <c r="K32472" t="s">
        <v>10</v>
      </c>
      <c r="L32472" t="s">
        <v>11</v>
      </c>
      <c r="M32472" t="s">
        <v>3945</v>
      </c>
      <c r="N32472" t="s">
        <v>10</v>
      </c>
      <c r="O32472" t="s">
        <v>11</v>
      </c>
      <c r="P32472" t="s">
        <v>5274</v>
      </c>
      <c r="Q32472" t="s">
        <v>112</v>
      </c>
      <c r="R32472" s="2">
        <v>411015</v>
      </c>
      <c r="S32472">
        <v>572</v>
      </c>
    </row>
    <row r="32473" spans="1:19" x14ac:dyDescent="0.3">
      <c r="A32473" t="s">
        <v>8163</v>
      </c>
      <c r="B32473" s="1">
        <v>45093</v>
      </c>
      <c r="C32473">
        <v>31541</v>
      </c>
      <c r="D32473" t="s">
        <v>198</v>
      </c>
      <c r="E32473" t="s">
        <v>16</v>
      </c>
      <c r="F32473" t="s">
        <v>23</v>
      </c>
      <c r="G32473" t="s">
        <v>5271</v>
      </c>
      <c r="H32473" t="s">
        <v>16</v>
      </c>
      <c r="I32473" t="s">
        <v>23</v>
      </c>
      <c r="J32473" t="s">
        <v>8092</v>
      </c>
      <c r="K32473" t="s">
        <v>16</v>
      </c>
      <c r="L32473" t="s">
        <v>23</v>
      </c>
      <c r="M32473" t="s">
        <v>5272</v>
      </c>
      <c r="N32473" t="s">
        <v>16</v>
      </c>
      <c r="O32473" t="s">
        <v>23</v>
      </c>
      <c r="P32473" t="s">
        <v>5273</v>
      </c>
      <c r="Q32473" t="s">
        <v>112</v>
      </c>
      <c r="R32473" s="2">
        <v>411015</v>
      </c>
      <c r="S32473">
        <v>572</v>
      </c>
    </row>
    <row r="32474" spans="1:19" x14ac:dyDescent="0.3">
      <c r="A32474" t="s">
        <v>8163</v>
      </c>
      <c r="B32474" s="1">
        <v>45093</v>
      </c>
      <c r="C32474">
        <v>31539</v>
      </c>
      <c r="D32474" t="s">
        <v>196</v>
      </c>
      <c r="E32474" t="s">
        <v>10</v>
      </c>
      <c r="F32474" t="s">
        <v>23</v>
      </c>
      <c r="G32474" t="s">
        <v>5271</v>
      </c>
      <c r="H32474" t="s">
        <v>10</v>
      </c>
      <c r="I32474" t="s">
        <v>23</v>
      </c>
      <c r="J32474" t="s">
        <v>8092</v>
      </c>
      <c r="K32474" t="s">
        <v>10</v>
      </c>
      <c r="L32474" t="s">
        <v>23</v>
      </c>
      <c r="M32474" t="s">
        <v>5282</v>
      </c>
      <c r="N32474" t="s">
        <v>10</v>
      </c>
      <c r="O32474" t="s">
        <v>23</v>
      </c>
      <c r="P32474" t="s">
        <v>5277</v>
      </c>
      <c r="Q32474" t="s">
        <v>112</v>
      </c>
      <c r="R32474" s="2">
        <v>411015</v>
      </c>
      <c r="S32474">
        <v>572</v>
      </c>
    </row>
    <row r="32475" spans="1:19" x14ac:dyDescent="0.3">
      <c r="A32475" t="s">
        <v>8163</v>
      </c>
      <c r="B32475" s="1">
        <v>45093</v>
      </c>
      <c r="C32475">
        <v>31540</v>
      </c>
      <c r="D32475" t="s">
        <v>197</v>
      </c>
      <c r="E32475" t="s">
        <v>10</v>
      </c>
      <c r="F32475" t="s">
        <v>23</v>
      </c>
      <c r="G32475" t="s">
        <v>5271</v>
      </c>
      <c r="H32475" t="s">
        <v>10</v>
      </c>
      <c r="I32475" t="s">
        <v>23</v>
      </c>
      <c r="J32475" t="s">
        <v>8092</v>
      </c>
      <c r="K32475" t="s">
        <v>10</v>
      </c>
      <c r="L32475" t="s">
        <v>23</v>
      </c>
      <c r="M32475" t="s">
        <v>5282</v>
      </c>
      <c r="N32475" t="s">
        <v>10</v>
      </c>
      <c r="O32475" t="s">
        <v>23</v>
      </c>
      <c r="P32475" t="s">
        <v>5277</v>
      </c>
      <c r="Q32475" t="s">
        <v>112</v>
      </c>
      <c r="R32475" s="2">
        <v>411015</v>
      </c>
      <c r="S32475">
        <v>572</v>
      </c>
    </row>
    <row r="32476" spans="1:19" x14ac:dyDescent="0.3">
      <c r="A32476" t="s">
        <v>8163</v>
      </c>
      <c r="B32476" s="1">
        <v>45093</v>
      </c>
      <c r="C32476">
        <v>57609</v>
      </c>
      <c r="D32476" t="s">
        <v>4896</v>
      </c>
      <c r="E32476" t="s">
        <v>10</v>
      </c>
      <c r="F32476" t="s">
        <v>6</v>
      </c>
      <c r="G32476" t="s">
        <v>5271</v>
      </c>
      <c r="H32476" t="s">
        <v>10</v>
      </c>
      <c r="I32476" t="s">
        <v>6</v>
      </c>
      <c r="J32476" t="s">
        <v>8092</v>
      </c>
      <c r="K32476" t="s">
        <v>10</v>
      </c>
      <c r="L32476" t="s">
        <v>6</v>
      </c>
      <c r="M32476" t="s">
        <v>5282</v>
      </c>
      <c r="N32476" t="s">
        <v>10</v>
      </c>
      <c r="O32476" t="s">
        <v>6</v>
      </c>
      <c r="P32476" t="s">
        <v>5277</v>
      </c>
      <c r="Q32476" t="s">
        <v>188</v>
      </c>
      <c r="R32476" s="2">
        <v>500046</v>
      </c>
      <c r="S32476">
        <v>572</v>
      </c>
    </row>
    <row r="32477" spans="1:19" x14ac:dyDescent="0.3">
      <c r="A32477" t="s">
        <v>8163</v>
      </c>
      <c r="B32477" s="1">
        <v>45093</v>
      </c>
      <c r="C32477">
        <v>44145</v>
      </c>
      <c r="D32477" t="s">
        <v>372</v>
      </c>
      <c r="H32477" t="s">
        <v>16</v>
      </c>
      <c r="I32477" t="s">
        <v>23</v>
      </c>
      <c r="J32477" t="s">
        <v>5273</v>
      </c>
      <c r="Q32477" t="s">
        <v>27</v>
      </c>
      <c r="R32477" s="2">
        <v>110068</v>
      </c>
      <c r="S32477">
        <v>143</v>
      </c>
    </row>
    <row r="32478" spans="1:19" x14ac:dyDescent="0.3">
      <c r="A32478" t="s">
        <v>8163</v>
      </c>
      <c r="B32478" s="1">
        <v>45093</v>
      </c>
      <c r="C32478">
        <v>61198</v>
      </c>
      <c r="D32478" t="s">
        <v>2241</v>
      </c>
      <c r="E32478" t="s">
        <v>16</v>
      </c>
      <c r="F32478" t="s">
        <v>6</v>
      </c>
      <c r="G32478" t="s">
        <v>5275</v>
      </c>
      <c r="H32478" t="s">
        <v>16</v>
      </c>
      <c r="I32478" t="s">
        <v>6</v>
      </c>
      <c r="J32478" t="s">
        <v>4105</v>
      </c>
      <c r="K32478" t="s">
        <v>16</v>
      </c>
      <c r="L32478" t="s">
        <v>6</v>
      </c>
      <c r="M32478" t="s">
        <v>5272</v>
      </c>
      <c r="N32478" t="s">
        <v>16</v>
      </c>
      <c r="O32478" t="s">
        <v>6</v>
      </c>
      <c r="P32478" t="s">
        <v>2516</v>
      </c>
      <c r="Q32478" t="s">
        <v>112</v>
      </c>
      <c r="R32478" s="2">
        <v>411028</v>
      </c>
      <c r="S32478">
        <v>572</v>
      </c>
    </row>
    <row r="32479" spans="1:19" x14ac:dyDescent="0.3">
      <c r="A32479" t="s">
        <v>8163</v>
      </c>
      <c r="B32479" s="1">
        <v>45093</v>
      </c>
      <c r="C32479">
        <v>93048</v>
      </c>
      <c r="D32479" t="s">
        <v>3660</v>
      </c>
      <c r="E32479" t="s">
        <v>10</v>
      </c>
      <c r="F32479" t="s">
        <v>23</v>
      </c>
      <c r="G32479" t="s">
        <v>5271</v>
      </c>
      <c r="H32479" t="s">
        <v>10</v>
      </c>
      <c r="I32479" t="s">
        <v>23</v>
      </c>
      <c r="J32479" t="s">
        <v>4116</v>
      </c>
      <c r="N32479" t="s">
        <v>10</v>
      </c>
      <c r="O32479" t="s">
        <v>23</v>
      </c>
      <c r="P32479" t="s">
        <v>2511</v>
      </c>
      <c r="Q32479" t="s">
        <v>27</v>
      </c>
      <c r="R32479" s="2">
        <v>110005</v>
      </c>
      <c r="S32479">
        <v>429</v>
      </c>
    </row>
    <row r="32480" spans="1:19" x14ac:dyDescent="0.3">
      <c r="A32480" t="s">
        <v>8163</v>
      </c>
      <c r="B32480" s="1">
        <v>45093</v>
      </c>
      <c r="C32480">
        <v>41578</v>
      </c>
      <c r="D32480" t="s">
        <v>2308</v>
      </c>
      <c r="N32480" t="s">
        <v>16</v>
      </c>
      <c r="O32480" t="s">
        <v>11</v>
      </c>
      <c r="P32480" t="s">
        <v>2698</v>
      </c>
      <c r="Q32480" t="s">
        <v>39</v>
      </c>
      <c r="R32480" s="2">
        <v>560076</v>
      </c>
      <c r="S32480">
        <v>143</v>
      </c>
    </row>
    <row r="32481" spans="1:19" x14ac:dyDescent="0.3">
      <c r="A32481" t="s">
        <v>8163</v>
      </c>
      <c r="B32481" s="1">
        <v>45093</v>
      </c>
      <c r="C32481">
        <v>88155</v>
      </c>
      <c r="D32481" t="s">
        <v>1504</v>
      </c>
      <c r="H32481" t="s">
        <v>16</v>
      </c>
      <c r="I32481" t="s">
        <v>6</v>
      </c>
      <c r="J32481" t="s">
        <v>5273</v>
      </c>
      <c r="Q32481" t="s">
        <v>8</v>
      </c>
      <c r="R32481" s="2">
        <v>400058</v>
      </c>
      <c r="S32481">
        <v>143</v>
      </c>
    </row>
    <row r="32482" spans="1:19" x14ac:dyDescent="0.3">
      <c r="A32482" t="s">
        <v>8163</v>
      </c>
      <c r="B32482" s="1">
        <v>45093</v>
      </c>
      <c r="C32482">
        <v>81159</v>
      </c>
      <c r="D32482" t="s">
        <v>3558</v>
      </c>
      <c r="H32482" t="s">
        <v>16</v>
      </c>
      <c r="I32482" t="s">
        <v>6</v>
      </c>
      <c r="J32482" t="s">
        <v>8092</v>
      </c>
      <c r="N32482" t="s">
        <v>16</v>
      </c>
      <c r="O32482" t="s">
        <v>6</v>
      </c>
      <c r="P32482" t="s">
        <v>2516</v>
      </c>
      <c r="Q32482" t="s">
        <v>112</v>
      </c>
      <c r="R32482" s="2">
        <v>411004</v>
      </c>
      <c r="S32482">
        <v>286</v>
      </c>
    </row>
    <row r="32483" spans="1:19" x14ac:dyDescent="0.3">
      <c r="A32483" t="s">
        <v>8163</v>
      </c>
      <c r="B32483" s="1">
        <v>45093</v>
      </c>
      <c r="C32483">
        <v>373</v>
      </c>
      <c r="D32483" t="s">
        <v>3727</v>
      </c>
      <c r="H32483" t="s">
        <v>5</v>
      </c>
      <c r="I32483" t="s">
        <v>11</v>
      </c>
      <c r="J32483" t="s">
        <v>2667</v>
      </c>
      <c r="K32483" t="s">
        <v>5</v>
      </c>
      <c r="L32483" t="s">
        <v>11</v>
      </c>
      <c r="M32483" t="s">
        <v>2268</v>
      </c>
      <c r="N32483" t="s">
        <v>5</v>
      </c>
      <c r="O32483" t="s">
        <v>11</v>
      </c>
      <c r="P32483" t="s">
        <v>2280</v>
      </c>
      <c r="Q32483" t="s">
        <v>8</v>
      </c>
      <c r="R32483" s="2">
        <v>400007</v>
      </c>
      <c r="S32483">
        <v>429</v>
      </c>
    </row>
    <row r="32484" spans="1:19" x14ac:dyDescent="0.3">
      <c r="A32484" t="s">
        <v>8163</v>
      </c>
      <c r="B32484" s="1">
        <v>45093</v>
      </c>
      <c r="C32484">
        <v>43586</v>
      </c>
      <c r="D32484" t="s">
        <v>4459</v>
      </c>
      <c r="N32484" t="s">
        <v>10</v>
      </c>
      <c r="O32484" t="s">
        <v>6</v>
      </c>
      <c r="P32484" t="s">
        <v>5277</v>
      </c>
      <c r="Q32484" t="s">
        <v>188</v>
      </c>
      <c r="R32484" s="2">
        <v>500020</v>
      </c>
      <c r="S32484">
        <v>143</v>
      </c>
    </row>
    <row r="32485" spans="1:19" x14ac:dyDescent="0.3">
      <c r="A32485" t="s">
        <v>8163</v>
      </c>
      <c r="B32485" s="1">
        <v>45093</v>
      </c>
      <c r="C32485">
        <v>93481</v>
      </c>
      <c r="D32485" t="s">
        <v>4353</v>
      </c>
      <c r="H32485" t="s">
        <v>16</v>
      </c>
      <c r="I32485" t="s">
        <v>23</v>
      </c>
      <c r="J32485" t="s">
        <v>4105</v>
      </c>
      <c r="N32485" t="s">
        <v>16</v>
      </c>
      <c r="O32485" t="s">
        <v>23</v>
      </c>
      <c r="P32485" t="s">
        <v>2516</v>
      </c>
      <c r="Q32485" t="s">
        <v>86</v>
      </c>
      <c r="R32485" s="2">
        <v>600056</v>
      </c>
      <c r="S32485">
        <v>286</v>
      </c>
    </row>
    <row r="32486" spans="1:19" x14ac:dyDescent="0.3">
      <c r="A32486" t="s">
        <v>8163</v>
      </c>
      <c r="B32486" s="1">
        <v>45093</v>
      </c>
      <c r="C32486">
        <v>93770</v>
      </c>
      <c r="D32486" t="s">
        <v>4805</v>
      </c>
      <c r="E32486" t="s">
        <v>16</v>
      </c>
      <c r="F32486" t="s">
        <v>11</v>
      </c>
      <c r="G32486" t="s">
        <v>5279</v>
      </c>
      <c r="H32486" t="s">
        <v>16</v>
      </c>
      <c r="I32486" t="s">
        <v>11</v>
      </c>
      <c r="J32486" t="s">
        <v>8068</v>
      </c>
      <c r="K32486" t="s">
        <v>16</v>
      </c>
      <c r="L32486" t="s">
        <v>11</v>
      </c>
      <c r="M32486" t="s">
        <v>3946</v>
      </c>
      <c r="Q32486" t="s">
        <v>8</v>
      </c>
      <c r="R32486" s="2">
        <v>400708</v>
      </c>
      <c r="S32486">
        <v>429</v>
      </c>
    </row>
    <row r="32487" spans="1:19" x14ac:dyDescent="0.3">
      <c r="A32487" t="s">
        <v>8163</v>
      </c>
      <c r="B32487" s="1">
        <v>45093</v>
      </c>
      <c r="C32487">
        <v>40946</v>
      </c>
      <c r="D32487" t="s">
        <v>2306</v>
      </c>
      <c r="N32487" t="s">
        <v>10</v>
      </c>
      <c r="O32487" t="s">
        <v>6</v>
      </c>
      <c r="P32487" t="s">
        <v>2511</v>
      </c>
      <c r="Q32487" t="s">
        <v>8</v>
      </c>
      <c r="R32487" s="2">
        <v>400013</v>
      </c>
      <c r="S32487">
        <v>143</v>
      </c>
    </row>
    <row r="32488" spans="1:19" x14ac:dyDescent="0.3">
      <c r="A32488" t="s">
        <v>8163</v>
      </c>
      <c r="B32488" s="1">
        <v>45093</v>
      </c>
      <c r="C32488">
        <v>67527</v>
      </c>
      <c r="D32488" t="s">
        <v>740</v>
      </c>
      <c r="H32488" t="s">
        <v>16</v>
      </c>
      <c r="I32488" t="s">
        <v>6</v>
      </c>
      <c r="J32488" t="s">
        <v>8092</v>
      </c>
      <c r="N32488" t="s">
        <v>16</v>
      </c>
      <c r="O32488" t="s">
        <v>6</v>
      </c>
      <c r="P32488" t="s">
        <v>5273</v>
      </c>
      <c r="Q32488" t="s">
        <v>8</v>
      </c>
      <c r="R32488" s="2">
        <v>400053</v>
      </c>
      <c r="S32488">
        <v>286</v>
      </c>
    </row>
    <row r="32489" spans="1:19" x14ac:dyDescent="0.3">
      <c r="A32489" t="s">
        <v>8163</v>
      </c>
      <c r="B32489" s="1">
        <v>45093</v>
      </c>
      <c r="C32489">
        <v>89556</v>
      </c>
      <c r="D32489" t="s">
        <v>1641</v>
      </c>
      <c r="N32489" t="s">
        <v>16</v>
      </c>
      <c r="O32489" t="s">
        <v>6</v>
      </c>
      <c r="P32489" t="s">
        <v>5273</v>
      </c>
      <c r="Q32489" t="s">
        <v>188</v>
      </c>
      <c r="R32489" s="2">
        <v>500089</v>
      </c>
      <c r="S32489">
        <v>143</v>
      </c>
    </row>
    <row r="32490" spans="1:19" x14ac:dyDescent="0.3">
      <c r="A32490" t="s">
        <v>8163</v>
      </c>
      <c r="B32490" s="1">
        <v>45093</v>
      </c>
      <c r="C32490">
        <v>93536</v>
      </c>
      <c r="D32490" t="s">
        <v>4257</v>
      </c>
      <c r="H32490" t="s">
        <v>10</v>
      </c>
      <c r="I32490" t="s">
        <v>23</v>
      </c>
      <c r="J32490" t="s">
        <v>8092</v>
      </c>
      <c r="K32490" t="s">
        <v>10</v>
      </c>
      <c r="L32490" t="s">
        <v>23</v>
      </c>
      <c r="M32490" t="s">
        <v>5282</v>
      </c>
      <c r="Q32490" t="s">
        <v>27</v>
      </c>
      <c r="R32490" s="2">
        <v>122002</v>
      </c>
      <c r="S32490">
        <v>286</v>
      </c>
    </row>
    <row r="32491" spans="1:19" x14ac:dyDescent="0.3">
      <c r="A32491" t="s">
        <v>8163</v>
      </c>
      <c r="B32491" s="1">
        <v>45093</v>
      </c>
      <c r="C32491">
        <v>376</v>
      </c>
      <c r="D32491" t="s">
        <v>25</v>
      </c>
      <c r="H32491" t="s">
        <v>16</v>
      </c>
      <c r="I32491" t="s">
        <v>11</v>
      </c>
      <c r="J32491" t="s">
        <v>4278</v>
      </c>
      <c r="N32491" t="s">
        <v>16</v>
      </c>
      <c r="O32491" t="s">
        <v>11</v>
      </c>
      <c r="P32491" t="s">
        <v>5274</v>
      </c>
      <c r="Q32491" t="s">
        <v>8</v>
      </c>
      <c r="R32491" s="2">
        <v>400076</v>
      </c>
      <c r="S32491">
        <v>286</v>
      </c>
    </row>
    <row r="32492" spans="1:19" x14ac:dyDescent="0.3">
      <c r="A32492" t="s">
        <v>8163</v>
      </c>
      <c r="B32492" s="1">
        <v>45093</v>
      </c>
      <c r="C32492">
        <v>94287</v>
      </c>
      <c r="D32492" t="s">
        <v>3680</v>
      </c>
      <c r="N32492" t="s">
        <v>16</v>
      </c>
      <c r="O32492" t="s">
        <v>6</v>
      </c>
      <c r="P32492" t="s">
        <v>5273</v>
      </c>
      <c r="Q32492" t="s">
        <v>27</v>
      </c>
      <c r="R32492" s="2">
        <v>110019</v>
      </c>
      <c r="S32492">
        <v>143</v>
      </c>
    </row>
    <row r="32493" spans="1:19" x14ac:dyDescent="0.3">
      <c r="A32493" t="s">
        <v>8163</v>
      </c>
      <c r="B32493" s="1">
        <v>45093</v>
      </c>
      <c r="C32493">
        <v>93906</v>
      </c>
      <c r="D32493" t="s">
        <v>3680</v>
      </c>
      <c r="H32493" t="s">
        <v>10</v>
      </c>
      <c r="I32493" t="s">
        <v>6</v>
      </c>
      <c r="J32493" t="s">
        <v>8092</v>
      </c>
      <c r="N32493" t="s">
        <v>10</v>
      </c>
      <c r="O32493" t="s">
        <v>6</v>
      </c>
      <c r="P32493" t="s">
        <v>5277</v>
      </c>
      <c r="Q32493" t="s">
        <v>39</v>
      </c>
      <c r="R32493" s="2">
        <v>560103</v>
      </c>
      <c r="S32493">
        <v>286</v>
      </c>
    </row>
    <row r="32494" spans="1:19" x14ac:dyDescent="0.3">
      <c r="A32494" t="s">
        <v>8163</v>
      </c>
      <c r="B32494" s="1">
        <v>45093</v>
      </c>
      <c r="C32494">
        <v>94279</v>
      </c>
      <c r="D32494" t="s">
        <v>3680</v>
      </c>
      <c r="E32494" t="s">
        <v>16</v>
      </c>
      <c r="F32494" t="s">
        <v>6</v>
      </c>
      <c r="G32494" t="s">
        <v>70</v>
      </c>
      <c r="Q32494" t="s">
        <v>188</v>
      </c>
      <c r="R32494" s="2">
        <v>500089</v>
      </c>
      <c r="S32494">
        <v>143</v>
      </c>
    </row>
    <row r="32495" spans="1:19" x14ac:dyDescent="0.3">
      <c r="A32495" t="s">
        <v>8163</v>
      </c>
      <c r="B32495" s="1">
        <v>45093</v>
      </c>
      <c r="C32495">
        <v>88719</v>
      </c>
      <c r="D32495" t="s">
        <v>3992</v>
      </c>
      <c r="H32495" t="s">
        <v>16</v>
      </c>
      <c r="I32495" t="s">
        <v>6</v>
      </c>
      <c r="J32495" t="s">
        <v>8092</v>
      </c>
      <c r="N32495" t="s">
        <v>16</v>
      </c>
      <c r="O32495" t="s">
        <v>6</v>
      </c>
      <c r="P32495" t="s">
        <v>5273</v>
      </c>
      <c r="Q32495" t="s">
        <v>188</v>
      </c>
      <c r="R32495" s="2">
        <v>500008</v>
      </c>
      <c r="S32495">
        <v>286</v>
      </c>
    </row>
    <row r="32496" spans="1:19" x14ac:dyDescent="0.3">
      <c r="A32496" t="s">
        <v>8163</v>
      </c>
      <c r="B32496" s="1">
        <v>45093</v>
      </c>
      <c r="C32496">
        <v>86746</v>
      </c>
      <c r="D32496" t="s">
        <v>5140</v>
      </c>
      <c r="H32496" t="s">
        <v>10</v>
      </c>
      <c r="I32496" t="s">
        <v>6</v>
      </c>
      <c r="J32496" t="s">
        <v>8092</v>
      </c>
      <c r="N32496" t="s">
        <v>10</v>
      </c>
      <c r="O32496" t="s">
        <v>6</v>
      </c>
      <c r="P32496" t="s">
        <v>5277</v>
      </c>
      <c r="Q32496" t="s">
        <v>8</v>
      </c>
      <c r="R32496" s="2">
        <v>400063</v>
      </c>
      <c r="S32496">
        <v>286</v>
      </c>
    </row>
    <row r="32497" spans="1:19" x14ac:dyDescent="0.3">
      <c r="A32497" t="s">
        <v>8163</v>
      </c>
      <c r="B32497" s="1">
        <v>45093</v>
      </c>
      <c r="C32497">
        <v>56064</v>
      </c>
      <c r="D32497" t="s">
        <v>3168</v>
      </c>
      <c r="N32497" t="s">
        <v>10</v>
      </c>
      <c r="O32497" t="s">
        <v>23</v>
      </c>
      <c r="P32497" t="s">
        <v>5277</v>
      </c>
      <c r="Q32497" t="s">
        <v>8</v>
      </c>
      <c r="R32497" s="2">
        <v>400001</v>
      </c>
      <c r="S32497">
        <v>143</v>
      </c>
    </row>
    <row r="32498" spans="1:19" x14ac:dyDescent="0.3">
      <c r="A32498" t="s">
        <v>8163</v>
      </c>
      <c r="B32498" s="1">
        <v>45093</v>
      </c>
      <c r="C32498">
        <v>48514</v>
      </c>
      <c r="D32498" t="s">
        <v>439</v>
      </c>
      <c r="H32498" t="s">
        <v>16</v>
      </c>
      <c r="I32498" t="s">
        <v>23</v>
      </c>
      <c r="J32498" t="s">
        <v>4278</v>
      </c>
      <c r="N32498" t="s">
        <v>16</v>
      </c>
      <c r="O32498" t="s">
        <v>23</v>
      </c>
      <c r="P32498" t="s">
        <v>2516</v>
      </c>
      <c r="Q32498" t="s">
        <v>8</v>
      </c>
      <c r="R32498" s="2">
        <v>400052</v>
      </c>
      <c r="S32498">
        <v>286</v>
      </c>
    </row>
    <row r="32499" spans="1:19" x14ac:dyDescent="0.3">
      <c r="A32499" t="s">
        <v>8163</v>
      </c>
      <c r="B32499" s="1">
        <v>45093</v>
      </c>
      <c r="C32499">
        <v>59243</v>
      </c>
      <c r="D32499" t="s">
        <v>4136</v>
      </c>
      <c r="H32499" t="s">
        <v>16</v>
      </c>
      <c r="I32499" t="s">
        <v>6</v>
      </c>
      <c r="J32499" t="s">
        <v>8092</v>
      </c>
      <c r="N32499" t="s">
        <v>16</v>
      </c>
      <c r="O32499" t="s">
        <v>6</v>
      </c>
      <c r="P32499" t="s">
        <v>5273</v>
      </c>
      <c r="Q32499" t="s">
        <v>112</v>
      </c>
      <c r="R32499" s="2">
        <v>411048</v>
      </c>
      <c r="S32499">
        <v>286</v>
      </c>
    </row>
    <row r="32500" spans="1:19" x14ac:dyDescent="0.3">
      <c r="A32500" t="s">
        <v>8163</v>
      </c>
      <c r="B32500" s="1">
        <v>45093</v>
      </c>
      <c r="C32500">
        <v>87988</v>
      </c>
      <c r="D32500" t="s">
        <v>3242</v>
      </c>
      <c r="H32500" t="s">
        <v>16</v>
      </c>
      <c r="I32500" t="s">
        <v>23</v>
      </c>
      <c r="J32500" t="s">
        <v>4105</v>
      </c>
      <c r="N32500" t="s">
        <v>16</v>
      </c>
      <c r="O32500" t="s">
        <v>23</v>
      </c>
      <c r="P32500" t="s">
        <v>2516</v>
      </c>
      <c r="Q32500" t="s">
        <v>27</v>
      </c>
      <c r="R32500" s="2">
        <v>122018</v>
      </c>
      <c r="S32500">
        <v>286</v>
      </c>
    </row>
    <row r="32501" spans="1:19" x14ac:dyDescent="0.3">
      <c r="A32501" t="s">
        <v>8163</v>
      </c>
      <c r="B32501" s="1">
        <v>45093</v>
      </c>
      <c r="C32501">
        <v>42162</v>
      </c>
      <c r="D32501" t="s">
        <v>339</v>
      </c>
      <c r="H32501" t="s">
        <v>16</v>
      </c>
      <c r="I32501" t="s">
        <v>6</v>
      </c>
      <c r="J32501" t="s">
        <v>8093</v>
      </c>
      <c r="N32501" t="s">
        <v>16</v>
      </c>
      <c r="O32501" t="s">
        <v>6</v>
      </c>
      <c r="P32501" t="s">
        <v>5273</v>
      </c>
      <c r="Q32501" t="s">
        <v>8</v>
      </c>
      <c r="R32501" s="2">
        <v>400020</v>
      </c>
      <c r="S32501">
        <v>286</v>
      </c>
    </row>
    <row r="32502" spans="1:19" x14ac:dyDescent="0.3">
      <c r="A32502" t="s">
        <v>8163</v>
      </c>
      <c r="B32502" s="1">
        <v>45093</v>
      </c>
      <c r="C32502">
        <v>50384</v>
      </c>
      <c r="D32502" t="s">
        <v>465</v>
      </c>
      <c r="H32502" t="s">
        <v>5</v>
      </c>
      <c r="I32502" t="s">
        <v>23</v>
      </c>
      <c r="J32502" t="s">
        <v>8092</v>
      </c>
      <c r="N32502" t="s">
        <v>5</v>
      </c>
      <c r="O32502" t="s">
        <v>23</v>
      </c>
      <c r="P32502" t="s">
        <v>2511</v>
      </c>
      <c r="Q32502" t="s">
        <v>188</v>
      </c>
      <c r="R32502" s="2">
        <v>500032</v>
      </c>
      <c r="S32502">
        <v>286</v>
      </c>
    </row>
    <row r="32503" spans="1:19" x14ac:dyDescent="0.3">
      <c r="A32503" t="s">
        <v>8163</v>
      </c>
      <c r="B32503" s="1">
        <v>45093</v>
      </c>
      <c r="C32503">
        <v>94385</v>
      </c>
      <c r="D32503" t="s">
        <v>5435</v>
      </c>
      <c r="H32503" t="s">
        <v>16</v>
      </c>
      <c r="I32503" t="s">
        <v>6</v>
      </c>
      <c r="J32503" t="s">
        <v>8092</v>
      </c>
      <c r="N32503" t="s">
        <v>16</v>
      </c>
      <c r="O32503" t="s">
        <v>6</v>
      </c>
      <c r="P32503" t="s">
        <v>5273</v>
      </c>
      <c r="Q32503" t="s">
        <v>8</v>
      </c>
      <c r="R32503" s="2">
        <v>400053</v>
      </c>
      <c r="S32503">
        <v>286</v>
      </c>
    </row>
    <row r="32504" spans="1:19" x14ac:dyDescent="0.3">
      <c r="A32504" t="s">
        <v>8163</v>
      </c>
      <c r="B32504" s="1">
        <v>45093</v>
      </c>
      <c r="C32504">
        <v>52823</v>
      </c>
      <c r="D32504" t="s">
        <v>2328</v>
      </c>
      <c r="H32504" t="s">
        <v>16</v>
      </c>
      <c r="I32504" t="s">
        <v>23</v>
      </c>
      <c r="J32504" t="s">
        <v>8093</v>
      </c>
      <c r="N32504" t="s">
        <v>16</v>
      </c>
      <c r="O32504" t="s">
        <v>23</v>
      </c>
      <c r="P32504" t="s">
        <v>5273</v>
      </c>
      <c r="Q32504" t="s">
        <v>27</v>
      </c>
      <c r="R32504" s="2">
        <v>110048</v>
      </c>
      <c r="S32504">
        <v>286</v>
      </c>
    </row>
    <row r="32505" spans="1:19" x14ac:dyDescent="0.3">
      <c r="A32505" t="s">
        <v>8163</v>
      </c>
      <c r="B32505" s="1">
        <v>45093</v>
      </c>
      <c r="C32505">
        <v>87191</v>
      </c>
      <c r="D32505" t="s">
        <v>1435</v>
      </c>
      <c r="K32505" t="s">
        <v>10</v>
      </c>
      <c r="L32505" t="s">
        <v>23</v>
      </c>
      <c r="M32505" t="s">
        <v>3945</v>
      </c>
      <c r="Q32505" t="s">
        <v>8</v>
      </c>
      <c r="R32505" s="2">
        <v>400059</v>
      </c>
      <c r="S32505">
        <v>143</v>
      </c>
    </row>
    <row r="32506" spans="1:19" x14ac:dyDescent="0.3">
      <c r="A32506" t="s">
        <v>8163</v>
      </c>
      <c r="B32506" s="1">
        <v>45093</v>
      </c>
      <c r="C32506">
        <v>65131</v>
      </c>
      <c r="D32506" t="s">
        <v>685</v>
      </c>
      <c r="H32506" t="s">
        <v>16</v>
      </c>
      <c r="I32506" t="s">
        <v>11</v>
      </c>
      <c r="J32506" t="s">
        <v>8068</v>
      </c>
      <c r="N32506" t="s">
        <v>16</v>
      </c>
      <c r="O32506" t="s">
        <v>11</v>
      </c>
      <c r="P32506" t="s">
        <v>5274</v>
      </c>
      <c r="Q32506" t="s">
        <v>27</v>
      </c>
      <c r="R32506" s="2">
        <v>110070</v>
      </c>
      <c r="S32506">
        <v>286</v>
      </c>
    </row>
    <row r="32507" spans="1:19" x14ac:dyDescent="0.3">
      <c r="A32507" t="s">
        <v>8163</v>
      </c>
      <c r="B32507" s="1">
        <v>45093</v>
      </c>
      <c r="C32507">
        <v>59944</v>
      </c>
      <c r="D32507" t="s">
        <v>2343</v>
      </c>
      <c r="H32507" t="s">
        <v>16</v>
      </c>
      <c r="I32507" t="s">
        <v>11</v>
      </c>
      <c r="J32507" t="s">
        <v>8068</v>
      </c>
      <c r="N32507" t="s">
        <v>16</v>
      </c>
      <c r="O32507" t="s">
        <v>11</v>
      </c>
      <c r="P32507" t="s">
        <v>2271</v>
      </c>
      <c r="Q32507" t="s">
        <v>112</v>
      </c>
      <c r="R32507" s="2">
        <v>411014</v>
      </c>
      <c r="S32507">
        <v>286</v>
      </c>
    </row>
    <row r="32508" spans="1:19" x14ac:dyDescent="0.3">
      <c r="A32508" t="s">
        <v>8163</v>
      </c>
      <c r="B32508" s="1">
        <v>45093</v>
      </c>
      <c r="C32508">
        <v>82497</v>
      </c>
      <c r="D32508" t="s">
        <v>1160</v>
      </c>
      <c r="H32508" t="s">
        <v>10</v>
      </c>
      <c r="I32508" t="s">
        <v>11</v>
      </c>
      <c r="J32508" t="s">
        <v>8068</v>
      </c>
      <c r="N32508" t="s">
        <v>10</v>
      </c>
      <c r="O32508" t="s">
        <v>11</v>
      </c>
      <c r="P32508" t="s">
        <v>5274</v>
      </c>
      <c r="Q32508" t="s">
        <v>27</v>
      </c>
      <c r="R32508" s="2">
        <v>110024</v>
      </c>
      <c r="S32508">
        <v>286</v>
      </c>
    </row>
    <row r="32509" spans="1:19" x14ac:dyDescent="0.3">
      <c r="A32509" t="s">
        <v>8163</v>
      </c>
      <c r="B32509" s="1">
        <v>45093</v>
      </c>
      <c r="C32509">
        <v>94263</v>
      </c>
      <c r="D32509" t="s">
        <v>5399</v>
      </c>
      <c r="E32509" t="s">
        <v>16</v>
      </c>
      <c r="F32509" t="s">
        <v>11</v>
      </c>
      <c r="G32509" t="s">
        <v>5279</v>
      </c>
      <c r="H32509" t="s">
        <v>16</v>
      </c>
      <c r="I32509" t="s">
        <v>11</v>
      </c>
      <c r="J32509" t="s">
        <v>8068</v>
      </c>
      <c r="N32509" t="s">
        <v>16</v>
      </c>
      <c r="O32509" t="s">
        <v>11</v>
      </c>
      <c r="P32509" t="s">
        <v>5274</v>
      </c>
      <c r="Q32509" t="s">
        <v>8</v>
      </c>
      <c r="R32509" s="2">
        <v>400078</v>
      </c>
      <c r="S32509">
        <v>429</v>
      </c>
    </row>
    <row r="32510" spans="1:19" x14ac:dyDescent="0.3">
      <c r="A32510" t="s">
        <v>8163</v>
      </c>
      <c r="B32510" s="1">
        <v>45093</v>
      </c>
      <c r="C32510">
        <v>93558</v>
      </c>
      <c r="D32510" t="s">
        <v>4394</v>
      </c>
      <c r="E32510" t="s">
        <v>10</v>
      </c>
      <c r="F32510" t="s">
        <v>6</v>
      </c>
      <c r="G32510" t="s">
        <v>5271</v>
      </c>
      <c r="H32510" t="s">
        <v>10</v>
      </c>
      <c r="I32510" t="s">
        <v>6</v>
      </c>
      <c r="J32510" t="s">
        <v>8092</v>
      </c>
      <c r="N32510" t="s">
        <v>10</v>
      </c>
      <c r="O32510" t="s">
        <v>6</v>
      </c>
      <c r="P32510" t="s">
        <v>5277</v>
      </c>
      <c r="Q32510" t="s">
        <v>86</v>
      </c>
      <c r="R32510" s="2">
        <v>600073</v>
      </c>
      <c r="S32510">
        <v>429</v>
      </c>
    </row>
    <row r="32511" spans="1:19" x14ac:dyDescent="0.3">
      <c r="A32511" t="s">
        <v>8163</v>
      </c>
      <c r="B32511" s="1">
        <v>45093</v>
      </c>
      <c r="C32511">
        <v>94255</v>
      </c>
      <c r="D32511" t="s">
        <v>5394</v>
      </c>
      <c r="H32511" t="s">
        <v>16</v>
      </c>
      <c r="I32511" t="s">
        <v>6</v>
      </c>
      <c r="J32511" t="s">
        <v>4105</v>
      </c>
      <c r="Q32511" t="s">
        <v>8</v>
      </c>
      <c r="R32511" s="2">
        <v>400058</v>
      </c>
      <c r="S32511">
        <v>143</v>
      </c>
    </row>
    <row r="32512" spans="1:19" x14ac:dyDescent="0.3">
      <c r="A32512" t="s">
        <v>8163</v>
      </c>
      <c r="B32512" s="1">
        <v>45093</v>
      </c>
      <c r="C32512">
        <v>84778</v>
      </c>
      <c r="D32512" t="s">
        <v>2988</v>
      </c>
      <c r="H32512" t="s">
        <v>16</v>
      </c>
      <c r="I32512" t="s">
        <v>23</v>
      </c>
      <c r="J32512" t="s">
        <v>4105</v>
      </c>
      <c r="Q32512" t="s">
        <v>27</v>
      </c>
      <c r="R32512" s="2">
        <v>201301</v>
      </c>
      <c r="S32512">
        <v>143</v>
      </c>
    </row>
    <row r="32513" spans="1:19" x14ac:dyDescent="0.3">
      <c r="A32513" t="s">
        <v>8163</v>
      </c>
      <c r="B32513" s="1">
        <v>45093</v>
      </c>
      <c r="C32513">
        <v>94254</v>
      </c>
      <c r="D32513" t="s">
        <v>5393</v>
      </c>
      <c r="E32513" t="s">
        <v>10</v>
      </c>
      <c r="F32513" t="s">
        <v>6</v>
      </c>
      <c r="G32513" t="s">
        <v>70</v>
      </c>
      <c r="H32513" t="s">
        <v>10</v>
      </c>
      <c r="I32513" t="s">
        <v>6</v>
      </c>
      <c r="J32513" t="s">
        <v>71</v>
      </c>
      <c r="K32513" t="s">
        <v>10</v>
      </c>
      <c r="L32513" t="s">
        <v>6</v>
      </c>
      <c r="M32513" t="s">
        <v>2110</v>
      </c>
      <c r="N32513" t="s">
        <v>10</v>
      </c>
      <c r="O32513" t="s">
        <v>6</v>
      </c>
      <c r="P32513" t="s">
        <v>2187</v>
      </c>
      <c r="Q32513" t="s">
        <v>39</v>
      </c>
      <c r="R32513" s="2">
        <v>500001</v>
      </c>
      <c r="S32513">
        <v>572</v>
      </c>
    </row>
    <row r="32514" spans="1:19" x14ac:dyDescent="0.3">
      <c r="A32514" t="s">
        <v>8163</v>
      </c>
      <c r="B32514" s="1">
        <v>45093</v>
      </c>
      <c r="C32514">
        <v>57870</v>
      </c>
      <c r="D32514" t="s">
        <v>2920</v>
      </c>
      <c r="H32514" t="s">
        <v>16</v>
      </c>
      <c r="I32514" t="s">
        <v>6</v>
      </c>
      <c r="J32514" t="s">
        <v>4105</v>
      </c>
      <c r="N32514" t="s">
        <v>16</v>
      </c>
      <c r="O32514" t="s">
        <v>6</v>
      </c>
      <c r="P32514" t="s">
        <v>5273</v>
      </c>
      <c r="Q32514" t="s">
        <v>8</v>
      </c>
      <c r="R32514" s="2">
        <v>400059</v>
      </c>
      <c r="S32514">
        <v>286</v>
      </c>
    </row>
    <row r="32515" spans="1:19" x14ac:dyDescent="0.3">
      <c r="A32515" t="s">
        <v>8163</v>
      </c>
      <c r="B32515" s="1">
        <v>45093</v>
      </c>
      <c r="C32515">
        <v>56832</v>
      </c>
      <c r="D32515" t="s">
        <v>566</v>
      </c>
      <c r="E32515" t="s">
        <v>10</v>
      </c>
      <c r="F32515" t="s">
        <v>23</v>
      </c>
      <c r="G32515" t="s">
        <v>5271</v>
      </c>
      <c r="H32515" t="s">
        <v>10</v>
      </c>
      <c r="I32515" t="s">
        <v>23</v>
      </c>
      <c r="J32515" t="s">
        <v>4278</v>
      </c>
      <c r="K32515" t="s">
        <v>10</v>
      </c>
      <c r="L32515" t="s">
        <v>23</v>
      </c>
      <c r="M32515" t="s">
        <v>2316</v>
      </c>
      <c r="N32515" t="s">
        <v>10</v>
      </c>
      <c r="O32515" t="s">
        <v>23</v>
      </c>
      <c r="P32515" t="s">
        <v>5277</v>
      </c>
      <c r="Q32515" t="s">
        <v>8</v>
      </c>
      <c r="R32515" s="2">
        <v>400052</v>
      </c>
      <c r="S32515">
        <v>572</v>
      </c>
    </row>
    <row r="32516" spans="1:19" x14ac:dyDescent="0.3">
      <c r="A32516" t="s">
        <v>8163</v>
      </c>
      <c r="B32516" s="1">
        <v>45093</v>
      </c>
      <c r="C32516">
        <v>69752</v>
      </c>
      <c r="D32516" t="s">
        <v>782</v>
      </c>
      <c r="K32516" t="s">
        <v>16</v>
      </c>
      <c r="L32516" t="s">
        <v>23</v>
      </c>
      <c r="M32516" t="s">
        <v>5272</v>
      </c>
      <c r="N32516" t="s">
        <v>16</v>
      </c>
      <c r="O32516" t="s">
        <v>23</v>
      </c>
      <c r="P32516" t="s">
        <v>5273</v>
      </c>
      <c r="Q32516" t="s">
        <v>39</v>
      </c>
      <c r="R32516" s="2">
        <v>560102</v>
      </c>
      <c r="S32516">
        <v>286</v>
      </c>
    </row>
    <row r="32517" spans="1:19" x14ac:dyDescent="0.3">
      <c r="A32517" t="s">
        <v>8163</v>
      </c>
      <c r="B32517" s="1">
        <v>45093</v>
      </c>
      <c r="C32517">
        <v>81630</v>
      </c>
      <c r="D32517" t="s">
        <v>1111</v>
      </c>
      <c r="E32517" t="s">
        <v>16</v>
      </c>
      <c r="F32517" t="s">
        <v>6</v>
      </c>
      <c r="G32517" t="s">
        <v>1041</v>
      </c>
      <c r="H32517" t="s">
        <v>16</v>
      </c>
      <c r="I32517" t="s">
        <v>6</v>
      </c>
      <c r="J32517" t="s">
        <v>4105</v>
      </c>
      <c r="K32517" t="s">
        <v>16</v>
      </c>
      <c r="L32517" t="s">
        <v>6</v>
      </c>
      <c r="M32517" t="s">
        <v>5272</v>
      </c>
      <c r="N32517" t="s">
        <v>16</v>
      </c>
      <c r="O32517" t="s">
        <v>6</v>
      </c>
      <c r="P32517" t="s">
        <v>5273</v>
      </c>
      <c r="Q32517" t="s">
        <v>8</v>
      </c>
      <c r="R32517" s="2">
        <v>400055</v>
      </c>
      <c r="S32517">
        <v>572</v>
      </c>
    </row>
    <row r="32518" spans="1:19" x14ac:dyDescent="0.3">
      <c r="A32518" t="s">
        <v>8163</v>
      </c>
      <c r="B32518" s="1">
        <v>45093</v>
      </c>
      <c r="C32518">
        <v>55494</v>
      </c>
      <c r="D32518" t="s">
        <v>533</v>
      </c>
      <c r="H32518" t="s">
        <v>16</v>
      </c>
      <c r="I32518" t="s">
        <v>6</v>
      </c>
      <c r="J32518" t="s">
        <v>4105</v>
      </c>
      <c r="K32518" t="s">
        <v>16</v>
      </c>
      <c r="L32518" t="s">
        <v>6</v>
      </c>
      <c r="M32518" t="s">
        <v>2510</v>
      </c>
      <c r="N32518" t="s">
        <v>16</v>
      </c>
      <c r="O32518" t="s">
        <v>6</v>
      </c>
      <c r="P32518" t="s">
        <v>2516</v>
      </c>
      <c r="Q32518" t="s">
        <v>8</v>
      </c>
      <c r="R32518" s="2">
        <v>400050</v>
      </c>
      <c r="S32518">
        <v>429</v>
      </c>
    </row>
    <row r="32519" spans="1:19" x14ac:dyDescent="0.3">
      <c r="A32519" t="s">
        <v>8163</v>
      </c>
      <c r="B32519" s="1">
        <v>45093</v>
      </c>
      <c r="C32519">
        <v>92898</v>
      </c>
      <c r="D32519" t="s">
        <v>3411</v>
      </c>
      <c r="H32519" t="s">
        <v>16</v>
      </c>
      <c r="I32519" t="s">
        <v>6</v>
      </c>
      <c r="J32519" t="s">
        <v>8092</v>
      </c>
      <c r="K32519" t="s">
        <v>16</v>
      </c>
      <c r="L32519" t="s">
        <v>6</v>
      </c>
      <c r="M32519" t="s">
        <v>5272</v>
      </c>
      <c r="Q32519" t="s">
        <v>188</v>
      </c>
      <c r="R32519" s="2">
        <v>500055</v>
      </c>
      <c r="S32519">
        <v>286</v>
      </c>
    </row>
    <row r="32520" spans="1:19" x14ac:dyDescent="0.3">
      <c r="A32520" t="s">
        <v>8163</v>
      </c>
      <c r="B32520" s="1">
        <v>45093</v>
      </c>
      <c r="C32520">
        <v>93089</v>
      </c>
      <c r="D32520" t="s">
        <v>3691</v>
      </c>
      <c r="H32520" t="s">
        <v>16</v>
      </c>
      <c r="I32520" t="s">
        <v>6</v>
      </c>
      <c r="J32520" t="s">
        <v>8092</v>
      </c>
      <c r="N32520" t="s">
        <v>16</v>
      </c>
      <c r="O32520" t="s">
        <v>6</v>
      </c>
      <c r="P32520" t="s">
        <v>5273</v>
      </c>
      <c r="Q32520" t="s">
        <v>39</v>
      </c>
      <c r="R32520" s="2">
        <v>560029</v>
      </c>
      <c r="S32520">
        <v>286</v>
      </c>
    </row>
    <row r="32521" spans="1:19" x14ac:dyDescent="0.3">
      <c r="A32521" t="s">
        <v>8163</v>
      </c>
      <c r="B32521" s="1">
        <v>45093</v>
      </c>
      <c r="C32521">
        <v>21398</v>
      </c>
      <c r="D32521" t="s">
        <v>148</v>
      </c>
      <c r="H32521" t="s">
        <v>16</v>
      </c>
      <c r="I32521" t="s">
        <v>11</v>
      </c>
      <c r="J32521" t="s">
        <v>8068</v>
      </c>
      <c r="N32521" t="s">
        <v>16</v>
      </c>
      <c r="O32521" t="s">
        <v>11</v>
      </c>
      <c r="P32521" t="s">
        <v>2698</v>
      </c>
      <c r="Q32521" t="s">
        <v>8</v>
      </c>
      <c r="R32521" s="2">
        <v>400057</v>
      </c>
      <c r="S32521">
        <v>286</v>
      </c>
    </row>
    <row r="32522" spans="1:19" x14ac:dyDescent="0.3">
      <c r="A32522" t="s">
        <v>8163</v>
      </c>
      <c r="B32522" s="1">
        <v>45093</v>
      </c>
      <c r="C32522">
        <v>67416</v>
      </c>
      <c r="D32522" t="s">
        <v>738</v>
      </c>
      <c r="E32522" t="s">
        <v>10</v>
      </c>
      <c r="F32522" t="s">
        <v>6</v>
      </c>
      <c r="G32522" t="s">
        <v>5280</v>
      </c>
      <c r="H32522" t="s">
        <v>10</v>
      </c>
      <c r="I32522" t="s">
        <v>6</v>
      </c>
      <c r="J32522" t="s">
        <v>8092</v>
      </c>
      <c r="K32522" t="s">
        <v>10</v>
      </c>
      <c r="L32522" t="s">
        <v>6</v>
      </c>
      <c r="M32522" t="s">
        <v>5282</v>
      </c>
      <c r="N32522" t="s">
        <v>10</v>
      </c>
      <c r="O32522" t="s">
        <v>6</v>
      </c>
      <c r="P32522" t="s">
        <v>5277</v>
      </c>
      <c r="Q32522" t="s">
        <v>112</v>
      </c>
      <c r="R32522" s="2">
        <v>411016</v>
      </c>
      <c r="S32522">
        <v>572</v>
      </c>
    </row>
    <row r="32523" spans="1:19" x14ac:dyDescent="0.3">
      <c r="A32523" t="s">
        <v>8163</v>
      </c>
      <c r="B32523" s="1">
        <v>45093</v>
      </c>
      <c r="C32523">
        <v>92951</v>
      </c>
      <c r="D32523" t="s">
        <v>3450</v>
      </c>
      <c r="E32523" t="s">
        <v>10</v>
      </c>
      <c r="F32523" t="s">
        <v>6</v>
      </c>
      <c r="G32523" t="s">
        <v>5271</v>
      </c>
      <c r="K32523" t="s">
        <v>10</v>
      </c>
      <c r="L32523" t="s">
        <v>6</v>
      </c>
      <c r="M32523" t="s">
        <v>5282</v>
      </c>
      <c r="N32523" t="s">
        <v>10</v>
      </c>
      <c r="O32523" t="s">
        <v>6</v>
      </c>
      <c r="P32523" t="s">
        <v>5277</v>
      </c>
      <c r="Q32523" t="s">
        <v>8</v>
      </c>
      <c r="R32523" s="2">
        <v>400067</v>
      </c>
      <c r="S32523">
        <v>429</v>
      </c>
    </row>
    <row r="32524" spans="1:19" x14ac:dyDescent="0.3">
      <c r="A32524" t="s">
        <v>8163</v>
      </c>
      <c r="B32524" s="1">
        <v>45093</v>
      </c>
      <c r="C32524">
        <v>90567</v>
      </c>
      <c r="D32524" t="s">
        <v>1782</v>
      </c>
      <c r="E32524" t="s">
        <v>16</v>
      </c>
      <c r="F32524" t="s">
        <v>6</v>
      </c>
      <c r="G32524" t="s">
        <v>5271</v>
      </c>
      <c r="H32524" t="s">
        <v>16</v>
      </c>
      <c r="I32524" t="s">
        <v>6</v>
      </c>
      <c r="J32524" t="s">
        <v>8092</v>
      </c>
      <c r="N32524" t="s">
        <v>16</v>
      </c>
      <c r="O32524" t="s">
        <v>6</v>
      </c>
      <c r="P32524" t="s">
        <v>5273</v>
      </c>
      <c r="Q32524" t="s">
        <v>8</v>
      </c>
      <c r="R32524" s="2">
        <v>400101</v>
      </c>
      <c r="S32524">
        <v>429</v>
      </c>
    </row>
    <row r="32525" spans="1:19" x14ac:dyDescent="0.3">
      <c r="A32525" t="s">
        <v>8163</v>
      </c>
      <c r="B32525" s="1">
        <v>45093</v>
      </c>
      <c r="C32525">
        <v>83320</v>
      </c>
      <c r="D32525" t="s">
        <v>1208</v>
      </c>
      <c r="H32525" t="s">
        <v>10</v>
      </c>
      <c r="I32525" t="s">
        <v>6</v>
      </c>
      <c r="J32525" t="s">
        <v>8092</v>
      </c>
      <c r="N32525" t="s">
        <v>10</v>
      </c>
      <c r="O32525" t="s">
        <v>6</v>
      </c>
      <c r="P32525" t="s">
        <v>5277</v>
      </c>
      <c r="Q32525" t="s">
        <v>27</v>
      </c>
      <c r="R32525" s="2">
        <v>110015</v>
      </c>
      <c r="S32525">
        <v>286</v>
      </c>
    </row>
    <row r="32526" spans="1:19" x14ac:dyDescent="0.3">
      <c r="A32526" t="s">
        <v>8163</v>
      </c>
      <c r="B32526" s="1">
        <v>45093</v>
      </c>
      <c r="C32526">
        <v>57093</v>
      </c>
      <c r="D32526" t="s">
        <v>2337</v>
      </c>
      <c r="N32526" t="s">
        <v>16</v>
      </c>
      <c r="O32526" t="s">
        <v>23</v>
      </c>
      <c r="P32526" t="s">
        <v>5273</v>
      </c>
      <c r="Q32526" t="s">
        <v>8</v>
      </c>
      <c r="R32526" s="2">
        <v>400037</v>
      </c>
      <c r="S32526">
        <v>143</v>
      </c>
    </row>
    <row r="32527" spans="1:19" x14ac:dyDescent="0.3">
      <c r="A32527" t="s">
        <v>8163</v>
      </c>
      <c r="B32527" s="1">
        <v>45093</v>
      </c>
      <c r="C32527">
        <v>76297</v>
      </c>
      <c r="D32527" t="s">
        <v>4302</v>
      </c>
      <c r="H32527" t="s">
        <v>5</v>
      </c>
      <c r="I32527" t="s">
        <v>6</v>
      </c>
      <c r="J32527" t="s">
        <v>8092</v>
      </c>
      <c r="Q32527" t="s">
        <v>27</v>
      </c>
      <c r="R32527" s="2">
        <v>122017</v>
      </c>
      <c r="S32527">
        <v>143</v>
      </c>
    </row>
    <row r="32528" spans="1:19" x14ac:dyDescent="0.3">
      <c r="A32528" t="s">
        <v>8163</v>
      </c>
      <c r="B32528" s="1">
        <v>45093</v>
      </c>
      <c r="C32528">
        <v>64261</v>
      </c>
      <c r="D32528" t="s">
        <v>666</v>
      </c>
      <c r="E32528" t="s">
        <v>16</v>
      </c>
      <c r="F32528" t="s">
        <v>6</v>
      </c>
      <c r="G32528" t="s">
        <v>5275</v>
      </c>
      <c r="H32528" t="s">
        <v>16</v>
      </c>
      <c r="I32528" t="s">
        <v>6</v>
      </c>
      <c r="J32528" t="s">
        <v>5273</v>
      </c>
      <c r="N32528" t="s">
        <v>16</v>
      </c>
      <c r="O32528" t="s">
        <v>6</v>
      </c>
      <c r="P32528" t="s">
        <v>2516</v>
      </c>
      <c r="Q32528" t="s">
        <v>8</v>
      </c>
      <c r="R32528" s="2">
        <v>400047</v>
      </c>
      <c r="S32528">
        <v>429</v>
      </c>
    </row>
    <row r="32529" spans="1:19" x14ac:dyDescent="0.3">
      <c r="A32529" t="s">
        <v>8163</v>
      </c>
      <c r="B32529" s="1">
        <v>45093</v>
      </c>
      <c r="C32529">
        <v>93962</v>
      </c>
      <c r="D32529" t="s">
        <v>5029</v>
      </c>
      <c r="N32529" t="s">
        <v>10</v>
      </c>
      <c r="O32529" t="s">
        <v>6</v>
      </c>
      <c r="P32529" t="s">
        <v>5277</v>
      </c>
      <c r="Q32529" t="s">
        <v>8</v>
      </c>
      <c r="R32529" s="2">
        <v>400064</v>
      </c>
      <c r="S32529">
        <v>143</v>
      </c>
    </row>
    <row r="32530" spans="1:19" x14ac:dyDescent="0.3">
      <c r="A32530" t="s">
        <v>8163</v>
      </c>
      <c r="B32530" s="1">
        <v>45093</v>
      </c>
      <c r="C32530">
        <v>93176</v>
      </c>
      <c r="D32530" t="s">
        <v>3877</v>
      </c>
      <c r="H32530" t="s">
        <v>16</v>
      </c>
      <c r="I32530" t="s">
        <v>6</v>
      </c>
      <c r="J32530" t="s">
        <v>8092</v>
      </c>
      <c r="Q32530" t="s">
        <v>27</v>
      </c>
      <c r="R32530" s="2">
        <v>110070</v>
      </c>
      <c r="S32530">
        <v>143</v>
      </c>
    </row>
    <row r="32531" spans="1:19" x14ac:dyDescent="0.3">
      <c r="A32531" t="s">
        <v>8163</v>
      </c>
      <c r="B32531" s="1">
        <v>45093</v>
      </c>
      <c r="C32531">
        <v>38332</v>
      </c>
      <c r="D32531" t="s">
        <v>5110</v>
      </c>
      <c r="E32531" t="s">
        <v>16</v>
      </c>
      <c r="F32531" t="s">
        <v>11</v>
      </c>
      <c r="G32531" t="s">
        <v>5279</v>
      </c>
      <c r="Q32531" t="s">
        <v>8</v>
      </c>
      <c r="R32531" s="2">
        <v>400050</v>
      </c>
      <c r="S32531">
        <v>143</v>
      </c>
    </row>
    <row r="32532" spans="1:19" x14ac:dyDescent="0.3">
      <c r="A32532" t="s">
        <v>8163</v>
      </c>
      <c r="B32532" s="1">
        <v>45093</v>
      </c>
      <c r="C32532">
        <v>93096</v>
      </c>
      <c r="D32532" t="s">
        <v>3698</v>
      </c>
      <c r="E32532" t="s">
        <v>10</v>
      </c>
      <c r="F32532" t="s">
        <v>6</v>
      </c>
      <c r="G32532" t="s">
        <v>5271</v>
      </c>
      <c r="H32532" t="s">
        <v>10</v>
      </c>
      <c r="I32532" t="s">
        <v>6</v>
      </c>
      <c r="J32532" t="s">
        <v>8092</v>
      </c>
      <c r="N32532" t="s">
        <v>10</v>
      </c>
      <c r="O32532" t="s">
        <v>6</v>
      </c>
      <c r="P32532" t="s">
        <v>5277</v>
      </c>
      <c r="Q32532" t="s">
        <v>188</v>
      </c>
      <c r="R32532" s="2">
        <v>500084</v>
      </c>
      <c r="S32532">
        <v>429</v>
      </c>
    </row>
    <row r="32533" spans="1:19" x14ac:dyDescent="0.3">
      <c r="A32533" t="s">
        <v>8163</v>
      </c>
      <c r="B32533" s="1">
        <v>45093</v>
      </c>
      <c r="C32533">
        <v>86249</v>
      </c>
      <c r="D32533" t="s">
        <v>1376</v>
      </c>
      <c r="E32533" t="s">
        <v>16</v>
      </c>
      <c r="F32533" t="s">
        <v>6</v>
      </c>
      <c r="G32533" t="s">
        <v>5271</v>
      </c>
      <c r="H32533" t="s">
        <v>16</v>
      </c>
      <c r="I32533" t="s">
        <v>6</v>
      </c>
      <c r="J32533" t="s">
        <v>8092</v>
      </c>
      <c r="K32533" t="s">
        <v>16</v>
      </c>
      <c r="L32533" t="s">
        <v>6</v>
      </c>
      <c r="M32533" t="s">
        <v>5272</v>
      </c>
      <c r="N32533" t="s">
        <v>10</v>
      </c>
      <c r="O32533" t="s">
        <v>6</v>
      </c>
      <c r="P32533" t="s">
        <v>5277</v>
      </c>
      <c r="Q32533" t="s">
        <v>39</v>
      </c>
      <c r="R32533" s="2">
        <v>560001</v>
      </c>
      <c r="S32533">
        <v>572</v>
      </c>
    </row>
    <row r="32534" spans="1:19" x14ac:dyDescent="0.3">
      <c r="A32534" t="s">
        <v>8163</v>
      </c>
      <c r="B32534" s="1">
        <v>45093</v>
      </c>
      <c r="C32534">
        <v>86738</v>
      </c>
      <c r="D32534" t="s">
        <v>1411</v>
      </c>
      <c r="H32534" t="s">
        <v>5</v>
      </c>
      <c r="I32534" t="s">
        <v>6</v>
      </c>
      <c r="J32534" t="s">
        <v>8092</v>
      </c>
      <c r="Q32534" t="s">
        <v>8</v>
      </c>
      <c r="R32534" s="2">
        <v>400050</v>
      </c>
      <c r="S32534">
        <v>143</v>
      </c>
    </row>
    <row r="32535" spans="1:19" x14ac:dyDescent="0.3">
      <c r="A32535" t="s">
        <v>8163</v>
      </c>
      <c r="B32535" s="1">
        <v>45093</v>
      </c>
      <c r="C32535">
        <v>33685</v>
      </c>
      <c r="D32535" t="s">
        <v>231</v>
      </c>
      <c r="N32535" t="s">
        <v>16</v>
      </c>
      <c r="O32535" t="s">
        <v>6</v>
      </c>
      <c r="P32535" t="s">
        <v>2516</v>
      </c>
      <c r="Q32535" t="s">
        <v>27</v>
      </c>
      <c r="R32535" s="2">
        <v>122002</v>
      </c>
      <c r="S32535">
        <v>143</v>
      </c>
    </row>
    <row r="32536" spans="1:19" x14ac:dyDescent="0.3">
      <c r="A32536" t="s">
        <v>8163</v>
      </c>
      <c r="B32536" s="1">
        <v>45093</v>
      </c>
      <c r="C32536">
        <v>75373</v>
      </c>
      <c r="D32536" t="s">
        <v>915</v>
      </c>
      <c r="H32536" t="s">
        <v>16</v>
      </c>
      <c r="I32536" t="s">
        <v>11</v>
      </c>
      <c r="J32536" t="s">
        <v>8068</v>
      </c>
      <c r="N32536" t="s">
        <v>16</v>
      </c>
      <c r="O32536" t="s">
        <v>11</v>
      </c>
      <c r="P32536" t="s">
        <v>5274</v>
      </c>
      <c r="Q32536" t="s">
        <v>27</v>
      </c>
      <c r="R32536" s="2">
        <v>110077</v>
      </c>
      <c r="S32536">
        <v>286</v>
      </c>
    </row>
    <row r="32537" spans="1:19" x14ac:dyDescent="0.3">
      <c r="A32537" t="s">
        <v>8163</v>
      </c>
      <c r="B32537" s="1">
        <v>45093</v>
      </c>
      <c r="C32537">
        <v>94087</v>
      </c>
      <c r="D32537" t="s">
        <v>5213</v>
      </c>
      <c r="H32537" t="s">
        <v>16</v>
      </c>
      <c r="I32537" t="s">
        <v>6</v>
      </c>
      <c r="J32537" t="s">
        <v>8092</v>
      </c>
      <c r="N32537" t="s">
        <v>16</v>
      </c>
      <c r="O32537" t="s">
        <v>6</v>
      </c>
      <c r="P32537" t="s">
        <v>5273</v>
      </c>
      <c r="Q32537" t="s">
        <v>112</v>
      </c>
      <c r="R32537" s="2">
        <v>411027</v>
      </c>
      <c r="S32537">
        <v>286</v>
      </c>
    </row>
    <row r="32538" spans="1:19" x14ac:dyDescent="0.3">
      <c r="A32538" t="s">
        <v>8163</v>
      </c>
      <c r="B32538" s="1">
        <v>45093</v>
      </c>
      <c r="C32538">
        <v>85910</v>
      </c>
      <c r="D32538" t="s">
        <v>3990</v>
      </c>
      <c r="E32538" t="s">
        <v>10</v>
      </c>
      <c r="F32538" t="s">
        <v>6</v>
      </c>
      <c r="G32538" t="s">
        <v>5271</v>
      </c>
      <c r="H32538" t="s">
        <v>10</v>
      </c>
      <c r="I32538" t="s">
        <v>6</v>
      </c>
      <c r="J32538" t="s">
        <v>8092</v>
      </c>
      <c r="K32538" t="s">
        <v>10</v>
      </c>
      <c r="L32538" t="s">
        <v>6</v>
      </c>
      <c r="M32538" t="s">
        <v>5282</v>
      </c>
      <c r="N32538" t="s">
        <v>10</v>
      </c>
      <c r="O32538" t="s">
        <v>6</v>
      </c>
      <c r="P32538" t="s">
        <v>5277</v>
      </c>
      <c r="Q32538" t="s">
        <v>39</v>
      </c>
      <c r="R32538" s="2">
        <v>560034</v>
      </c>
      <c r="S32538">
        <v>572</v>
      </c>
    </row>
    <row r="32539" spans="1:19" x14ac:dyDescent="0.3">
      <c r="A32539" t="s">
        <v>8163</v>
      </c>
      <c r="B32539" s="1">
        <v>45093</v>
      </c>
      <c r="C32539">
        <v>73177</v>
      </c>
      <c r="D32539" t="s">
        <v>865</v>
      </c>
      <c r="H32539" t="s">
        <v>16</v>
      </c>
      <c r="I32539" t="s">
        <v>6</v>
      </c>
      <c r="J32539" t="s">
        <v>4105</v>
      </c>
      <c r="K32539" t="s">
        <v>16</v>
      </c>
      <c r="L32539" t="s">
        <v>6</v>
      </c>
      <c r="M32539" t="s">
        <v>3945</v>
      </c>
      <c r="N32539" t="s">
        <v>10</v>
      </c>
      <c r="O32539" t="s">
        <v>6</v>
      </c>
      <c r="P32539" t="s">
        <v>5277</v>
      </c>
      <c r="Q32539" t="s">
        <v>8</v>
      </c>
      <c r="R32539" s="2">
        <v>400051</v>
      </c>
      <c r="S32539">
        <v>429</v>
      </c>
    </row>
    <row r="32540" spans="1:19" x14ac:dyDescent="0.3">
      <c r="A32540" t="s">
        <v>8163</v>
      </c>
      <c r="B32540" s="1">
        <v>45093</v>
      </c>
      <c r="C32540">
        <v>91686</v>
      </c>
      <c r="D32540" t="s">
        <v>3027</v>
      </c>
      <c r="H32540" t="s">
        <v>5</v>
      </c>
      <c r="I32540" t="s">
        <v>6</v>
      </c>
      <c r="J32540" t="s">
        <v>4127</v>
      </c>
      <c r="Q32540" t="s">
        <v>39</v>
      </c>
      <c r="R32540" s="2">
        <v>560001</v>
      </c>
      <c r="S32540">
        <v>143</v>
      </c>
    </row>
    <row r="32541" spans="1:19" x14ac:dyDescent="0.3">
      <c r="A32541" t="s">
        <v>8163</v>
      </c>
      <c r="B32541" s="1">
        <v>45093</v>
      </c>
      <c r="C32541">
        <v>87011</v>
      </c>
      <c r="D32541" t="s">
        <v>1426</v>
      </c>
      <c r="H32541" t="s">
        <v>16</v>
      </c>
      <c r="I32541" t="s">
        <v>6</v>
      </c>
      <c r="J32541" t="s">
        <v>8092</v>
      </c>
      <c r="Q32541" t="s">
        <v>39</v>
      </c>
      <c r="R32541" s="2">
        <v>560102</v>
      </c>
      <c r="S32541">
        <v>143</v>
      </c>
    </row>
    <row r="32542" spans="1:19" x14ac:dyDescent="0.3">
      <c r="A32542" t="s">
        <v>8163</v>
      </c>
      <c r="B32542" s="1">
        <v>45093</v>
      </c>
      <c r="C32542">
        <v>33091</v>
      </c>
      <c r="D32542" t="s">
        <v>217</v>
      </c>
      <c r="H32542" t="s">
        <v>10</v>
      </c>
      <c r="I32542" t="s">
        <v>23</v>
      </c>
      <c r="J32542" t="s">
        <v>4140</v>
      </c>
      <c r="Q32542" t="s">
        <v>8</v>
      </c>
      <c r="R32542" s="2">
        <v>400050</v>
      </c>
      <c r="S32542">
        <v>143</v>
      </c>
    </row>
    <row r="32543" spans="1:19" x14ac:dyDescent="0.3">
      <c r="A32543" t="s">
        <v>8163</v>
      </c>
      <c r="B32543" s="1">
        <v>45093</v>
      </c>
      <c r="C32543">
        <v>90067</v>
      </c>
      <c r="D32543" t="s">
        <v>5322</v>
      </c>
      <c r="E32543" t="s">
        <v>16</v>
      </c>
      <c r="F32543" t="s">
        <v>11</v>
      </c>
      <c r="G32543" t="s">
        <v>5279</v>
      </c>
      <c r="H32543" t="s">
        <v>16</v>
      </c>
      <c r="I32543" t="s">
        <v>11</v>
      </c>
      <c r="J32543" t="s">
        <v>8068</v>
      </c>
      <c r="K32543" t="s">
        <v>16</v>
      </c>
      <c r="L32543" t="s">
        <v>11</v>
      </c>
      <c r="M32543" t="s">
        <v>3946</v>
      </c>
      <c r="N32543" t="s">
        <v>16</v>
      </c>
      <c r="O32543" t="s">
        <v>11</v>
      </c>
      <c r="P32543" t="s">
        <v>5274</v>
      </c>
      <c r="Q32543" t="s">
        <v>27</v>
      </c>
      <c r="R32543" s="2">
        <v>110077</v>
      </c>
      <c r="S32543">
        <v>572</v>
      </c>
    </row>
    <row r="32544" spans="1:19" x14ac:dyDescent="0.3">
      <c r="A32544" t="s">
        <v>8163</v>
      </c>
      <c r="B32544" s="1">
        <v>45093</v>
      </c>
      <c r="C32544">
        <v>91796</v>
      </c>
      <c r="D32544" t="s">
        <v>2006</v>
      </c>
      <c r="E32544" t="s">
        <v>10</v>
      </c>
      <c r="F32544" t="s">
        <v>6</v>
      </c>
      <c r="G32544" t="s">
        <v>5271</v>
      </c>
      <c r="H32544" t="s">
        <v>10</v>
      </c>
      <c r="I32544" t="s">
        <v>6</v>
      </c>
      <c r="J32544" t="s">
        <v>8092</v>
      </c>
      <c r="K32544" t="s">
        <v>10</v>
      </c>
      <c r="L32544" t="s">
        <v>6</v>
      </c>
      <c r="M32544" t="s">
        <v>5282</v>
      </c>
      <c r="N32544" t="s">
        <v>10</v>
      </c>
      <c r="O32544" t="s">
        <v>6</v>
      </c>
      <c r="P32544" t="s">
        <v>5277</v>
      </c>
      <c r="Q32544" t="s">
        <v>27</v>
      </c>
      <c r="R32544" s="2">
        <v>201014</v>
      </c>
      <c r="S32544">
        <v>572</v>
      </c>
    </row>
    <row r="32545" spans="1:19" x14ac:dyDescent="0.3">
      <c r="A32545" t="s">
        <v>8163</v>
      </c>
      <c r="B32545" s="1">
        <v>45093</v>
      </c>
      <c r="C32545">
        <v>94260</v>
      </c>
      <c r="D32545" t="s">
        <v>5397</v>
      </c>
      <c r="E32545" t="s">
        <v>10</v>
      </c>
      <c r="F32545" t="s">
        <v>6</v>
      </c>
      <c r="G32545" t="s">
        <v>70</v>
      </c>
      <c r="H32545" t="s">
        <v>10</v>
      </c>
      <c r="I32545" t="s">
        <v>6</v>
      </c>
      <c r="J32545" t="s">
        <v>71</v>
      </c>
      <c r="K32545" t="s">
        <v>10</v>
      </c>
      <c r="L32545" t="s">
        <v>6</v>
      </c>
      <c r="M32545" t="s">
        <v>2110</v>
      </c>
      <c r="N32545" t="s">
        <v>10</v>
      </c>
      <c r="O32545" t="s">
        <v>6</v>
      </c>
      <c r="P32545" t="s">
        <v>2187</v>
      </c>
      <c r="Q32545" t="s">
        <v>27</v>
      </c>
      <c r="R32545" s="2">
        <v>110085</v>
      </c>
      <c r="S32545">
        <v>572</v>
      </c>
    </row>
    <row r="32546" spans="1:19" x14ac:dyDescent="0.3">
      <c r="A32546" t="s">
        <v>8163</v>
      </c>
      <c r="B32546" s="1">
        <v>45093</v>
      </c>
      <c r="C32546">
        <v>35174</v>
      </c>
      <c r="D32546" t="s">
        <v>253</v>
      </c>
      <c r="H32546" t="s">
        <v>10</v>
      </c>
      <c r="I32546" t="s">
        <v>6</v>
      </c>
      <c r="J32546" t="s">
        <v>8093</v>
      </c>
      <c r="Q32546" t="s">
        <v>8</v>
      </c>
      <c r="R32546" s="2">
        <v>400028</v>
      </c>
      <c r="S32546">
        <v>143</v>
      </c>
    </row>
    <row r="32547" spans="1:19" x14ac:dyDescent="0.3">
      <c r="A32547" t="s">
        <v>8163</v>
      </c>
      <c r="B32547" s="1">
        <v>45093</v>
      </c>
      <c r="C32547">
        <v>91051</v>
      </c>
      <c r="D32547" t="s">
        <v>1869</v>
      </c>
      <c r="E32547" t="s">
        <v>16</v>
      </c>
      <c r="F32547" t="s">
        <v>6</v>
      </c>
      <c r="G32547" t="s">
        <v>5275</v>
      </c>
      <c r="H32547" t="s">
        <v>16</v>
      </c>
      <c r="I32547" t="s">
        <v>6</v>
      </c>
      <c r="J32547" t="s">
        <v>8092</v>
      </c>
      <c r="N32547" t="s">
        <v>16</v>
      </c>
      <c r="O32547" t="s">
        <v>6</v>
      </c>
      <c r="P32547" t="s">
        <v>5273</v>
      </c>
      <c r="Q32547" t="s">
        <v>39</v>
      </c>
      <c r="R32547" s="2">
        <v>560013</v>
      </c>
      <c r="S32547">
        <v>429</v>
      </c>
    </row>
    <row r="32548" spans="1:19" x14ac:dyDescent="0.3">
      <c r="A32548" t="s">
        <v>8163</v>
      </c>
      <c r="B32548" s="1">
        <v>45093</v>
      </c>
      <c r="C32548">
        <v>88449</v>
      </c>
      <c r="D32548" t="s">
        <v>1528</v>
      </c>
      <c r="H32548" t="s">
        <v>10</v>
      </c>
      <c r="I32548" t="s">
        <v>11</v>
      </c>
      <c r="J32548" t="s">
        <v>8068</v>
      </c>
      <c r="N32548" t="s">
        <v>10</v>
      </c>
      <c r="O32548" t="s">
        <v>11</v>
      </c>
      <c r="P32548" t="s">
        <v>5274</v>
      </c>
      <c r="Q32548" t="s">
        <v>188</v>
      </c>
      <c r="R32548" s="2">
        <v>500003</v>
      </c>
      <c r="S32548">
        <v>286</v>
      </c>
    </row>
    <row r="32549" spans="1:19" x14ac:dyDescent="0.3">
      <c r="A32549" t="s">
        <v>8163</v>
      </c>
      <c r="B32549" s="1">
        <v>45093</v>
      </c>
      <c r="C32549">
        <v>82899</v>
      </c>
      <c r="D32549" t="s">
        <v>4161</v>
      </c>
      <c r="E32549" t="s">
        <v>10</v>
      </c>
      <c r="F32549" t="s">
        <v>11</v>
      </c>
      <c r="G32549" t="s">
        <v>5283</v>
      </c>
      <c r="H32549" t="s">
        <v>10</v>
      </c>
      <c r="I32549" t="s">
        <v>11</v>
      </c>
      <c r="J32549" t="s">
        <v>8068</v>
      </c>
      <c r="K32549" t="s">
        <v>10</v>
      </c>
      <c r="L32549" t="s">
        <v>11</v>
      </c>
      <c r="M32549" t="s">
        <v>3945</v>
      </c>
      <c r="N32549" t="s">
        <v>10</v>
      </c>
      <c r="O32549" t="s">
        <v>11</v>
      </c>
      <c r="P32549" t="s">
        <v>5274</v>
      </c>
      <c r="Q32549" t="s">
        <v>39</v>
      </c>
      <c r="R32549" s="2">
        <v>560078</v>
      </c>
      <c r="S32549">
        <v>572</v>
      </c>
    </row>
    <row r="32550" spans="1:19" x14ac:dyDescent="0.3">
      <c r="A32550" t="s">
        <v>8163</v>
      </c>
      <c r="B32550" s="1">
        <v>45093</v>
      </c>
      <c r="C32550">
        <v>85613</v>
      </c>
      <c r="D32550" t="s">
        <v>1329</v>
      </c>
      <c r="H32550" t="s">
        <v>10</v>
      </c>
      <c r="I32550" t="s">
        <v>23</v>
      </c>
      <c r="J32550" t="s">
        <v>4116</v>
      </c>
      <c r="N32550" t="s">
        <v>10</v>
      </c>
      <c r="O32550" t="s">
        <v>23</v>
      </c>
      <c r="P32550" t="s">
        <v>2511</v>
      </c>
      <c r="Q32550" t="s">
        <v>8</v>
      </c>
      <c r="R32550" s="2">
        <v>400069</v>
      </c>
      <c r="S32550">
        <v>286</v>
      </c>
    </row>
    <row r="32551" spans="1:19" x14ac:dyDescent="0.3">
      <c r="A32551" t="s">
        <v>8163</v>
      </c>
      <c r="B32551" s="1">
        <v>45093</v>
      </c>
      <c r="C32551">
        <v>59476</v>
      </c>
      <c r="D32551" t="s">
        <v>590</v>
      </c>
      <c r="H32551" t="s">
        <v>16</v>
      </c>
      <c r="I32551" t="s">
        <v>23</v>
      </c>
      <c r="J32551" t="s">
        <v>8092</v>
      </c>
      <c r="N32551" t="s">
        <v>16</v>
      </c>
      <c r="O32551" t="s">
        <v>23</v>
      </c>
      <c r="P32551" t="s">
        <v>2516</v>
      </c>
      <c r="Q32551" t="s">
        <v>8</v>
      </c>
      <c r="R32551" s="2">
        <v>400016</v>
      </c>
      <c r="S32551">
        <v>286</v>
      </c>
    </row>
    <row r="32552" spans="1:19" x14ac:dyDescent="0.3">
      <c r="A32552" t="s">
        <v>8163</v>
      </c>
      <c r="B32552" s="1">
        <v>45093</v>
      </c>
      <c r="C32552">
        <v>92365</v>
      </c>
      <c r="D32552" t="s">
        <v>3825</v>
      </c>
      <c r="H32552" t="s">
        <v>10</v>
      </c>
      <c r="I32552" t="s">
        <v>23</v>
      </c>
      <c r="J32552" t="s">
        <v>8092</v>
      </c>
      <c r="N32552" t="s">
        <v>10</v>
      </c>
      <c r="O32552" t="s">
        <v>23</v>
      </c>
      <c r="P32552" t="s">
        <v>5277</v>
      </c>
      <c r="Q32552" t="s">
        <v>39</v>
      </c>
      <c r="R32552" s="2">
        <v>560008</v>
      </c>
      <c r="S32552">
        <v>286</v>
      </c>
    </row>
    <row r="32553" spans="1:19" x14ac:dyDescent="0.3">
      <c r="A32553" t="s">
        <v>8163</v>
      </c>
      <c r="B32553" s="1">
        <v>45093</v>
      </c>
      <c r="C32553">
        <v>89810</v>
      </c>
      <c r="D32553" t="s">
        <v>2421</v>
      </c>
      <c r="E32553" t="s">
        <v>10</v>
      </c>
      <c r="F32553" t="s">
        <v>6</v>
      </c>
      <c r="G32553" t="s">
        <v>5271</v>
      </c>
      <c r="H32553" t="s">
        <v>10</v>
      </c>
      <c r="I32553" t="s">
        <v>6</v>
      </c>
      <c r="J32553" t="s">
        <v>8092</v>
      </c>
      <c r="K32553" t="s">
        <v>10</v>
      </c>
      <c r="L32553" t="s">
        <v>6</v>
      </c>
      <c r="M32553" t="s">
        <v>3945</v>
      </c>
      <c r="N32553" t="s">
        <v>10</v>
      </c>
      <c r="O32553" t="s">
        <v>6</v>
      </c>
      <c r="P32553" t="s">
        <v>5277</v>
      </c>
      <c r="Q32553" t="s">
        <v>8</v>
      </c>
      <c r="R32553" s="2">
        <v>400097</v>
      </c>
      <c r="S32553">
        <v>572</v>
      </c>
    </row>
    <row r="32554" spans="1:19" x14ac:dyDescent="0.3">
      <c r="A32554" t="s">
        <v>8163</v>
      </c>
      <c r="B32554" s="1">
        <v>45093</v>
      </c>
      <c r="C32554">
        <v>93814</v>
      </c>
      <c r="D32554" t="s">
        <v>4834</v>
      </c>
      <c r="N32554" t="s">
        <v>16</v>
      </c>
      <c r="O32554" t="s">
        <v>11</v>
      </c>
      <c r="P32554" t="s">
        <v>2673</v>
      </c>
      <c r="Q32554" t="s">
        <v>112</v>
      </c>
      <c r="R32554" s="2">
        <v>411060</v>
      </c>
      <c r="S32554">
        <v>143</v>
      </c>
    </row>
    <row r="32555" spans="1:19" x14ac:dyDescent="0.3">
      <c r="A32555" t="s">
        <v>8163</v>
      </c>
      <c r="B32555" s="1">
        <v>45093</v>
      </c>
      <c r="C32555">
        <v>94185</v>
      </c>
      <c r="D32555" t="s">
        <v>5357</v>
      </c>
      <c r="H32555" t="s">
        <v>5</v>
      </c>
      <c r="I32555" t="s">
        <v>11</v>
      </c>
      <c r="J32555" t="s">
        <v>8068</v>
      </c>
      <c r="Q32555" t="s">
        <v>39</v>
      </c>
      <c r="R32555" s="2">
        <v>560029</v>
      </c>
      <c r="S32555">
        <v>143</v>
      </c>
    </row>
    <row r="32556" spans="1:19" x14ac:dyDescent="0.3">
      <c r="A32556" t="s">
        <v>8163</v>
      </c>
      <c r="B32556" s="1">
        <v>45093</v>
      </c>
      <c r="C32556">
        <v>91580</v>
      </c>
      <c r="D32556" t="s">
        <v>4511</v>
      </c>
      <c r="H32556" t="s">
        <v>16</v>
      </c>
      <c r="I32556" t="s">
        <v>6</v>
      </c>
      <c r="J32556" t="s">
        <v>8093</v>
      </c>
      <c r="Q32556" t="s">
        <v>8</v>
      </c>
      <c r="R32556" s="2">
        <v>400049</v>
      </c>
      <c r="S32556">
        <v>143</v>
      </c>
    </row>
    <row r="32557" spans="1:19" x14ac:dyDescent="0.3">
      <c r="A32557" t="s">
        <v>8163</v>
      </c>
      <c r="B32557" s="1">
        <v>45093</v>
      </c>
      <c r="C32557">
        <v>87072</v>
      </c>
      <c r="D32557" t="s">
        <v>1428</v>
      </c>
      <c r="N32557" t="s">
        <v>10</v>
      </c>
      <c r="O32557" t="s">
        <v>23</v>
      </c>
      <c r="P32557" t="s">
        <v>2516</v>
      </c>
      <c r="Q32557" t="s">
        <v>8</v>
      </c>
      <c r="R32557" s="2">
        <v>400026</v>
      </c>
      <c r="S32557">
        <v>143</v>
      </c>
    </row>
    <row r="32558" spans="1:19" x14ac:dyDescent="0.3">
      <c r="A32558" t="s">
        <v>8163</v>
      </c>
      <c r="B32558" s="1">
        <v>45093</v>
      </c>
      <c r="C32558">
        <v>73987</v>
      </c>
      <c r="D32558" t="s">
        <v>883</v>
      </c>
      <c r="H32558" t="s">
        <v>10</v>
      </c>
      <c r="I32558" t="s">
        <v>6</v>
      </c>
      <c r="J32558" t="s">
        <v>8092</v>
      </c>
      <c r="K32558" t="s">
        <v>10</v>
      </c>
      <c r="L32558" t="s">
        <v>6</v>
      </c>
      <c r="M32558" t="s">
        <v>5282</v>
      </c>
      <c r="Q32558" t="s">
        <v>27</v>
      </c>
      <c r="R32558" s="2">
        <v>201301</v>
      </c>
      <c r="S32558">
        <v>286</v>
      </c>
    </row>
    <row r="32559" spans="1:19" x14ac:dyDescent="0.3">
      <c r="A32559" t="s">
        <v>8163</v>
      </c>
      <c r="B32559" s="1">
        <v>45093</v>
      </c>
      <c r="C32559">
        <v>92790</v>
      </c>
      <c r="D32559" t="s">
        <v>3325</v>
      </c>
      <c r="N32559" t="s">
        <v>5</v>
      </c>
      <c r="O32559" t="s">
        <v>6</v>
      </c>
      <c r="P32559" t="s">
        <v>5277</v>
      </c>
      <c r="Q32559" t="s">
        <v>39</v>
      </c>
      <c r="R32559" s="2">
        <v>560102</v>
      </c>
      <c r="S32559">
        <v>143</v>
      </c>
    </row>
    <row r="32560" spans="1:19" x14ac:dyDescent="0.3">
      <c r="A32560" t="s">
        <v>8163</v>
      </c>
      <c r="B32560" s="1">
        <v>45093</v>
      </c>
      <c r="C32560">
        <v>93143</v>
      </c>
      <c r="D32560" t="s">
        <v>4527</v>
      </c>
      <c r="H32560" t="s">
        <v>16</v>
      </c>
      <c r="I32560" t="s">
        <v>23</v>
      </c>
      <c r="J32560" t="s">
        <v>8092</v>
      </c>
      <c r="Q32560" t="s">
        <v>8</v>
      </c>
      <c r="R32560" s="2">
        <v>400013</v>
      </c>
      <c r="S32560">
        <v>143</v>
      </c>
    </row>
    <row r="32561" spans="1:19" x14ac:dyDescent="0.3">
      <c r="A32561" t="s">
        <v>8163</v>
      </c>
      <c r="B32561" s="1">
        <v>45093</v>
      </c>
      <c r="C32561">
        <v>94218</v>
      </c>
      <c r="D32561" t="s">
        <v>5377</v>
      </c>
      <c r="E32561" t="s">
        <v>10</v>
      </c>
      <c r="F32561" t="s">
        <v>6</v>
      </c>
      <c r="G32561" t="s">
        <v>70</v>
      </c>
      <c r="H32561" t="s">
        <v>10</v>
      </c>
      <c r="I32561" t="s">
        <v>6</v>
      </c>
      <c r="J32561" t="s">
        <v>71</v>
      </c>
      <c r="K32561" t="s">
        <v>10</v>
      </c>
      <c r="L32561" t="s">
        <v>6</v>
      </c>
      <c r="M32561" t="s">
        <v>2110</v>
      </c>
      <c r="N32561" t="s">
        <v>10</v>
      </c>
      <c r="O32561" t="s">
        <v>6</v>
      </c>
      <c r="P32561" t="s">
        <v>2187</v>
      </c>
      <c r="Q32561" t="s">
        <v>27</v>
      </c>
      <c r="R32561" s="2">
        <v>110070</v>
      </c>
      <c r="S32561">
        <v>572</v>
      </c>
    </row>
    <row r="32562" spans="1:19" x14ac:dyDescent="0.3">
      <c r="A32562" t="s">
        <v>8163</v>
      </c>
      <c r="B32562" s="1">
        <v>45093</v>
      </c>
      <c r="C32562">
        <v>85741</v>
      </c>
      <c r="D32562" t="s">
        <v>1340</v>
      </c>
      <c r="H32562" t="s">
        <v>10</v>
      </c>
      <c r="I32562" t="s">
        <v>6</v>
      </c>
      <c r="J32562" t="s">
        <v>8093</v>
      </c>
      <c r="N32562" t="s">
        <v>10</v>
      </c>
      <c r="O32562" t="s">
        <v>6</v>
      </c>
      <c r="P32562" t="s">
        <v>2511</v>
      </c>
      <c r="Q32562" t="s">
        <v>39</v>
      </c>
      <c r="R32562" s="2">
        <v>560037</v>
      </c>
      <c r="S32562">
        <v>286</v>
      </c>
    </row>
    <row r="32563" spans="1:19" x14ac:dyDescent="0.3">
      <c r="A32563" t="s">
        <v>8163</v>
      </c>
      <c r="B32563" s="1">
        <v>45093</v>
      </c>
      <c r="C32563">
        <v>87253</v>
      </c>
      <c r="D32563" t="s">
        <v>3000</v>
      </c>
      <c r="H32563" t="s">
        <v>16</v>
      </c>
      <c r="I32563" t="s">
        <v>6</v>
      </c>
      <c r="J32563" t="s">
        <v>8092</v>
      </c>
      <c r="N32563" t="s">
        <v>16</v>
      </c>
      <c r="O32563" t="s">
        <v>6</v>
      </c>
      <c r="P32563" t="s">
        <v>5273</v>
      </c>
      <c r="Q32563" t="s">
        <v>8</v>
      </c>
      <c r="R32563" s="2">
        <v>400071</v>
      </c>
      <c r="S32563">
        <v>286</v>
      </c>
    </row>
    <row r="32564" spans="1:19" x14ac:dyDescent="0.3">
      <c r="A32564" t="s">
        <v>8163</v>
      </c>
      <c r="B32564" s="1">
        <v>45093</v>
      </c>
      <c r="C32564">
        <v>48275</v>
      </c>
      <c r="D32564" t="s">
        <v>432</v>
      </c>
      <c r="E32564" t="s">
        <v>10</v>
      </c>
      <c r="F32564" t="s">
        <v>6</v>
      </c>
      <c r="G32564" t="s">
        <v>5280</v>
      </c>
      <c r="H32564" t="s">
        <v>10</v>
      </c>
      <c r="I32564" t="s">
        <v>6</v>
      </c>
      <c r="J32564" t="s">
        <v>8092</v>
      </c>
      <c r="K32564" t="s">
        <v>10</v>
      </c>
      <c r="L32564" t="s">
        <v>6</v>
      </c>
      <c r="M32564" t="s">
        <v>5282</v>
      </c>
      <c r="N32564" t="s">
        <v>10</v>
      </c>
      <c r="O32564" t="s">
        <v>6</v>
      </c>
      <c r="P32564" t="s">
        <v>5277</v>
      </c>
      <c r="Q32564" t="s">
        <v>8</v>
      </c>
      <c r="R32564" s="2">
        <v>400081</v>
      </c>
      <c r="S32564">
        <v>572</v>
      </c>
    </row>
    <row r="32565" spans="1:19" x14ac:dyDescent="0.3">
      <c r="A32565" t="s">
        <v>8163</v>
      </c>
      <c r="B32565" s="1">
        <v>45093</v>
      </c>
      <c r="C32565">
        <v>83445</v>
      </c>
      <c r="D32565" t="s">
        <v>1213</v>
      </c>
      <c r="E32565" t="s">
        <v>5</v>
      </c>
      <c r="F32565" t="s">
        <v>23</v>
      </c>
      <c r="G32565" t="s">
        <v>5271</v>
      </c>
      <c r="H32565" t="s">
        <v>5</v>
      </c>
      <c r="I32565" t="s">
        <v>23</v>
      </c>
      <c r="J32565" t="s">
        <v>4116</v>
      </c>
      <c r="K32565" t="s">
        <v>5</v>
      </c>
      <c r="L32565" t="s">
        <v>23</v>
      </c>
      <c r="M32565" t="s">
        <v>5282</v>
      </c>
      <c r="N32565" t="s">
        <v>5</v>
      </c>
      <c r="O32565" t="s">
        <v>23</v>
      </c>
      <c r="P32565" t="s">
        <v>2536</v>
      </c>
      <c r="Q32565" t="s">
        <v>188</v>
      </c>
      <c r="R32565" s="2">
        <v>500049</v>
      </c>
      <c r="S32565">
        <v>572</v>
      </c>
    </row>
    <row r="32566" spans="1:19" x14ac:dyDescent="0.3">
      <c r="A32566" t="s">
        <v>8163</v>
      </c>
      <c r="B32566" s="1">
        <v>45093</v>
      </c>
      <c r="C32566">
        <v>85025</v>
      </c>
      <c r="D32566" t="s">
        <v>5135</v>
      </c>
      <c r="H32566" t="s">
        <v>10</v>
      </c>
      <c r="I32566" t="s">
        <v>11</v>
      </c>
      <c r="J32566" t="s">
        <v>4278</v>
      </c>
      <c r="K32566" t="s">
        <v>10</v>
      </c>
      <c r="L32566" t="s">
        <v>11</v>
      </c>
      <c r="M32566" t="s">
        <v>3945</v>
      </c>
      <c r="N32566" t="s">
        <v>10</v>
      </c>
      <c r="O32566" t="s">
        <v>11</v>
      </c>
      <c r="P32566" t="s">
        <v>5274</v>
      </c>
      <c r="Q32566" t="s">
        <v>8</v>
      </c>
      <c r="R32566" s="2">
        <v>400005</v>
      </c>
      <c r="S32566">
        <v>429</v>
      </c>
    </row>
    <row r="32567" spans="1:19" x14ac:dyDescent="0.3">
      <c r="A32567" t="s">
        <v>8163</v>
      </c>
      <c r="B32567" s="1">
        <v>45093</v>
      </c>
      <c r="C32567">
        <v>90428</v>
      </c>
      <c r="D32567" t="s">
        <v>2430</v>
      </c>
      <c r="H32567" t="s">
        <v>16</v>
      </c>
      <c r="I32567" t="s">
        <v>6</v>
      </c>
      <c r="J32567" t="s">
        <v>8093</v>
      </c>
      <c r="Q32567" t="s">
        <v>8</v>
      </c>
      <c r="R32567" s="2">
        <v>400103</v>
      </c>
      <c r="S32567">
        <v>143</v>
      </c>
    </row>
    <row r="32568" spans="1:19" x14ac:dyDescent="0.3">
      <c r="A32568" t="s">
        <v>8163</v>
      </c>
      <c r="B32568" s="1">
        <v>45093</v>
      </c>
      <c r="C32568">
        <v>84436</v>
      </c>
      <c r="D32568" t="s">
        <v>2986</v>
      </c>
      <c r="E32568" t="s">
        <v>16</v>
      </c>
      <c r="F32568" t="s">
        <v>23</v>
      </c>
      <c r="G32568" t="s">
        <v>5271</v>
      </c>
      <c r="K32568" t="s">
        <v>16</v>
      </c>
      <c r="L32568" t="s">
        <v>23</v>
      </c>
      <c r="M32568" t="s">
        <v>5272</v>
      </c>
      <c r="N32568" t="s">
        <v>16</v>
      </c>
      <c r="O32568" t="s">
        <v>23</v>
      </c>
      <c r="P32568" t="s">
        <v>5273</v>
      </c>
      <c r="Q32568" t="s">
        <v>8</v>
      </c>
      <c r="R32568" s="2">
        <v>400070</v>
      </c>
      <c r="S32568">
        <v>429</v>
      </c>
    </row>
    <row r="32569" spans="1:19" x14ac:dyDescent="0.3">
      <c r="A32569" t="s">
        <v>8163</v>
      </c>
      <c r="B32569" s="1">
        <v>45093</v>
      </c>
      <c r="C32569">
        <v>70797</v>
      </c>
      <c r="D32569" t="s">
        <v>813</v>
      </c>
      <c r="E32569" t="s">
        <v>16</v>
      </c>
      <c r="F32569" t="s">
        <v>6</v>
      </c>
      <c r="G32569" t="s">
        <v>1041</v>
      </c>
      <c r="H32569" t="s">
        <v>16</v>
      </c>
      <c r="I32569" t="s">
        <v>6</v>
      </c>
      <c r="J32569" t="s">
        <v>8092</v>
      </c>
      <c r="K32569" t="s">
        <v>16</v>
      </c>
      <c r="L32569" t="s">
        <v>6</v>
      </c>
      <c r="M32569" t="s">
        <v>5272</v>
      </c>
      <c r="N32569" t="s">
        <v>16</v>
      </c>
      <c r="O32569" t="s">
        <v>6</v>
      </c>
      <c r="P32569" t="s">
        <v>5273</v>
      </c>
      <c r="Q32569" t="s">
        <v>39</v>
      </c>
      <c r="R32569" s="2">
        <v>560099</v>
      </c>
      <c r="S32569">
        <v>572</v>
      </c>
    </row>
    <row r="32570" spans="1:19" x14ac:dyDescent="0.3">
      <c r="A32570" t="s">
        <v>8163</v>
      </c>
      <c r="B32570" s="1">
        <v>45093</v>
      </c>
      <c r="C32570">
        <v>76892</v>
      </c>
      <c r="D32570" t="s">
        <v>952</v>
      </c>
      <c r="E32570" t="s">
        <v>10</v>
      </c>
      <c r="F32570" t="s">
        <v>6</v>
      </c>
      <c r="G32570" t="s">
        <v>5271</v>
      </c>
      <c r="H32570" t="s">
        <v>10</v>
      </c>
      <c r="I32570" t="s">
        <v>6</v>
      </c>
      <c r="J32570" t="s">
        <v>4116</v>
      </c>
      <c r="K32570" t="s">
        <v>10</v>
      </c>
      <c r="L32570" t="s">
        <v>6</v>
      </c>
      <c r="M32570" t="s">
        <v>2316</v>
      </c>
      <c r="Q32570" t="s">
        <v>8</v>
      </c>
      <c r="R32570" s="2">
        <v>400104</v>
      </c>
      <c r="S32570">
        <v>429</v>
      </c>
    </row>
    <row r="32571" spans="1:19" x14ac:dyDescent="0.3">
      <c r="A32571" t="s">
        <v>8163</v>
      </c>
      <c r="B32571" s="1">
        <v>45093</v>
      </c>
      <c r="C32571">
        <v>21521</v>
      </c>
      <c r="D32571" t="s">
        <v>2515</v>
      </c>
      <c r="H32571" t="s">
        <v>16</v>
      </c>
      <c r="I32571" t="s">
        <v>11</v>
      </c>
      <c r="J32571" t="s">
        <v>8068</v>
      </c>
      <c r="N32571" t="s">
        <v>16</v>
      </c>
      <c r="O32571" t="s">
        <v>11</v>
      </c>
      <c r="P32571" t="s">
        <v>5274</v>
      </c>
      <c r="Q32571" t="s">
        <v>27</v>
      </c>
      <c r="R32571" s="2">
        <v>110049</v>
      </c>
      <c r="S32571">
        <v>286</v>
      </c>
    </row>
    <row r="32572" spans="1:19" x14ac:dyDescent="0.3">
      <c r="A32572" t="s">
        <v>8163</v>
      </c>
      <c r="B32572" s="1">
        <v>45093</v>
      </c>
      <c r="C32572">
        <v>94198</v>
      </c>
      <c r="D32572" t="s">
        <v>5366</v>
      </c>
      <c r="E32572" t="s">
        <v>10</v>
      </c>
      <c r="F32572" t="s">
        <v>6</v>
      </c>
      <c r="G32572" t="s">
        <v>5271</v>
      </c>
      <c r="H32572" t="s">
        <v>10</v>
      </c>
      <c r="I32572" t="s">
        <v>6</v>
      </c>
      <c r="J32572" t="s">
        <v>8092</v>
      </c>
      <c r="Q32572" t="s">
        <v>8</v>
      </c>
      <c r="R32572" s="2">
        <v>410206</v>
      </c>
      <c r="S32572">
        <v>286</v>
      </c>
    </row>
    <row r="32573" spans="1:19" x14ac:dyDescent="0.3">
      <c r="A32573" t="s">
        <v>8163</v>
      </c>
      <c r="B32573" s="1">
        <v>45093</v>
      </c>
      <c r="C32573">
        <v>21522</v>
      </c>
      <c r="D32573" t="s">
        <v>149</v>
      </c>
      <c r="N32573" t="s">
        <v>16</v>
      </c>
      <c r="O32573" t="s">
        <v>23</v>
      </c>
      <c r="P32573" t="s">
        <v>2516</v>
      </c>
      <c r="Q32573" t="s">
        <v>8</v>
      </c>
      <c r="R32573" s="2">
        <v>400004</v>
      </c>
      <c r="S32573">
        <v>143</v>
      </c>
    </row>
    <row r="32574" spans="1:19" x14ac:dyDescent="0.3">
      <c r="A32574" t="s">
        <v>8163</v>
      </c>
      <c r="B32574" s="1">
        <v>45093</v>
      </c>
      <c r="C32574">
        <v>83834</v>
      </c>
      <c r="D32574" t="s">
        <v>1227</v>
      </c>
      <c r="E32574" t="s">
        <v>16</v>
      </c>
      <c r="F32574" t="s">
        <v>6</v>
      </c>
      <c r="G32574" t="s">
        <v>5271</v>
      </c>
      <c r="H32574" t="s">
        <v>16</v>
      </c>
      <c r="I32574" t="s">
        <v>6</v>
      </c>
      <c r="J32574" t="s">
        <v>4105</v>
      </c>
      <c r="N32574" t="s">
        <v>16</v>
      </c>
      <c r="O32574" t="s">
        <v>6</v>
      </c>
      <c r="P32574" t="s">
        <v>2516</v>
      </c>
      <c r="Q32574" t="s">
        <v>39</v>
      </c>
      <c r="R32574" s="2">
        <v>560070</v>
      </c>
      <c r="S32574">
        <v>429</v>
      </c>
    </row>
    <row r="32575" spans="1:19" x14ac:dyDescent="0.3">
      <c r="A32575" t="s">
        <v>8163</v>
      </c>
      <c r="B32575" s="1">
        <v>45093</v>
      </c>
      <c r="C32575">
        <v>91278</v>
      </c>
      <c r="D32575" t="s">
        <v>1899</v>
      </c>
      <c r="E32575" t="s">
        <v>16</v>
      </c>
      <c r="F32575" t="s">
        <v>6</v>
      </c>
      <c r="G32575" t="s">
        <v>5271</v>
      </c>
      <c r="H32575" t="s">
        <v>16</v>
      </c>
      <c r="I32575" t="s">
        <v>6</v>
      </c>
      <c r="J32575" t="s">
        <v>4105</v>
      </c>
      <c r="K32575" t="s">
        <v>16</v>
      </c>
      <c r="L32575" t="s">
        <v>6</v>
      </c>
      <c r="M32575" t="s">
        <v>2268</v>
      </c>
      <c r="N32575" t="s">
        <v>16</v>
      </c>
      <c r="O32575" t="s">
        <v>6</v>
      </c>
      <c r="P32575" t="s">
        <v>2516</v>
      </c>
      <c r="Q32575" t="s">
        <v>8</v>
      </c>
      <c r="R32575" s="2">
        <v>400706</v>
      </c>
      <c r="S32575">
        <v>572</v>
      </c>
    </row>
    <row r="32576" spans="1:19" x14ac:dyDescent="0.3">
      <c r="A32576" t="s">
        <v>8163</v>
      </c>
      <c r="B32576" s="1">
        <v>45093</v>
      </c>
      <c r="C32576">
        <v>91359</v>
      </c>
      <c r="D32576" t="s">
        <v>1914</v>
      </c>
      <c r="E32576" t="s">
        <v>16</v>
      </c>
      <c r="F32576" t="s">
        <v>6</v>
      </c>
      <c r="G32576" t="s">
        <v>5271</v>
      </c>
      <c r="H32576" t="s">
        <v>16</v>
      </c>
      <c r="I32576" t="s">
        <v>6</v>
      </c>
      <c r="J32576" t="s">
        <v>8092</v>
      </c>
      <c r="N32576" t="s">
        <v>16</v>
      </c>
      <c r="O32576" t="s">
        <v>6</v>
      </c>
      <c r="P32576" t="s">
        <v>5273</v>
      </c>
      <c r="Q32576" t="s">
        <v>8</v>
      </c>
      <c r="R32576" s="2">
        <v>400016</v>
      </c>
      <c r="S32576">
        <v>429</v>
      </c>
    </row>
    <row r="32577" spans="1:19" x14ac:dyDescent="0.3">
      <c r="A32577" t="s">
        <v>8163</v>
      </c>
      <c r="B32577" s="1">
        <v>45093</v>
      </c>
      <c r="C32577">
        <v>93796</v>
      </c>
      <c r="D32577" t="s">
        <v>4822</v>
      </c>
      <c r="E32577" t="s">
        <v>16</v>
      </c>
      <c r="F32577" t="s">
        <v>23</v>
      </c>
      <c r="G32577" t="s">
        <v>5275</v>
      </c>
      <c r="H32577" t="s">
        <v>16</v>
      </c>
      <c r="I32577" t="s">
        <v>23</v>
      </c>
      <c r="J32577" t="s">
        <v>4105</v>
      </c>
      <c r="N32577" t="s">
        <v>16</v>
      </c>
      <c r="O32577" t="s">
        <v>23</v>
      </c>
      <c r="P32577" t="s">
        <v>5273</v>
      </c>
      <c r="Q32577" t="s">
        <v>39</v>
      </c>
      <c r="R32577" s="2">
        <v>560024</v>
      </c>
      <c r="S32577">
        <v>429</v>
      </c>
    </row>
    <row r="32578" spans="1:19" x14ac:dyDescent="0.3">
      <c r="A32578" t="s">
        <v>8163</v>
      </c>
      <c r="B32578" s="1">
        <v>45093</v>
      </c>
      <c r="C32578">
        <v>21535</v>
      </c>
      <c r="D32578" t="s">
        <v>3498</v>
      </c>
      <c r="H32578" t="s">
        <v>16</v>
      </c>
      <c r="I32578" t="s">
        <v>6</v>
      </c>
      <c r="J32578" t="s">
        <v>8092</v>
      </c>
      <c r="N32578" t="s">
        <v>16</v>
      </c>
      <c r="O32578" t="s">
        <v>6</v>
      </c>
      <c r="P32578" t="s">
        <v>5273</v>
      </c>
      <c r="Q32578" t="s">
        <v>8</v>
      </c>
      <c r="R32578" s="2">
        <v>400078</v>
      </c>
      <c r="S32578">
        <v>286</v>
      </c>
    </row>
    <row r="32579" spans="1:19" x14ac:dyDescent="0.3">
      <c r="A32579" t="s">
        <v>8163</v>
      </c>
      <c r="B32579" s="1">
        <v>45093</v>
      </c>
      <c r="C32579">
        <v>64864</v>
      </c>
      <c r="D32579" t="s">
        <v>680</v>
      </c>
      <c r="H32579" t="s">
        <v>16</v>
      </c>
      <c r="I32579" t="s">
        <v>6</v>
      </c>
      <c r="J32579" t="s">
        <v>8092</v>
      </c>
      <c r="N32579" t="s">
        <v>16</v>
      </c>
      <c r="O32579" t="s">
        <v>6</v>
      </c>
      <c r="P32579" t="s">
        <v>5273</v>
      </c>
      <c r="Q32579" t="s">
        <v>8</v>
      </c>
      <c r="R32579" s="2">
        <v>400061</v>
      </c>
      <c r="S32579">
        <v>286</v>
      </c>
    </row>
    <row r="32580" spans="1:19" x14ac:dyDescent="0.3">
      <c r="A32580" t="s">
        <v>8163</v>
      </c>
      <c r="B32580" s="1">
        <v>45093</v>
      </c>
      <c r="C32580">
        <v>89157</v>
      </c>
      <c r="D32580" t="s">
        <v>2419</v>
      </c>
      <c r="E32580" t="s">
        <v>10</v>
      </c>
      <c r="F32580" t="s">
        <v>6</v>
      </c>
      <c r="G32580" t="s">
        <v>5271</v>
      </c>
      <c r="N32580" t="s">
        <v>10</v>
      </c>
      <c r="O32580" t="s">
        <v>6</v>
      </c>
      <c r="P32580" t="s">
        <v>5277</v>
      </c>
      <c r="Q32580" t="s">
        <v>27</v>
      </c>
      <c r="R32580" s="2">
        <v>110016</v>
      </c>
      <c r="S32580">
        <v>286</v>
      </c>
    </row>
    <row r="32581" spans="1:19" x14ac:dyDescent="0.3">
      <c r="A32581" t="s">
        <v>8163</v>
      </c>
      <c r="B32581" s="1">
        <v>45093</v>
      </c>
      <c r="C32581">
        <v>3931</v>
      </c>
      <c r="D32581" t="s">
        <v>4872</v>
      </c>
      <c r="E32581" t="s">
        <v>10</v>
      </c>
      <c r="F32581" t="s">
        <v>11</v>
      </c>
      <c r="G32581" t="s">
        <v>3099</v>
      </c>
      <c r="H32581" t="s">
        <v>10</v>
      </c>
      <c r="I32581" t="s">
        <v>11</v>
      </c>
      <c r="J32581" t="s">
        <v>4278</v>
      </c>
      <c r="K32581" t="s">
        <v>10</v>
      </c>
      <c r="L32581" t="s">
        <v>11</v>
      </c>
      <c r="M32581" t="s">
        <v>3945</v>
      </c>
      <c r="N32581" t="s">
        <v>10</v>
      </c>
      <c r="O32581" t="s">
        <v>11</v>
      </c>
      <c r="P32581" t="s">
        <v>5274</v>
      </c>
      <c r="Q32581" t="s">
        <v>8</v>
      </c>
      <c r="R32581" s="2">
        <v>400050</v>
      </c>
      <c r="S32581">
        <v>572</v>
      </c>
    </row>
    <row r="32582" spans="1:19" x14ac:dyDescent="0.3">
      <c r="A32582" t="s">
        <v>8163</v>
      </c>
      <c r="B32582" s="1">
        <v>45093</v>
      </c>
      <c r="C32582">
        <v>1723</v>
      </c>
      <c r="D32582" t="s">
        <v>42</v>
      </c>
      <c r="N32582" t="s">
        <v>10</v>
      </c>
      <c r="O32582" t="s">
        <v>6</v>
      </c>
      <c r="P32582" t="s">
        <v>5277</v>
      </c>
      <c r="Q32582" t="s">
        <v>8</v>
      </c>
      <c r="R32582" s="2">
        <v>400049</v>
      </c>
      <c r="S32582">
        <v>143</v>
      </c>
    </row>
    <row r="32583" spans="1:19" x14ac:dyDescent="0.3">
      <c r="A32583" t="s">
        <v>8163</v>
      </c>
      <c r="B32583" s="1">
        <v>45093</v>
      </c>
      <c r="C32583">
        <v>93637</v>
      </c>
      <c r="D32583" t="s">
        <v>4713</v>
      </c>
      <c r="H32583" t="s">
        <v>10</v>
      </c>
      <c r="I32583" t="s">
        <v>6</v>
      </c>
      <c r="J32583" t="s">
        <v>8092</v>
      </c>
      <c r="K32583" t="s">
        <v>10</v>
      </c>
      <c r="L32583" t="s">
        <v>6</v>
      </c>
      <c r="M32583" t="s">
        <v>5272</v>
      </c>
      <c r="Q32583" t="s">
        <v>8</v>
      </c>
      <c r="R32583" s="2">
        <v>400042</v>
      </c>
      <c r="S32583">
        <v>286</v>
      </c>
    </row>
    <row r="32584" spans="1:19" x14ac:dyDescent="0.3">
      <c r="A32584" t="s">
        <v>8163</v>
      </c>
      <c r="B32584" s="1">
        <v>45093</v>
      </c>
      <c r="C32584">
        <v>33217</v>
      </c>
      <c r="D32584" t="s">
        <v>4280</v>
      </c>
      <c r="E32584" t="s">
        <v>10</v>
      </c>
      <c r="F32584" t="s">
        <v>23</v>
      </c>
      <c r="G32584" t="s">
        <v>5271</v>
      </c>
      <c r="H32584" t="s">
        <v>10</v>
      </c>
      <c r="I32584" t="s">
        <v>23</v>
      </c>
      <c r="J32584" t="s">
        <v>8092</v>
      </c>
      <c r="N32584" t="s">
        <v>10</v>
      </c>
      <c r="O32584" t="s">
        <v>23</v>
      </c>
      <c r="P32584" t="s">
        <v>5277</v>
      </c>
      <c r="Q32584" t="s">
        <v>39</v>
      </c>
      <c r="R32584" s="2">
        <v>560079</v>
      </c>
      <c r="S32584">
        <v>429</v>
      </c>
    </row>
    <row r="32585" spans="1:19" x14ac:dyDescent="0.3">
      <c r="A32585" t="s">
        <v>8163</v>
      </c>
      <c r="B32585" s="1">
        <v>45093</v>
      </c>
      <c r="C32585">
        <v>93785</v>
      </c>
      <c r="D32585" t="s">
        <v>5160</v>
      </c>
      <c r="H32585" t="s">
        <v>10</v>
      </c>
      <c r="I32585" t="s">
        <v>6</v>
      </c>
      <c r="J32585" t="s">
        <v>4116</v>
      </c>
      <c r="Q32585" t="s">
        <v>8</v>
      </c>
      <c r="R32585" s="2">
        <v>400001</v>
      </c>
      <c r="S32585">
        <v>143</v>
      </c>
    </row>
    <row r="32586" spans="1:19" x14ac:dyDescent="0.3">
      <c r="A32586" t="s">
        <v>8163</v>
      </c>
      <c r="B32586" s="1">
        <v>45093</v>
      </c>
      <c r="C32586">
        <v>80881</v>
      </c>
      <c r="D32586" t="s">
        <v>4914</v>
      </c>
      <c r="E32586" t="s">
        <v>10</v>
      </c>
      <c r="F32586" t="s">
        <v>23</v>
      </c>
      <c r="G32586" t="s">
        <v>5271</v>
      </c>
      <c r="H32586" t="s">
        <v>10</v>
      </c>
      <c r="I32586" t="s">
        <v>23</v>
      </c>
      <c r="J32586" t="s">
        <v>8092</v>
      </c>
      <c r="K32586" t="s">
        <v>10</v>
      </c>
      <c r="L32586" t="s">
        <v>23</v>
      </c>
      <c r="M32586" t="s">
        <v>5282</v>
      </c>
      <c r="N32586" t="s">
        <v>10</v>
      </c>
      <c r="O32586" t="s">
        <v>23</v>
      </c>
      <c r="P32586" t="s">
        <v>5277</v>
      </c>
      <c r="Q32586" t="s">
        <v>27</v>
      </c>
      <c r="R32586" s="2">
        <v>122002</v>
      </c>
      <c r="S32586">
        <v>572</v>
      </c>
    </row>
    <row r="32587" spans="1:19" x14ac:dyDescent="0.3">
      <c r="A32587" t="s">
        <v>8163</v>
      </c>
      <c r="B32587" s="1">
        <v>45093</v>
      </c>
      <c r="C32587">
        <v>21580</v>
      </c>
      <c r="D32587" t="s">
        <v>5107</v>
      </c>
      <c r="E32587" t="s">
        <v>10</v>
      </c>
      <c r="F32587" t="s">
        <v>367</v>
      </c>
      <c r="G32587" t="s">
        <v>5271</v>
      </c>
      <c r="H32587" t="s">
        <v>10</v>
      </c>
      <c r="I32587" t="s">
        <v>367</v>
      </c>
      <c r="J32587" t="s">
        <v>8092</v>
      </c>
      <c r="K32587" t="s">
        <v>10</v>
      </c>
      <c r="L32587" t="s">
        <v>367</v>
      </c>
      <c r="M32587" t="s">
        <v>5282</v>
      </c>
      <c r="N32587" t="s">
        <v>10</v>
      </c>
      <c r="O32587" t="s">
        <v>367</v>
      </c>
      <c r="P32587" t="s">
        <v>5285</v>
      </c>
      <c r="Q32587" t="s">
        <v>27</v>
      </c>
      <c r="R32587" s="2">
        <v>122003</v>
      </c>
      <c r="S32587">
        <v>572</v>
      </c>
    </row>
    <row r="32588" spans="1:19" x14ac:dyDescent="0.3">
      <c r="A32588" t="s">
        <v>8163</v>
      </c>
      <c r="B32588" s="1">
        <v>45093</v>
      </c>
      <c r="C32588">
        <v>83858</v>
      </c>
      <c r="D32588" t="s">
        <v>3232</v>
      </c>
      <c r="H32588" t="s">
        <v>10</v>
      </c>
      <c r="I32588" t="s">
        <v>6</v>
      </c>
      <c r="J32588" t="s">
        <v>8092</v>
      </c>
      <c r="N32588" t="s">
        <v>10</v>
      </c>
      <c r="O32588" t="s">
        <v>6</v>
      </c>
      <c r="P32588" t="s">
        <v>2511</v>
      </c>
      <c r="Q32588" t="s">
        <v>8</v>
      </c>
      <c r="R32588" s="2">
        <v>400049</v>
      </c>
      <c r="S32588">
        <v>286</v>
      </c>
    </row>
    <row r="32589" spans="1:19" x14ac:dyDescent="0.3">
      <c r="A32589" t="s">
        <v>8163</v>
      </c>
      <c r="B32589" s="1">
        <v>45093</v>
      </c>
      <c r="C32589">
        <v>85373</v>
      </c>
      <c r="D32589" t="s">
        <v>5313</v>
      </c>
      <c r="H32589" t="s">
        <v>10</v>
      </c>
      <c r="I32589" t="s">
        <v>6</v>
      </c>
      <c r="J32589" t="s">
        <v>8092</v>
      </c>
      <c r="N32589" t="s">
        <v>10</v>
      </c>
      <c r="O32589" t="s">
        <v>6</v>
      </c>
      <c r="P32589" t="s">
        <v>5277</v>
      </c>
      <c r="Q32589" t="s">
        <v>8</v>
      </c>
      <c r="R32589" s="2">
        <v>400072</v>
      </c>
      <c r="S32589">
        <v>286</v>
      </c>
    </row>
    <row r="32590" spans="1:19" x14ac:dyDescent="0.3">
      <c r="A32590" t="s">
        <v>8163</v>
      </c>
      <c r="B32590" s="1">
        <v>45093</v>
      </c>
      <c r="C32590">
        <v>91727</v>
      </c>
      <c r="D32590" t="s">
        <v>1989</v>
      </c>
      <c r="H32590" t="s">
        <v>5</v>
      </c>
      <c r="I32590" t="s">
        <v>6</v>
      </c>
      <c r="J32590" t="s">
        <v>8092</v>
      </c>
      <c r="N32590" t="s">
        <v>5</v>
      </c>
      <c r="O32590" t="s">
        <v>6</v>
      </c>
      <c r="P32590" t="s">
        <v>5277</v>
      </c>
      <c r="Q32590" t="s">
        <v>27</v>
      </c>
      <c r="R32590" s="2">
        <v>110025</v>
      </c>
      <c r="S32590">
        <v>286</v>
      </c>
    </row>
    <row r="32591" spans="1:19" x14ac:dyDescent="0.3">
      <c r="A32591" t="s">
        <v>8163</v>
      </c>
      <c r="B32591" s="1">
        <v>45093</v>
      </c>
      <c r="C32591">
        <v>81077</v>
      </c>
      <c r="D32591" t="s">
        <v>3219</v>
      </c>
      <c r="H32591" t="s">
        <v>10</v>
      </c>
      <c r="I32591" t="s">
        <v>23</v>
      </c>
      <c r="J32591" t="s">
        <v>8093</v>
      </c>
      <c r="N32591" t="s">
        <v>10</v>
      </c>
      <c r="O32591" t="s">
        <v>23</v>
      </c>
      <c r="P32591" t="s">
        <v>2536</v>
      </c>
      <c r="Q32591" t="s">
        <v>8</v>
      </c>
      <c r="R32591" s="2">
        <v>400050</v>
      </c>
      <c r="S32591">
        <v>286</v>
      </c>
    </row>
    <row r="32592" spans="1:19" x14ac:dyDescent="0.3">
      <c r="A32592" t="s">
        <v>8163</v>
      </c>
      <c r="B32592" s="1">
        <v>45093</v>
      </c>
      <c r="C32592">
        <v>67366</v>
      </c>
      <c r="D32592" t="s">
        <v>3190</v>
      </c>
      <c r="N32592" t="s">
        <v>5</v>
      </c>
      <c r="O32592" t="s">
        <v>6</v>
      </c>
      <c r="P32592" t="s">
        <v>5277</v>
      </c>
      <c r="Q32592" t="s">
        <v>8</v>
      </c>
      <c r="R32592" s="2">
        <v>400058</v>
      </c>
      <c r="S32592">
        <v>143</v>
      </c>
    </row>
    <row r="32593" spans="1:19" x14ac:dyDescent="0.3">
      <c r="A32593" t="s">
        <v>8163</v>
      </c>
      <c r="B32593" s="1">
        <v>45093</v>
      </c>
      <c r="C32593">
        <v>93274</v>
      </c>
      <c r="D32593" t="s">
        <v>4533</v>
      </c>
      <c r="E32593" t="s">
        <v>16</v>
      </c>
      <c r="F32593" t="s">
        <v>6</v>
      </c>
      <c r="G32593" t="s">
        <v>5271</v>
      </c>
      <c r="H32593" t="s">
        <v>16</v>
      </c>
      <c r="I32593" t="s">
        <v>6</v>
      </c>
      <c r="J32593" t="s">
        <v>5290</v>
      </c>
      <c r="K32593" t="s">
        <v>16</v>
      </c>
      <c r="L32593" t="s">
        <v>6</v>
      </c>
      <c r="M32593" t="s">
        <v>5272</v>
      </c>
      <c r="N32593" t="s">
        <v>16</v>
      </c>
      <c r="O32593" t="s">
        <v>6</v>
      </c>
      <c r="P32593" t="s">
        <v>5273</v>
      </c>
      <c r="Q32593" t="s">
        <v>8</v>
      </c>
      <c r="R32593" s="2">
        <v>400054</v>
      </c>
      <c r="S32593">
        <v>572</v>
      </c>
    </row>
    <row r="32594" spans="1:19" x14ac:dyDescent="0.3">
      <c r="A32594" t="s">
        <v>8163</v>
      </c>
      <c r="B32594" s="1">
        <v>45093</v>
      </c>
      <c r="C32594">
        <v>86810</v>
      </c>
      <c r="D32594" t="s">
        <v>4494</v>
      </c>
      <c r="H32594" t="s">
        <v>10</v>
      </c>
      <c r="I32594" t="s">
        <v>23</v>
      </c>
      <c r="J32594" t="s">
        <v>4116</v>
      </c>
      <c r="N32594" t="s">
        <v>10</v>
      </c>
      <c r="O32594" t="s">
        <v>23</v>
      </c>
      <c r="P32594" t="s">
        <v>2511</v>
      </c>
      <c r="Q32594" t="s">
        <v>27</v>
      </c>
      <c r="R32594" s="2">
        <v>122101</v>
      </c>
      <c r="S32594">
        <v>286</v>
      </c>
    </row>
    <row r="32595" spans="1:19" x14ac:dyDescent="0.3">
      <c r="A32595" t="s">
        <v>8163</v>
      </c>
      <c r="B32595" s="1">
        <v>45093</v>
      </c>
      <c r="C32595">
        <v>86810</v>
      </c>
      <c r="D32595" t="s">
        <v>4494</v>
      </c>
      <c r="K32595" t="s">
        <v>10</v>
      </c>
      <c r="L32595" t="s">
        <v>23</v>
      </c>
      <c r="M32595" t="s">
        <v>3946</v>
      </c>
      <c r="Q32595" t="s">
        <v>27</v>
      </c>
      <c r="R32595" s="2">
        <v>122101</v>
      </c>
      <c r="S32595">
        <v>143</v>
      </c>
    </row>
    <row r="32596" spans="1:19" x14ac:dyDescent="0.3">
      <c r="A32596" t="s">
        <v>8163</v>
      </c>
      <c r="B32596" s="1">
        <v>45093</v>
      </c>
      <c r="C32596">
        <v>88168</v>
      </c>
      <c r="D32596" t="s">
        <v>1505</v>
      </c>
      <c r="H32596" t="s">
        <v>16</v>
      </c>
      <c r="I32596" t="s">
        <v>6</v>
      </c>
      <c r="J32596" t="s">
        <v>8092</v>
      </c>
      <c r="N32596" t="s">
        <v>16</v>
      </c>
      <c r="O32596" t="s">
        <v>6</v>
      </c>
      <c r="P32596" t="s">
        <v>5273</v>
      </c>
      <c r="Q32596" t="s">
        <v>8</v>
      </c>
      <c r="R32596" s="2">
        <v>400615</v>
      </c>
      <c r="S32596">
        <v>286</v>
      </c>
    </row>
    <row r="32597" spans="1:19" x14ac:dyDescent="0.3">
      <c r="A32597" t="s">
        <v>8163</v>
      </c>
      <c r="B32597" s="1">
        <v>45093</v>
      </c>
      <c r="C32597">
        <v>91127</v>
      </c>
      <c r="D32597" t="s">
        <v>2435</v>
      </c>
      <c r="H32597" t="s">
        <v>5</v>
      </c>
      <c r="I32597" t="s">
        <v>6</v>
      </c>
      <c r="J32597" t="s">
        <v>8092</v>
      </c>
      <c r="Q32597" t="s">
        <v>27</v>
      </c>
      <c r="R32597" s="2">
        <v>122004</v>
      </c>
      <c r="S32597">
        <v>143</v>
      </c>
    </row>
    <row r="32598" spans="1:19" x14ac:dyDescent="0.3">
      <c r="A32598" t="s">
        <v>8163</v>
      </c>
      <c r="B32598" s="1">
        <v>45093</v>
      </c>
      <c r="C32598">
        <v>68976</v>
      </c>
      <c r="D32598" t="s">
        <v>767</v>
      </c>
      <c r="N32598" t="s">
        <v>16</v>
      </c>
      <c r="O32598" t="s">
        <v>11</v>
      </c>
      <c r="P32598" t="s">
        <v>5274</v>
      </c>
      <c r="Q32598" t="s">
        <v>39</v>
      </c>
      <c r="R32598" s="2">
        <v>560076</v>
      </c>
      <c r="S32598">
        <v>143</v>
      </c>
    </row>
    <row r="32599" spans="1:19" x14ac:dyDescent="0.3">
      <c r="A32599" t="s">
        <v>8163</v>
      </c>
      <c r="B32599" s="1">
        <v>45093</v>
      </c>
      <c r="C32599">
        <v>33696</v>
      </c>
      <c r="D32599" t="s">
        <v>232</v>
      </c>
      <c r="H32599" t="s">
        <v>16</v>
      </c>
      <c r="I32599" t="s">
        <v>6</v>
      </c>
      <c r="J32599" t="s">
        <v>5276</v>
      </c>
      <c r="N32599" t="s">
        <v>16</v>
      </c>
      <c r="O32599" t="s">
        <v>6</v>
      </c>
      <c r="P32599" t="s">
        <v>2698</v>
      </c>
      <c r="Q32599" t="s">
        <v>39</v>
      </c>
      <c r="R32599" s="2">
        <v>560001</v>
      </c>
      <c r="S32599">
        <v>286</v>
      </c>
    </row>
    <row r="32600" spans="1:19" x14ac:dyDescent="0.3">
      <c r="A32600" t="s">
        <v>8163</v>
      </c>
      <c r="B32600" s="1">
        <v>45093</v>
      </c>
      <c r="C32600">
        <v>92957</v>
      </c>
      <c r="D32600" t="s">
        <v>3455</v>
      </c>
      <c r="H32600" t="s">
        <v>5</v>
      </c>
      <c r="I32600" t="s">
        <v>6</v>
      </c>
      <c r="J32600" t="s">
        <v>8092</v>
      </c>
      <c r="Q32600" t="s">
        <v>27</v>
      </c>
      <c r="R32600" s="2">
        <v>110049</v>
      </c>
      <c r="S32600">
        <v>143</v>
      </c>
    </row>
    <row r="32601" spans="1:19" x14ac:dyDescent="0.3">
      <c r="A32601" t="s">
        <v>8163</v>
      </c>
      <c r="B32601" s="1">
        <v>45093</v>
      </c>
      <c r="C32601">
        <v>79282</v>
      </c>
      <c r="D32601" t="s">
        <v>2384</v>
      </c>
      <c r="N32601" t="s">
        <v>16</v>
      </c>
      <c r="O32601" t="s">
        <v>23</v>
      </c>
      <c r="P32601" t="s">
        <v>5273</v>
      </c>
      <c r="Q32601" t="s">
        <v>8</v>
      </c>
      <c r="R32601" s="2">
        <v>400037</v>
      </c>
      <c r="S32601">
        <v>143</v>
      </c>
    </row>
    <row r="32602" spans="1:19" x14ac:dyDescent="0.3">
      <c r="A32602" t="s">
        <v>8163</v>
      </c>
      <c r="B32602" s="1">
        <v>45093</v>
      </c>
      <c r="C32602">
        <v>92976</v>
      </c>
      <c r="D32602" t="s">
        <v>3607</v>
      </c>
      <c r="H32602" t="s">
        <v>16</v>
      </c>
      <c r="I32602" t="s">
        <v>6</v>
      </c>
      <c r="J32602" t="s">
        <v>8092</v>
      </c>
      <c r="K32602" t="s">
        <v>16</v>
      </c>
      <c r="L32602" t="s">
        <v>6</v>
      </c>
      <c r="M32602" t="s">
        <v>5272</v>
      </c>
      <c r="N32602" t="s">
        <v>16</v>
      </c>
      <c r="O32602" t="s">
        <v>6</v>
      </c>
      <c r="P32602" t="s">
        <v>5273</v>
      </c>
      <c r="Q32602" t="s">
        <v>8</v>
      </c>
      <c r="R32602" s="2">
        <v>400011</v>
      </c>
      <c r="S32602">
        <v>429</v>
      </c>
    </row>
    <row r="32603" spans="1:19" x14ac:dyDescent="0.3">
      <c r="A32603" t="s">
        <v>8163</v>
      </c>
      <c r="B32603" s="1">
        <v>45093</v>
      </c>
      <c r="C32603">
        <v>91718</v>
      </c>
      <c r="D32603" t="s">
        <v>1988</v>
      </c>
      <c r="E32603" t="s">
        <v>10</v>
      </c>
      <c r="F32603" t="s">
        <v>6</v>
      </c>
      <c r="G32603" t="s">
        <v>5271</v>
      </c>
      <c r="H32603" t="s">
        <v>10</v>
      </c>
      <c r="I32603" t="s">
        <v>6</v>
      </c>
      <c r="J32603" t="s">
        <v>8092</v>
      </c>
      <c r="K32603" t="s">
        <v>10</v>
      </c>
      <c r="L32603" t="s">
        <v>6</v>
      </c>
      <c r="M32603" t="s">
        <v>2268</v>
      </c>
      <c r="N32603" t="s">
        <v>10</v>
      </c>
      <c r="O32603" t="s">
        <v>6</v>
      </c>
      <c r="P32603" t="s">
        <v>5277</v>
      </c>
      <c r="Q32603" t="s">
        <v>27</v>
      </c>
      <c r="R32603" s="2">
        <v>122001</v>
      </c>
      <c r="S32603">
        <v>572</v>
      </c>
    </row>
    <row r="32604" spans="1:19" x14ac:dyDescent="0.3">
      <c r="A32604" t="s">
        <v>8163</v>
      </c>
      <c r="B32604" s="1">
        <v>45093</v>
      </c>
      <c r="C32604">
        <v>93291</v>
      </c>
      <c r="D32604" t="s">
        <v>4040</v>
      </c>
      <c r="N32604" t="s">
        <v>16</v>
      </c>
      <c r="O32604" t="s">
        <v>6</v>
      </c>
      <c r="P32604" t="s">
        <v>5273</v>
      </c>
      <c r="Q32604" t="s">
        <v>27</v>
      </c>
      <c r="R32604" s="2">
        <v>110060</v>
      </c>
      <c r="S32604">
        <v>143</v>
      </c>
    </row>
    <row r="32605" spans="1:19" x14ac:dyDescent="0.3">
      <c r="A32605" t="s">
        <v>8163</v>
      </c>
      <c r="B32605" s="1">
        <v>45093</v>
      </c>
      <c r="C32605">
        <v>93277</v>
      </c>
      <c r="D32605" t="s">
        <v>4032</v>
      </c>
      <c r="E32605" t="s">
        <v>16</v>
      </c>
      <c r="F32605" t="s">
        <v>6</v>
      </c>
      <c r="G32605" t="s">
        <v>5271</v>
      </c>
      <c r="H32605" t="s">
        <v>16</v>
      </c>
      <c r="I32605" t="s">
        <v>6</v>
      </c>
      <c r="J32605" t="s">
        <v>8092</v>
      </c>
      <c r="N32605" t="s">
        <v>16</v>
      </c>
      <c r="O32605" t="s">
        <v>6</v>
      </c>
      <c r="P32605" t="s">
        <v>5273</v>
      </c>
      <c r="Q32605" t="s">
        <v>8</v>
      </c>
      <c r="R32605" s="2">
        <v>400098</v>
      </c>
      <c r="S32605">
        <v>429</v>
      </c>
    </row>
    <row r="32606" spans="1:19" x14ac:dyDescent="0.3">
      <c r="A32606" t="s">
        <v>8163</v>
      </c>
      <c r="B32606" s="1">
        <v>45093</v>
      </c>
      <c r="C32606">
        <v>83942</v>
      </c>
      <c r="D32606" t="s">
        <v>1234</v>
      </c>
      <c r="E32606" t="s">
        <v>16</v>
      </c>
      <c r="F32606" t="s">
        <v>6</v>
      </c>
      <c r="G32606" t="s">
        <v>1041</v>
      </c>
      <c r="H32606" t="s">
        <v>16</v>
      </c>
      <c r="I32606" t="s">
        <v>6</v>
      </c>
      <c r="J32606" t="s">
        <v>8092</v>
      </c>
      <c r="K32606" t="s">
        <v>16</v>
      </c>
      <c r="L32606" t="s">
        <v>6</v>
      </c>
      <c r="M32606" t="s">
        <v>5272</v>
      </c>
      <c r="N32606" t="s">
        <v>16</v>
      </c>
      <c r="O32606" t="s">
        <v>6</v>
      </c>
      <c r="P32606" t="s">
        <v>5273</v>
      </c>
      <c r="Q32606" t="s">
        <v>39</v>
      </c>
      <c r="R32606" s="2">
        <v>560017</v>
      </c>
      <c r="S32606">
        <v>572</v>
      </c>
    </row>
    <row r="32607" spans="1:19" x14ac:dyDescent="0.3">
      <c r="A32607" t="s">
        <v>8163</v>
      </c>
      <c r="B32607" s="1">
        <v>45093</v>
      </c>
      <c r="C32607">
        <v>88692</v>
      </c>
      <c r="D32607" t="s">
        <v>3245</v>
      </c>
      <c r="E32607" t="s">
        <v>16</v>
      </c>
      <c r="F32607" t="s">
        <v>6</v>
      </c>
      <c r="G32607" t="s">
        <v>5275</v>
      </c>
      <c r="H32607" t="s">
        <v>16</v>
      </c>
      <c r="I32607" t="s">
        <v>6</v>
      </c>
      <c r="J32607" t="s">
        <v>4105</v>
      </c>
      <c r="K32607" t="s">
        <v>16</v>
      </c>
      <c r="L32607" t="s">
        <v>6</v>
      </c>
      <c r="M32607" t="s">
        <v>3946</v>
      </c>
      <c r="N32607" t="s">
        <v>16</v>
      </c>
      <c r="O32607" t="s">
        <v>6</v>
      </c>
      <c r="P32607" t="s">
        <v>2516</v>
      </c>
      <c r="Q32607" t="s">
        <v>86</v>
      </c>
      <c r="R32607" s="2">
        <v>600077</v>
      </c>
      <c r="S32607">
        <v>572</v>
      </c>
    </row>
    <row r="32608" spans="1:19" x14ac:dyDescent="0.3">
      <c r="A32608" t="s">
        <v>8163</v>
      </c>
      <c r="B32608" s="1">
        <v>45093</v>
      </c>
      <c r="C32608">
        <v>47783</v>
      </c>
      <c r="D32608" t="s">
        <v>425</v>
      </c>
      <c r="H32608" t="s">
        <v>16</v>
      </c>
      <c r="I32608" t="s">
        <v>6</v>
      </c>
      <c r="J32608" t="s">
        <v>8092</v>
      </c>
      <c r="Q32608" t="s">
        <v>8</v>
      </c>
      <c r="R32608" s="2">
        <v>400701</v>
      </c>
      <c r="S32608">
        <v>143</v>
      </c>
    </row>
    <row r="32609" spans="1:19" x14ac:dyDescent="0.3">
      <c r="A32609" t="s">
        <v>8163</v>
      </c>
      <c r="B32609" s="1">
        <v>45093</v>
      </c>
      <c r="C32609">
        <v>87999</v>
      </c>
      <c r="D32609" t="s">
        <v>1491</v>
      </c>
      <c r="E32609" t="s">
        <v>16</v>
      </c>
      <c r="F32609" t="s">
        <v>6</v>
      </c>
      <c r="G32609" t="s">
        <v>5271</v>
      </c>
      <c r="H32609" t="s">
        <v>16</v>
      </c>
      <c r="I32609" t="s">
        <v>6</v>
      </c>
      <c r="J32609" t="s">
        <v>8092</v>
      </c>
      <c r="Q32609" t="s">
        <v>112</v>
      </c>
      <c r="R32609" s="2">
        <v>412115</v>
      </c>
      <c r="S32609">
        <v>286</v>
      </c>
    </row>
    <row r="32610" spans="1:19" x14ac:dyDescent="0.3">
      <c r="A32610" t="s">
        <v>8163</v>
      </c>
      <c r="B32610" s="1">
        <v>45093</v>
      </c>
      <c r="C32610">
        <v>2355</v>
      </c>
      <c r="D32610" t="s">
        <v>5278</v>
      </c>
      <c r="E32610" t="s">
        <v>16</v>
      </c>
      <c r="F32610" t="s">
        <v>6</v>
      </c>
      <c r="G32610" t="s">
        <v>5275</v>
      </c>
      <c r="H32610" t="s">
        <v>16</v>
      </c>
      <c r="I32610" t="s">
        <v>6</v>
      </c>
      <c r="J32610" t="s">
        <v>8092</v>
      </c>
      <c r="N32610" t="s">
        <v>16</v>
      </c>
      <c r="O32610" t="s">
        <v>6</v>
      </c>
      <c r="P32610" t="s">
        <v>5273</v>
      </c>
      <c r="Q32610" t="s">
        <v>8</v>
      </c>
      <c r="R32610" s="2">
        <v>400063</v>
      </c>
      <c r="S32610">
        <v>429</v>
      </c>
    </row>
    <row r="32611" spans="1:19" x14ac:dyDescent="0.3">
      <c r="A32611" t="s">
        <v>8163</v>
      </c>
      <c r="B32611" s="1">
        <v>45093</v>
      </c>
      <c r="C32611">
        <v>92633</v>
      </c>
      <c r="D32611" t="s">
        <v>2786</v>
      </c>
      <c r="E32611" t="s">
        <v>16</v>
      </c>
      <c r="F32611" t="s">
        <v>11</v>
      </c>
      <c r="G32611" t="s">
        <v>5279</v>
      </c>
      <c r="H32611" t="s">
        <v>16</v>
      </c>
      <c r="I32611" t="s">
        <v>11</v>
      </c>
      <c r="J32611" t="s">
        <v>8068</v>
      </c>
      <c r="Q32611" t="s">
        <v>39</v>
      </c>
      <c r="R32611" s="2">
        <v>560095</v>
      </c>
      <c r="S32611">
        <v>286</v>
      </c>
    </row>
    <row r="32612" spans="1:19" x14ac:dyDescent="0.3">
      <c r="A32612" t="s">
        <v>8163</v>
      </c>
      <c r="B32612" s="1">
        <v>45093</v>
      </c>
      <c r="C32612">
        <v>62868</v>
      </c>
      <c r="D32612" t="s">
        <v>640</v>
      </c>
      <c r="N32612" t="s">
        <v>10</v>
      </c>
      <c r="O32612" t="s">
        <v>23</v>
      </c>
      <c r="P32612" t="s">
        <v>5277</v>
      </c>
      <c r="Q32612" t="s">
        <v>27</v>
      </c>
      <c r="R32612" s="2">
        <v>122001</v>
      </c>
      <c r="S32612">
        <v>143</v>
      </c>
    </row>
    <row r="32613" spans="1:19" x14ac:dyDescent="0.3">
      <c r="A32613" t="s">
        <v>8163</v>
      </c>
      <c r="B32613" s="1">
        <v>45093</v>
      </c>
      <c r="C32613">
        <v>60654</v>
      </c>
      <c r="D32613" t="s">
        <v>609</v>
      </c>
      <c r="H32613" t="s">
        <v>16</v>
      </c>
      <c r="I32613" t="s">
        <v>6</v>
      </c>
      <c r="J32613" t="s">
        <v>4105</v>
      </c>
      <c r="N32613" t="s">
        <v>16</v>
      </c>
      <c r="O32613" t="s">
        <v>6</v>
      </c>
      <c r="P32613" t="s">
        <v>2516</v>
      </c>
      <c r="Q32613" t="s">
        <v>8</v>
      </c>
      <c r="R32613" s="2">
        <v>400101</v>
      </c>
      <c r="S32613">
        <v>286</v>
      </c>
    </row>
    <row r="32614" spans="1:19" x14ac:dyDescent="0.3">
      <c r="A32614" t="s">
        <v>8163</v>
      </c>
      <c r="B32614" s="1">
        <v>45093</v>
      </c>
      <c r="C32614">
        <v>89853</v>
      </c>
      <c r="D32614" t="s">
        <v>1689</v>
      </c>
      <c r="N32614" t="s">
        <v>16</v>
      </c>
      <c r="O32614" t="s">
        <v>23</v>
      </c>
      <c r="P32614" t="s">
        <v>5273</v>
      </c>
      <c r="Q32614" t="s">
        <v>8</v>
      </c>
      <c r="R32614" s="2">
        <v>400072</v>
      </c>
      <c r="S32614">
        <v>143</v>
      </c>
    </row>
    <row r="32615" spans="1:19" x14ac:dyDescent="0.3">
      <c r="A32615" t="s">
        <v>8163</v>
      </c>
      <c r="B32615" s="1">
        <v>45093</v>
      </c>
      <c r="C32615">
        <v>93415</v>
      </c>
      <c r="D32615" t="s">
        <v>4545</v>
      </c>
      <c r="E32615" t="s">
        <v>16</v>
      </c>
      <c r="F32615" t="s">
        <v>6</v>
      </c>
      <c r="G32615" t="s">
        <v>5280</v>
      </c>
      <c r="H32615" t="s">
        <v>16</v>
      </c>
      <c r="I32615" t="s">
        <v>6</v>
      </c>
      <c r="J32615" t="s">
        <v>4116</v>
      </c>
      <c r="K32615" t="s">
        <v>16</v>
      </c>
      <c r="L32615" t="s">
        <v>6</v>
      </c>
      <c r="M32615" t="s">
        <v>5272</v>
      </c>
      <c r="N32615" t="s">
        <v>16</v>
      </c>
      <c r="O32615" t="s">
        <v>6</v>
      </c>
      <c r="P32615" t="s">
        <v>2516</v>
      </c>
      <c r="Q32615" t="s">
        <v>8</v>
      </c>
      <c r="R32615" s="2">
        <v>400101</v>
      </c>
      <c r="S32615">
        <v>572</v>
      </c>
    </row>
    <row r="32616" spans="1:19" x14ac:dyDescent="0.3">
      <c r="A32616" t="s">
        <v>8163</v>
      </c>
      <c r="B32616" s="1">
        <v>45093</v>
      </c>
      <c r="C32616">
        <v>92921</v>
      </c>
      <c r="D32616" t="s">
        <v>3427</v>
      </c>
      <c r="E32616" t="s">
        <v>16</v>
      </c>
      <c r="F32616" t="s">
        <v>6</v>
      </c>
      <c r="G32616" t="s">
        <v>5271</v>
      </c>
      <c r="N32616" t="s">
        <v>16</v>
      </c>
      <c r="O32616" t="s">
        <v>6</v>
      </c>
      <c r="P32616" t="s">
        <v>5273</v>
      </c>
      <c r="Q32616" t="s">
        <v>39</v>
      </c>
      <c r="R32616" s="2">
        <v>560037</v>
      </c>
      <c r="S32616">
        <v>286</v>
      </c>
    </row>
    <row r="32617" spans="1:19" x14ac:dyDescent="0.3">
      <c r="A32617" t="s">
        <v>8163</v>
      </c>
      <c r="B32617" s="1">
        <v>45093</v>
      </c>
      <c r="C32617">
        <v>90215</v>
      </c>
      <c r="D32617" t="s">
        <v>1731</v>
      </c>
      <c r="E32617" t="s">
        <v>16</v>
      </c>
      <c r="F32617" t="s">
        <v>6</v>
      </c>
      <c r="G32617" t="s">
        <v>1041</v>
      </c>
      <c r="H32617" t="s">
        <v>16</v>
      </c>
      <c r="I32617" t="s">
        <v>6</v>
      </c>
      <c r="J32617" t="s">
        <v>4105</v>
      </c>
      <c r="Q32617" t="s">
        <v>8</v>
      </c>
      <c r="R32617" s="2">
        <v>400031</v>
      </c>
      <c r="S32617">
        <v>286</v>
      </c>
    </row>
    <row r="32618" spans="1:19" x14ac:dyDescent="0.3">
      <c r="A32618" t="s">
        <v>8163</v>
      </c>
      <c r="B32618" s="1">
        <v>45093</v>
      </c>
      <c r="C32618">
        <v>54778</v>
      </c>
      <c r="D32618" t="s">
        <v>2915</v>
      </c>
      <c r="N32618" t="s">
        <v>16</v>
      </c>
      <c r="O32618" t="s">
        <v>6</v>
      </c>
      <c r="P32618" t="s">
        <v>2516</v>
      </c>
      <c r="Q32618" t="s">
        <v>8</v>
      </c>
      <c r="R32618" s="2">
        <v>400006</v>
      </c>
      <c r="S32618">
        <v>143</v>
      </c>
    </row>
    <row r="32619" spans="1:19" x14ac:dyDescent="0.3">
      <c r="A32619" t="s">
        <v>8163</v>
      </c>
      <c r="B32619" s="1">
        <v>45093</v>
      </c>
      <c r="C32619">
        <v>78984</v>
      </c>
      <c r="D32619" t="s">
        <v>4913</v>
      </c>
      <c r="K32619" t="s">
        <v>16</v>
      </c>
      <c r="L32619" t="s">
        <v>6</v>
      </c>
      <c r="M32619" t="s">
        <v>5272</v>
      </c>
      <c r="N32619" t="s">
        <v>16</v>
      </c>
      <c r="O32619" t="s">
        <v>6</v>
      </c>
      <c r="P32619" t="s">
        <v>5273</v>
      </c>
      <c r="Q32619" t="s">
        <v>188</v>
      </c>
      <c r="R32619" s="2">
        <v>500034</v>
      </c>
      <c r="S32619">
        <v>286</v>
      </c>
    </row>
    <row r="32620" spans="1:19" x14ac:dyDescent="0.3">
      <c r="A32620" t="s">
        <v>8163</v>
      </c>
      <c r="B32620" s="1">
        <v>45093</v>
      </c>
      <c r="C32620">
        <v>75218</v>
      </c>
      <c r="D32620" t="s">
        <v>4909</v>
      </c>
      <c r="E32620" t="s">
        <v>16</v>
      </c>
      <c r="F32620" t="s">
        <v>6</v>
      </c>
      <c r="G32620" t="s">
        <v>5275</v>
      </c>
      <c r="K32620" t="s">
        <v>16</v>
      </c>
      <c r="L32620" t="s">
        <v>6</v>
      </c>
      <c r="M32620" t="s">
        <v>5272</v>
      </c>
      <c r="Q32620" t="s">
        <v>27</v>
      </c>
      <c r="R32620" s="2">
        <v>122009</v>
      </c>
      <c r="S32620">
        <v>286</v>
      </c>
    </row>
    <row r="32621" spans="1:19" x14ac:dyDescent="0.3">
      <c r="A32621" t="s">
        <v>8163</v>
      </c>
      <c r="B32621" s="1">
        <v>45093</v>
      </c>
      <c r="C32621">
        <v>41480</v>
      </c>
      <c r="D32621" t="s">
        <v>2036</v>
      </c>
      <c r="H32621" t="s">
        <v>5</v>
      </c>
      <c r="I32621" t="s">
        <v>6</v>
      </c>
      <c r="J32621" t="s">
        <v>8092</v>
      </c>
      <c r="Q32621" t="s">
        <v>8</v>
      </c>
      <c r="R32621" s="2">
        <v>400051</v>
      </c>
      <c r="S32621">
        <v>143</v>
      </c>
    </row>
    <row r="32622" spans="1:19" x14ac:dyDescent="0.3">
      <c r="A32622" t="s">
        <v>8163</v>
      </c>
      <c r="B32622" s="1">
        <v>45093</v>
      </c>
      <c r="C32622">
        <v>94291</v>
      </c>
      <c r="D32622" t="s">
        <v>5419</v>
      </c>
      <c r="E32622" t="s">
        <v>16</v>
      </c>
      <c r="F32622" t="s">
        <v>6</v>
      </c>
      <c r="G32622" t="s">
        <v>5271</v>
      </c>
      <c r="H32622" t="s">
        <v>16</v>
      </c>
      <c r="I32622" t="s">
        <v>6</v>
      </c>
      <c r="J32622" t="s">
        <v>8092</v>
      </c>
      <c r="K32622" t="s">
        <v>16</v>
      </c>
      <c r="L32622" t="s">
        <v>6</v>
      </c>
      <c r="M32622" t="s">
        <v>5272</v>
      </c>
      <c r="N32622" t="s">
        <v>16</v>
      </c>
      <c r="O32622" t="s">
        <v>6</v>
      </c>
      <c r="P32622" t="s">
        <v>2516</v>
      </c>
      <c r="Q32622" t="s">
        <v>188</v>
      </c>
      <c r="R32622" s="2">
        <v>500095</v>
      </c>
      <c r="S32622">
        <v>572</v>
      </c>
    </row>
    <row r="32623" spans="1:19" x14ac:dyDescent="0.3">
      <c r="A32623" t="s">
        <v>8163</v>
      </c>
      <c r="B32623" s="1">
        <v>45093</v>
      </c>
      <c r="C32623">
        <v>88782</v>
      </c>
      <c r="D32623" t="s">
        <v>1551</v>
      </c>
      <c r="E32623" t="s">
        <v>16</v>
      </c>
      <c r="F32623" t="s">
        <v>23</v>
      </c>
      <c r="G32623" t="s">
        <v>5271</v>
      </c>
      <c r="H32623" t="s">
        <v>16</v>
      </c>
      <c r="I32623" t="s">
        <v>23</v>
      </c>
      <c r="J32623" t="s">
        <v>8092</v>
      </c>
      <c r="Q32623" t="s">
        <v>8</v>
      </c>
      <c r="R32623" s="2">
        <v>400001</v>
      </c>
      <c r="S32623">
        <v>286</v>
      </c>
    </row>
    <row r="32624" spans="1:19" x14ac:dyDescent="0.3">
      <c r="A32624" t="s">
        <v>8163</v>
      </c>
      <c r="B32624" s="1">
        <v>45093</v>
      </c>
      <c r="C32624">
        <v>93925</v>
      </c>
      <c r="D32624" t="s">
        <v>5005</v>
      </c>
      <c r="H32624" t="s">
        <v>16</v>
      </c>
      <c r="I32624" t="s">
        <v>6</v>
      </c>
      <c r="J32624" t="s">
        <v>8092</v>
      </c>
      <c r="Q32624" t="s">
        <v>39</v>
      </c>
      <c r="R32624" s="2">
        <v>560064</v>
      </c>
      <c r="S32624">
        <v>143</v>
      </c>
    </row>
    <row r="32625" spans="1:19" x14ac:dyDescent="0.3">
      <c r="A32625" t="s">
        <v>8163</v>
      </c>
      <c r="B32625" s="1">
        <v>45093</v>
      </c>
      <c r="C32625">
        <v>47058</v>
      </c>
      <c r="D32625" t="s">
        <v>2320</v>
      </c>
      <c r="H32625" t="s">
        <v>16</v>
      </c>
      <c r="I32625" t="s">
        <v>6</v>
      </c>
      <c r="J32625" t="s">
        <v>4105</v>
      </c>
      <c r="N32625" t="s">
        <v>16</v>
      </c>
      <c r="O32625" t="s">
        <v>6</v>
      </c>
      <c r="P32625" t="s">
        <v>2516</v>
      </c>
      <c r="Q32625" t="s">
        <v>8</v>
      </c>
      <c r="R32625" s="2">
        <v>400016</v>
      </c>
      <c r="S32625">
        <v>286</v>
      </c>
    </row>
    <row r="32626" spans="1:19" x14ac:dyDescent="0.3">
      <c r="A32626" t="s">
        <v>8163</v>
      </c>
      <c r="B32626" s="1">
        <v>45093</v>
      </c>
      <c r="C32626">
        <v>68718</v>
      </c>
      <c r="D32626" t="s">
        <v>764</v>
      </c>
      <c r="H32626" t="s">
        <v>16</v>
      </c>
      <c r="I32626" t="s">
        <v>6</v>
      </c>
      <c r="J32626" t="s">
        <v>8092</v>
      </c>
      <c r="K32626" t="s">
        <v>16</v>
      </c>
      <c r="L32626" t="s">
        <v>6</v>
      </c>
      <c r="M32626" t="s">
        <v>5272</v>
      </c>
      <c r="N32626" t="s">
        <v>16</v>
      </c>
      <c r="O32626" t="s">
        <v>6</v>
      </c>
      <c r="P32626" t="s">
        <v>2516</v>
      </c>
      <c r="Q32626" t="s">
        <v>8</v>
      </c>
      <c r="R32626" s="2">
        <v>400093</v>
      </c>
      <c r="S32626">
        <v>429</v>
      </c>
    </row>
    <row r="32627" spans="1:19" x14ac:dyDescent="0.3">
      <c r="A32627" t="s">
        <v>8163</v>
      </c>
      <c r="B32627" s="1">
        <v>45093</v>
      </c>
      <c r="C32627">
        <v>93588</v>
      </c>
      <c r="D32627" t="s">
        <v>4405</v>
      </c>
      <c r="E32627" t="s">
        <v>10</v>
      </c>
      <c r="F32627" t="s">
        <v>6</v>
      </c>
      <c r="G32627" t="s">
        <v>5271</v>
      </c>
      <c r="H32627" t="s">
        <v>10</v>
      </c>
      <c r="I32627" t="s">
        <v>6</v>
      </c>
      <c r="J32627" t="s">
        <v>8092</v>
      </c>
      <c r="N32627" t="s">
        <v>10</v>
      </c>
      <c r="O32627" t="s">
        <v>6</v>
      </c>
      <c r="P32627" t="s">
        <v>5277</v>
      </c>
      <c r="Q32627" t="s">
        <v>86</v>
      </c>
      <c r="R32627" s="2">
        <v>600129</v>
      </c>
      <c r="S32627">
        <v>429</v>
      </c>
    </row>
    <row r="32628" spans="1:19" x14ac:dyDescent="0.3">
      <c r="A32628" t="s">
        <v>8163</v>
      </c>
      <c r="B32628" s="1">
        <v>45093</v>
      </c>
      <c r="C32628">
        <v>90076</v>
      </c>
      <c r="D32628" t="s">
        <v>4672</v>
      </c>
      <c r="H32628" t="s">
        <v>16</v>
      </c>
      <c r="I32628" t="s">
        <v>6</v>
      </c>
      <c r="J32628" t="s">
        <v>4105</v>
      </c>
      <c r="Q32628" t="s">
        <v>8</v>
      </c>
      <c r="R32628" s="2">
        <v>400050</v>
      </c>
      <c r="S32628">
        <v>143</v>
      </c>
    </row>
    <row r="32629" spans="1:19" x14ac:dyDescent="0.3">
      <c r="A32629" t="s">
        <v>8163</v>
      </c>
      <c r="B32629" s="1">
        <v>45093</v>
      </c>
      <c r="C32629">
        <v>85436</v>
      </c>
      <c r="D32629" t="s">
        <v>1319</v>
      </c>
      <c r="H32629" t="s">
        <v>10</v>
      </c>
      <c r="I32629" t="s">
        <v>6</v>
      </c>
      <c r="J32629" t="s">
        <v>8092</v>
      </c>
      <c r="N32629" t="s">
        <v>10</v>
      </c>
      <c r="O32629" t="s">
        <v>6</v>
      </c>
      <c r="P32629" t="s">
        <v>5277</v>
      </c>
      <c r="Q32629" t="s">
        <v>8</v>
      </c>
      <c r="R32629" s="2">
        <v>400056</v>
      </c>
      <c r="S32629">
        <v>286</v>
      </c>
    </row>
    <row r="32630" spans="1:19" x14ac:dyDescent="0.3">
      <c r="A32630" t="s">
        <v>8163</v>
      </c>
      <c r="B32630" s="1">
        <v>45093</v>
      </c>
      <c r="C32630">
        <v>93888</v>
      </c>
      <c r="D32630" t="s">
        <v>4855</v>
      </c>
      <c r="H32630" t="s">
        <v>10</v>
      </c>
      <c r="I32630" t="s">
        <v>6</v>
      </c>
      <c r="J32630" t="s">
        <v>8092</v>
      </c>
      <c r="N32630" t="s">
        <v>10</v>
      </c>
      <c r="O32630" t="s">
        <v>6</v>
      </c>
      <c r="P32630" t="s">
        <v>5277</v>
      </c>
      <c r="Q32630" t="s">
        <v>8</v>
      </c>
      <c r="R32630" s="2">
        <v>410206</v>
      </c>
      <c r="S32630">
        <v>286</v>
      </c>
    </row>
    <row r="32631" spans="1:19" x14ac:dyDescent="0.3">
      <c r="A32631" t="s">
        <v>8163</v>
      </c>
      <c r="B32631" s="1">
        <v>45093</v>
      </c>
      <c r="C32631">
        <v>21705</v>
      </c>
      <c r="D32631" t="s">
        <v>150</v>
      </c>
      <c r="H32631" t="s">
        <v>5</v>
      </c>
      <c r="I32631" t="s">
        <v>6</v>
      </c>
      <c r="J32631" t="s">
        <v>8092</v>
      </c>
      <c r="K32631" t="s">
        <v>10</v>
      </c>
      <c r="L32631" t="s">
        <v>6</v>
      </c>
      <c r="M32631" t="s">
        <v>5282</v>
      </c>
      <c r="N32631" t="s">
        <v>5</v>
      </c>
      <c r="O32631" t="s">
        <v>6</v>
      </c>
      <c r="P32631" t="s">
        <v>2536</v>
      </c>
      <c r="Q32631" t="s">
        <v>112</v>
      </c>
      <c r="R32631" s="2">
        <v>411014</v>
      </c>
      <c r="S32631">
        <v>429</v>
      </c>
    </row>
    <row r="32632" spans="1:19" x14ac:dyDescent="0.3">
      <c r="A32632" t="s">
        <v>8163</v>
      </c>
      <c r="B32632" s="1">
        <v>45093</v>
      </c>
      <c r="C32632">
        <v>91764</v>
      </c>
      <c r="D32632" t="s">
        <v>3823</v>
      </c>
      <c r="H32632" t="s">
        <v>10</v>
      </c>
      <c r="I32632" t="s">
        <v>367</v>
      </c>
      <c r="J32632" t="s">
        <v>8092</v>
      </c>
      <c r="Q32632" t="s">
        <v>8</v>
      </c>
      <c r="R32632" s="2">
        <v>400077</v>
      </c>
      <c r="S32632">
        <v>143</v>
      </c>
    </row>
    <row r="32633" spans="1:19" x14ac:dyDescent="0.3">
      <c r="A32633" t="s">
        <v>8163</v>
      </c>
      <c r="B32633" s="1">
        <v>45093</v>
      </c>
      <c r="C32633">
        <v>55939</v>
      </c>
      <c r="D32633" t="s">
        <v>545</v>
      </c>
      <c r="H32633" t="s">
        <v>16</v>
      </c>
      <c r="I32633" t="s">
        <v>23</v>
      </c>
      <c r="J32633" t="s">
        <v>8092</v>
      </c>
      <c r="N32633" t="s">
        <v>10</v>
      </c>
      <c r="O32633" t="s">
        <v>23</v>
      </c>
      <c r="P32633" t="s">
        <v>5277</v>
      </c>
      <c r="Q32633" t="s">
        <v>8</v>
      </c>
      <c r="R32633" s="2">
        <v>400018</v>
      </c>
      <c r="S32633">
        <v>286</v>
      </c>
    </row>
    <row r="32634" spans="1:19" x14ac:dyDescent="0.3">
      <c r="A32634" t="s">
        <v>8163</v>
      </c>
      <c r="B32634" s="1">
        <v>45093</v>
      </c>
      <c r="C32634">
        <v>79115</v>
      </c>
      <c r="D32634" t="s">
        <v>1015</v>
      </c>
      <c r="H32634" t="s">
        <v>16</v>
      </c>
      <c r="I32634" t="s">
        <v>23</v>
      </c>
      <c r="J32634" t="s">
        <v>8092</v>
      </c>
      <c r="N32634" t="s">
        <v>16</v>
      </c>
      <c r="O32634" t="s">
        <v>23</v>
      </c>
      <c r="P32634" t="s">
        <v>5273</v>
      </c>
      <c r="Q32634" t="s">
        <v>39</v>
      </c>
      <c r="R32634" s="2">
        <v>560083</v>
      </c>
      <c r="S32634">
        <v>286</v>
      </c>
    </row>
    <row r="32635" spans="1:19" x14ac:dyDescent="0.3">
      <c r="A32635" t="s">
        <v>8163</v>
      </c>
      <c r="B32635" s="1">
        <v>45093</v>
      </c>
      <c r="C32635">
        <v>89854</v>
      </c>
      <c r="D32635" t="s">
        <v>1690</v>
      </c>
      <c r="H32635" t="s">
        <v>10</v>
      </c>
      <c r="I32635" t="s">
        <v>6</v>
      </c>
      <c r="J32635" t="s">
        <v>8092</v>
      </c>
      <c r="N32635" t="s">
        <v>10</v>
      </c>
      <c r="O32635" t="s">
        <v>6</v>
      </c>
      <c r="P32635" t="s">
        <v>5277</v>
      </c>
      <c r="Q32635" t="s">
        <v>8</v>
      </c>
      <c r="R32635" s="2">
        <v>400037</v>
      </c>
      <c r="S32635">
        <v>286</v>
      </c>
    </row>
    <row r="32636" spans="1:19" x14ac:dyDescent="0.3">
      <c r="A32636" t="s">
        <v>8163</v>
      </c>
      <c r="B32636" s="1">
        <v>45093</v>
      </c>
      <c r="C32636">
        <v>84269</v>
      </c>
      <c r="D32636" t="s">
        <v>1248</v>
      </c>
      <c r="E32636" t="s">
        <v>10</v>
      </c>
      <c r="F32636" t="s">
        <v>6</v>
      </c>
      <c r="G32636" t="s">
        <v>5271</v>
      </c>
      <c r="Q32636" t="s">
        <v>8</v>
      </c>
      <c r="R32636" s="2">
        <v>400706</v>
      </c>
      <c r="S32636">
        <v>143</v>
      </c>
    </row>
    <row r="32637" spans="1:19" x14ac:dyDescent="0.3">
      <c r="A32637" t="s">
        <v>8163</v>
      </c>
      <c r="B32637" s="1">
        <v>45093</v>
      </c>
      <c r="C32637">
        <v>94276</v>
      </c>
      <c r="D32637" t="s">
        <v>5409</v>
      </c>
      <c r="E32637" t="s">
        <v>5</v>
      </c>
      <c r="F32637" t="s">
        <v>6</v>
      </c>
      <c r="G32637" t="s">
        <v>70</v>
      </c>
      <c r="H32637" t="s">
        <v>5</v>
      </c>
      <c r="I32637" t="s">
        <v>6</v>
      </c>
      <c r="J32637" t="s">
        <v>71</v>
      </c>
      <c r="N32637" t="s">
        <v>5</v>
      </c>
      <c r="O32637" t="s">
        <v>6</v>
      </c>
      <c r="P32637" t="s">
        <v>2187</v>
      </c>
      <c r="Q32637" t="s">
        <v>27</v>
      </c>
      <c r="R32637" s="2">
        <v>110018</v>
      </c>
      <c r="S32637">
        <v>429</v>
      </c>
    </row>
    <row r="32638" spans="1:19" x14ac:dyDescent="0.3">
      <c r="A32638" t="s">
        <v>8163</v>
      </c>
      <c r="B32638" s="1">
        <v>45093</v>
      </c>
      <c r="C32638">
        <v>92538</v>
      </c>
      <c r="D32638" t="s">
        <v>2625</v>
      </c>
      <c r="H32638" t="s">
        <v>16</v>
      </c>
      <c r="I32638" t="s">
        <v>23</v>
      </c>
      <c r="J32638" t="s">
        <v>8092</v>
      </c>
      <c r="N32638" t="s">
        <v>16</v>
      </c>
      <c r="O32638" t="s">
        <v>23</v>
      </c>
      <c r="P32638" t="s">
        <v>5273</v>
      </c>
      <c r="Q32638" t="s">
        <v>8</v>
      </c>
      <c r="R32638" s="2">
        <v>400013</v>
      </c>
      <c r="S32638">
        <v>286</v>
      </c>
    </row>
    <row r="32639" spans="1:19" x14ac:dyDescent="0.3">
      <c r="A32639" t="s">
        <v>8163</v>
      </c>
      <c r="B32639" s="1">
        <v>45093</v>
      </c>
      <c r="C32639">
        <v>79457</v>
      </c>
      <c r="D32639" t="s">
        <v>1026</v>
      </c>
      <c r="H32639" t="s">
        <v>10</v>
      </c>
      <c r="I32639" t="s">
        <v>23</v>
      </c>
      <c r="J32639" t="s">
        <v>8092</v>
      </c>
      <c r="N32639" t="s">
        <v>10</v>
      </c>
      <c r="O32639" t="s">
        <v>23</v>
      </c>
      <c r="P32639" t="s">
        <v>2511</v>
      </c>
      <c r="Q32639" t="s">
        <v>27</v>
      </c>
      <c r="R32639" s="2">
        <v>110022</v>
      </c>
      <c r="S32639">
        <v>286</v>
      </c>
    </row>
    <row r="32640" spans="1:19" x14ac:dyDescent="0.3">
      <c r="A32640" t="s">
        <v>8163</v>
      </c>
      <c r="B32640" s="1">
        <v>45093</v>
      </c>
      <c r="C32640">
        <v>2186</v>
      </c>
      <c r="D32640" t="s">
        <v>49</v>
      </c>
      <c r="H32640" t="s">
        <v>16</v>
      </c>
      <c r="I32640" t="s">
        <v>11</v>
      </c>
      <c r="J32640" t="s">
        <v>4278</v>
      </c>
      <c r="N32640" t="s">
        <v>16</v>
      </c>
      <c r="O32640" t="s">
        <v>11</v>
      </c>
      <c r="P32640" t="s">
        <v>5274</v>
      </c>
      <c r="Q32640" t="s">
        <v>8</v>
      </c>
      <c r="R32640" s="2">
        <v>400607</v>
      </c>
      <c r="S32640">
        <v>286</v>
      </c>
    </row>
    <row r="32641" spans="1:19" x14ac:dyDescent="0.3">
      <c r="A32641" t="s">
        <v>8163</v>
      </c>
      <c r="B32641" s="1">
        <v>45093</v>
      </c>
      <c r="C32641">
        <v>90229</v>
      </c>
      <c r="D32641" t="s">
        <v>1736</v>
      </c>
      <c r="E32641" t="s">
        <v>16</v>
      </c>
      <c r="F32641" t="s">
        <v>23</v>
      </c>
      <c r="G32641" t="s">
        <v>3099</v>
      </c>
      <c r="N32641" t="s">
        <v>16</v>
      </c>
      <c r="O32641" t="s">
        <v>23</v>
      </c>
      <c r="P32641" t="s">
        <v>5273</v>
      </c>
      <c r="Q32641" t="s">
        <v>27</v>
      </c>
      <c r="R32641" s="2">
        <v>110019</v>
      </c>
      <c r="S32641">
        <v>286</v>
      </c>
    </row>
    <row r="32642" spans="1:19" x14ac:dyDescent="0.3">
      <c r="A32642" t="s">
        <v>8163</v>
      </c>
      <c r="B32642" s="1">
        <v>45093</v>
      </c>
      <c r="C32642">
        <v>91804</v>
      </c>
      <c r="D32642" t="s">
        <v>2008</v>
      </c>
      <c r="E32642" t="s">
        <v>16</v>
      </c>
      <c r="F32642" t="s">
        <v>6</v>
      </c>
      <c r="G32642" t="s">
        <v>5271</v>
      </c>
      <c r="N32642" t="s">
        <v>16</v>
      </c>
      <c r="O32642" t="s">
        <v>6</v>
      </c>
      <c r="P32642" t="s">
        <v>5273</v>
      </c>
      <c r="Q32642" t="s">
        <v>8</v>
      </c>
      <c r="R32642" s="2">
        <v>400025</v>
      </c>
      <c r="S32642">
        <v>286</v>
      </c>
    </row>
    <row r="32643" spans="1:19" x14ac:dyDescent="0.3">
      <c r="A32643" t="s">
        <v>8163</v>
      </c>
      <c r="B32643" s="1">
        <v>45093</v>
      </c>
      <c r="C32643">
        <v>94189</v>
      </c>
      <c r="D32643" t="s">
        <v>5361</v>
      </c>
      <c r="N32643" t="s">
        <v>16</v>
      </c>
      <c r="O32643" t="s">
        <v>23</v>
      </c>
      <c r="P32643" t="s">
        <v>4422</v>
      </c>
      <c r="Q32643" t="s">
        <v>39</v>
      </c>
      <c r="R32643" s="2">
        <v>560037</v>
      </c>
      <c r="S32643">
        <v>143</v>
      </c>
    </row>
    <row r="32644" spans="1:19" x14ac:dyDescent="0.3">
      <c r="A32644" t="s">
        <v>8163</v>
      </c>
      <c r="B32644" s="1">
        <v>45093</v>
      </c>
      <c r="C32644">
        <v>93611</v>
      </c>
      <c r="D32644" t="s">
        <v>4694</v>
      </c>
      <c r="E32644" t="s">
        <v>10</v>
      </c>
      <c r="F32644" t="s">
        <v>11</v>
      </c>
      <c r="G32644" t="s">
        <v>5283</v>
      </c>
      <c r="H32644" t="s">
        <v>10</v>
      </c>
      <c r="I32644" t="s">
        <v>11</v>
      </c>
      <c r="J32644" t="s">
        <v>8068</v>
      </c>
      <c r="N32644" t="s">
        <v>10</v>
      </c>
      <c r="O32644" t="s">
        <v>11</v>
      </c>
      <c r="P32644" t="s">
        <v>5274</v>
      </c>
      <c r="Q32644" t="s">
        <v>112</v>
      </c>
      <c r="R32644" s="2">
        <v>411037</v>
      </c>
      <c r="S32644">
        <v>429</v>
      </c>
    </row>
    <row r="32645" spans="1:19" x14ac:dyDescent="0.3">
      <c r="A32645" t="s">
        <v>8163</v>
      </c>
      <c r="B32645" s="1">
        <v>45093</v>
      </c>
      <c r="C32645">
        <v>94309</v>
      </c>
      <c r="D32645" t="s">
        <v>5431</v>
      </c>
      <c r="E32645" t="s">
        <v>10</v>
      </c>
      <c r="F32645" t="s">
        <v>23</v>
      </c>
      <c r="G32645" t="s">
        <v>5271</v>
      </c>
      <c r="H32645" t="s">
        <v>10</v>
      </c>
      <c r="I32645" t="s">
        <v>23</v>
      </c>
      <c r="J32645" t="s">
        <v>8092</v>
      </c>
      <c r="K32645" t="s">
        <v>10</v>
      </c>
      <c r="L32645" t="s">
        <v>23</v>
      </c>
      <c r="M32645" t="s">
        <v>5282</v>
      </c>
      <c r="N32645" t="s">
        <v>10</v>
      </c>
      <c r="O32645" t="s">
        <v>23</v>
      </c>
      <c r="P32645" t="s">
        <v>5277</v>
      </c>
      <c r="Q32645" t="s">
        <v>39</v>
      </c>
      <c r="R32645" s="2">
        <v>560091</v>
      </c>
      <c r="S32645">
        <v>572</v>
      </c>
    </row>
    <row r="32646" spans="1:19" x14ac:dyDescent="0.3">
      <c r="A32646" t="s">
        <v>8163</v>
      </c>
      <c r="B32646" s="1">
        <v>45093</v>
      </c>
      <c r="C32646">
        <v>47376</v>
      </c>
      <c r="D32646" t="s">
        <v>419</v>
      </c>
      <c r="E32646" t="s">
        <v>5</v>
      </c>
      <c r="F32646" t="s">
        <v>23</v>
      </c>
      <c r="G32646" t="s">
        <v>5275</v>
      </c>
      <c r="H32646" t="s">
        <v>5</v>
      </c>
      <c r="I32646" t="s">
        <v>23</v>
      </c>
      <c r="J32646" t="s">
        <v>8092</v>
      </c>
      <c r="K32646" t="s">
        <v>5</v>
      </c>
      <c r="L32646" t="s">
        <v>23</v>
      </c>
      <c r="M32646" t="s">
        <v>5282</v>
      </c>
      <c r="N32646" t="s">
        <v>5</v>
      </c>
      <c r="O32646" t="s">
        <v>23</v>
      </c>
      <c r="P32646" t="s">
        <v>5277</v>
      </c>
      <c r="Q32646" t="s">
        <v>8</v>
      </c>
      <c r="R32646" s="2">
        <v>400101</v>
      </c>
      <c r="S32646">
        <v>572</v>
      </c>
    </row>
    <row r="32647" spans="1:19" x14ac:dyDescent="0.3">
      <c r="A32647" t="s">
        <v>8163</v>
      </c>
      <c r="B32647" s="1">
        <v>45093</v>
      </c>
      <c r="C32647">
        <v>51758</v>
      </c>
      <c r="D32647" t="s">
        <v>475</v>
      </c>
      <c r="H32647" t="s">
        <v>16</v>
      </c>
      <c r="I32647" t="s">
        <v>6</v>
      </c>
      <c r="J32647" t="s">
        <v>8092</v>
      </c>
      <c r="Q32647" t="s">
        <v>8</v>
      </c>
      <c r="R32647" s="2">
        <v>400014</v>
      </c>
      <c r="S32647">
        <v>143</v>
      </c>
    </row>
    <row r="32648" spans="1:19" x14ac:dyDescent="0.3">
      <c r="A32648" t="s">
        <v>8163</v>
      </c>
      <c r="B32648" s="1">
        <v>45093</v>
      </c>
      <c r="C32648">
        <v>91354</v>
      </c>
      <c r="D32648" t="s">
        <v>4675</v>
      </c>
      <c r="E32648" t="s">
        <v>10</v>
      </c>
      <c r="F32648" t="s">
        <v>6</v>
      </c>
      <c r="G32648" t="s">
        <v>5271</v>
      </c>
      <c r="H32648" t="s">
        <v>10</v>
      </c>
      <c r="I32648" t="s">
        <v>6</v>
      </c>
      <c r="J32648" t="s">
        <v>4278</v>
      </c>
      <c r="Q32648" t="s">
        <v>8</v>
      </c>
      <c r="R32648" s="2">
        <v>400019</v>
      </c>
      <c r="S32648">
        <v>286</v>
      </c>
    </row>
    <row r="32649" spans="1:19" x14ac:dyDescent="0.3">
      <c r="A32649" t="s">
        <v>8163</v>
      </c>
      <c r="B32649" s="1">
        <v>45093</v>
      </c>
      <c r="C32649">
        <v>81123</v>
      </c>
      <c r="D32649" t="s">
        <v>1091</v>
      </c>
      <c r="H32649" t="s">
        <v>16</v>
      </c>
      <c r="I32649" t="s">
        <v>23</v>
      </c>
      <c r="J32649" t="s">
        <v>8092</v>
      </c>
      <c r="N32649" t="s">
        <v>16</v>
      </c>
      <c r="O32649" t="s">
        <v>23</v>
      </c>
      <c r="P32649" t="s">
        <v>5273</v>
      </c>
      <c r="Q32649" t="s">
        <v>8</v>
      </c>
      <c r="R32649" s="2">
        <v>400014</v>
      </c>
      <c r="S32649">
        <v>286</v>
      </c>
    </row>
    <row r="32650" spans="1:19" x14ac:dyDescent="0.3">
      <c r="A32650" t="s">
        <v>8163</v>
      </c>
      <c r="B32650" s="1">
        <v>45093</v>
      </c>
      <c r="C32650">
        <v>92203</v>
      </c>
      <c r="D32650" t="s">
        <v>2101</v>
      </c>
      <c r="H32650" t="s">
        <v>16</v>
      </c>
      <c r="I32650" t="s">
        <v>6</v>
      </c>
      <c r="J32650" t="s">
        <v>8092</v>
      </c>
      <c r="Q32650" t="s">
        <v>39</v>
      </c>
      <c r="R32650" s="2">
        <v>560103</v>
      </c>
      <c r="S32650">
        <v>143</v>
      </c>
    </row>
    <row r="32651" spans="1:19" x14ac:dyDescent="0.3">
      <c r="A32651" t="s">
        <v>8163</v>
      </c>
      <c r="B32651" s="1">
        <v>45093</v>
      </c>
      <c r="C32651">
        <v>73515</v>
      </c>
      <c r="D32651" t="s">
        <v>870</v>
      </c>
      <c r="E32651" t="s">
        <v>16</v>
      </c>
      <c r="F32651" t="s">
        <v>23</v>
      </c>
      <c r="G32651" t="s">
        <v>5271</v>
      </c>
      <c r="H32651" t="s">
        <v>16</v>
      </c>
      <c r="I32651" t="s">
        <v>23</v>
      </c>
      <c r="J32651" t="s">
        <v>8092</v>
      </c>
      <c r="K32651" t="s">
        <v>16</v>
      </c>
      <c r="L32651" t="s">
        <v>23</v>
      </c>
      <c r="M32651" t="s">
        <v>5272</v>
      </c>
      <c r="N32651" t="s">
        <v>16</v>
      </c>
      <c r="O32651" t="s">
        <v>23</v>
      </c>
      <c r="P32651" t="s">
        <v>5273</v>
      </c>
      <c r="Q32651" t="s">
        <v>8</v>
      </c>
      <c r="R32651" s="2">
        <v>400076</v>
      </c>
      <c r="S32651">
        <v>572</v>
      </c>
    </row>
    <row r="32652" spans="1:19" x14ac:dyDescent="0.3">
      <c r="A32652" t="s">
        <v>8163</v>
      </c>
      <c r="B32652" s="1">
        <v>45093</v>
      </c>
      <c r="C32652">
        <v>32938</v>
      </c>
      <c r="D32652" t="s">
        <v>2888</v>
      </c>
      <c r="H32652" t="s">
        <v>10</v>
      </c>
      <c r="I32652" t="s">
        <v>6</v>
      </c>
      <c r="J32652" t="s">
        <v>8092</v>
      </c>
      <c r="Q32652" t="s">
        <v>8</v>
      </c>
      <c r="R32652" s="2">
        <v>400013</v>
      </c>
      <c r="S32652">
        <v>143</v>
      </c>
    </row>
    <row r="32653" spans="1:19" x14ac:dyDescent="0.3">
      <c r="A32653" t="s">
        <v>8163</v>
      </c>
      <c r="B32653" s="1">
        <v>45093</v>
      </c>
      <c r="C32653">
        <v>86647</v>
      </c>
      <c r="D32653" t="s">
        <v>1402</v>
      </c>
      <c r="E32653" t="s">
        <v>5</v>
      </c>
      <c r="F32653" t="s">
        <v>23</v>
      </c>
      <c r="G32653" t="s">
        <v>5271</v>
      </c>
      <c r="N32653" t="s">
        <v>5</v>
      </c>
      <c r="O32653" t="s">
        <v>23</v>
      </c>
      <c r="P32653" t="s">
        <v>5277</v>
      </c>
      <c r="Q32653" t="s">
        <v>8</v>
      </c>
      <c r="R32653" s="2">
        <v>400008</v>
      </c>
      <c r="S32653">
        <v>286</v>
      </c>
    </row>
    <row r="32654" spans="1:19" x14ac:dyDescent="0.3">
      <c r="A32654" t="s">
        <v>8163</v>
      </c>
      <c r="B32654" s="1">
        <v>45093</v>
      </c>
      <c r="C32654">
        <v>92904</v>
      </c>
      <c r="D32654" t="s">
        <v>4184</v>
      </c>
      <c r="H32654" t="s">
        <v>10</v>
      </c>
      <c r="I32654" t="s">
        <v>6</v>
      </c>
      <c r="J32654" t="s">
        <v>8093</v>
      </c>
      <c r="N32654" t="s">
        <v>10</v>
      </c>
      <c r="O32654" t="s">
        <v>6</v>
      </c>
      <c r="P32654" t="s">
        <v>2536</v>
      </c>
      <c r="Q32654" t="s">
        <v>112</v>
      </c>
      <c r="R32654" s="2">
        <v>411007</v>
      </c>
      <c r="S32654">
        <v>286</v>
      </c>
    </row>
    <row r="32655" spans="1:19" x14ac:dyDescent="0.3">
      <c r="A32655" t="s">
        <v>8163</v>
      </c>
      <c r="B32655" s="1">
        <v>45093</v>
      </c>
      <c r="C32655">
        <v>93836</v>
      </c>
      <c r="D32655" t="s">
        <v>4959</v>
      </c>
      <c r="N32655" t="s">
        <v>16</v>
      </c>
      <c r="O32655" t="s">
        <v>23</v>
      </c>
      <c r="P32655" t="s">
        <v>5273</v>
      </c>
      <c r="Q32655" t="s">
        <v>8</v>
      </c>
      <c r="R32655" s="2">
        <v>400025</v>
      </c>
      <c r="S32655">
        <v>143</v>
      </c>
    </row>
    <row r="32656" spans="1:19" x14ac:dyDescent="0.3">
      <c r="A32656" t="s">
        <v>8163</v>
      </c>
      <c r="B32656" s="1">
        <v>45093</v>
      </c>
      <c r="C32656">
        <v>69103</v>
      </c>
      <c r="D32656" t="s">
        <v>3543</v>
      </c>
      <c r="N32656" t="s">
        <v>10</v>
      </c>
      <c r="O32656" t="s">
        <v>6</v>
      </c>
      <c r="P32656" t="s">
        <v>5277</v>
      </c>
      <c r="Q32656" t="s">
        <v>8</v>
      </c>
      <c r="R32656" s="2">
        <v>400016</v>
      </c>
      <c r="S32656">
        <v>143</v>
      </c>
    </row>
    <row r="32657" spans="1:19" x14ac:dyDescent="0.3">
      <c r="A32657" t="s">
        <v>8163</v>
      </c>
      <c r="B32657" s="1">
        <v>45093</v>
      </c>
      <c r="C32657">
        <v>92856</v>
      </c>
      <c r="D32657" t="s">
        <v>3373</v>
      </c>
      <c r="H32657" t="s">
        <v>5</v>
      </c>
      <c r="I32657" t="s">
        <v>6</v>
      </c>
      <c r="J32657" t="s">
        <v>8092</v>
      </c>
      <c r="N32657" t="s">
        <v>5</v>
      </c>
      <c r="O32657" t="s">
        <v>6</v>
      </c>
      <c r="P32657" t="s">
        <v>5277</v>
      </c>
      <c r="Q32657" t="s">
        <v>39</v>
      </c>
      <c r="R32657" s="2">
        <v>560076</v>
      </c>
      <c r="S32657">
        <v>286</v>
      </c>
    </row>
    <row r="32658" spans="1:19" x14ac:dyDescent="0.3">
      <c r="A32658" t="s">
        <v>8163</v>
      </c>
      <c r="B32658" s="1">
        <v>45093</v>
      </c>
      <c r="C32658">
        <v>90946</v>
      </c>
      <c r="D32658" t="s">
        <v>2433</v>
      </c>
      <c r="E32658" t="s">
        <v>16</v>
      </c>
      <c r="F32658" t="s">
        <v>6</v>
      </c>
      <c r="G32658" t="s">
        <v>44</v>
      </c>
      <c r="H32658" t="s">
        <v>16</v>
      </c>
      <c r="I32658" t="s">
        <v>6</v>
      </c>
      <c r="J32658" t="s">
        <v>4105</v>
      </c>
      <c r="K32658" t="s">
        <v>16</v>
      </c>
      <c r="L32658" t="s">
        <v>6</v>
      </c>
      <c r="M32658" t="s">
        <v>5272</v>
      </c>
      <c r="N32658" t="s">
        <v>16</v>
      </c>
      <c r="O32658" t="s">
        <v>6</v>
      </c>
      <c r="P32658" t="s">
        <v>5273</v>
      </c>
      <c r="Q32658" t="s">
        <v>27</v>
      </c>
      <c r="R32658" s="2">
        <v>122002</v>
      </c>
      <c r="S32658">
        <v>572</v>
      </c>
    </row>
    <row r="32659" spans="1:19" x14ac:dyDescent="0.3">
      <c r="A32659" t="s">
        <v>8163</v>
      </c>
      <c r="B32659" s="1">
        <v>45093</v>
      </c>
      <c r="C32659">
        <v>86978</v>
      </c>
      <c r="D32659" t="s">
        <v>1423</v>
      </c>
      <c r="H32659" t="s">
        <v>10</v>
      </c>
      <c r="I32659" t="s">
        <v>23</v>
      </c>
      <c r="J32659" t="s">
        <v>8092</v>
      </c>
      <c r="Q32659" t="s">
        <v>86</v>
      </c>
      <c r="R32659" s="2">
        <v>600010</v>
      </c>
      <c r="S32659">
        <v>143</v>
      </c>
    </row>
    <row r="32660" spans="1:19" x14ac:dyDescent="0.3">
      <c r="A32660" t="s">
        <v>8163</v>
      </c>
      <c r="B32660" s="1">
        <v>45093</v>
      </c>
      <c r="C32660">
        <v>69305</v>
      </c>
      <c r="D32660" t="s">
        <v>771</v>
      </c>
      <c r="H32660" t="s">
        <v>10</v>
      </c>
      <c r="I32660" t="s">
        <v>23</v>
      </c>
      <c r="J32660" t="s">
        <v>8092</v>
      </c>
      <c r="Q32660" t="s">
        <v>8</v>
      </c>
      <c r="R32660" s="2">
        <v>400026</v>
      </c>
      <c r="S32660">
        <v>143</v>
      </c>
    </row>
    <row r="32661" spans="1:19" x14ac:dyDescent="0.3">
      <c r="A32661" t="s">
        <v>8163</v>
      </c>
      <c r="B32661" s="1">
        <v>45093</v>
      </c>
      <c r="C32661">
        <v>53076</v>
      </c>
      <c r="D32661" t="s">
        <v>499</v>
      </c>
      <c r="H32661" t="s">
        <v>10</v>
      </c>
      <c r="I32661" t="s">
        <v>23</v>
      </c>
      <c r="J32661" t="s">
        <v>8092</v>
      </c>
      <c r="Q32661" t="s">
        <v>8</v>
      </c>
      <c r="R32661" s="2">
        <v>400703</v>
      </c>
      <c r="S32661">
        <v>143</v>
      </c>
    </row>
    <row r="32662" spans="1:19" x14ac:dyDescent="0.3">
      <c r="A32662" t="s">
        <v>8163</v>
      </c>
      <c r="B32662" s="1">
        <v>45093</v>
      </c>
      <c r="C32662">
        <v>90759</v>
      </c>
      <c r="D32662" t="s">
        <v>1821</v>
      </c>
      <c r="E32662" t="s">
        <v>10</v>
      </c>
      <c r="F32662" t="s">
        <v>23</v>
      </c>
      <c r="G32662" t="s">
        <v>5271</v>
      </c>
      <c r="H32662" t="s">
        <v>10</v>
      </c>
      <c r="I32662" t="s">
        <v>23</v>
      </c>
      <c r="J32662" t="s">
        <v>4278</v>
      </c>
      <c r="N32662" t="s">
        <v>10</v>
      </c>
      <c r="O32662" t="s">
        <v>23</v>
      </c>
      <c r="P32662" t="s">
        <v>5277</v>
      </c>
      <c r="Q32662" t="s">
        <v>27</v>
      </c>
      <c r="R32662" s="2">
        <v>122002</v>
      </c>
      <c r="S32662">
        <v>429</v>
      </c>
    </row>
    <row r="32663" spans="1:19" x14ac:dyDescent="0.3">
      <c r="A32663" t="s">
        <v>8163</v>
      </c>
      <c r="B32663" s="1">
        <v>45093</v>
      </c>
      <c r="C32663">
        <v>75824</v>
      </c>
      <c r="D32663" t="s">
        <v>929</v>
      </c>
      <c r="N32663" t="s">
        <v>16</v>
      </c>
      <c r="O32663" t="s">
        <v>6</v>
      </c>
      <c r="P32663" t="s">
        <v>5273</v>
      </c>
      <c r="Q32663" t="s">
        <v>8</v>
      </c>
      <c r="R32663" s="2">
        <v>400057</v>
      </c>
      <c r="S32663">
        <v>143</v>
      </c>
    </row>
    <row r="32664" spans="1:19" x14ac:dyDescent="0.3">
      <c r="A32664" t="s">
        <v>8163</v>
      </c>
      <c r="B32664" s="1">
        <v>45093</v>
      </c>
      <c r="C32664">
        <v>59989</v>
      </c>
      <c r="D32664" t="s">
        <v>4898</v>
      </c>
      <c r="N32664" t="s">
        <v>16</v>
      </c>
      <c r="O32664" t="s">
        <v>6</v>
      </c>
      <c r="P32664" t="s">
        <v>5273</v>
      </c>
      <c r="Q32664" t="s">
        <v>8</v>
      </c>
      <c r="R32664" s="2">
        <v>400013</v>
      </c>
      <c r="S32664">
        <v>143</v>
      </c>
    </row>
    <row r="32665" spans="1:19" x14ac:dyDescent="0.3">
      <c r="A32665" t="s">
        <v>8163</v>
      </c>
      <c r="B32665" s="1">
        <v>45093</v>
      </c>
      <c r="C32665">
        <v>72449</v>
      </c>
      <c r="D32665" t="s">
        <v>3201</v>
      </c>
      <c r="E32665" t="s">
        <v>16</v>
      </c>
      <c r="F32665" t="s">
        <v>6</v>
      </c>
      <c r="G32665" t="s">
        <v>5280</v>
      </c>
      <c r="H32665" t="s">
        <v>16</v>
      </c>
      <c r="I32665" t="s">
        <v>6</v>
      </c>
      <c r="J32665" t="s">
        <v>4105</v>
      </c>
      <c r="Q32665" t="s">
        <v>8</v>
      </c>
      <c r="R32665" s="2">
        <v>400097</v>
      </c>
      <c r="S32665">
        <v>286</v>
      </c>
    </row>
    <row r="32666" spans="1:19" x14ac:dyDescent="0.3">
      <c r="A32666" t="s">
        <v>8163</v>
      </c>
      <c r="B32666" s="1">
        <v>45093</v>
      </c>
      <c r="C32666">
        <v>49871</v>
      </c>
      <c r="D32666" t="s">
        <v>459</v>
      </c>
      <c r="H32666" t="s">
        <v>16</v>
      </c>
      <c r="I32666" t="s">
        <v>11</v>
      </c>
      <c r="J32666" t="s">
        <v>8068</v>
      </c>
      <c r="N32666" t="s">
        <v>16</v>
      </c>
      <c r="O32666" t="s">
        <v>11</v>
      </c>
      <c r="P32666" t="s">
        <v>5274</v>
      </c>
      <c r="Q32666" t="s">
        <v>8</v>
      </c>
      <c r="R32666" s="2">
        <v>400026</v>
      </c>
      <c r="S32666">
        <v>286</v>
      </c>
    </row>
    <row r="32667" spans="1:19" x14ac:dyDescent="0.3">
      <c r="A32667" t="s">
        <v>8163</v>
      </c>
      <c r="B32667" s="1">
        <v>45093</v>
      </c>
      <c r="C32667">
        <v>88213</v>
      </c>
      <c r="D32667" t="s">
        <v>1510</v>
      </c>
      <c r="H32667" t="s">
        <v>16</v>
      </c>
      <c r="I32667" t="s">
        <v>6</v>
      </c>
      <c r="J32667" t="s">
        <v>8092</v>
      </c>
      <c r="N32667" t="s">
        <v>16</v>
      </c>
      <c r="O32667" t="s">
        <v>6</v>
      </c>
      <c r="P32667" t="s">
        <v>5273</v>
      </c>
      <c r="Q32667" t="s">
        <v>27</v>
      </c>
      <c r="R32667" s="2">
        <v>110016</v>
      </c>
      <c r="S32667">
        <v>286</v>
      </c>
    </row>
    <row r="32668" spans="1:19" x14ac:dyDescent="0.3">
      <c r="A32668" t="s">
        <v>8163</v>
      </c>
      <c r="B32668" s="1">
        <v>45093</v>
      </c>
      <c r="C32668">
        <v>31957</v>
      </c>
      <c r="D32668" t="s">
        <v>203</v>
      </c>
      <c r="E32668" t="s">
        <v>16</v>
      </c>
      <c r="F32668" t="s">
        <v>6</v>
      </c>
      <c r="G32668" t="s">
        <v>5271</v>
      </c>
      <c r="H32668" t="s">
        <v>16</v>
      </c>
      <c r="I32668" t="s">
        <v>6</v>
      </c>
      <c r="J32668" t="s">
        <v>8092</v>
      </c>
      <c r="Q32668" t="s">
        <v>39</v>
      </c>
      <c r="R32668" s="2">
        <v>560038</v>
      </c>
      <c r="S32668">
        <v>286</v>
      </c>
    </row>
    <row r="32669" spans="1:19" x14ac:dyDescent="0.3">
      <c r="A32669" t="s">
        <v>8163</v>
      </c>
      <c r="B32669" s="1">
        <v>45093</v>
      </c>
      <c r="C32669">
        <v>93397</v>
      </c>
      <c r="D32669" t="s">
        <v>4208</v>
      </c>
      <c r="E32669" t="s">
        <v>5</v>
      </c>
      <c r="F32669" t="s">
        <v>6</v>
      </c>
      <c r="G32669" t="s">
        <v>5271</v>
      </c>
      <c r="H32669" t="s">
        <v>5</v>
      </c>
      <c r="I32669" t="s">
        <v>6</v>
      </c>
      <c r="J32669" t="s">
        <v>8092</v>
      </c>
      <c r="N32669" t="s">
        <v>5</v>
      </c>
      <c r="O32669" t="s">
        <v>6</v>
      </c>
      <c r="P32669" t="s">
        <v>2511</v>
      </c>
      <c r="Q32669" t="s">
        <v>39</v>
      </c>
      <c r="R32669" s="2">
        <v>560092</v>
      </c>
      <c r="S32669">
        <v>429</v>
      </c>
    </row>
    <row r="32670" spans="1:19" x14ac:dyDescent="0.3">
      <c r="A32670" t="s">
        <v>8163</v>
      </c>
      <c r="B32670" s="1">
        <v>45093</v>
      </c>
      <c r="C32670">
        <v>12952</v>
      </c>
      <c r="D32670" t="s">
        <v>117</v>
      </c>
      <c r="H32670" t="s">
        <v>10</v>
      </c>
      <c r="I32670" t="s">
        <v>23</v>
      </c>
      <c r="J32670" t="s">
        <v>8092</v>
      </c>
      <c r="N32670" t="s">
        <v>10</v>
      </c>
      <c r="O32670" t="s">
        <v>23</v>
      </c>
      <c r="P32670" t="s">
        <v>5277</v>
      </c>
      <c r="Q32670" t="s">
        <v>112</v>
      </c>
      <c r="R32670" s="2">
        <v>411045</v>
      </c>
      <c r="S32670">
        <v>286</v>
      </c>
    </row>
    <row r="32671" spans="1:19" x14ac:dyDescent="0.3">
      <c r="A32671" t="s">
        <v>8163</v>
      </c>
      <c r="B32671" s="1">
        <v>45093</v>
      </c>
      <c r="C32671">
        <v>93427</v>
      </c>
      <c r="D32671" t="s">
        <v>4098</v>
      </c>
      <c r="E32671" t="s">
        <v>16</v>
      </c>
      <c r="F32671" t="s">
        <v>6</v>
      </c>
      <c r="G32671" t="s">
        <v>5271</v>
      </c>
      <c r="H32671" t="s">
        <v>16</v>
      </c>
      <c r="I32671" t="s">
        <v>6</v>
      </c>
      <c r="J32671" t="s">
        <v>8092</v>
      </c>
      <c r="K32671" t="s">
        <v>16</v>
      </c>
      <c r="L32671" t="s">
        <v>6</v>
      </c>
      <c r="M32671" t="s">
        <v>5272</v>
      </c>
      <c r="N32671" t="s">
        <v>16</v>
      </c>
      <c r="O32671" t="s">
        <v>6</v>
      </c>
      <c r="P32671" t="s">
        <v>5273</v>
      </c>
      <c r="Q32671" t="s">
        <v>27</v>
      </c>
      <c r="R32671" s="2">
        <v>110065</v>
      </c>
      <c r="S32671">
        <v>572</v>
      </c>
    </row>
    <row r="32672" spans="1:19" x14ac:dyDescent="0.3">
      <c r="A32672" t="s">
        <v>8163</v>
      </c>
      <c r="B32672" s="1">
        <v>45093</v>
      </c>
      <c r="C32672">
        <v>89060</v>
      </c>
      <c r="D32672" t="s">
        <v>2751</v>
      </c>
      <c r="H32672" t="s">
        <v>16</v>
      </c>
      <c r="I32672" t="s">
        <v>6</v>
      </c>
      <c r="J32672" t="s">
        <v>8092</v>
      </c>
      <c r="N32672" t="s">
        <v>16</v>
      </c>
      <c r="O32672" t="s">
        <v>6</v>
      </c>
      <c r="P32672" t="s">
        <v>5273</v>
      </c>
      <c r="Q32672" t="s">
        <v>188</v>
      </c>
      <c r="R32672" s="2">
        <v>500019</v>
      </c>
      <c r="S32672">
        <v>286</v>
      </c>
    </row>
    <row r="32673" spans="1:19" x14ac:dyDescent="0.3">
      <c r="A32673" t="s">
        <v>8163</v>
      </c>
      <c r="B32673" s="1">
        <v>45093</v>
      </c>
      <c r="C32673">
        <v>52908</v>
      </c>
      <c r="D32673" t="s">
        <v>2329</v>
      </c>
      <c r="N32673" t="s">
        <v>16</v>
      </c>
      <c r="O32673" t="s">
        <v>23</v>
      </c>
      <c r="P32673" t="s">
        <v>5277</v>
      </c>
      <c r="Q32673" t="s">
        <v>8</v>
      </c>
      <c r="R32673" s="2">
        <v>400014</v>
      </c>
      <c r="S32673">
        <v>143</v>
      </c>
    </row>
    <row r="32674" spans="1:19" x14ac:dyDescent="0.3">
      <c r="A32674" t="s">
        <v>8163</v>
      </c>
      <c r="B32674" s="1">
        <v>45093</v>
      </c>
      <c r="C32674">
        <v>93352</v>
      </c>
      <c r="D32674" t="s">
        <v>4084</v>
      </c>
      <c r="H32674" t="s">
        <v>16</v>
      </c>
      <c r="I32674" t="s">
        <v>6</v>
      </c>
      <c r="J32674" t="s">
        <v>8092</v>
      </c>
      <c r="Q32674" t="s">
        <v>39</v>
      </c>
      <c r="R32674" s="2">
        <v>560094</v>
      </c>
      <c r="S32674">
        <v>143</v>
      </c>
    </row>
    <row r="32675" spans="1:19" x14ac:dyDescent="0.3">
      <c r="A32675" t="s">
        <v>8163</v>
      </c>
      <c r="B32675" s="1">
        <v>45093</v>
      </c>
      <c r="C32675">
        <v>79983</v>
      </c>
      <c r="D32675" t="s">
        <v>1049</v>
      </c>
      <c r="H32675" t="s">
        <v>16</v>
      </c>
      <c r="I32675" t="s">
        <v>6</v>
      </c>
      <c r="J32675" t="s">
        <v>5290</v>
      </c>
      <c r="N32675" t="s">
        <v>16</v>
      </c>
      <c r="O32675" t="s">
        <v>6</v>
      </c>
      <c r="P32675" t="s">
        <v>2516</v>
      </c>
      <c r="Q32675" t="s">
        <v>39</v>
      </c>
      <c r="R32675" s="2">
        <v>560066</v>
      </c>
      <c r="S32675">
        <v>286</v>
      </c>
    </row>
    <row r="32676" spans="1:19" x14ac:dyDescent="0.3">
      <c r="A32676" t="s">
        <v>8163</v>
      </c>
      <c r="B32676" s="1">
        <v>45093</v>
      </c>
      <c r="C32676">
        <v>87715</v>
      </c>
      <c r="D32676" t="s">
        <v>4500</v>
      </c>
      <c r="H32676" t="s">
        <v>10</v>
      </c>
      <c r="I32676" t="s">
        <v>6</v>
      </c>
      <c r="J32676" t="s">
        <v>8092</v>
      </c>
      <c r="N32676" t="s">
        <v>10</v>
      </c>
      <c r="O32676" t="s">
        <v>6</v>
      </c>
      <c r="P32676" t="s">
        <v>5277</v>
      </c>
      <c r="Q32676" t="s">
        <v>188</v>
      </c>
      <c r="R32676" s="2">
        <v>500032</v>
      </c>
      <c r="S32676">
        <v>286</v>
      </c>
    </row>
    <row r="32677" spans="1:19" x14ac:dyDescent="0.3">
      <c r="A32677" t="s">
        <v>8163</v>
      </c>
      <c r="B32677" s="1">
        <v>45093</v>
      </c>
      <c r="C32677">
        <v>94116</v>
      </c>
      <c r="D32677" t="s">
        <v>5077</v>
      </c>
      <c r="E32677" t="s">
        <v>10</v>
      </c>
      <c r="F32677" t="s">
        <v>23</v>
      </c>
      <c r="G32677" t="s">
        <v>5271</v>
      </c>
      <c r="H32677" t="s">
        <v>10</v>
      </c>
      <c r="I32677" t="s">
        <v>23</v>
      </c>
      <c r="J32677" t="s">
        <v>8092</v>
      </c>
      <c r="Q32677" t="s">
        <v>27</v>
      </c>
      <c r="R32677" s="2">
        <v>122022</v>
      </c>
      <c r="S32677">
        <v>286</v>
      </c>
    </row>
    <row r="32678" spans="1:19" x14ac:dyDescent="0.3">
      <c r="A32678" t="s">
        <v>8163</v>
      </c>
      <c r="B32678" s="1">
        <v>45093</v>
      </c>
      <c r="C32678">
        <v>92513</v>
      </c>
      <c r="D32678" t="s">
        <v>2466</v>
      </c>
      <c r="H32678" t="s">
        <v>16</v>
      </c>
      <c r="I32678" t="s">
        <v>11</v>
      </c>
      <c r="J32678" t="s">
        <v>8068</v>
      </c>
      <c r="N32678" t="s">
        <v>16</v>
      </c>
      <c r="O32678" t="s">
        <v>11</v>
      </c>
      <c r="P32678" t="s">
        <v>5274</v>
      </c>
      <c r="Q32678" t="s">
        <v>188</v>
      </c>
      <c r="R32678" s="2">
        <v>500084</v>
      </c>
      <c r="S32678">
        <v>286</v>
      </c>
    </row>
    <row r="32679" spans="1:19" x14ac:dyDescent="0.3">
      <c r="A32679" t="s">
        <v>8163</v>
      </c>
      <c r="B32679" s="1">
        <v>45093</v>
      </c>
      <c r="C32679">
        <v>66644</v>
      </c>
      <c r="D32679" t="s">
        <v>716</v>
      </c>
      <c r="H32679" t="s">
        <v>10</v>
      </c>
      <c r="I32679" t="s">
        <v>6</v>
      </c>
      <c r="J32679" t="s">
        <v>8092</v>
      </c>
      <c r="N32679" t="s">
        <v>10</v>
      </c>
      <c r="O32679" t="s">
        <v>6</v>
      </c>
      <c r="P32679" t="s">
        <v>5277</v>
      </c>
      <c r="Q32679" t="s">
        <v>188</v>
      </c>
      <c r="R32679" s="2">
        <v>500032</v>
      </c>
      <c r="S32679">
        <v>286</v>
      </c>
    </row>
    <row r="32680" spans="1:19" x14ac:dyDescent="0.3">
      <c r="A32680" t="s">
        <v>8163</v>
      </c>
      <c r="B32680" s="1">
        <v>45093</v>
      </c>
      <c r="C32680">
        <v>92528</v>
      </c>
      <c r="D32680" t="s">
        <v>3262</v>
      </c>
      <c r="E32680" t="s">
        <v>16</v>
      </c>
      <c r="F32680" t="s">
        <v>6</v>
      </c>
      <c r="G32680" t="s">
        <v>5271</v>
      </c>
      <c r="H32680" t="s">
        <v>16</v>
      </c>
      <c r="I32680" t="s">
        <v>6</v>
      </c>
      <c r="J32680" t="s">
        <v>8092</v>
      </c>
      <c r="K32680" t="s">
        <v>16</v>
      </c>
      <c r="L32680" t="s">
        <v>6</v>
      </c>
      <c r="M32680" t="s">
        <v>5272</v>
      </c>
      <c r="N32680" t="s">
        <v>16</v>
      </c>
      <c r="O32680" t="s">
        <v>6</v>
      </c>
      <c r="P32680" t="s">
        <v>5273</v>
      </c>
      <c r="Q32680" t="s">
        <v>188</v>
      </c>
      <c r="R32680" s="2">
        <v>500045</v>
      </c>
      <c r="S32680">
        <v>572</v>
      </c>
    </row>
    <row r="32681" spans="1:19" x14ac:dyDescent="0.3">
      <c r="A32681" t="s">
        <v>8163</v>
      </c>
      <c r="B32681" s="1">
        <v>45093</v>
      </c>
      <c r="C32681">
        <v>85940</v>
      </c>
      <c r="D32681" t="s">
        <v>1354</v>
      </c>
      <c r="E32681" t="s">
        <v>16</v>
      </c>
      <c r="F32681" t="s">
        <v>6</v>
      </c>
      <c r="G32681" t="s">
        <v>5271</v>
      </c>
      <c r="H32681" t="s">
        <v>16</v>
      </c>
      <c r="I32681" t="s">
        <v>6</v>
      </c>
      <c r="J32681" t="s">
        <v>4105</v>
      </c>
      <c r="N32681" t="s">
        <v>16</v>
      </c>
      <c r="O32681" t="s">
        <v>6</v>
      </c>
      <c r="P32681" t="s">
        <v>2516</v>
      </c>
      <c r="Q32681" t="s">
        <v>188</v>
      </c>
      <c r="R32681" s="2">
        <v>500032</v>
      </c>
      <c r="S32681">
        <v>429</v>
      </c>
    </row>
    <row r="32682" spans="1:19" x14ac:dyDescent="0.3">
      <c r="A32682" t="s">
        <v>8163</v>
      </c>
      <c r="B32682" s="1">
        <v>45093</v>
      </c>
      <c r="C32682">
        <v>93041</v>
      </c>
      <c r="D32682" t="s">
        <v>3655</v>
      </c>
      <c r="H32682" t="s">
        <v>5</v>
      </c>
      <c r="I32682" t="s">
        <v>11</v>
      </c>
      <c r="J32682" t="s">
        <v>8068</v>
      </c>
      <c r="N32682" t="s">
        <v>5</v>
      </c>
      <c r="O32682" t="s">
        <v>11</v>
      </c>
      <c r="P32682" t="s">
        <v>2280</v>
      </c>
      <c r="Q32682" t="s">
        <v>39</v>
      </c>
      <c r="R32682" s="2">
        <v>560103</v>
      </c>
      <c r="S32682">
        <v>286</v>
      </c>
    </row>
    <row r="32683" spans="1:19" x14ac:dyDescent="0.3">
      <c r="A32683" t="s">
        <v>8163</v>
      </c>
      <c r="B32683" s="1">
        <v>45093</v>
      </c>
      <c r="C32683">
        <v>77406</v>
      </c>
      <c r="D32683" t="s">
        <v>969</v>
      </c>
      <c r="H32683" t="s">
        <v>5</v>
      </c>
      <c r="I32683" t="s">
        <v>23</v>
      </c>
      <c r="J32683" t="s">
        <v>8092</v>
      </c>
      <c r="N32683" t="s">
        <v>5</v>
      </c>
      <c r="O32683" t="s">
        <v>23</v>
      </c>
      <c r="P32683" t="s">
        <v>5277</v>
      </c>
      <c r="Q32683" t="s">
        <v>39</v>
      </c>
      <c r="R32683" s="2">
        <v>560013</v>
      </c>
      <c r="S32683">
        <v>286</v>
      </c>
    </row>
    <row r="32684" spans="1:19" x14ac:dyDescent="0.3">
      <c r="A32684" t="s">
        <v>8163</v>
      </c>
      <c r="B32684" s="1">
        <v>45093</v>
      </c>
      <c r="C32684">
        <v>92626</v>
      </c>
      <c r="D32684" t="s">
        <v>2781</v>
      </c>
      <c r="E32684" t="s">
        <v>16</v>
      </c>
      <c r="F32684" t="s">
        <v>23</v>
      </c>
      <c r="G32684" t="s">
        <v>5271</v>
      </c>
      <c r="H32684" t="s">
        <v>16</v>
      </c>
      <c r="I32684" t="s">
        <v>23</v>
      </c>
      <c r="J32684" t="s">
        <v>8092</v>
      </c>
      <c r="N32684" t="s">
        <v>16</v>
      </c>
      <c r="O32684" t="s">
        <v>23</v>
      </c>
      <c r="P32684" t="s">
        <v>5273</v>
      </c>
      <c r="Q32684" t="s">
        <v>39</v>
      </c>
      <c r="R32684" s="2">
        <v>560037</v>
      </c>
      <c r="S32684">
        <v>429</v>
      </c>
    </row>
    <row r="32685" spans="1:19" x14ac:dyDescent="0.3">
      <c r="A32685" t="s">
        <v>8163</v>
      </c>
      <c r="B32685" s="1">
        <v>45093</v>
      </c>
      <c r="C32685">
        <v>93010</v>
      </c>
      <c r="D32685" t="s">
        <v>3634</v>
      </c>
      <c r="E32685" t="s">
        <v>10</v>
      </c>
      <c r="F32685" t="s">
        <v>6</v>
      </c>
      <c r="G32685" t="s">
        <v>5271</v>
      </c>
      <c r="Q32685" t="s">
        <v>188</v>
      </c>
      <c r="R32685" s="2">
        <v>500072</v>
      </c>
      <c r="S32685">
        <v>143</v>
      </c>
    </row>
    <row r="32686" spans="1:19" x14ac:dyDescent="0.3">
      <c r="A32686" t="s">
        <v>8163</v>
      </c>
      <c r="B32686" s="1">
        <v>45093</v>
      </c>
      <c r="C32686">
        <v>47675</v>
      </c>
      <c r="D32686" t="s">
        <v>423</v>
      </c>
      <c r="H32686" t="s">
        <v>16</v>
      </c>
      <c r="I32686" t="s">
        <v>23</v>
      </c>
      <c r="J32686" t="s">
        <v>4105</v>
      </c>
      <c r="Q32686" t="s">
        <v>8</v>
      </c>
      <c r="R32686" s="2">
        <v>400051</v>
      </c>
      <c r="S32686">
        <v>143</v>
      </c>
    </row>
    <row r="32687" spans="1:19" x14ac:dyDescent="0.3">
      <c r="A32687" t="s">
        <v>8163</v>
      </c>
      <c r="B32687" s="1">
        <v>45093</v>
      </c>
      <c r="C32687">
        <v>93040</v>
      </c>
      <c r="D32687" t="s">
        <v>3654</v>
      </c>
      <c r="H32687" t="s">
        <v>16</v>
      </c>
      <c r="I32687" t="s">
        <v>6</v>
      </c>
      <c r="J32687" t="s">
        <v>4105</v>
      </c>
      <c r="N32687" t="s">
        <v>16</v>
      </c>
      <c r="O32687" t="s">
        <v>6</v>
      </c>
      <c r="P32687" t="s">
        <v>2516</v>
      </c>
      <c r="Q32687" t="s">
        <v>8</v>
      </c>
      <c r="R32687" s="2">
        <v>400024</v>
      </c>
      <c r="S32687">
        <v>286</v>
      </c>
    </row>
    <row r="32688" spans="1:19" x14ac:dyDescent="0.3">
      <c r="A32688" t="s">
        <v>8163</v>
      </c>
      <c r="B32688" s="1">
        <v>45093</v>
      </c>
      <c r="C32688">
        <v>91990</v>
      </c>
      <c r="D32688" t="s">
        <v>2056</v>
      </c>
      <c r="N32688" t="s">
        <v>5</v>
      </c>
      <c r="O32688" t="s">
        <v>23</v>
      </c>
      <c r="P32688" t="s">
        <v>5277</v>
      </c>
      <c r="Q32688" t="s">
        <v>39</v>
      </c>
      <c r="R32688" s="2">
        <v>560062</v>
      </c>
      <c r="S32688">
        <v>143</v>
      </c>
    </row>
    <row r="32689" spans="1:19" x14ac:dyDescent="0.3">
      <c r="A32689" t="s">
        <v>8163</v>
      </c>
      <c r="B32689" s="1">
        <v>45093</v>
      </c>
      <c r="C32689">
        <v>33736</v>
      </c>
      <c r="D32689" t="s">
        <v>233</v>
      </c>
      <c r="E32689" t="s">
        <v>16</v>
      </c>
      <c r="F32689" t="s">
        <v>6</v>
      </c>
      <c r="G32689" t="s">
        <v>5271</v>
      </c>
      <c r="H32689" t="s">
        <v>16</v>
      </c>
      <c r="I32689" t="s">
        <v>6</v>
      </c>
      <c r="J32689" t="s">
        <v>4105</v>
      </c>
      <c r="K32689" t="s">
        <v>16</v>
      </c>
      <c r="L32689" t="s">
        <v>6</v>
      </c>
      <c r="M32689" t="s">
        <v>5272</v>
      </c>
      <c r="N32689" t="s">
        <v>16</v>
      </c>
      <c r="O32689" t="s">
        <v>6</v>
      </c>
      <c r="P32689" t="s">
        <v>2516</v>
      </c>
      <c r="Q32689" t="s">
        <v>8</v>
      </c>
      <c r="R32689" s="2">
        <v>400037</v>
      </c>
      <c r="S32689">
        <v>572</v>
      </c>
    </row>
    <row r="32690" spans="1:19" x14ac:dyDescent="0.3">
      <c r="A32690" t="s">
        <v>8163</v>
      </c>
      <c r="B32690" s="1">
        <v>45093</v>
      </c>
      <c r="C32690">
        <v>21849</v>
      </c>
      <c r="D32690" t="s">
        <v>3126</v>
      </c>
      <c r="N32690" t="s">
        <v>16</v>
      </c>
      <c r="O32690" t="s">
        <v>23</v>
      </c>
      <c r="P32690" t="s">
        <v>5273</v>
      </c>
      <c r="Q32690" t="s">
        <v>8</v>
      </c>
      <c r="R32690" s="2">
        <v>400037</v>
      </c>
      <c r="S32690">
        <v>143</v>
      </c>
    </row>
    <row r="32691" spans="1:19" x14ac:dyDescent="0.3">
      <c r="A32691" t="s">
        <v>8163</v>
      </c>
      <c r="B32691" s="1">
        <v>45093</v>
      </c>
      <c r="C32691">
        <v>93321</v>
      </c>
      <c r="D32691" t="s">
        <v>4063</v>
      </c>
      <c r="H32691" t="s">
        <v>16</v>
      </c>
      <c r="I32691" t="s">
        <v>6</v>
      </c>
      <c r="J32691" t="s">
        <v>4105</v>
      </c>
      <c r="N32691" t="s">
        <v>16</v>
      </c>
      <c r="O32691" t="s">
        <v>6</v>
      </c>
      <c r="P32691" t="s">
        <v>2516</v>
      </c>
      <c r="Q32691" t="s">
        <v>8</v>
      </c>
      <c r="R32691" s="2">
        <v>400050</v>
      </c>
      <c r="S32691">
        <v>286</v>
      </c>
    </row>
    <row r="32692" spans="1:19" x14ac:dyDescent="0.3">
      <c r="A32692" t="s">
        <v>8163</v>
      </c>
      <c r="B32692" s="1">
        <v>45093</v>
      </c>
      <c r="C32692">
        <v>92574</v>
      </c>
      <c r="D32692" t="s">
        <v>3051</v>
      </c>
      <c r="H32692" t="s">
        <v>16</v>
      </c>
      <c r="I32692" t="s">
        <v>6</v>
      </c>
      <c r="J32692" t="s">
        <v>8092</v>
      </c>
      <c r="Q32692" t="s">
        <v>27</v>
      </c>
      <c r="R32692" s="2">
        <v>122001</v>
      </c>
      <c r="S32692">
        <v>143</v>
      </c>
    </row>
    <row r="32693" spans="1:19" x14ac:dyDescent="0.3">
      <c r="A32693" t="s">
        <v>8163</v>
      </c>
      <c r="B32693" s="1">
        <v>45093</v>
      </c>
      <c r="C32693">
        <v>92653</v>
      </c>
      <c r="D32693" t="s">
        <v>3058</v>
      </c>
      <c r="E32693" t="s">
        <v>10</v>
      </c>
      <c r="F32693" t="s">
        <v>6</v>
      </c>
      <c r="G32693" t="s">
        <v>5271</v>
      </c>
      <c r="H32693" t="s">
        <v>10</v>
      </c>
      <c r="I32693" t="s">
        <v>6</v>
      </c>
      <c r="J32693" t="s">
        <v>8092</v>
      </c>
      <c r="N32693" t="s">
        <v>10</v>
      </c>
      <c r="O32693" t="s">
        <v>6</v>
      </c>
      <c r="P32693" t="s">
        <v>5277</v>
      </c>
      <c r="Q32693" t="s">
        <v>39</v>
      </c>
      <c r="R32693" s="2">
        <v>560102</v>
      </c>
      <c r="S32693">
        <v>429</v>
      </c>
    </row>
    <row r="32694" spans="1:19" x14ac:dyDescent="0.3">
      <c r="A32694" t="s">
        <v>8163</v>
      </c>
      <c r="B32694" s="1">
        <v>45093</v>
      </c>
      <c r="C32694">
        <v>92917</v>
      </c>
      <c r="D32694" t="s">
        <v>3425</v>
      </c>
      <c r="N32694" t="s">
        <v>16</v>
      </c>
      <c r="O32694" t="s">
        <v>6</v>
      </c>
      <c r="P32694" t="s">
        <v>5273</v>
      </c>
      <c r="Q32694" t="s">
        <v>8</v>
      </c>
      <c r="R32694" s="2">
        <v>400071</v>
      </c>
      <c r="S32694">
        <v>143</v>
      </c>
    </row>
    <row r="32695" spans="1:19" x14ac:dyDescent="0.3">
      <c r="A32695" t="s">
        <v>8163</v>
      </c>
      <c r="B32695" s="1">
        <v>45093</v>
      </c>
      <c r="C32695">
        <v>92408</v>
      </c>
      <c r="D32695" t="s">
        <v>2176</v>
      </c>
      <c r="E32695" t="s">
        <v>16</v>
      </c>
      <c r="F32695" t="s">
        <v>6</v>
      </c>
      <c r="G32695" t="s">
        <v>5271</v>
      </c>
      <c r="H32695" t="s">
        <v>16</v>
      </c>
      <c r="I32695" t="s">
        <v>6</v>
      </c>
      <c r="J32695" t="s">
        <v>8092</v>
      </c>
      <c r="N32695" t="s">
        <v>16</v>
      </c>
      <c r="O32695" t="s">
        <v>6</v>
      </c>
      <c r="P32695" t="s">
        <v>2516</v>
      </c>
      <c r="Q32695" t="s">
        <v>27</v>
      </c>
      <c r="R32695" s="2">
        <v>122018</v>
      </c>
      <c r="S32695">
        <v>429</v>
      </c>
    </row>
    <row r="32696" spans="1:19" x14ac:dyDescent="0.3">
      <c r="A32696" t="s">
        <v>8163</v>
      </c>
      <c r="B32696" s="1">
        <v>45093</v>
      </c>
      <c r="C32696">
        <v>68740</v>
      </c>
      <c r="D32696" t="s">
        <v>765</v>
      </c>
      <c r="E32696" t="s">
        <v>5</v>
      </c>
      <c r="F32696" t="s">
        <v>11</v>
      </c>
      <c r="G32696" t="s">
        <v>5283</v>
      </c>
      <c r="H32696" t="s">
        <v>5</v>
      </c>
      <c r="I32696" t="s">
        <v>11</v>
      </c>
      <c r="J32696" t="s">
        <v>2667</v>
      </c>
      <c r="K32696" t="s">
        <v>5</v>
      </c>
      <c r="L32696" t="s">
        <v>11</v>
      </c>
      <c r="M32696" t="s">
        <v>3945</v>
      </c>
      <c r="N32696" t="s">
        <v>5</v>
      </c>
      <c r="O32696" t="s">
        <v>11</v>
      </c>
      <c r="P32696" t="s">
        <v>2689</v>
      </c>
      <c r="Q32696" t="s">
        <v>8</v>
      </c>
      <c r="R32696" s="2">
        <v>400078</v>
      </c>
      <c r="S32696">
        <v>572</v>
      </c>
    </row>
    <row r="32697" spans="1:19" x14ac:dyDescent="0.3">
      <c r="A32697" t="s">
        <v>8163</v>
      </c>
      <c r="B32697" s="1">
        <v>45093</v>
      </c>
      <c r="C32697">
        <v>57944</v>
      </c>
      <c r="D32697" t="s">
        <v>4134</v>
      </c>
      <c r="H32697" t="s">
        <v>10</v>
      </c>
      <c r="I32697" t="s">
        <v>6</v>
      </c>
      <c r="J32697" t="s">
        <v>4116</v>
      </c>
      <c r="N32697" t="s">
        <v>10</v>
      </c>
      <c r="O32697" t="s">
        <v>6</v>
      </c>
      <c r="P32697" t="s">
        <v>2511</v>
      </c>
      <c r="Q32697" t="s">
        <v>112</v>
      </c>
      <c r="R32697" s="2">
        <v>411007</v>
      </c>
      <c r="S32697">
        <v>286</v>
      </c>
    </row>
    <row r="32698" spans="1:19" x14ac:dyDescent="0.3">
      <c r="A32698" t="s">
        <v>8163</v>
      </c>
      <c r="B32698" s="1">
        <v>45093</v>
      </c>
      <c r="C32698">
        <v>93778</v>
      </c>
      <c r="D32698" t="s">
        <v>4810</v>
      </c>
      <c r="H32698" t="s">
        <v>10</v>
      </c>
      <c r="I32698" t="s">
        <v>6</v>
      </c>
      <c r="J32698" t="s">
        <v>8092</v>
      </c>
      <c r="N32698" t="s">
        <v>10</v>
      </c>
      <c r="O32698" t="s">
        <v>6</v>
      </c>
      <c r="P32698" t="s">
        <v>5277</v>
      </c>
      <c r="Q32698" t="s">
        <v>8</v>
      </c>
      <c r="R32698" s="2">
        <v>400018</v>
      </c>
      <c r="S32698">
        <v>286</v>
      </c>
    </row>
    <row r="32699" spans="1:19" x14ac:dyDescent="0.3">
      <c r="A32699" t="s">
        <v>8163</v>
      </c>
      <c r="B32699" s="1">
        <v>45093</v>
      </c>
      <c r="C32699">
        <v>91586</v>
      </c>
      <c r="D32699" t="s">
        <v>4314</v>
      </c>
      <c r="E32699" t="s">
        <v>10</v>
      </c>
      <c r="F32699" t="s">
        <v>6</v>
      </c>
      <c r="G32699" t="s">
        <v>5271</v>
      </c>
      <c r="H32699" t="s">
        <v>10</v>
      </c>
      <c r="I32699" t="s">
        <v>6</v>
      </c>
      <c r="J32699" t="s">
        <v>8092</v>
      </c>
      <c r="K32699" t="s">
        <v>10</v>
      </c>
      <c r="L32699" t="s">
        <v>6</v>
      </c>
      <c r="M32699" t="s">
        <v>5282</v>
      </c>
      <c r="N32699" t="s">
        <v>10</v>
      </c>
      <c r="O32699" t="s">
        <v>6</v>
      </c>
      <c r="P32699" t="s">
        <v>5277</v>
      </c>
      <c r="Q32699" t="s">
        <v>27</v>
      </c>
      <c r="R32699" s="2">
        <v>110095</v>
      </c>
      <c r="S32699">
        <v>572</v>
      </c>
    </row>
    <row r="32700" spans="1:19" x14ac:dyDescent="0.3">
      <c r="A32700" t="s">
        <v>8163</v>
      </c>
      <c r="B32700" s="1">
        <v>45093</v>
      </c>
      <c r="C32700">
        <v>92437</v>
      </c>
      <c r="D32700" t="s">
        <v>2196</v>
      </c>
      <c r="E32700" t="s">
        <v>16</v>
      </c>
      <c r="F32700" t="s">
        <v>6</v>
      </c>
      <c r="G32700" t="s">
        <v>1041</v>
      </c>
      <c r="N32700" t="s">
        <v>16</v>
      </c>
      <c r="O32700" t="s">
        <v>6</v>
      </c>
      <c r="P32700" t="s">
        <v>2516</v>
      </c>
      <c r="Q32700" t="s">
        <v>112</v>
      </c>
      <c r="R32700" s="2">
        <v>411014</v>
      </c>
      <c r="S32700">
        <v>286</v>
      </c>
    </row>
    <row r="32701" spans="1:19" x14ac:dyDescent="0.3">
      <c r="A32701" t="s">
        <v>8163</v>
      </c>
      <c r="B32701" s="1">
        <v>45093</v>
      </c>
      <c r="C32701">
        <v>58802</v>
      </c>
      <c r="D32701" t="s">
        <v>3173</v>
      </c>
      <c r="H32701" t="s">
        <v>10</v>
      </c>
      <c r="I32701" t="s">
        <v>6</v>
      </c>
      <c r="J32701" t="s">
        <v>8092</v>
      </c>
      <c r="N32701" t="s">
        <v>10</v>
      </c>
      <c r="O32701" t="s">
        <v>6</v>
      </c>
      <c r="P32701" t="s">
        <v>5277</v>
      </c>
      <c r="Q32701" t="s">
        <v>39</v>
      </c>
      <c r="R32701" s="2">
        <v>560030</v>
      </c>
      <c r="S32701">
        <v>286</v>
      </c>
    </row>
    <row r="32702" spans="1:19" x14ac:dyDescent="0.3">
      <c r="A32702" t="s">
        <v>8163</v>
      </c>
      <c r="B32702" s="1">
        <v>45093</v>
      </c>
      <c r="C32702">
        <v>89422</v>
      </c>
      <c r="D32702" t="s">
        <v>1624</v>
      </c>
      <c r="H32702" t="s">
        <v>10</v>
      </c>
      <c r="I32702" t="s">
        <v>6</v>
      </c>
      <c r="J32702" t="s">
        <v>8092</v>
      </c>
      <c r="Q32702" t="s">
        <v>8</v>
      </c>
      <c r="R32702" s="2">
        <v>400602</v>
      </c>
      <c r="S32702">
        <v>143</v>
      </c>
    </row>
    <row r="32703" spans="1:19" x14ac:dyDescent="0.3">
      <c r="A32703" t="s">
        <v>8163</v>
      </c>
      <c r="B32703" s="1">
        <v>45093</v>
      </c>
      <c r="C32703">
        <v>65316</v>
      </c>
      <c r="D32703" t="s">
        <v>687</v>
      </c>
      <c r="E32703" t="s">
        <v>16</v>
      </c>
      <c r="F32703" t="s">
        <v>23</v>
      </c>
      <c r="G32703" t="s">
        <v>5271</v>
      </c>
      <c r="H32703" t="s">
        <v>16</v>
      </c>
      <c r="I32703" t="s">
        <v>23</v>
      </c>
      <c r="J32703" t="s">
        <v>4105</v>
      </c>
      <c r="N32703" t="s">
        <v>16</v>
      </c>
      <c r="O32703" t="s">
        <v>23</v>
      </c>
      <c r="P32703" t="s">
        <v>2516</v>
      </c>
      <c r="Q32703" t="s">
        <v>27</v>
      </c>
      <c r="R32703" s="2">
        <v>110045</v>
      </c>
      <c r="S32703">
        <v>429</v>
      </c>
    </row>
    <row r="32704" spans="1:19" x14ac:dyDescent="0.3">
      <c r="A32704" t="s">
        <v>8163</v>
      </c>
      <c r="B32704" s="1">
        <v>45093</v>
      </c>
      <c r="C32704">
        <v>92669</v>
      </c>
      <c r="D32704" t="s">
        <v>2812</v>
      </c>
      <c r="E32704" t="s">
        <v>16</v>
      </c>
      <c r="F32704" t="s">
        <v>23</v>
      </c>
      <c r="G32704" t="s">
        <v>5275</v>
      </c>
      <c r="H32704" t="s">
        <v>16</v>
      </c>
      <c r="I32704" t="s">
        <v>23</v>
      </c>
      <c r="J32704" t="s">
        <v>8092</v>
      </c>
      <c r="K32704" t="s">
        <v>16</v>
      </c>
      <c r="L32704" t="s">
        <v>23</v>
      </c>
      <c r="M32704" t="s">
        <v>5272</v>
      </c>
      <c r="N32704" t="s">
        <v>16</v>
      </c>
      <c r="O32704" t="s">
        <v>23</v>
      </c>
      <c r="P32704" t="s">
        <v>5273</v>
      </c>
      <c r="Q32704" t="s">
        <v>39</v>
      </c>
      <c r="R32704" s="2">
        <v>560066</v>
      </c>
      <c r="S32704">
        <v>572</v>
      </c>
    </row>
    <row r="32705" spans="1:19" x14ac:dyDescent="0.3">
      <c r="A32705" t="s">
        <v>8163</v>
      </c>
      <c r="B32705" s="1">
        <v>45093</v>
      </c>
      <c r="C32705">
        <v>63628</v>
      </c>
      <c r="D32705" t="s">
        <v>2712</v>
      </c>
      <c r="H32705" t="s">
        <v>10</v>
      </c>
      <c r="I32705" t="s">
        <v>6</v>
      </c>
      <c r="J32705" t="s">
        <v>859</v>
      </c>
      <c r="Q32705" t="s">
        <v>39</v>
      </c>
      <c r="R32705" s="2">
        <v>560035</v>
      </c>
      <c r="S32705">
        <v>143</v>
      </c>
    </row>
    <row r="32706" spans="1:19" x14ac:dyDescent="0.3">
      <c r="A32706" t="s">
        <v>8163</v>
      </c>
      <c r="B32706" s="1">
        <v>45093</v>
      </c>
      <c r="C32706">
        <v>85062</v>
      </c>
      <c r="D32706" t="s">
        <v>1294</v>
      </c>
      <c r="N32706" t="s">
        <v>16</v>
      </c>
      <c r="O32706" t="s">
        <v>23</v>
      </c>
      <c r="P32706" t="s">
        <v>5273</v>
      </c>
      <c r="Q32706" t="s">
        <v>8</v>
      </c>
      <c r="R32706" s="2">
        <v>400012</v>
      </c>
      <c r="S32706">
        <v>143</v>
      </c>
    </row>
    <row r="32707" spans="1:19" x14ac:dyDescent="0.3">
      <c r="A32707" t="s">
        <v>8163</v>
      </c>
      <c r="B32707" s="1">
        <v>45093</v>
      </c>
      <c r="C32707">
        <v>78235</v>
      </c>
      <c r="D32707" t="s">
        <v>994</v>
      </c>
      <c r="E32707" t="s">
        <v>5</v>
      </c>
      <c r="F32707" t="s">
        <v>6</v>
      </c>
      <c r="G32707" t="s">
        <v>5271</v>
      </c>
      <c r="H32707" t="s">
        <v>5</v>
      </c>
      <c r="I32707" t="s">
        <v>6</v>
      </c>
      <c r="J32707" t="s">
        <v>8092</v>
      </c>
      <c r="N32707" t="s">
        <v>5</v>
      </c>
      <c r="O32707" t="s">
        <v>6</v>
      </c>
      <c r="P32707" t="s">
        <v>5277</v>
      </c>
      <c r="Q32707" t="s">
        <v>39</v>
      </c>
      <c r="R32707" s="2">
        <v>560102</v>
      </c>
      <c r="S32707">
        <v>429</v>
      </c>
    </row>
    <row r="32708" spans="1:19" x14ac:dyDescent="0.3">
      <c r="A32708" t="s">
        <v>8163</v>
      </c>
      <c r="B32708" s="1">
        <v>45093</v>
      </c>
      <c r="C32708">
        <v>94217</v>
      </c>
      <c r="D32708" t="s">
        <v>5376</v>
      </c>
      <c r="E32708" t="s">
        <v>16</v>
      </c>
      <c r="F32708" t="s">
        <v>6</v>
      </c>
      <c r="G32708" t="s">
        <v>70</v>
      </c>
      <c r="H32708" t="s">
        <v>16</v>
      </c>
      <c r="I32708" t="s">
        <v>6</v>
      </c>
      <c r="J32708" t="s">
        <v>859</v>
      </c>
      <c r="K32708" t="s">
        <v>16</v>
      </c>
      <c r="L32708" t="s">
        <v>6</v>
      </c>
      <c r="M32708" t="s">
        <v>2110</v>
      </c>
      <c r="N32708" t="s">
        <v>16</v>
      </c>
      <c r="O32708" t="s">
        <v>6</v>
      </c>
      <c r="P32708" t="s">
        <v>4422</v>
      </c>
      <c r="Q32708" t="s">
        <v>27</v>
      </c>
      <c r="R32708" s="2">
        <v>201014</v>
      </c>
      <c r="S32708">
        <v>572</v>
      </c>
    </row>
    <row r="32709" spans="1:19" x14ac:dyDescent="0.3">
      <c r="A32709" t="s">
        <v>8163</v>
      </c>
      <c r="B32709" s="1">
        <v>45093</v>
      </c>
      <c r="C32709">
        <v>93835</v>
      </c>
      <c r="D32709" t="s">
        <v>4958</v>
      </c>
      <c r="H32709" t="s">
        <v>16</v>
      </c>
      <c r="I32709" t="s">
        <v>23</v>
      </c>
      <c r="J32709" t="s">
        <v>8092</v>
      </c>
      <c r="N32709" t="s">
        <v>16</v>
      </c>
      <c r="O32709" t="s">
        <v>23</v>
      </c>
      <c r="P32709" t="s">
        <v>5273</v>
      </c>
      <c r="Q32709" t="s">
        <v>39</v>
      </c>
      <c r="R32709" s="2">
        <v>560008</v>
      </c>
      <c r="S32709">
        <v>286</v>
      </c>
    </row>
    <row r="32710" spans="1:19" x14ac:dyDescent="0.3">
      <c r="A32710" t="s">
        <v>8163</v>
      </c>
      <c r="B32710" s="1">
        <v>45093</v>
      </c>
      <c r="C32710">
        <v>51536</v>
      </c>
      <c r="D32710" t="s">
        <v>473</v>
      </c>
      <c r="E32710" t="s">
        <v>16</v>
      </c>
      <c r="F32710" t="s">
        <v>23</v>
      </c>
      <c r="G32710" t="s">
        <v>5275</v>
      </c>
      <c r="H32710" t="s">
        <v>16</v>
      </c>
      <c r="I32710" t="s">
        <v>23</v>
      </c>
      <c r="J32710" t="s">
        <v>8092</v>
      </c>
      <c r="N32710" t="s">
        <v>16</v>
      </c>
      <c r="O32710" t="s">
        <v>23</v>
      </c>
      <c r="P32710" t="s">
        <v>5273</v>
      </c>
      <c r="Q32710" t="s">
        <v>27</v>
      </c>
      <c r="R32710" s="2">
        <v>122004</v>
      </c>
      <c r="S32710">
        <v>429</v>
      </c>
    </row>
    <row r="32711" spans="1:19" x14ac:dyDescent="0.3">
      <c r="A32711" t="s">
        <v>8163</v>
      </c>
      <c r="B32711" s="1">
        <v>45093</v>
      </c>
      <c r="C32711">
        <v>90220</v>
      </c>
      <c r="D32711" t="s">
        <v>1733</v>
      </c>
      <c r="E32711" t="s">
        <v>16</v>
      </c>
      <c r="F32711" t="s">
        <v>6</v>
      </c>
      <c r="G32711" t="s">
        <v>5271</v>
      </c>
      <c r="H32711" t="s">
        <v>16</v>
      </c>
      <c r="I32711" t="s">
        <v>6</v>
      </c>
      <c r="J32711" t="s">
        <v>8092</v>
      </c>
      <c r="K32711" t="s">
        <v>16</v>
      </c>
      <c r="L32711" t="s">
        <v>6</v>
      </c>
      <c r="M32711" t="s">
        <v>5272</v>
      </c>
      <c r="N32711" t="s">
        <v>16</v>
      </c>
      <c r="O32711" t="s">
        <v>6</v>
      </c>
      <c r="P32711" t="s">
        <v>2516</v>
      </c>
      <c r="Q32711" t="s">
        <v>8</v>
      </c>
      <c r="R32711" s="2">
        <v>400102</v>
      </c>
      <c r="S32711">
        <v>572</v>
      </c>
    </row>
    <row r="32712" spans="1:19" x14ac:dyDescent="0.3">
      <c r="A32712" t="s">
        <v>8163</v>
      </c>
      <c r="B32712" s="1">
        <v>45093</v>
      </c>
      <c r="C32712">
        <v>94141</v>
      </c>
      <c r="D32712" t="s">
        <v>5248</v>
      </c>
      <c r="N32712" t="s">
        <v>16</v>
      </c>
      <c r="O32712" t="s">
        <v>6</v>
      </c>
      <c r="P32712" t="s">
        <v>5273</v>
      </c>
      <c r="Q32712" t="s">
        <v>39</v>
      </c>
      <c r="R32712" s="2">
        <v>560025</v>
      </c>
      <c r="S32712">
        <v>143</v>
      </c>
    </row>
    <row r="32713" spans="1:19" x14ac:dyDescent="0.3">
      <c r="A32713" t="s">
        <v>8163</v>
      </c>
      <c r="B32713" s="1">
        <v>45093</v>
      </c>
      <c r="C32713">
        <v>77783</v>
      </c>
      <c r="D32713" t="s">
        <v>983</v>
      </c>
      <c r="H32713" t="s">
        <v>16</v>
      </c>
      <c r="I32713" t="s">
        <v>23</v>
      </c>
      <c r="J32713" t="s">
        <v>8092</v>
      </c>
      <c r="Q32713" t="s">
        <v>27</v>
      </c>
      <c r="R32713" s="2">
        <v>110020</v>
      </c>
      <c r="S32713">
        <v>143</v>
      </c>
    </row>
    <row r="32714" spans="1:19" x14ac:dyDescent="0.3">
      <c r="A32714" t="s">
        <v>8163</v>
      </c>
      <c r="B32714" s="1">
        <v>45093</v>
      </c>
      <c r="C32714">
        <v>53436</v>
      </c>
      <c r="D32714" t="s">
        <v>4892</v>
      </c>
      <c r="H32714" t="s">
        <v>16</v>
      </c>
      <c r="I32714" t="s">
        <v>11</v>
      </c>
      <c r="J32714" t="s">
        <v>2673</v>
      </c>
      <c r="N32714" t="s">
        <v>16</v>
      </c>
      <c r="O32714" t="s">
        <v>11</v>
      </c>
      <c r="P32714" t="s">
        <v>2698</v>
      </c>
      <c r="Q32714" t="s">
        <v>27</v>
      </c>
      <c r="R32714" s="2">
        <v>201313</v>
      </c>
      <c r="S32714">
        <v>286</v>
      </c>
    </row>
    <row r="32715" spans="1:19" x14ac:dyDescent="0.3">
      <c r="A32715" t="s">
        <v>8163</v>
      </c>
      <c r="B32715" s="1">
        <v>45093</v>
      </c>
      <c r="C32715">
        <v>92040</v>
      </c>
      <c r="D32715" t="s">
        <v>3030</v>
      </c>
      <c r="E32715" t="s">
        <v>16</v>
      </c>
      <c r="F32715" t="s">
        <v>6</v>
      </c>
      <c r="G32715" t="s">
        <v>5275</v>
      </c>
      <c r="K32715" t="s">
        <v>16</v>
      </c>
      <c r="L32715" t="s">
        <v>6</v>
      </c>
      <c r="M32715" t="s">
        <v>3946</v>
      </c>
      <c r="Q32715" t="s">
        <v>8</v>
      </c>
      <c r="R32715" s="2">
        <v>400604</v>
      </c>
      <c r="S32715">
        <v>286</v>
      </c>
    </row>
    <row r="32716" spans="1:19" x14ac:dyDescent="0.3">
      <c r="A32716" t="s">
        <v>8163</v>
      </c>
      <c r="B32716" s="1">
        <v>45093</v>
      </c>
      <c r="C32716">
        <v>55706</v>
      </c>
      <c r="D32716" t="s">
        <v>541</v>
      </c>
      <c r="N32716" t="s">
        <v>16</v>
      </c>
      <c r="O32716" t="s">
        <v>6</v>
      </c>
      <c r="P32716" t="s">
        <v>2516</v>
      </c>
      <c r="Q32716" t="s">
        <v>8</v>
      </c>
      <c r="R32716" s="2">
        <v>400076</v>
      </c>
      <c r="S32716">
        <v>143</v>
      </c>
    </row>
    <row r="32717" spans="1:19" x14ac:dyDescent="0.3">
      <c r="A32717" t="s">
        <v>8163</v>
      </c>
      <c r="B32717" s="1">
        <v>45093</v>
      </c>
      <c r="C32717">
        <v>88624</v>
      </c>
      <c r="D32717" t="s">
        <v>1542</v>
      </c>
      <c r="H32717" t="s">
        <v>10</v>
      </c>
      <c r="I32717" t="s">
        <v>6</v>
      </c>
      <c r="J32717" t="s">
        <v>8092</v>
      </c>
      <c r="Q32717" t="s">
        <v>8</v>
      </c>
      <c r="R32717" s="2">
        <v>400063</v>
      </c>
      <c r="S32717">
        <v>143</v>
      </c>
    </row>
    <row r="32718" spans="1:19" x14ac:dyDescent="0.3">
      <c r="A32718" t="s">
        <v>8163</v>
      </c>
      <c r="B32718" s="1">
        <v>45093</v>
      </c>
      <c r="C32718">
        <v>66312</v>
      </c>
      <c r="D32718" t="s">
        <v>4640</v>
      </c>
      <c r="E32718" t="s">
        <v>16</v>
      </c>
      <c r="F32718" t="s">
        <v>6</v>
      </c>
      <c r="G32718" t="s">
        <v>44</v>
      </c>
      <c r="H32718" t="s">
        <v>16</v>
      </c>
      <c r="I32718" t="s">
        <v>6</v>
      </c>
      <c r="J32718" t="s">
        <v>4116</v>
      </c>
      <c r="K32718" t="s">
        <v>16</v>
      </c>
      <c r="L32718" t="s">
        <v>6</v>
      </c>
      <c r="M32718" t="s">
        <v>3097</v>
      </c>
      <c r="N32718" t="s">
        <v>10</v>
      </c>
      <c r="O32718" t="s">
        <v>6</v>
      </c>
      <c r="P32718" t="s">
        <v>5277</v>
      </c>
      <c r="Q32718" t="s">
        <v>8</v>
      </c>
      <c r="R32718" s="2">
        <v>400036</v>
      </c>
      <c r="S32718">
        <v>572</v>
      </c>
    </row>
    <row r="32719" spans="1:19" x14ac:dyDescent="0.3">
      <c r="A32719" t="s">
        <v>8163</v>
      </c>
      <c r="B32719" s="1">
        <v>45093</v>
      </c>
      <c r="C32719">
        <v>79589</v>
      </c>
      <c r="D32719" t="s">
        <v>1031</v>
      </c>
      <c r="E32719" t="s">
        <v>10</v>
      </c>
      <c r="F32719" t="s">
        <v>23</v>
      </c>
      <c r="G32719" t="s">
        <v>5271</v>
      </c>
      <c r="K32719" t="s">
        <v>10</v>
      </c>
      <c r="L32719" t="s">
        <v>23</v>
      </c>
      <c r="M32719" t="s">
        <v>2316</v>
      </c>
      <c r="N32719" t="s">
        <v>10</v>
      </c>
      <c r="O32719" t="s">
        <v>23</v>
      </c>
      <c r="P32719" t="s">
        <v>2536</v>
      </c>
      <c r="Q32719" t="s">
        <v>27</v>
      </c>
      <c r="R32719" s="2">
        <v>110075</v>
      </c>
      <c r="S32719">
        <v>429</v>
      </c>
    </row>
    <row r="32720" spans="1:19" x14ac:dyDescent="0.3">
      <c r="A32720" t="s">
        <v>8163</v>
      </c>
      <c r="B32720" s="1">
        <v>45093</v>
      </c>
      <c r="C32720">
        <v>54943</v>
      </c>
      <c r="D32720" t="s">
        <v>525</v>
      </c>
      <c r="H32720" t="s">
        <v>16</v>
      </c>
      <c r="I32720" t="s">
        <v>23</v>
      </c>
      <c r="J32720" t="s">
        <v>8092</v>
      </c>
      <c r="Q32720" t="s">
        <v>8</v>
      </c>
      <c r="R32720" s="2">
        <v>400072</v>
      </c>
      <c r="S32720">
        <v>143</v>
      </c>
    </row>
    <row r="32721" spans="1:19" x14ac:dyDescent="0.3">
      <c r="A32721" t="s">
        <v>8163</v>
      </c>
      <c r="B32721" s="1">
        <v>45093</v>
      </c>
      <c r="C32721">
        <v>93502</v>
      </c>
      <c r="D32721" t="s">
        <v>4360</v>
      </c>
      <c r="E32721" t="s">
        <v>16</v>
      </c>
      <c r="F32721" t="s">
        <v>6</v>
      </c>
      <c r="G32721" t="s">
        <v>5271</v>
      </c>
      <c r="H32721" t="s">
        <v>16</v>
      </c>
      <c r="I32721" t="s">
        <v>6</v>
      </c>
      <c r="J32721" t="s">
        <v>8092</v>
      </c>
      <c r="K32721" t="s">
        <v>16</v>
      </c>
      <c r="L32721" t="s">
        <v>6</v>
      </c>
      <c r="M32721" t="s">
        <v>5272</v>
      </c>
      <c r="N32721" t="s">
        <v>16</v>
      </c>
      <c r="O32721" t="s">
        <v>6</v>
      </c>
      <c r="P32721" t="s">
        <v>5273</v>
      </c>
      <c r="Q32721" t="s">
        <v>27</v>
      </c>
      <c r="R32721" s="2">
        <v>110048</v>
      </c>
      <c r="S32721">
        <v>572</v>
      </c>
    </row>
    <row r="32722" spans="1:19" x14ac:dyDescent="0.3">
      <c r="A32722" t="s">
        <v>8163</v>
      </c>
      <c r="B32722" s="1">
        <v>45093</v>
      </c>
      <c r="C32722">
        <v>93949</v>
      </c>
      <c r="D32722" t="s">
        <v>1320</v>
      </c>
      <c r="E32722" t="s">
        <v>16</v>
      </c>
      <c r="F32722" t="s">
        <v>6</v>
      </c>
      <c r="G32722" t="s">
        <v>70</v>
      </c>
      <c r="H32722" t="s">
        <v>16</v>
      </c>
      <c r="I32722" t="s">
        <v>6</v>
      </c>
      <c r="J32722" t="s">
        <v>859</v>
      </c>
      <c r="K32722" t="s">
        <v>16</v>
      </c>
      <c r="L32722" t="s">
        <v>6</v>
      </c>
      <c r="M32722" t="s">
        <v>2110</v>
      </c>
      <c r="N32722" t="s">
        <v>16</v>
      </c>
      <c r="O32722" t="s">
        <v>6</v>
      </c>
      <c r="P32722" t="s">
        <v>4422</v>
      </c>
      <c r="Q32722" t="s">
        <v>27</v>
      </c>
      <c r="R32722" s="2">
        <v>110058</v>
      </c>
      <c r="S32722">
        <v>572</v>
      </c>
    </row>
    <row r="32723" spans="1:19" x14ac:dyDescent="0.3">
      <c r="A32723" t="s">
        <v>8163</v>
      </c>
      <c r="B32723" s="1">
        <v>45093</v>
      </c>
      <c r="C32723">
        <v>89684</v>
      </c>
      <c r="D32723" t="s">
        <v>1657</v>
      </c>
      <c r="E32723" t="s">
        <v>16</v>
      </c>
      <c r="F32723" t="s">
        <v>11</v>
      </c>
      <c r="G32723" t="s">
        <v>5279</v>
      </c>
      <c r="H32723" t="s">
        <v>16</v>
      </c>
      <c r="I32723" t="s">
        <v>11</v>
      </c>
      <c r="J32723" t="s">
        <v>8068</v>
      </c>
      <c r="N32723" t="s">
        <v>16</v>
      </c>
      <c r="O32723" t="s">
        <v>11</v>
      </c>
      <c r="P32723" t="s">
        <v>5274</v>
      </c>
      <c r="Q32723" t="s">
        <v>27</v>
      </c>
      <c r="R32723" s="2">
        <v>110065</v>
      </c>
      <c r="S32723">
        <v>429</v>
      </c>
    </row>
    <row r="32724" spans="1:19" x14ac:dyDescent="0.3">
      <c r="A32724" t="s">
        <v>8163</v>
      </c>
      <c r="B32724" s="1">
        <v>45093</v>
      </c>
      <c r="C32724">
        <v>90819</v>
      </c>
      <c r="D32724" t="s">
        <v>3581</v>
      </c>
      <c r="E32724" t="s">
        <v>10</v>
      </c>
      <c r="F32724" t="s">
        <v>23</v>
      </c>
      <c r="G32724" t="s">
        <v>5271</v>
      </c>
      <c r="H32724" t="s">
        <v>10</v>
      </c>
      <c r="I32724" t="s">
        <v>23</v>
      </c>
      <c r="J32724" t="s">
        <v>8092</v>
      </c>
      <c r="Q32724" t="s">
        <v>27</v>
      </c>
      <c r="R32724" s="2">
        <v>110010</v>
      </c>
      <c r="S32724">
        <v>286</v>
      </c>
    </row>
    <row r="32725" spans="1:19" x14ac:dyDescent="0.3">
      <c r="A32725" t="s">
        <v>8163</v>
      </c>
      <c r="B32725" s="1">
        <v>45093</v>
      </c>
      <c r="C32725">
        <v>81202</v>
      </c>
      <c r="D32725" t="s">
        <v>2580</v>
      </c>
      <c r="E32725" t="s">
        <v>16</v>
      </c>
      <c r="F32725" t="s">
        <v>23</v>
      </c>
      <c r="G32725" t="s">
        <v>5271</v>
      </c>
      <c r="H32725" t="s">
        <v>16</v>
      </c>
      <c r="I32725" t="s">
        <v>23</v>
      </c>
      <c r="J32725" t="s">
        <v>8092</v>
      </c>
      <c r="K32725" t="s">
        <v>16</v>
      </c>
      <c r="L32725" t="s">
        <v>23</v>
      </c>
      <c r="M32725" t="s">
        <v>2510</v>
      </c>
      <c r="N32725" t="s">
        <v>16</v>
      </c>
      <c r="O32725" t="s">
        <v>23</v>
      </c>
      <c r="P32725" t="s">
        <v>5273</v>
      </c>
      <c r="Q32725" t="s">
        <v>27</v>
      </c>
      <c r="R32725" s="2">
        <v>201303</v>
      </c>
      <c r="S32725">
        <v>572</v>
      </c>
    </row>
    <row r="32726" spans="1:19" x14ac:dyDescent="0.3">
      <c r="A32726" t="s">
        <v>8163</v>
      </c>
      <c r="B32726" s="1">
        <v>45093</v>
      </c>
      <c r="C32726">
        <v>91952</v>
      </c>
      <c r="D32726" t="s">
        <v>2044</v>
      </c>
      <c r="E32726" t="s">
        <v>10</v>
      </c>
      <c r="F32726" t="s">
        <v>6</v>
      </c>
      <c r="G32726" t="s">
        <v>5271</v>
      </c>
      <c r="H32726" t="s">
        <v>10</v>
      </c>
      <c r="I32726" t="s">
        <v>6</v>
      </c>
      <c r="J32726" t="s">
        <v>8092</v>
      </c>
      <c r="K32726" t="s">
        <v>10</v>
      </c>
      <c r="L32726" t="s">
        <v>6</v>
      </c>
      <c r="M32726" t="s">
        <v>5282</v>
      </c>
      <c r="N32726" t="s">
        <v>10</v>
      </c>
      <c r="O32726" t="s">
        <v>6</v>
      </c>
      <c r="P32726" t="s">
        <v>5277</v>
      </c>
      <c r="Q32726" t="s">
        <v>27</v>
      </c>
      <c r="R32726" s="2">
        <v>110043</v>
      </c>
      <c r="S32726">
        <v>572</v>
      </c>
    </row>
    <row r="32727" spans="1:19" x14ac:dyDescent="0.3">
      <c r="A32727" t="s">
        <v>8163</v>
      </c>
      <c r="B32727" s="1">
        <v>45093</v>
      </c>
      <c r="C32727">
        <v>55878</v>
      </c>
      <c r="D32727" t="s">
        <v>544</v>
      </c>
      <c r="N32727" t="s">
        <v>16</v>
      </c>
      <c r="O32727" t="s">
        <v>6</v>
      </c>
      <c r="P32727" t="s">
        <v>5273</v>
      </c>
      <c r="Q32727" t="s">
        <v>8</v>
      </c>
      <c r="R32727" s="2">
        <v>400607</v>
      </c>
      <c r="S32727">
        <v>143</v>
      </c>
    </row>
    <row r="32728" spans="1:19" x14ac:dyDescent="0.3">
      <c r="A32728" t="s">
        <v>8163</v>
      </c>
      <c r="B32728" s="1">
        <v>45093</v>
      </c>
      <c r="C32728">
        <v>93627</v>
      </c>
      <c r="D32728" t="s">
        <v>4706</v>
      </c>
      <c r="E32728" t="s">
        <v>16</v>
      </c>
      <c r="F32728" t="s">
        <v>23</v>
      </c>
      <c r="G32728" t="s">
        <v>5271</v>
      </c>
      <c r="H32728" t="s">
        <v>16</v>
      </c>
      <c r="I32728" t="s">
        <v>23</v>
      </c>
      <c r="J32728" t="s">
        <v>8092</v>
      </c>
      <c r="K32728" t="s">
        <v>16</v>
      </c>
      <c r="L32728" t="s">
        <v>23</v>
      </c>
      <c r="M32728" t="s">
        <v>5272</v>
      </c>
      <c r="N32728" t="s">
        <v>16</v>
      </c>
      <c r="O32728" t="s">
        <v>23</v>
      </c>
      <c r="P32728" t="s">
        <v>5273</v>
      </c>
      <c r="Q32728" t="s">
        <v>39</v>
      </c>
      <c r="R32728" s="2">
        <v>560076</v>
      </c>
      <c r="S32728">
        <v>572</v>
      </c>
    </row>
    <row r="32729" spans="1:19" x14ac:dyDescent="0.3">
      <c r="A32729" t="s">
        <v>8163</v>
      </c>
      <c r="B32729" s="1">
        <v>45093</v>
      </c>
      <c r="C32729">
        <v>93436</v>
      </c>
      <c r="D32729" t="s">
        <v>2219</v>
      </c>
      <c r="E32729" t="s">
        <v>10</v>
      </c>
      <c r="F32729" t="s">
        <v>23</v>
      </c>
      <c r="G32729" t="s">
        <v>5271</v>
      </c>
      <c r="H32729" t="s">
        <v>10</v>
      </c>
      <c r="I32729" t="s">
        <v>23</v>
      </c>
      <c r="J32729" t="s">
        <v>8092</v>
      </c>
      <c r="K32729" t="s">
        <v>10</v>
      </c>
      <c r="L32729" t="s">
        <v>23</v>
      </c>
      <c r="M32729" t="s">
        <v>5282</v>
      </c>
      <c r="N32729" t="s">
        <v>10</v>
      </c>
      <c r="O32729" t="s">
        <v>23</v>
      </c>
      <c r="P32729" t="s">
        <v>5277</v>
      </c>
      <c r="Q32729" t="s">
        <v>27</v>
      </c>
      <c r="R32729" s="2">
        <v>122101</v>
      </c>
      <c r="S32729">
        <v>572</v>
      </c>
    </row>
    <row r="32730" spans="1:19" x14ac:dyDescent="0.3">
      <c r="A32730" t="s">
        <v>8163</v>
      </c>
      <c r="B32730" s="1">
        <v>45093</v>
      </c>
      <c r="C32730">
        <v>87653</v>
      </c>
      <c r="D32730" t="s">
        <v>3002</v>
      </c>
      <c r="E32730" t="s">
        <v>5</v>
      </c>
      <c r="F32730" t="s">
        <v>6</v>
      </c>
      <c r="G32730" t="s">
        <v>5271</v>
      </c>
      <c r="Q32730" t="s">
        <v>27</v>
      </c>
      <c r="R32730" s="2">
        <v>110037</v>
      </c>
      <c r="S32730">
        <v>143</v>
      </c>
    </row>
    <row r="32731" spans="1:19" x14ac:dyDescent="0.3">
      <c r="A32731" t="s">
        <v>8163</v>
      </c>
      <c r="B32731" s="1">
        <v>45093</v>
      </c>
      <c r="C32731">
        <v>93404</v>
      </c>
      <c r="D32731" t="s">
        <v>4543</v>
      </c>
      <c r="N32731" t="s">
        <v>10</v>
      </c>
      <c r="O32731" t="s">
        <v>6</v>
      </c>
      <c r="P32731" t="s">
        <v>2536</v>
      </c>
      <c r="Q32731" t="s">
        <v>27</v>
      </c>
      <c r="R32731" s="2">
        <v>122018</v>
      </c>
      <c r="S32731">
        <v>143</v>
      </c>
    </row>
    <row r="32732" spans="1:19" x14ac:dyDescent="0.3">
      <c r="A32732" t="s">
        <v>8163</v>
      </c>
      <c r="B32732" s="1">
        <v>45093</v>
      </c>
      <c r="C32732">
        <v>43807</v>
      </c>
      <c r="D32732" t="s">
        <v>4886</v>
      </c>
      <c r="E32732" t="s">
        <v>10</v>
      </c>
      <c r="F32732" t="s">
        <v>367</v>
      </c>
      <c r="G32732" t="s">
        <v>2662</v>
      </c>
      <c r="Q32732" t="s">
        <v>188</v>
      </c>
      <c r="R32732" s="2">
        <v>500062</v>
      </c>
      <c r="S32732">
        <v>143</v>
      </c>
    </row>
    <row r="32733" spans="1:19" x14ac:dyDescent="0.3">
      <c r="A32733" t="s">
        <v>8163</v>
      </c>
      <c r="B32733" s="1">
        <v>45093</v>
      </c>
      <c r="C32733">
        <v>80843</v>
      </c>
      <c r="D32733" t="s">
        <v>3218</v>
      </c>
      <c r="H32733" t="s">
        <v>16</v>
      </c>
      <c r="I32733" t="s">
        <v>6</v>
      </c>
      <c r="J32733" t="s">
        <v>4105</v>
      </c>
      <c r="N32733" t="s">
        <v>16</v>
      </c>
      <c r="O32733" t="s">
        <v>6</v>
      </c>
      <c r="P32733" t="s">
        <v>2516</v>
      </c>
      <c r="Q32733" t="s">
        <v>39</v>
      </c>
      <c r="R32733" s="2">
        <v>560038</v>
      </c>
      <c r="S32733">
        <v>286</v>
      </c>
    </row>
    <row r="32734" spans="1:19" x14ac:dyDescent="0.3">
      <c r="A32734" t="s">
        <v>8163</v>
      </c>
      <c r="B32734" s="1">
        <v>45093</v>
      </c>
      <c r="C32734">
        <v>93832</v>
      </c>
      <c r="D32734" t="s">
        <v>4956</v>
      </c>
      <c r="H32734" t="s">
        <v>16</v>
      </c>
      <c r="I32734" t="s">
        <v>6</v>
      </c>
      <c r="J32734" t="s">
        <v>8092</v>
      </c>
      <c r="N32734" t="s">
        <v>16</v>
      </c>
      <c r="O32734" t="s">
        <v>6</v>
      </c>
      <c r="P32734" t="s">
        <v>5273</v>
      </c>
      <c r="Q32734" t="s">
        <v>188</v>
      </c>
      <c r="R32734" s="2">
        <v>500081</v>
      </c>
      <c r="S32734">
        <v>286</v>
      </c>
    </row>
    <row r="32735" spans="1:19" x14ac:dyDescent="0.3">
      <c r="A32735" t="s">
        <v>8163</v>
      </c>
      <c r="B32735" s="1">
        <v>45093</v>
      </c>
      <c r="C32735">
        <v>89824</v>
      </c>
      <c r="D32735" t="s">
        <v>1684</v>
      </c>
      <c r="E32735" t="s">
        <v>16</v>
      </c>
      <c r="F32735" t="s">
        <v>6</v>
      </c>
      <c r="G32735" t="s">
        <v>1041</v>
      </c>
      <c r="H32735" t="s">
        <v>16</v>
      </c>
      <c r="I32735" t="s">
        <v>6</v>
      </c>
      <c r="J32735" t="s">
        <v>8092</v>
      </c>
      <c r="N32735" t="s">
        <v>16</v>
      </c>
      <c r="O32735" t="s">
        <v>6</v>
      </c>
      <c r="P32735" t="s">
        <v>5273</v>
      </c>
      <c r="Q32735" t="s">
        <v>112</v>
      </c>
      <c r="R32735" s="2">
        <v>411040</v>
      </c>
      <c r="S32735">
        <v>429</v>
      </c>
    </row>
    <row r="32736" spans="1:19" x14ac:dyDescent="0.3">
      <c r="A32736" t="s">
        <v>8163</v>
      </c>
      <c r="B32736" s="1">
        <v>45093</v>
      </c>
      <c r="C32736">
        <v>93442</v>
      </c>
      <c r="D32736" t="s">
        <v>4228</v>
      </c>
      <c r="E32736" t="s">
        <v>10</v>
      </c>
      <c r="F32736" t="s">
        <v>23</v>
      </c>
      <c r="G32736" t="s">
        <v>5271</v>
      </c>
      <c r="Q32736" t="s">
        <v>8</v>
      </c>
      <c r="R32736" s="2">
        <v>400601</v>
      </c>
      <c r="S32736">
        <v>143</v>
      </c>
    </row>
    <row r="32737" spans="1:19" x14ac:dyDescent="0.3">
      <c r="A32737" t="s">
        <v>8163</v>
      </c>
      <c r="B32737" s="1">
        <v>45093</v>
      </c>
      <c r="C32737">
        <v>21925</v>
      </c>
      <c r="D32737" t="s">
        <v>151</v>
      </c>
      <c r="H32737" t="s">
        <v>16</v>
      </c>
      <c r="I32737" t="s">
        <v>11</v>
      </c>
      <c r="J32737" t="s">
        <v>8068</v>
      </c>
      <c r="N32737" t="s">
        <v>16</v>
      </c>
      <c r="O32737" t="s">
        <v>11</v>
      </c>
      <c r="P32737" t="s">
        <v>2271</v>
      </c>
      <c r="Q32737" t="s">
        <v>8</v>
      </c>
      <c r="R32737" s="2">
        <v>400050</v>
      </c>
      <c r="S32737">
        <v>286</v>
      </c>
    </row>
    <row r="32738" spans="1:19" x14ac:dyDescent="0.3">
      <c r="A32738" t="s">
        <v>8163</v>
      </c>
      <c r="B32738" s="1">
        <v>45093</v>
      </c>
      <c r="C32738">
        <v>93258</v>
      </c>
      <c r="D32738" t="s">
        <v>4020</v>
      </c>
      <c r="E32738" t="s">
        <v>16</v>
      </c>
      <c r="F32738" t="s">
        <v>23</v>
      </c>
      <c r="G32738" t="s">
        <v>5271</v>
      </c>
      <c r="H32738" t="s">
        <v>16</v>
      </c>
      <c r="I32738" t="s">
        <v>23</v>
      </c>
      <c r="J32738" t="s">
        <v>8092</v>
      </c>
      <c r="K32738" t="s">
        <v>16</v>
      </c>
      <c r="L32738" t="s">
        <v>23</v>
      </c>
      <c r="M32738" t="s">
        <v>5272</v>
      </c>
      <c r="N32738" t="s">
        <v>10</v>
      </c>
      <c r="O32738" t="s">
        <v>23</v>
      </c>
      <c r="P32738" t="s">
        <v>5277</v>
      </c>
      <c r="Q32738" t="s">
        <v>27</v>
      </c>
      <c r="R32738" s="2">
        <v>110052</v>
      </c>
      <c r="S32738">
        <v>572</v>
      </c>
    </row>
    <row r="32739" spans="1:19" x14ac:dyDescent="0.3">
      <c r="A32739" t="s">
        <v>8163</v>
      </c>
      <c r="B32739" s="1">
        <v>45093</v>
      </c>
      <c r="C32739">
        <v>93710</v>
      </c>
      <c r="D32739" t="s">
        <v>4757</v>
      </c>
      <c r="H32739" t="s">
        <v>10</v>
      </c>
      <c r="I32739" t="s">
        <v>6</v>
      </c>
      <c r="J32739" t="s">
        <v>8092</v>
      </c>
      <c r="N32739" t="s">
        <v>10</v>
      </c>
      <c r="O32739" t="s">
        <v>6</v>
      </c>
      <c r="P32739" t="s">
        <v>5277</v>
      </c>
      <c r="Q32739" t="s">
        <v>27</v>
      </c>
      <c r="R32739" s="2">
        <v>110062</v>
      </c>
      <c r="S32739">
        <v>286</v>
      </c>
    </row>
    <row r="32740" spans="1:19" x14ac:dyDescent="0.3">
      <c r="A32740" t="s">
        <v>8163</v>
      </c>
      <c r="B32740" s="1">
        <v>45093</v>
      </c>
      <c r="C32740">
        <v>71758</v>
      </c>
      <c r="D32740" t="s">
        <v>2724</v>
      </c>
      <c r="H32740" t="s">
        <v>5</v>
      </c>
      <c r="I32740" t="s">
        <v>6</v>
      </c>
      <c r="J32740" t="s">
        <v>8092</v>
      </c>
      <c r="N32740" t="s">
        <v>5</v>
      </c>
      <c r="O32740" t="s">
        <v>6</v>
      </c>
      <c r="P32740" t="s">
        <v>5277</v>
      </c>
      <c r="Q32740" t="s">
        <v>8</v>
      </c>
      <c r="R32740" s="2">
        <v>400703</v>
      </c>
      <c r="S32740">
        <v>286</v>
      </c>
    </row>
    <row r="32741" spans="1:19" x14ac:dyDescent="0.3">
      <c r="A32741" t="s">
        <v>8163</v>
      </c>
      <c r="B32741" s="1">
        <v>45093</v>
      </c>
      <c r="C32741">
        <v>33327</v>
      </c>
      <c r="D32741" t="s">
        <v>226</v>
      </c>
      <c r="E32741" t="s">
        <v>10</v>
      </c>
      <c r="F32741" t="s">
        <v>23</v>
      </c>
      <c r="G32741" t="s">
        <v>5271</v>
      </c>
      <c r="H32741" t="s">
        <v>10</v>
      </c>
      <c r="I32741" t="s">
        <v>23</v>
      </c>
      <c r="J32741" t="s">
        <v>8092</v>
      </c>
      <c r="K32741" t="s">
        <v>10</v>
      </c>
      <c r="L32741" t="s">
        <v>23</v>
      </c>
      <c r="M32741" t="s">
        <v>5282</v>
      </c>
      <c r="N32741" t="s">
        <v>10</v>
      </c>
      <c r="O32741" t="s">
        <v>23</v>
      </c>
      <c r="P32741" t="s">
        <v>5277</v>
      </c>
      <c r="Q32741" t="s">
        <v>8</v>
      </c>
      <c r="R32741" s="2">
        <v>400101</v>
      </c>
      <c r="S32741">
        <v>572</v>
      </c>
    </row>
    <row r="32742" spans="1:19" x14ac:dyDescent="0.3">
      <c r="A32742" t="s">
        <v>8163</v>
      </c>
      <c r="B32742" s="1">
        <v>45093</v>
      </c>
      <c r="C32742">
        <v>48181</v>
      </c>
      <c r="D32742" t="s">
        <v>4626</v>
      </c>
      <c r="H32742" t="s">
        <v>16</v>
      </c>
      <c r="I32742" t="s">
        <v>6</v>
      </c>
      <c r="J32742" t="s">
        <v>8092</v>
      </c>
      <c r="N32742" t="s">
        <v>16</v>
      </c>
      <c r="O32742" t="s">
        <v>6</v>
      </c>
      <c r="P32742" t="s">
        <v>5273</v>
      </c>
      <c r="Q32742" t="s">
        <v>8</v>
      </c>
      <c r="R32742" s="2">
        <v>410206</v>
      </c>
      <c r="S32742">
        <v>286</v>
      </c>
    </row>
    <row r="32743" spans="1:19" x14ac:dyDescent="0.3">
      <c r="A32743" t="s">
        <v>8163</v>
      </c>
      <c r="B32743" s="1">
        <v>45093</v>
      </c>
      <c r="C32743">
        <v>93407</v>
      </c>
      <c r="D32743" t="s">
        <v>4341</v>
      </c>
      <c r="E32743" t="s">
        <v>16</v>
      </c>
      <c r="F32743" t="s">
        <v>23</v>
      </c>
      <c r="G32743" t="s">
        <v>5271</v>
      </c>
      <c r="H32743" t="s">
        <v>16</v>
      </c>
      <c r="I32743" t="s">
        <v>23</v>
      </c>
      <c r="J32743" t="s">
        <v>8092</v>
      </c>
      <c r="Q32743" t="s">
        <v>112</v>
      </c>
      <c r="R32743" s="2">
        <v>411018</v>
      </c>
      <c r="S32743">
        <v>286</v>
      </c>
    </row>
    <row r="32744" spans="1:19" x14ac:dyDescent="0.3">
      <c r="A32744" t="s">
        <v>8163</v>
      </c>
      <c r="B32744" s="1">
        <v>45093</v>
      </c>
      <c r="C32744">
        <v>74013</v>
      </c>
      <c r="D32744" t="s">
        <v>884</v>
      </c>
      <c r="H32744" t="s">
        <v>5</v>
      </c>
      <c r="I32744" t="s">
        <v>23</v>
      </c>
      <c r="J32744" t="s">
        <v>8092</v>
      </c>
      <c r="Q32744" t="s">
        <v>8</v>
      </c>
      <c r="R32744" s="2">
        <v>400076</v>
      </c>
      <c r="S32744">
        <v>143</v>
      </c>
    </row>
    <row r="32745" spans="1:19" x14ac:dyDescent="0.3">
      <c r="A32745" t="s">
        <v>8163</v>
      </c>
      <c r="B32745" s="1">
        <v>45093</v>
      </c>
      <c r="C32745">
        <v>78046</v>
      </c>
      <c r="D32745" t="s">
        <v>3796</v>
      </c>
      <c r="H32745" t="s">
        <v>10</v>
      </c>
      <c r="I32745" t="s">
        <v>6</v>
      </c>
      <c r="J32745" t="s">
        <v>8092</v>
      </c>
      <c r="K32745" t="s">
        <v>10</v>
      </c>
      <c r="L32745" t="s">
        <v>6</v>
      </c>
      <c r="M32745" t="s">
        <v>5282</v>
      </c>
      <c r="Q32745" t="s">
        <v>27</v>
      </c>
      <c r="R32745" s="2">
        <v>110085</v>
      </c>
      <c r="S32745">
        <v>286</v>
      </c>
    </row>
    <row r="32746" spans="1:19" x14ac:dyDescent="0.3">
      <c r="A32746" t="s">
        <v>8163</v>
      </c>
      <c r="B32746" s="1">
        <v>45093</v>
      </c>
      <c r="C32746">
        <v>49765</v>
      </c>
      <c r="D32746" t="s">
        <v>457</v>
      </c>
      <c r="H32746" t="s">
        <v>16</v>
      </c>
      <c r="I32746" t="s">
        <v>11</v>
      </c>
      <c r="J32746" t="s">
        <v>8068</v>
      </c>
      <c r="N32746" t="s">
        <v>16</v>
      </c>
      <c r="O32746" t="s">
        <v>11</v>
      </c>
      <c r="P32746" t="s">
        <v>2271</v>
      </c>
      <c r="Q32746" t="s">
        <v>8</v>
      </c>
      <c r="R32746" s="2">
        <v>400053</v>
      </c>
      <c r="S32746">
        <v>286</v>
      </c>
    </row>
    <row r="32747" spans="1:19" x14ac:dyDescent="0.3">
      <c r="A32747" t="s">
        <v>8163</v>
      </c>
      <c r="B32747" s="1">
        <v>45093</v>
      </c>
      <c r="C32747">
        <v>83102</v>
      </c>
      <c r="D32747" t="s">
        <v>1198</v>
      </c>
      <c r="H32747" t="s">
        <v>16</v>
      </c>
      <c r="I32747" t="s">
        <v>6</v>
      </c>
      <c r="J32747" t="s">
        <v>4105</v>
      </c>
      <c r="Q32747" t="s">
        <v>112</v>
      </c>
      <c r="R32747" s="2">
        <v>411060</v>
      </c>
      <c r="S32747">
        <v>143</v>
      </c>
    </row>
    <row r="32748" spans="1:19" x14ac:dyDescent="0.3">
      <c r="A32748" t="s">
        <v>8163</v>
      </c>
      <c r="B32748" s="1">
        <v>45093</v>
      </c>
      <c r="C32748">
        <v>86053</v>
      </c>
      <c r="D32748" t="s">
        <v>1366</v>
      </c>
      <c r="H32748" t="s">
        <v>16</v>
      </c>
      <c r="I32748" t="s">
        <v>6</v>
      </c>
      <c r="J32748" t="s">
        <v>8092</v>
      </c>
      <c r="Q32748" t="s">
        <v>8</v>
      </c>
      <c r="R32748" s="2">
        <v>400057</v>
      </c>
      <c r="S32748">
        <v>143</v>
      </c>
    </row>
    <row r="32749" spans="1:19" x14ac:dyDescent="0.3">
      <c r="A32749" t="s">
        <v>8163</v>
      </c>
      <c r="B32749" s="1">
        <v>45093</v>
      </c>
      <c r="C32749">
        <v>93346</v>
      </c>
      <c r="D32749" t="s">
        <v>4078</v>
      </c>
      <c r="N32749" t="s">
        <v>16</v>
      </c>
      <c r="O32749" t="s">
        <v>23</v>
      </c>
      <c r="P32749" t="s">
        <v>2516</v>
      </c>
      <c r="Q32749" t="s">
        <v>39</v>
      </c>
      <c r="R32749" s="2">
        <v>560043</v>
      </c>
      <c r="S32749">
        <v>143</v>
      </c>
    </row>
    <row r="32750" spans="1:19" x14ac:dyDescent="0.3">
      <c r="A32750" t="s">
        <v>8163</v>
      </c>
      <c r="B32750" s="1">
        <v>45093</v>
      </c>
      <c r="C32750">
        <v>91703</v>
      </c>
      <c r="D32750" t="s">
        <v>1984</v>
      </c>
      <c r="H32750" t="s">
        <v>16</v>
      </c>
      <c r="I32750" t="s">
        <v>6</v>
      </c>
      <c r="J32750" t="s">
        <v>4105</v>
      </c>
      <c r="K32750" t="s">
        <v>16</v>
      </c>
      <c r="L32750" t="s">
        <v>6</v>
      </c>
      <c r="M32750" t="s">
        <v>5272</v>
      </c>
      <c r="Q32750" t="s">
        <v>8</v>
      </c>
      <c r="R32750" s="2">
        <v>400061</v>
      </c>
      <c r="S32750">
        <v>286</v>
      </c>
    </row>
    <row r="32751" spans="1:19" x14ac:dyDescent="0.3">
      <c r="A32751" t="s">
        <v>8163</v>
      </c>
      <c r="B32751" s="1">
        <v>45093</v>
      </c>
      <c r="C32751">
        <v>21943</v>
      </c>
      <c r="D32751" t="s">
        <v>4442</v>
      </c>
      <c r="E32751" t="s">
        <v>5</v>
      </c>
      <c r="F32751" t="s">
        <v>6</v>
      </c>
      <c r="G32751" t="s">
        <v>5271</v>
      </c>
      <c r="H32751" t="s">
        <v>5</v>
      </c>
      <c r="I32751" t="s">
        <v>6</v>
      </c>
      <c r="J32751" t="s">
        <v>8092</v>
      </c>
      <c r="K32751" t="s">
        <v>5</v>
      </c>
      <c r="L32751" t="s">
        <v>6</v>
      </c>
      <c r="M32751" t="s">
        <v>5282</v>
      </c>
      <c r="N32751" t="s">
        <v>5</v>
      </c>
      <c r="O32751" t="s">
        <v>6</v>
      </c>
      <c r="P32751" t="s">
        <v>2536</v>
      </c>
      <c r="Q32751" t="s">
        <v>27</v>
      </c>
      <c r="R32751" s="2">
        <v>110088</v>
      </c>
      <c r="S32751">
        <v>572</v>
      </c>
    </row>
    <row r="32752" spans="1:19" x14ac:dyDescent="0.3">
      <c r="A32752" t="s">
        <v>8163</v>
      </c>
      <c r="B32752" s="1">
        <v>45093</v>
      </c>
      <c r="C32752">
        <v>94206</v>
      </c>
      <c r="D32752" t="s">
        <v>5371</v>
      </c>
      <c r="H32752" t="s">
        <v>10</v>
      </c>
      <c r="I32752" t="s">
        <v>6</v>
      </c>
      <c r="J32752" t="s">
        <v>71</v>
      </c>
      <c r="N32752" t="s">
        <v>10</v>
      </c>
      <c r="O32752" t="s">
        <v>6</v>
      </c>
      <c r="P32752" t="s">
        <v>2187</v>
      </c>
      <c r="Q32752" t="s">
        <v>112</v>
      </c>
      <c r="R32752" s="2">
        <v>411001</v>
      </c>
      <c r="S32752">
        <v>286</v>
      </c>
    </row>
    <row r="32753" spans="1:19" x14ac:dyDescent="0.3">
      <c r="A32753" t="s">
        <v>8163</v>
      </c>
      <c r="B32753" s="1">
        <v>45093</v>
      </c>
      <c r="C32753">
        <v>82809</v>
      </c>
      <c r="D32753" t="s">
        <v>1177</v>
      </c>
      <c r="H32753" t="s">
        <v>16</v>
      </c>
      <c r="I32753" t="s">
        <v>6</v>
      </c>
      <c r="J32753" t="s">
        <v>8092</v>
      </c>
      <c r="N32753" t="s">
        <v>16</v>
      </c>
      <c r="O32753" t="s">
        <v>6</v>
      </c>
      <c r="P32753" t="s">
        <v>5273</v>
      </c>
      <c r="Q32753" t="s">
        <v>39</v>
      </c>
      <c r="R32753" s="2">
        <v>560099</v>
      </c>
      <c r="S32753">
        <v>286</v>
      </c>
    </row>
    <row r="32754" spans="1:19" x14ac:dyDescent="0.3">
      <c r="A32754" t="s">
        <v>8163</v>
      </c>
      <c r="B32754" s="1">
        <v>45093</v>
      </c>
      <c r="C32754">
        <v>52678</v>
      </c>
      <c r="D32754" t="s">
        <v>3166</v>
      </c>
      <c r="E32754" t="s">
        <v>10</v>
      </c>
      <c r="F32754" t="s">
        <v>6</v>
      </c>
      <c r="G32754" t="s">
        <v>44</v>
      </c>
      <c r="H32754" t="s">
        <v>10</v>
      </c>
      <c r="I32754" t="s">
        <v>6</v>
      </c>
      <c r="J32754" t="s">
        <v>4116</v>
      </c>
      <c r="K32754" t="s">
        <v>10</v>
      </c>
      <c r="L32754" t="s">
        <v>6</v>
      </c>
      <c r="M32754" t="s">
        <v>5282</v>
      </c>
      <c r="N32754" t="s">
        <v>10</v>
      </c>
      <c r="O32754" t="s">
        <v>6</v>
      </c>
      <c r="P32754" t="s">
        <v>2511</v>
      </c>
      <c r="Q32754" t="s">
        <v>188</v>
      </c>
      <c r="R32754" s="2">
        <v>500072</v>
      </c>
      <c r="S32754">
        <v>572</v>
      </c>
    </row>
    <row r="32755" spans="1:19" x14ac:dyDescent="0.3">
      <c r="A32755" t="s">
        <v>8163</v>
      </c>
      <c r="B32755" s="1">
        <v>45093</v>
      </c>
      <c r="C32755">
        <v>60814</v>
      </c>
      <c r="D32755" t="s">
        <v>3530</v>
      </c>
      <c r="H32755" t="s">
        <v>16</v>
      </c>
      <c r="I32755" t="s">
        <v>6</v>
      </c>
      <c r="J32755" t="s">
        <v>8092</v>
      </c>
      <c r="Q32755" t="s">
        <v>8</v>
      </c>
      <c r="R32755" s="2">
        <v>400037</v>
      </c>
      <c r="S32755">
        <v>143</v>
      </c>
    </row>
    <row r="32756" spans="1:19" x14ac:dyDescent="0.3">
      <c r="A32756" t="s">
        <v>8163</v>
      </c>
      <c r="B32756" s="1">
        <v>45093</v>
      </c>
      <c r="C32756">
        <v>92464</v>
      </c>
      <c r="D32756" t="s">
        <v>2215</v>
      </c>
      <c r="H32756" t="s">
        <v>16</v>
      </c>
      <c r="I32756" t="s">
        <v>23</v>
      </c>
      <c r="J32756" t="s">
        <v>8092</v>
      </c>
      <c r="N32756" t="s">
        <v>16</v>
      </c>
      <c r="O32756" t="s">
        <v>23</v>
      </c>
      <c r="P32756" t="s">
        <v>2516</v>
      </c>
      <c r="Q32756" t="s">
        <v>188</v>
      </c>
      <c r="R32756" s="2">
        <v>500032</v>
      </c>
      <c r="S32756">
        <v>286</v>
      </c>
    </row>
    <row r="32757" spans="1:19" x14ac:dyDescent="0.3">
      <c r="A32757" t="s">
        <v>8163</v>
      </c>
      <c r="B32757" s="1">
        <v>45093</v>
      </c>
      <c r="C32757">
        <v>75010</v>
      </c>
      <c r="D32757" t="s">
        <v>908</v>
      </c>
      <c r="N32757" t="s">
        <v>16</v>
      </c>
      <c r="O32757" t="s">
        <v>11</v>
      </c>
      <c r="P32757" t="s">
        <v>5274</v>
      </c>
      <c r="Q32757" t="s">
        <v>27</v>
      </c>
      <c r="R32757" s="2">
        <v>121008</v>
      </c>
      <c r="S32757">
        <v>143</v>
      </c>
    </row>
    <row r="32758" spans="1:19" x14ac:dyDescent="0.3">
      <c r="A32758" t="s">
        <v>8163</v>
      </c>
      <c r="B32758" s="1">
        <v>45093</v>
      </c>
      <c r="C32758">
        <v>92910</v>
      </c>
      <c r="D32758" t="s">
        <v>3598</v>
      </c>
      <c r="H32758" t="s">
        <v>10</v>
      </c>
      <c r="I32758" t="s">
        <v>6</v>
      </c>
      <c r="J32758" t="s">
        <v>8092</v>
      </c>
      <c r="N32758" t="s">
        <v>10</v>
      </c>
      <c r="O32758" t="s">
        <v>6</v>
      </c>
      <c r="P32758" t="s">
        <v>5277</v>
      </c>
      <c r="Q32758" t="s">
        <v>8</v>
      </c>
      <c r="R32758" s="2">
        <v>400025</v>
      </c>
      <c r="S32758">
        <v>286</v>
      </c>
    </row>
    <row r="32759" spans="1:19" x14ac:dyDescent="0.3">
      <c r="A32759" t="s">
        <v>8163</v>
      </c>
      <c r="B32759" s="1">
        <v>45093</v>
      </c>
      <c r="C32759">
        <v>66982</v>
      </c>
      <c r="D32759" t="s">
        <v>2349</v>
      </c>
      <c r="E32759" t="s">
        <v>16</v>
      </c>
      <c r="F32759" t="s">
        <v>23</v>
      </c>
      <c r="G32759" t="s">
        <v>5271</v>
      </c>
      <c r="H32759" t="s">
        <v>16</v>
      </c>
      <c r="I32759" t="s">
        <v>23</v>
      </c>
      <c r="J32759" t="s">
        <v>8092</v>
      </c>
      <c r="K32759" t="s">
        <v>16</v>
      </c>
      <c r="L32759" t="s">
        <v>23</v>
      </c>
      <c r="M32759" t="s">
        <v>5272</v>
      </c>
      <c r="N32759" t="s">
        <v>16</v>
      </c>
      <c r="O32759" t="s">
        <v>23</v>
      </c>
      <c r="P32759" t="s">
        <v>5273</v>
      </c>
      <c r="Q32759" t="s">
        <v>39</v>
      </c>
      <c r="R32759" s="2">
        <v>560086</v>
      </c>
      <c r="S32759">
        <v>572</v>
      </c>
    </row>
    <row r="32760" spans="1:19" x14ac:dyDescent="0.3">
      <c r="A32760" t="s">
        <v>8163</v>
      </c>
      <c r="B32760" s="1">
        <v>45093</v>
      </c>
      <c r="C32760">
        <v>93293</v>
      </c>
      <c r="D32760" t="s">
        <v>4041</v>
      </c>
      <c r="E32760" t="s">
        <v>10</v>
      </c>
      <c r="F32760" t="s">
        <v>6</v>
      </c>
      <c r="G32760" t="s">
        <v>5271</v>
      </c>
      <c r="H32760" t="s">
        <v>10</v>
      </c>
      <c r="I32760" t="s">
        <v>6</v>
      </c>
      <c r="J32760" t="s">
        <v>8092</v>
      </c>
      <c r="K32760" t="s">
        <v>10</v>
      </c>
      <c r="L32760" t="s">
        <v>6</v>
      </c>
      <c r="M32760" t="s">
        <v>5282</v>
      </c>
      <c r="N32760" t="s">
        <v>10</v>
      </c>
      <c r="O32760" t="s">
        <v>6</v>
      </c>
      <c r="P32760" t="s">
        <v>5277</v>
      </c>
      <c r="Q32760" t="s">
        <v>39</v>
      </c>
      <c r="R32760" s="2">
        <v>560040</v>
      </c>
      <c r="S32760">
        <v>572</v>
      </c>
    </row>
    <row r="32761" spans="1:19" x14ac:dyDescent="0.3">
      <c r="A32761" t="s">
        <v>8163</v>
      </c>
      <c r="B32761" s="1">
        <v>45093</v>
      </c>
      <c r="C32761">
        <v>90597</v>
      </c>
      <c r="D32761" t="s">
        <v>1786</v>
      </c>
      <c r="E32761" t="s">
        <v>10</v>
      </c>
      <c r="F32761" t="s">
        <v>6</v>
      </c>
      <c r="G32761" t="s">
        <v>5271</v>
      </c>
      <c r="H32761" t="s">
        <v>10</v>
      </c>
      <c r="I32761" t="s">
        <v>6</v>
      </c>
      <c r="J32761" t="s">
        <v>8092</v>
      </c>
      <c r="K32761" t="s">
        <v>10</v>
      </c>
      <c r="L32761" t="s">
        <v>6</v>
      </c>
      <c r="M32761" t="s">
        <v>5282</v>
      </c>
      <c r="Q32761" t="s">
        <v>27</v>
      </c>
      <c r="R32761" s="2">
        <v>122015</v>
      </c>
      <c r="S32761">
        <v>429</v>
      </c>
    </row>
    <row r="32762" spans="1:19" x14ac:dyDescent="0.3">
      <c r="A32762" t="s">
        <v>8163</v>
      </c>
      <c r="B32762" s="1">
        <v>45093</v>
      </c>
      <c r="C32762">
        <v>21964</v>
      </c>
      <c r="D32762" t="s">
        <v>4443</v>
      </c>
      <c r="H32762" t="s">
        <v>16</v>
      </c>
      <c r="I32762" t="s">
        <v>23</v>
      </c>
      <c r="J32762" t="s">
        <v>8092</v>
      </c>
      <c r="N32762" t="s">
        <v>16</v>
      </c>
      <c r="O32762" t="s">
        <v>23</v>
      </c>
      <c r="P32762" t="s">
        <v>5273</v>
      </c>
      <c r="Q32762" t="s">
        <v>8</v>
      </c>
      <c r="R32762" s="2">
        <v>400102</v>
      </c>
      <c r="S32762">
        <v>286</v>
      </c>
    </row>
    <row r="32763" spans="1:19" x14ac:dyDescent="0.3">
      <c r="A32763" t="s">
        <v>8163</v>
      </c>
      <c r="B32763" s="1">
        <v>45093</v>
      </c>
      <c r="C32763">
        <v>89939</v>
      </c>
      <c r="D32763" t="s">
        <v>4926</v>
      </c>
      <c r="E32763" t="s">
        <v>10</v>
      </c>
      <c r="F32763" t="s">
        <v>6</v>
      </c>
      <c r="G32763" t="s">
        <v>5271</v>
      </c>
      <c r="H32763" t="s">
        <v>10</v>
      </c>
      <c r="I32763" t="s">
        <v>6</v>
      </c>
      <c r="J32763" t="s">
        <v>8092</v>
      </c>
      <c r="K32763" t="s">
        <v>10</v>
      </c>
      <c r="L32763" t="s">
        <v>6</v>
      </c>
      <c r="M32763" t="s">
        <v>3945</v>
      </c>
      <c r="N32763" t="s">
        <v>10</v>
      </c>
      <c r="O32763" t="s">
        <v>6</v>
      </c>
      <c r="P32763" t="s">
        <v>5277</v>
      </c>
      <c r="Q32763" t="s">
        <v>8</v>
      </c>
      <c r="R32763" s="2">
        <v>400053</v>
      </c>
      <c r="S32763">
        <v>572</v>
      </c>
    </row>
    <row r="32764" spans="1:19" x14ac:dyDescent="0.3">
      <c r="A32764" t="s">
        <v>8163</v>
      </c>
      <c r="B32764" s="1">
        <v>45093</v>
      </c>
      <c r="C32764">
        <v>94183</v>
      </c>
      <c r="D32764" t="s">
        <v>5356</v>
      </c>
      <c r="H32764" t="s">
        <v>16</v>
      </c>
      <c r="I32764" t="s">
        <v>6</v>
      </c>
      <c r="J32764" t="s">
        <v>8092</v>
      </c>
      <c r="Q32764" t="s">
        <v>8</v>
      </c>
      <c r="R32764" s="2">
        <v>400061</v>
      </c>
      <c r="S32764">
        <v>143</v>
      </c>
    </row>
    <row r="32765" spans="1:19" x14ac:dyDescent="0.3">
      <c r="A32765" t="s">
        <v>8163</v>
      </c>
      <c r="B32765" s="1">
        <v>45093</v>
      </c>
      <c r="C32765">
        <v>83794</v>
      </c>
      <c r="D32765" t="s">
        <v>2740</v>
      </c>
      <c r="H32765" t="s">
        <v>16</v>
      </c>
      <c r="I32765" t="s">
        <v>23</v>
      </c>
      <c r="J32765" t="s">
        <v>4278</v>
      </c>
      <c r="Q32765" t="s">
        <v>8</v>
      </c>
      <c r="R32765" s="2">
        <v>400012</v>
      </c>
      <c r="S32765">
        <v>143</v>
      </c>
    </row>
    <row r="32766" spans="1:19" x14ac:dyDescent="0.3">
      <c r="A32766" t="s">
        <v>8163</v>
      </c>
      <c r="B32766" s="1">
        <v>45093</v>
      </c>
      <c r="C32766">
        <v>58900</v>
      </c>
      <c r="D32766" t="s">
        <v>3779</v>
      </c>
      <c r="E32766" t="s">
        <v>16</v>
      </c>
      <c r="F32766" t="s">
        <v>11</v>
      </c>
      <c r="G32766" t="s">
        <v>5279</v>
      </c>
      <c r="H32766" t="s">
        <v>16</v>
      </c>
      <c r="I32766" t="s">
        <v>11</v>
      </c>
      <c r="J32766" t="s">
        <v>8068</v>
      </c>
      <c r="K32766" t="s">
        <v>16</v>
      </c>
      <c r="L32766" t="s">
        <v>11</v>
      </c>
      <c r="M32766" t="s">
        <v>5272</v>
      </c>
      <c r="N32766" t="s">
        <v>16</v>
      </c>
      <c r="O32766" t="s">
        <v>11</v>
      </c>
      <c r="P32766" t="s">
        <v>2516</v>
      </c>
      <c r="Q32766" t="s">
        <v>39</v>
      </c>
      <c r="R32766" s="2">
        <v>560095</v>
      </c>
      <c r="S32766">
        <v>572</v>
      </c>
    </row>
    <row r="32767" spans="1:19" x14ac:dyDescent="0.3">
      <c r="A32767" t="s">
        <v>8163</v>
      </c>
      <c r="B32767" s="1">
        <v>45093</v>
      </c>
      <c r="C32767">
        <v>82239</v>
      </c>
      <c r="D32767" t="s">
        <v>2244</v>
      </c>
      <c r="H32767" t="s">
        <v>16</v>
      </c>
      <c r="I32767" t="s">
        <v>23</v>
      </c>
      <c r="J32767" t="s">
        <v>8092</v>
      </c>
      <c r="Q32767" t="s">
        <v>86</v>
      </c>
      <c r="R32767" s="2">
        <v>600028</v>
      </c>
      <c r="S32767">
        <v>143</v>
      </c>
    </row>
    <row r="32768" spans="1:19" x14ac:dyDescent="0.3">
      <c r="A32768" t="s">
        <v>8163</v>
      </c>
      <c r="B32768" s="1">
        <v>45093</v>
      </c>
      <c r="C32768">
        <v>82499</v>
      </c>
      <c r="D32768" t="s">
        <v>3227</v>
      </c>
      <c r="E32768" t="s">
        <v>10</v>
      </c>
      <c r="F32768" t="s">
        <v>6</v>
      </c>
      <c r="G32768" t="s">
        <v>5280</v>
      </c>
      <c r="H32768" t="s">
        <v>10</v>
      </c>
      <c r="I32768" t="s">
        <v>6</v>
      </c>
      <c r="J32768" t="s">
        <v>8092</v>
      </c>
      <c r="K32768" t="s">
        <v>10</v>
      </c>
      <c r="L32768" t="s">
        <v>6</v>
      </c>
      <c r="M32768" t="s">
        <v>5282</v>
      </c>
      <c r="N32768" t="s">
        <v>10</v>
      </c>
      <c r="O32768" t="s">
        <v>6</v>
      </c>
      <c r="P32768" t="s">
        <v>5277</v>
      </c>
      <c r="Q32768" t="s">
        <v>39</v>
      </c>
      <c r="R32768" s="2">
        <v>560037</v>
      </c>
      <c r="S32768">
        <v>572</v>
      </c>
    </row>
    <row r="32769" spans="1:19" x14ac:dyDescent="0.3">
      <c r="A32769" t="s">
        <v>8163</v>
      </c>
      <c r="B32769" s="1">
        <v>45093</v>
      </c>
      <c r="C32769">
        <v>87780</v>
      </c>
      <c r="D32769" t="s">
        <v>1473</v>
      </c>
      <c r="H32769" t="s">
        <v>16</v>
      </c>
      <c r="I32769" t="s">
        <v>23</v>
      </c>
      <c r="J32769" t="s">
        <v>8092</v>
      </c>
      <c r="N32769" t="s">
        <v>16</v>
      </c>
      <c r="O32769" t="s">
        <v>23</v>
      </c>
      <c r="P32769" t="s">
        <v>5273</v>
      </c>
      <c r="Q32769" t="s">
        <v>86</v>
      </c>
      <c r="R32769" s="2">
        <v>600041</v>
      </c>
      <c r="S32769">
        <v>286</v>
      </c>
    </row>
    <row r="32770" spans="1:19" x14ac:dyDescent="0.3">
      <c r="A32770" t="s">
        <v>8163</v>
      </c>
      <c r="B32770" s="1">
        <v>45093</v>
      </c>
      <c r="C32770">
        <v>94208</v>
      </c>
      <c r="D32770" t="s">
        <v>5373</v>
      </c>
      <c r="N32770" t="s">
        <v>16</v>
      </c>
      <c r="O32770" t="s">
        <v>6</v>
      </c>
      <c r="P32770" t="s">
        <v>5273</v>
      </c>
      <c r="Q32770" t="s">
        <v>27</v>
      </c>
      <c r="R32770" s="2">
        <v>122010</v>
      </c>
      <c r="S32770">
        <v>143</v>
      </c>
    </row>
    <row r="32771" spans="1:19" x14ac:dyDescent="0.3">
      <c r="A32771" t="s">
        <v>8163</v>
      </c>
      <c r="B32771" s="1">
        <v>45093</v>
      </c>
      <c r="C32771">
        <v>91907</v>
      </c>
      <c r="D32771" t="s">
        <v>2033</v>
      </c>
      <c r="E32771" t="s">
        <v>16</v>
      </c>
      <c r="F32771" t="s">
        <v>23</v>
      </c>
      <c r="G32771" t="s">
        <v>5271</v>
      </c>
      <c r="H32771" t="s">
        <v>16</v>
      </c>
      <c r="I32771" t="s">
        <v>23</v>
      </c>
      <c r="J32771" t="s">
        <v>8092</v>
      </c>
      <c r="N32771" t="s">
        <v>16</v>
      </c>
      <c r="O32771" t="s">
        <v>23</v>
      </c>
      <c r="P32771" t="s">
        <v>5273</v>
      </c>
      <c r="Q32771" t="s">
        <v>8</v>
      </c>
      <c r="R32771" s="2">
        <v>400039</v>
      </c>
      <c r="S32771">
        <v>429</v>
      </c>
    </row>
    <row r="32772" spans="1:19" x14ac:dyDescent="0.3">
      <c r="A32772" t="s">
        <v>8163</v>
      </c>
      <c r="B32772" s="1">
        <v>45093</v>
      </c>
      <c r="C32772">
        <v>85577</v>
      </c>
      <c r="D32772" t="s">
        <v>4167</v>
      </c>
      <c r="E32772" t="s">
        <v>16</v>
      </c>
      <c r="F32772" t="s">
        <v>6</v>
      </c>
      <c r="G32772" t="s">
        <v>5271</v>
      </c>
      <c r="H32772" t="s">
        <v>16</v>
      </c>
      <c r="I32772" t="s">
        <v>6</v>
      </c>
      <c r="J32772" t="s">
        <v>4278</v>
      </c>
      <c r="N32772" t="s">
        <v>16</v>
      </c>
      <c r="O32772" t="s">
        <v>6</v>
      </c>
      <c r="P32772" t="s">
        <v>5273</v>
      </c>
      <c r="Q32772" t="s">
        <v>39</v>
      </c>
      <c r="R32772" s="2">
        <v>560035</v>
      </c>
      <c r="S32772">
        <v>429</v>
      </c>
    </row>
    <row r="32773" spans="1:19" x14ac:dyDescent="0.3">
      <c r="A32773" t="s">
        <v>8163</v>
      </c>
      <c r="B32773" s="1">
        <v>45093</v>
      </c>
      <c r="C32773">
        <v>94148</v>
      </c>
      <c r="D32773" t="s">
        <v>5250</v>
      </c>
      <c r="E32773" t="s">
        <v>16</v>
      </c>
      <c r="F32773" t="s">
        <v>11</v>
      </c>
      <c r="G32773" t="s">
        <v>5279</v>
      </c>
      <c r="H32773" t="s">
        <v>16</v>
      </c>
      <c r="I32773" t="s">
        <v>11</v>
      </c>
      <c r="J32773" t="s">
        <v>8068</v>
      </c>
      <c r="K32773" t="s">
        <v>16</v>
      </c>
      <c r="L32773" t="s">
        <v>11</v>
      </c>
      <c r="M32773" t="s">
        <v>3946</v>
      </c>
      <c r="N32773" t="s">
        <v>16</v>
      </c>
      <c r="O32773" t="s">
        <v>11</v>
      </c>
      <c r="P32773" t="s">
        <v>2271</v>
      </c>
      <c r="Q32773" t="s">
        <v>39</v>
      </c>
      <c r="R32773" s="2">
        <v>560076</v>
      </c>
      <c r="S32773">
        <v>572</v>
      </c>
    </row>
    <row r="32774" spans="1:19" x14ac:dyDescent="0.3">
      <c r="A32774" t="s">
        <v>8163</v>
      </c>
      <c r="B32774" s="1">
        <v>45093</v>
      </c>
      <c r="C32774">
        <v>88451</v>
      </c>
      <c r="D32774" t="s">
        <v>1529</v>
      </c>
      <c r="H32774" t="s">
        <v>16</v>
      </c>
      <c r="I32774" t="s">
        <v>6</v>
      </c>
      <c r="J32774" t="s">
        <v>8092</v>
      </c>
      <c r="K32774" t="s">
        <v>16</v>
      </c>
      <c r="L32774" t="s">
        <v>6</v>
      </c>
      <c r="M32774" t="s">
        <v>5272</v>
      </c>
      <c r="N32774" t="s">
        <v>16</v>
      </c>
      <c r="O32774" t="s">
        <v>6</v>
      </c>
      <c r="P32774" t="s">
        <v>5273</v>
      </c>
      <c r="Q32774" t="s">
        <v>39</v>
      </c>
      <c r="R32774" s="2">
        <v>560071</v>
      </c>
      <c r="S32774">
        <v>429</v>
      </c>
    </row>
    <row r="32775" spans="1:19" x14ac:dyDescent="0.3">
      <c r="A32775" t="s">
        <v>8163</v>
      </c>
      <c r="B32775" s="1">
        <v>45093</v>
      </c>
      <c r="C32775">
        <v>85416</v>
      </c>
      <c r="D32775" t="s">
        <v>1317</v>
      </c>
      <c r="H32775" t="s">
        <v>16</v>
      </c>
      <c r="I32775" t="s">
        <v>11</v>
      </c>
      <c r="J32775" t="s">
        <v>8068</v>
      </c>
      <c r="N32775" t="s">
        <v>16</v>
      </c>
      <c r="O32775" t="s">
        <v>11</v>
      </c>
      <c r="P32775" t="s">
        <v>5274</v>
      </c>
      <c r="Q32775" t="s">
        <v>39</v>
      </c>
      <c r="R32775" s="2">
        <v>560103</v>
      </c>
      <c r="S32775">
        <v>286</v>
      </c>
    </row>
    <row r="32776" spans="1:19" x14ac:dyDescent="0.3">
      <c r="A32776" t="s">
        <v>8163</v>
      </c>
      <c r="B32776" s="1">
        <v>45093</v>
      </c>
      <c r="C32776">
        <v>54665</v>
      </c>
      <c r="D32776" t="s">
        <v>5299</v>
      </c>
      <c r="E32776" t="s">
        <v>10</v>
      </c>
      <c r="F32776" t="s">
        <v>6</v>
      </c>
      <c r="G32776" t="s">
        <v>5271</v>
      </c>
      <c r="H32776" t="s">
        <v>10</v>
      </c>
      <c r="I32776" t="s">
        <v>6</v>
      </c>
      <c r="J32776" t="s">
        <v>8092</v>
      </c>
      <c r="N32776" t="s">
        <v>10</v>
      </c>
      <c r="O32776" t="s">
        <v>6</v>
      </c>
      <c r="P32776" t="s">
        <v>5277</v>
      </c>
      <c r="Q32776" t="s">
        <v>27</v>
      </c>
      <c r="R32776" s="2">
        <v>110021</v>
      </c>
      <c r="S32776">
        <v>429</v>
      </c>
    </row>
    <row r="32777" spans="1:19" x14ac:dyDescent="0.3">
      <c r="A32777" t="s">
        <v>8163</v>
      </c>
      <c r="B32777" s="1">
        <v>45093</v>
      </c>
      <c r="C32777">
        <v>72551</v>
      </c>
      <c r="D32777" t="s">
        <v>852</v>
      </c>
      <c r="E32777" t="s">
        <v>16</v>
      </c>
      <c r="F32777" t="s">
        <v>6</v>
      </c>
      <c r="G32777" t="s">
        <v>5271</v>
      </c>
      <c r="H32777" t="s">
        <v>16</v>
      </c>
      <c r="I32777" t="s">
        <v>6</v>
      </c>
      <c r="J32777" t="s">
        <v>4105</v>
      </c>
      <c r="K32777" t="s">
        <v>16</v>
      </c>
      <c r="L32777" t="s">
        <v>6</v>
      </c>
      <c r="M32777" t="s">
        <v>5272</v>
      </c>
      <c r="N32777" t="s">
        <v>16</v>
      </c>
      <c r="O32777" t="s">
        <v>6</v>
      </c>
      <c r="P32777" t="s">
        <v>5273</v>
      </c>
      <c r="Q32777" t="s">
        <v>39</v>
      </c>
      <c r="R32777" s="2">
        <v>570037</v>
      </c>
      <c r="S32777">
        <v>572</v>
      </c>
    </row>
    <row r="32778" spans="1:19" x14ac:dyDescent="0.3">
      <c r="A32778" t="s">
        <v>8163</v>
      </c>
      <c r="B32778" s="1">
        <v>45093</v>
      </c>
      <c r="C32778">
        <v>86402</v>
      </c>
      <c r="D32778" t="s">
        <v>1384</v>
      </c>
      <c r="H32778" t="s">
        <v>16</v>
      </c>
      <c r="I32778" t="s">
        <v>6</v>
      </c>
      <c r="J32778" t="s">
        <v>4105</v>
      </c>
      <c r="Q32778" t="s">
        <v>86</v>
      </c>
      <c r="R32778" s="2">
        <v>600091</v>
      </c>
      <c r="S32778">
        <v>143</v>
      </c>
    </row>
    <row r="32779" spans="1:19" x14ac:dyDescent="0.3">
      <c r="A32779" t="s">
        <v>8163</v>
      </c>
      <c r="B32779" s="1">
        <v>45093</v>
      </c>
      <c r="C32779">
        <v>89894</v>
      </c>
      <c r="D32779" t="s">
        <v>2755</v>
      </c>
      <c r="N32779" t="s">
        <v>5</v>
      </c>
      <c r="O32779" t="s">
        <v>6</v>
      </c>
      <c r="P32779" t="s">
        <v>3970</v>
      </c>
      <c r="Q32779" t="s">
        <v>188</v>
      </c>
      <c r="R32779" s="2">
        <v>500034</v>
      </c>
      <c r="S32779">
        <v>143</v>
      </c>
    </row>
    <row r="32780" spans="1:19" x14ac:dyDescent="0.3">
      <c r="A32780" t="s">
        <v>8163</v>
      </c>
      <c r="B32780" s="1">
        <v>45093</v>
      </c>
      <c r="C32780">
        <v>38557</v>
      </c>
      <c r="D32780" t="s">
        <v>293</v>
      </c>
      <c r="H32780" t="s">
        <v>16</v>
      </c>
      <c r="I32780" t="s">
        <v>23</v>
      </c>
      <c r="J32780" t="s">
        <v>8092</v>
      </c>
      <c r="N32780" t="s">
        <v>16</v>
      </c>
      <c r="O32780" t="s">
        <v>23</v>
      </c>
      <c r="P32780" t="s">
        <v>5273</v>
      </c>
      <c r="Q32780" t="s">
        <v>8</v>
      </c>
      <c r="R32780" s="2">
        <v>400015</v>
      </c>
      <c r="S32780">
        <v>286</v>
      </c>
    </row>
    <row r="32781" spans="1:19" x14ac:dyDescent="0.3">
      <c r="A32781" t="s">
        <v>8163</v>
      </c>
      <c r="B32781" s="1">
        <v>45093</v>
      </c>
      <c r="C32781">
        <v>89795</v>
      </c>
      <c r="D32781" t="s">
        <v>1681</v>
      </c>
      <c r="E32781" t="s">
        <v>10</v>
      </c>
      <c r="F32781" t="s">
        <v>23</v>
      </c>
      <c r="G32781" t="s">
        <v>5271</v>
      </c>
      <c r="H32781" t="s">
        <v>10</v>
      </c>
      <c r="I32781" t="s">
        <v>23</v>
      </c>
      <c r="J32781" t="s">
        <v>8092</v>
      </c>
      <c r="N32781" t="s">
        <v>10</v>
      </c>
      <c r="O32781" t="s">
        <v>23</v>
      </c>
      <c r="P32781" t="s">
        <v>5277</v>
      </c>
      <c r="Q32781" t="s">
        <v>8</v>
      </c>
      <c r="R32781" s="2">
        <v>400072</v>
      </c>
      <c r="S32781">
        <v>429</v>
      </c>
    </row>
    <row r="32782" spans="1:19" x14ac:dyDescent="0.3">
      <c r="A32782" t="s">
        <v>8163</v>
      </c>
      <c r="B32782" s="1">
        <v>45093</v>
      </c>
      <c r="C32782">
        <v>46463</v>
      </c>
      <c r="D32782" t="s">
        <v>404</v>
      </c>
      <c r="H32782" t="s">
        <v>16</v>
      </c>
      <c r="I32782" t="s">
        <v>11</v>
      </c>
      <c r="J32782" t="s">
        <v>8068</v>
      </c>
      <c r="Q32782" t="s">
        <v>27</v>
      </c>
      <c r="R32782" s="2">
        <v>110009</v>
      </c>
      <c r="S32782">
        <v>143</v>
      </c>
    </row>
    <row r="32783" spans="1:19" x14ac:dyDescent="0.3">
      <c r="A32783" t="s">
        <v>8163</v>
      </c>
      <c r="B32783" s="1">
        <v>45093</v>
      </c>
      <c r="C32783">
        <v>66862</v>
      </c>
      <c r="D32783" t="s">
        <v>726</v>
      </c>
      <c r="N32783" t="s">
        <v>16</v>
      </c>
      <c r="O32783" t="s">
        <v>6</v>
      </c>
      <c r="P32783" t="s">
        <v>5273</v>
      </c>
      <c r="Q32783" t="s">
        <v>27</v>
      </c>
      <c r="R32783" s="2">
        <v>110070</v>
      </c>
      <c r="S32783">
        <v>143</v>
      </c>
    </row>
    <row r="32784" spans="1:19" x14ac:dyDescent="0.3">
      <c r="A32784" t="s">
        <v>8163</v>
      </c>
      <c r="B32784" s="1">
        <v>45093</v>
      </c>
      <c r="C32784">
        <v>90593</v>
      </c>
      <c r="D32784" t="s">
        <v>1785</v>
      </c>
      <c r="K32784" t="s">
        <v>16</v>
      </c>
      <c r="L32784" t="s">
        <v>23</v>
      </c>
      <c r="M32784" t="s">
        <v>5272</v>
      </c>
      <c r="N32784" t="s">
        <v>16</v>
      </c>
      <c r="O32784" t="s">
        <v>23</v>
      </c>
      <c r="P32784" t="s">
        <v>5273</v>
      </c>
      <c r="Q32784" t="s">
        <v>39</v>
      </c>
      <c r="R32784" s="2">
        <v>560103</v>
      </c>
      <c r="S32784">
        <v>286</v>
      </c>
    </row>
    <row r="32785" spans="1:19" x14ac:dyDescent="0.3">
      <c r="A32785" t="s">
        <v>8163</v>
      </c>
      <c r="B32785" s="1">
        <v>45093</v>
      </c>
      <c r="C32785">
        <v>92475</v>
      </c>
      <c r="D32785" t="s">
        <v>4515</v>
      </c>
      <c r="E32785" t="s">
        <v>16</v>
      </c>
      <c r="F32785" t="s">
        <v>23</v>
      </c>
      <c r="G32785" t="s">
        <v>5275</v>
      </c>
      <c r="K32785" t="s">
        <v>16</v>
      </c>
      <c r="L32785" t="s">
        <v>23</v>
      </c>
      <c r="M32785" t="s">
        <v>5272</v>
      </c>
      <c r="N32785" t="s">
        <v>16</v>
      </c>
      <c r="O32785" t="s">
        <v>23</v>
      </c>
      <c r="P32785" t="s">
        <v>5273</v>
      </c>
      <c r="Q32785" t="s">
        <v>39</v>
      </c>
      <c r="R32785" s="2">
        <v>560048</v>
      </c>
      <c r="S32785">
        <v>429</v>
      </c>
    </row>
    <row r="32786" spans="1:19" x14ac:dyDescent="0.3">
      <c r="A32786" t="s">
        <v>8163</v>
      </c>
      <c r="B32786" s="1">
        <v>45093</v>
      </c>
      <c r="C32786">
        <v>52294</v>
      </c>
      <c r="D32786" t="s">
        <v>5297</v>
      </c>
      <c r="E32786" t="s">
        <v>16</v>
      </c>
      <c r="F32786" t="s">
        <v>6</v>
      </c>
      <c r="G32786" t="s">
        <v>5271</v>
      </c>
      <c r="H32786" t="s">
        <v>16</v>
      </c>
      <c r="I32786" t="s">
        <v>6</v>
      </c>
      <c r="J32786" t="s">
        <v>8092</v>
      </c>
      <c r="K32786" t="s">
        <v>16</v>
      </c>
      <c r="L32786" t="s">
        <v>6</v>
      </c>
      <c r="M32786" t="s">
        <v>5272</v>
      </c>
      <c r="N32786" t="s">
        <v>16</v>
      </c>
      <c r="O32786" t="s">
        <v>6</v>
      </c>
      <c r="P32786" t="s">
        <v>5273</v>
      </c>
      <c r="Q32786" t="s">
        <v>8</v>
      </c>
      <c r="R32786" s="2">
        <v>400030</v>
      </c>
      <c r="S32786">
        <v>572</v>
      </c>
    </row>
    <row r="32787" spans="1:19" x14ac:dyDescent="0.3">
      <c r="A32787" t="s">
        <v>8163</v>
      </c>
      <c r="B32787" s="1">
        <v>45093</v>
      </c>
      <c r="C32787">
        <v>62214</v>
      </c>
      <c r="D32787" t="s">
        <v>634</v>
      </c>
      <c r="H32787" t="s">
        <v>16</v>
      </c>
      <c r="I32787" t="s">
        <v>11</v>
      </c>
      <c r="J32787" t="s">
        <v>2673</v>
      </c>
      <c r="N32787" t="s">
        <v>16</v>
      </c>
      <c r="O32787" t="s">
        <v>11</v>
      </c>
      <c r="P32787" t="s">
        <v>2271</v>
      </c>
      <c r="Q32787" t="s">
        <v>39</v>
      </c>
      <c r="R32787" s="2">
        <v>560102</v>
      </c>
      <c r="S32787">
        <v>286</v>
      </c>
    </row>
    <row r="32788" spans="1:19" x14ac:dyDescent="0.3">
      <c r="A32788" t="s">
        <v>8163</v>
      </c>
      <c r="B32788" s="1">
        <v>45093</v>
      </c>
      <c r="C32788">
        <v>93308</v>
      </c>
      <c r="D32788" t="s">
        <v>4054</v>
      </c>
      <c r="E32788" t="s">
        <v>16</v>
      </c>
      <c r="F32788" t="s">
        <v>6</v>
      </c>
      <c r="G32788" t="s">
        <v>5275</v>
      </c>
      <c r="H32788" t="s">
        <v>16</v>
      </c>
      <c r="I32788" t="s">
        <v>6</v>
      </c>
      <c r="J32788" t="s">
        <v>4105</v>
      </c>
      <c r="N32788" t="s">
        <v>16</v>
      </c>
      <c r="O32788" t="s">
        <v>6</v>
      </c>
      <c r="P32788" t="s">
        <v>5273</v>
      </c>
      <c r="Q32788" t="s">
        <v>27</v>
      </c>
      <c r="R32788" s="2">
        <v>122002</v>
      </c>
      <c r="S32788">
        <v>429</v>
      </c>
    </row>
    <row r="32789" spans="1:19" x14ac:dyDescent="0.3">
      <c r="A32789" t="s">
        <v>8163</v>
      </c>
      <c r="B32789" s="1">
        <v>45093</v>
      </c>
      <c r="C32789">
        <v>81547</v>
      </c>
      <c r="D32789" t="s">
        <v>2971</v>
      </c>
      <c r="H32789" t="s">
        <v>16</v>
      </c>
      <c r="I32789" t="s">
        <v>23</v>
      </c>
      <c r="J32789" t="s">
        <v>8092</v>
      </c>
      <c r="Q32789" t="s">
        <v>27</v>
      </c>
      <c r="R32789" s="2">
        <v>122015</v>
      </c>
      <c r="S32789">
        <v>143</v>
      </c>
    </row>
    <row r="32790" spans="1:19" x14ac:dyDescent="0.3">
      <c r="A32790" t="s">
        <v>8163</v>
      </c>
      <c r="B32790" s="1">
        <v>45093</v>
      </c>
      <c r="C32790">
        <v>72092</v>
      </c>
      <c r="D32790" t="s">
        <v>841</v>
      </c>
      <c r="E32790" t="s">
        <v>5</v>
      </c>
      <c r="F32790" t="s">
        <v>6</v>
      </c>
      <c r="G32790" t="s">
        <v>5271</v>
      </c>
      <c r="N32790" t="s">
        <v>5</v>
      </c>
      <c r="O32790" t="s">
        <v>6</v>
      </c>
      <c r="P32790" t="s">
        <v>2536</v>
      </c>
      <c r="Q32790" t="s">
        <v>8</v>
      </c>
      <c r="R32790" s="2">
        <v>400104</v>
      </c>
      <c r="S32790">
        <v>286</v>
      </c>
    </row>
    <row r="32791" spans="1:19" x14ac:dyDescent="0.3">
      <c r="A32791" t="s">
        <v>8163</v>
      </c>
      <c r="B32791" s="1">
        <v>45093</v>
      </c>
      <c r="C32791">
        <v>54990</v>
      </c>
      <c r="D32791" t="s">
        <v>4466</v>
      </c>
      <c r="N32791" t="s">
        <v>16</v>
      </c>
      <c r="O32791" t="s">
        <v>6</v>
      </c>
      <c r="P32791" t="s">
        <v>5273</v>
      </c>
      <c r="Q32791" t="s">
        <v>27</v>
      </c>
      <c r="R32791" s="2">
        <v>122002</v>
      </c>
      <c r="S32791">
        <v>143</v>
      </c>
    </row>
    <row r="32792" spans="1:19" x14ac:dyDescent="0.3">
      <c r="A32792" t="s">
        <v>8163</v>
      </c>
      <c r="B32792" s="1">
        <v>45093</v>
      </c>
      <c r="C32792">
        <v>92326</v>
      </c>
      <c r="D32792" t="s">
        <v>2139</v>
      </c>
      <c r="H32792" t="s">
        <v>5</v>
      </c>
      <c r="I32792" t="s">
        <v>6</v>
      </c>
      <c r="J32792" t="s">
        <v>4116</v>
      </c>
      <c r="K32792" t="s">
        <v>5</v>
      </c>
      <c r="L32792" t="s">
        <v>6</v>
      </c>
      <c r="M32792" t="s">
        <v>3946</v>
      </c>
      <c r="Q32792" t="s">
        <v>8</v>
      </c>
      <c r="R32792" s="2">
        <v>400050</v>
      </c>
      <c r="S32792">
        <v>286</v>
      </c>
    </row>
    <row r="32793" spans="1:19" x14ac:dyDescent="0.3">
      <c r="A32793" t="s">
        <v>8163</v>
      </c>
      <c r="B32793" s="1">
        <v>45093</v>
      </c>
      <c r="C32793">
        <v>93822</v>
      </c>
      <c r="D32793" t="s">
        <v>4952</v>
      </c>
      <c r="H32793" t="s">
        <v>10</v>
      </c>
      <c r="I32793" t="s">
        <v>6</v>
      </c>
      <c r="J32793" t="s">
        <v>8092</v>
      </c>
      <c r="Q32793" t="s">
        <v>8</v>
      </c>
      <c r="R32793" s="2">
        <v>400001</v>
      </c>
      <c r="S32793">
        <v>143</v>
      </c>
    </row>
    <row r="32794" spans="1:19" x14ac:dyDescent="0.3">
      <c r="A32794" t="s">
        <v>8163</v>
      </c>
      <c r="B32794" s="1">
        <v>45093</v>
      </c>
      <c r="C32794">
        <v>52086</v>
      </c>
      <c r="D32794" t="s">
        <v>480</v>
      </c>
      <c r="N32794" t="s">
        <v>16</v>
      </c>
      <c r="O32794" t="s">
        <v>11</v>
      </c>
      <c r="P32794" t="s">
        <v>2673</v>
      </c>
      <c r="Q32794" t="s">
        <v>8</v>
      </c>
      <c r="R32794" s="2">
        <v>400062</v>
      </c>
      <c r="S32794">
        <v>143</v>
      </c>
    </row>
    <row r="32795" spans="1:19" x14ac:dyDescent="0.3">
      <c r="A32795" t="s">
        <v>8163</v>
      </c>
      <c r="B32795" s="1">
        <v>45093</v>
      </c>
      <c r="C32795">
        <v>77559</v>
      </c>
      <c r="D32795" t="s">
        <v>974</v>
      </c>
      <c r="H32795" t="s">
        <v>10</v>
      </c>
      <c r="I32795" t="s">
        <v>6</v>
      </c>
      <c r="J32795" t="s">
        <v>4116</v>
      </c>
      <c r="N32795" t="s">
        <v>10</v>
      </c>
      <c r="O32795" t="s">
        <v>6</v>
      </c>
      <c r="P32795" t="s">
        <v>5304</v>
      </c>
      <c r="Q32795" t="s">
        <v>8</v>
      </c>
      <c r="R32795" s="2">
        <v>400076</v>
      </c>
      <c r="S32795">
        <v>286</v>
      </c>
    </row>
    <row r="32796" spans="1:19" x14ac:dyDescent="0.3">
      <c r="A32796" t="s">
        <v>8163</v>
      </c>
      <c r="B32796" s="1">
        <v>45093</v>
      </c>
      <c r="C32796">
        <v>80471</v>
      </c>
      <c r="D32796" t="s">
        <v>1069</v>
      </c>
      <c r="H32796" t="s">
        <v>16</v>
      </c>
      <c r="I32796" t="s">
        <v>6</v>
      </c>
      <c r="J32796" t="s">
        <v>4105</v>
      </c>
      <c r="N32796" t="s">
        <v>16</v>
      </c>
      <c r="O32796" t="s">
        <v>6</v>
      </c>
      <c r="P32796" t="s">
        <v>2516</v>
      </c>
      <c r="Q32796" t="s">
        <v>112</v>
      </c>
      <c r="R32796" s="2">
        <v>411006</v>
      </c>
      <c r="S32796">
        <v>286</v>
      </c>
    </row>
    <row r="32797" spans="1:19" x14ac:dyDescent="0.3">
      <c r="A32797" t="s">
        <v>8163</v>
      </c>
      <c r="B32797" s="1">
        <v>45093</v>
      </c>
      <c r="C32797">
        <v>75702</v>
      </c>
      <c r="D32797" t="s">
        <v>4652</v>
      </c>
      <c r="E32797" t="s">
        <v>16</v>
      </c>
      <c r="F32797" t="s">
        <v>6</v>
      </c>
      <c r="G32797" t="s">
        <v>5275</v>
      </c>
      <c r="H32797" t="s">
        <v>16</v>
      </c>
      <c r="I32797" t="s">
        <v>6</v>
      </c>
      <c r="J32797" t="s">
        <v>8092</v>
      </c>
      <c r="N32797" t="s">
        <v>16</v>
      </c>
      <c r="O32797" t="s">
        <v>6</v>
      </c>
      <c r="P32797" t="s">
        <v>5273</v>
      </c>
      <c r="Q32797" t="s">
        <v>8</v>
      </c>
      <c r="R32797" s="2">
        <v>400037</v>
      </c>
      <c r="S32797">
        <v>429</v>
      </c>
    </row>
    <row r="32798" spans="1:19" x14ac:dyDescent="0.3">
      <c r="A32798" t="s">
        <v>8163</v>
      </c>
      <c r="B32798" s="1">
        <v>45093</v>
      </c>
      <c r="C32798">
        <v>68481</v>
      </c>
      <c r="D32798" t="s">
        <v>3541</v>
      </c>
      <c r="E32798" t="s">
        <v>16</v>
      </c>
      <c r="F32798" t="s">
        <v>23</v>
      </c>
      <c r="G32798" t="s">
        <v>5271</v>
      </c>
      <c r="H32798" t="s">
        <v>16</v>
      </c>
      <c r="I32798" t="s">
        <v>23</v>
      </c>
      <c r="J32798" t="s">
        <v>8092</v>
      </c>
      <c r="K32798" t="s">
        <v>16</v>
      </c>
      <c r="L32798" t="s">
        <v>23</v>
      </c>
      <c r="M32798" t="s">
        <v>5272</v>
      </c>
      <c r="N32798" t="s">
        <v>16</v>
      </c>
      <c r="O32798" t="s">
        <v>23</v>
      </c>
      <c r="P32798" t="s">
        <v>5273</v>
      </c>
      <c r="Q32798" t="s">
        <v>8</v>
      </c>
      <c r="R32798" s="2">
        <v>400060</v>
      </c>
      <c r="S32798">
        <v>572</v>
      </c>
    </row>
    <row r="32799" spans="1:19" x14ac:dyDescent="0.3">
      <c r="A32799" t="s">
        <v>8163</v>
      </c>
      <c r="B32799" s="1">
        <v>45093</v>
      </c>
      <c r="C32799">
        <v>74050</v>
      </c>
      <c r="D32799" t="s">
        <v>885</v>
      </c>
      <c r="H32799" t="s">
        <v>16</v>
      </c>
      <c r="I32799" t="s">
        <v>11</v>
      </c>
      <c r="J32799" t="s">
        <v>8068</v>
      </c>
      <c r="Q32799" t="s">
        <v>39</v>
      </c>
      <c r="R32799" s="2">
        <v>560066</v>
      </c>
      <c r="S32799">
        <v>143</v>
      </c>
    </row>
    <row r="32800" spans="1:19" x14ac:dyDescent="0.3">
      <c r="A32800" t="s">
        <v>8163</v>
      </c>
      <c r="B32800" s="1">
        <v>45093</v>
      </c>
      <c r="C32800">
        <v>94297</v>
      </c>
      <c r="D32800" t="s">
        <v>5424</v>
      </c>
      <c r="H32800" t="s">
        <v>10</v>
      </c>
      <c r="I32800" t="s">
        <v>6</v>
      </c>
      <c r="J32800" t="s">
        <v>8092</v>
      </c>
      <c r="Q32800" t="s">
        <v>8</v>
      </c>
      <c r="R32800" s="2">
        <v>400049</v>
      </c>
      <c r="S32800">
        <v>143</v>
      </c>
    </row>
    <row r="32801" spans="1:19" x14ac:dyDescent="0.3">
      <c r="A32801" t="s">
        <v>8163</v>
      </c>
      <c r="B32801" s="1">
        <v>45093</v>
      </c>
      <c r="C32801">
        <v>80274</v>
      </c>
      <c r="D32801" t="s">
        <v>1060</v>
      </c>
      <c r="E32801" t="s">
        <v>16</v>
      </c>
      <c r="F32801" t="s">
        <v>11</v>
      </c>
      <c r="G32801" t="s">
        <v>5279</v>
      </c>
      <c r="H32801" t="s">
        <v>16</v>
      </c>
      <c r="I32801" t="s">
        <v>11</v>
      </c>
      <c r="J32801" t="s">
        <v>8068</v>
      </c>
      <c r="K32801" t="s">
        <v>16</v>
      </c>
      <c r="L32801" t="s">
        <v>11</v>
      </c>
      <c r="M32801" t="s">
        <v>3946</v>
      </c>
      <c r="N32801" t="s">
        <v>16</v>
      </c>
      <c r="O32801" t="s">
        <v>11</v>
      </c>
      <c r="P32801" t="s">
        <v>5274</v>
      </c>
      <c r="Q32801" t="s">
        <v>39</v>
      </c>
      <c r="R32801" s="2">
        <v>560029</v>
      </c>
      <c r="S32801">
        <v>572</v>
      </c>
    </row>
    <row r="32802" spans="1:19" x14ac:dyDescent="0.3">
      <c r="A32802" t="s">
        <v>8163</v>
      </c>
      <c r="B32802" s="1">
        <v>45093</v>
      </c>
      <c r="C32802">
        <v>90897</v>
      </c>
      <c r="D32802" t="s">
        <v>1843</v>
      </c>
      <c r="E32802" t="s">
        <v>5</v>
      </c>
      <c r="F32802" t="s">
        <v>6</v>
      </c>
      <c r="G32802" t="s">
        <v>5275</v>
      </c>
      <c r="H32802" t="s">
        <v>5</v>
      </c>
      <c r="I32802" t="s">
        <v>6</v>
      </c>
      <c r="J32802" t="s">
        <v>8092</v>
      </c>
      <c r="K32802" t="s">
        <v>5</v>
      </c>
      <c r="L32802" t="s">
        <v>6</v>
      </c>
      <c r="M32802" t="s">
        <v>5282</v>
      </c>
      <c r="N32802" t="s">
        <v>5</v>
      </c>
      <c r="O32802" t="s">
        <v>6</v>
      </c>
      <c r="P32802" t="s">
        <v>5277</v>
      </c>
      <c r="Q32802" t="s">
        <v>8</v>
      </c>
      <c r="R32802" s="2">
        <v>400009</v>
      </c>
      <c r="S32802">
        <v>572</v>
      </c>
    </row>
    <row r="32803" spans="1:19" x14ac:dyDescent="0.3">
      <c r="A32803" t="s">
        <v>8163</v>
      </c>
      <c r="B32803" s="1">
        <v>45093</v>
      </c>
      <c r="C32803">
        <v>70693</v>
      </c>
      <c r="D32803" t="s">
        <v>4903</v>
      </c>
      <c r="H32803" t="s">
        <v>10</v>
      </c>
      <c r="I32803" t="s">
        <v>6</v>
      </c>
      <c r="J32803" t="s">
        <v>8092</v>
      </c>
      <c r="N32803" t="s">
        <v>10</v>
      </c>
      <c r="O32803" t="s">
        <v>6</v>
      </c>
      <c r="P32803" t="s">
        <v>5285</v>
      </c>
      <c r="Q32803" t="s">
        <v>8</v>
      </c>
      <c r="R32803" s="2">
        <v>400056</v>
      </c>
      <c r="S32803">
        <v>286</v>
      </c>
    </row>
    <row r="32804" spans="1:19" x14ac:dyDescent="0.3">
      <c r="A32804" t="s">
        <v>8163</v>
      </c>
      <c r="B32804" s="1">
        <v>45093</v>
      </c>
      <c r="C32804">
        <v>67992</v>
      </c>
      <c r="D32804" t="s">
        <v>750</v>
      </c>
      <c r="N32804" t="s">
        <v>16</v>
      </c>
      <c r="O32804" t="s">
        <v>6</v>
      </c>
      <c r="P32804" t="s">
        <v>2516</v>
      </c>
      <c r="Q32804" t="s">
        <v>27</v>
      </c>
      <c r="R32804" s="2">
        <v>110075</v>
      </c>
      <c r="S32804">
        <v>143</v>
      </c>
    </row>
    <row r="32805" spans="1:19" x14ac:dyDescent="0.3">
      <c r="A32805" t="s">
        <v>8163</v>
      </c>
      <c r="B32805" s="1">
        <v>45093</v>
      </c>
      <c r="C32805">
        <v>93680</v>
      </c>
      <c r="D32805" t="s">
        <v>4738</v>
      </c>
      <c r="E32805" t="s">
        <v>16</v>
      </c>
      <c r="F32805" t="s">
        <v>6</v>
      </c>
      <c r="G32805" t="s">
        <v>5271</v>
      </c>
      <c r="H32805" t="s">
        <v>16</v>
      </c>
      <c r="I32805" t="s">
        <v>6</v>
      </c>
      <c r="J32805" t="s">
        <v>8092</v>
      </c>
      <c r="K32805" t="s">
        <v>16</v>
      </c>
      <c r="L32805" t="s">
        <v>6</v>
      </c>
      <c r="M32805" t="s">
        <v>5272</v>
      </c>
      <c r="N32805" t="s">
        <v>16</v>
      </c>
      <c r="O32805" t="s">
        <v>6</v>
      </c>
      <c r="P32805" t="s">
        <v>5273</v>
      </c>
      <c r="Q32805" t="s">
        <v>188</v>
      </c>
      <c r="R32805" s="2">
        <v>500082</v>
      </c>
      <c r="S32805">
        <v>572</v>
      </c>
    </row>
    <row r="32806" spans="1:19" x14ac:dyDescent="0.3">
      <c r="A32806" t="s">
        <v>8163</v>
      </c>
      <c r="B32806" s="1">
        <v>45093</v>
      </c>
      <c r="C32806">
        <v>77696</v>
      </c>
      <c r="D32806" t="s">
        <v>4912</v>
      </c>
      <c r="E32806" t="s">
        <v>5</v>
      </c>
      <c r="F32806" t="s">
        <v>23</v>
      </c>
      <c r="G32806" t="s">
        <v>5271</v>
      </c>
      <c r="H32806" t="s">
        <v>5</v>
      </c>
      <c r="I32806" t="s">
        <v>23</v>
      </c>
      <c r="J32806" t="s">
        <v>8092</v>
      </c>
      <c r="K32806" t="s">
        <v>5</v>
      </c>
      <c r="L32806" t="s">
        <v>23</v>
      </c>
      <c r="M32806" t="s">
        <v>5282</v>
      </c>
      <c r="N32806" t="s">
        <v>5</v>
      </c>
      <c r="O32806" t="s">
        <v>23</v>
      </c>
      <c r="P32806" t="s">
        <v>5277</v>
      </c>
      <c r="Q32806" t="s">
        <v>27</v>
      </c>
      <c r="R32806" s="2">
        <v>201301</v>
      </c>
      <c r="S32806">
        <v>572</v>
      </c>
    </row>
    <row r="32807" spans="1:19" x14ac:dyDescent="0.3">
      <c r="A32807" t="s">
        <v>8163</v>
      </c>
      <c r="B32807" s="1">
        <v>45093</v>
      </c>
      <c r="C32807">
        <v>69715</v>
      </c>
      <c r="D32807" t="s">
        <v>779</v>
      </c>
      <c r="H32807" t="s">
        <v>16</v>
      </c>
      <c r="I32807" t="s">
        <v>23</v>
      </c>
      <c r="J32807" t="s">
        <v>4105</v>
      </c>
      <c r="N32807" t="s">
        <v>16</v>
      </c>
      <c r="O32807" t="s">
        <v>23</v>
      </c>
      <c r="P32807" t="s">
        <v>3970</v>
      </c>
      <c r="Q32807" t="s">
        <v>27</v>
      </c>
      <c r="R32807" s="2">
        <v>201010</v>
      </c>
      <c r="S32807">
        <v>286</v>
      </c>
    </row>
    <row r="32808" spans="1:19" x14ac:dyDescent="0.3">
      <c r="A32808" t="s">
        <v>8163</v>
      </c>
      <c r="B32808" s="1">
        <v>45093</v>
      </c>
      <c r="C32808">
        <v>57110</v>
      </c>
      <c r="D32808" t="s">
        <v>3777</v>
      </c>
      <c r="H32808" t="s">
        <v>16</v>
      </c>
      <c r="I32808" t="s">
        <v>6</v>
      </c>
      <c r="J32808" t="s">
        <v>4105</v>
      </c>
      <c r="K32808" t="s">
        <v>16</v>
      </c>
      <c r="L32808" t="s">
        <v>6</v>
      </c>
      <c r="M32808" t="s">
        <v>5272</v>
      </c>
      <c r="N32808" t="s">
        <v>16</v>
      </c>
      <c r="O32808" t="s">
        <v>6</v>
      </c>
      <c r="P32808" t="s">
        <v>2516</v>
      </c>
      <c r="Q32808" t="s">
        <v>8</v>
      </c>
      <c r="R32808" s="2">
        <v>400054</v>
      </c>
      <c r="S32808">
        <v>429</v>
      </c>
    </row>
    <row r="32809" spans="1:19" x14ac:dyDescent="0.3">
      <c r="A32809" t="s">
        <v>8163</v>
      </c>
      <c r="B32809" s="1">
        <v>45093</v>
      </c>
      <c r="C32809">
        <v>90673</v>
      </c>
      <c r="D32809" t="s">
        <v>1802</v>
      </c>
      <c r="E32809" t="s">
        <v>10</v>
      </c>
      <c r="F32809" t="s">
        <v>6</v>
      </c>
      <c r="G32809" t="s">
        <v>5271</v>
      </c>
      <c r="H32809" t="s">
        <v>10</v>
      </c>
      <c r="I32809" t="s">
        <v>6</v>
      </c>
      <c r="J32809" t="s">
        <v>8092</v>
      </c>
      <c r="Q32809" t="s">
        <v>188</v>
      </c>
      <c r="R32809" s="2">
        <v>500085</v>
      </c>
      <c r="S32809">
        <v>286</v>
      </c>
    </row>
    <row r="32810" spans="1:19" x14ac:dyDescent="0.3">
      <c r="A32810" t="s">
        <v>8163</v>
      </c>
      <c r="B32810" s="1">
        <v>45093</v>
      </c>
      <c r="C32810">
        <v>92545</v>
      </c>
      <c r="D32810" t="s">
        <v>2629</v>
      </c>
      <c r="E32810" t="s">
        <v>5</v>
      </c>
      <c r="F32810" t="s">
        <v>23</v>
      </c>
      <c r="G32810" t="s">
        <v>5271</v>
      </c>
      <c r="H32810" t="s">
        <v>5</v>
      </c>
      <c r="I32810" t="s">
        <v>23</v>
      </c>
      <c r="J32810" t="s">
        <v>8092</v>
      </c>
      <c r="K32810" t="s">
        <v>5</v>
      </c>
      <c r="L32810" t="s">
        <v>23</v>
      </c>
      <c r="M32810" t="s">
        <v>5282</v>
      </c>
      <c r="Q32810" t="s">
        <v>27</v>
      </c>
      <c r="R32810" s="2">
        <v>201304</v>
      </c>
      <c r="S32810">
        <v>429</v>
      </c>
    </row>
    <row r="32811" spans="1:19" x14ac:dyDescent="0.3">
      <c r="A32811" t="s">
        <v>8163</v>
      </c>
      <c r="B32811" s="1">
        <v>45093</v>
      </c>
      <c r="C32811">
        <v>40520</v>
      </c>
      <c r="D32811" t="s">
        <v>5289</v>
      </c>
      <c r="H32811" t="s">
        <v>16</v>
      </c>
      <c r="I32811" t="s">
        <v>11</v>
      </c>
      <c r="J32811" t="s">
        <v>4278</v>
      </c>
      <c r="N32811" t="s">
        <v>16</v>
      </c>
      <c r="O32811" t="s">
        <v>11</v>
      </c>
      <c r="P32811" t="s">
        <v>2271</v>
      </c>
      <c r="Q32811" t="s">
        <v>8</v>
      </c>
      <c r="R32811" s="2">
        <v>400064</v>
      </c>
      <c r="S32811">
        <v>286</v>
      </c>
    </row>
    <row r="32812" spans="1:19" x14ac:dyDescent="0.3">
      <c r="A32812" t="s">
        <v>8163</v>
      </c>
      <c r="B32812" s="1">
        <v>45093</v>
      </c>
      <c r="C32812">
        <v>33843</v>
      </c>
      <c r="D32812" t="s">
        <v>235</v>
      </c>
      <c r="E32812" t="s">
        <v>16</v>
      </c>
      <c r="F32812" t="s">
        <v>6</v>
      </c>
      <c r="G32812" t="s">
        <v>5271</v>
      </c>
      <c r="H32812" t="s">
        <v>16</v>
      </c>
      <c r="I32812" t="s">
        <v>6</v>
      </c>
      <c r="J32812" t="s">
        <v>4105</v>
      </c>
      <c r="K32812" t="s">
        <v>16</v>
      </c>
      <c r="L32812" t="s">
        <v>6</v>
      </c>
      <c r="M32812" t="s">
        <v>5272</v>
      </c>
      <c r="N32812" t="s">
        <v>16</v>
      </c>
      <c r="O32812" t="s">
        <v>6</v>
      </c>
      <c r="P32812" t="s">
        <v>2516</v>
      </c>
      <c r="Q32812" t="s">
        <v>27</v>
      </c>
      <c r="R32812" s="2">
        <v>122098</v>
      </c>
      <c r="S32812">
        <v>572</v>
      </c>
    </row>
    <row r="32813" spans="1:19" x14ac:dyDescent="0.3">
      <c r="A32813" t="s">
        <v>8163</v>
      </c>
      <c r="B32813" s="1">
        <v>45093</v>
      </c>
      <c r="C32813">
        <v>93336</v>
      </c>
      <c r="D32813" t="s">
        <v>4073</v>
      </c>
      <c r="E32813" t="s">
        <v>10</v>
      </c>
      <c r="F32813" t="s">
        <v>6</v>
      </c>
      <c r="G32813" t="s">
        <v>5271</v>
      </c>
      <c r="H32813" t="s">
        <v>10</v>
      </c>
      <c r="I32813" t="s">
        <v>6</v>
      </c>
      <c r="J32813" t="s">
        <v>8092</v>
      </c>
      <c r="K32813" t="s">
        <v>10</v>
      </c>
      <c r="L32813" t="s">
        <v>6</v>
      </c>
      <c r="M32813" t="s">
        <v>5282</v>
      </c>
      <c r="N32813" t="s">
        <v>10</v>
      </c>
      <c r="O32813" t="s">
        <v>6</v>
      </c>
      <c r="P32813" t="s">
        <v>5277</v>
      </c>
      <c r="Q32813" t="s">
        <v>8</v>
      </c>
      <c r="R32813" s="2">
        <v>400101</v>
      </c>
      <c r="S32813">
        <v>572</v>
      </c>
    </row>
    <row r="32814" spans="1:19" x14ac:dyDescent="0.3">
      <c r="A32814" t="s">
        <v>8163</v>
      </c>
      <c r="B32814" s="1">
        <v>45093</v>
      </c>
      <c r="C32814">
        <v>78070</v>
      </c>
      <c r="D32814" t="s">
        <v>4481</v>
      </c>
      <c r="H32814" t="s">
        <v>16</v>
      </c>
      <c r="I32814" t="s">
        <v>23</v>
      </c>
      <c r="J32814" t="s">
        <v>8092</v>
      </c>
      <c r="Q32814" t="s">
        <v>8</v>
      </c>
      <c r="R32814" s="2">
        <v>400071</v>
      </c>
      <c r="S32814">
        <v>143</v>
      </c>
    </row>
    <row r="32815" spans="1:19" x14ac:dyDescent="0.3">
      <c r="A32815" t="s">
        <v>8163</v>
      </c>
      <c r="B32815" s="1">
        <v>45093</v>
      </c>
      <c r="C32815">
        <v>46348</v>
      </c>
      <c r="D32815" t="s">
        <v>2701</v>
      </c>
      <c r="H32815" t="s">
        <v>10</v>
      </c>
      <c r="I32815" t="s">
        <v>23</v>
      </c>
      <c r="J32815" t="s">
        <v>8092</v>
      </c>
      <c r="N32815" t="s">
        <v>16</v>
      </c>
      <c r="O32815" t="s">
        <v>23</v>
      </c>
      <c r="P32815" t="s">
        <v>2516</v>
      </c>
      <c r="Q32815" t="s">
        <v>112</v>
      </c>
      <c r="R32815" s="2">
        <v>412207</v>
      </c>
      <c r="S32815">
        <v>286</v>
      </c>
    </row>
    <row r="32816" spans="1:19" x14ac:dyDescent="0.3">
      <c r="A32816" t="s">
        <v>8163</v>
      </c>
      <c r="B32816" s="1">
        <v>45093</v>
      </c>
      <c r="C32816">
        <v>33464</v>
      </c>
      <c r="D32816" t="s">
        <v>230</v>
      </c>
      <c r="E32816" t="s">
        <v>10</v>
      </c>
      <c r="F32816" t="s">
        <v>6</v>
      </c>
      <c r="G32816" t="s">
        <v>5271</v>
      </c>
      <c r="N32816" t="s">
        <v>10</v>
      </c>
      <c r="O32816" t="s">
        <v>6</v>
      </c>
      <c r="P32816" t="s">
        <v>5277</v>
      </c>
      <c r="Q32816" t="s">
        <v>27</v>
      </c>
      <c r="R32816" s="2">
        <v>201012</v>
      </c>
      <c r="S32816">
        <v>286</v>
      </c>
    </row>
    <row r="32817" spans="1:19" x14ac:dyDescent="0.3">
      <c r="A32817" t="s">
        <v>8163</v>
      </c>
      <c r="B32817" s="1">
        <v>45093</v>
      </c>
      <c r="C32817">
        <v>82111</v>
      </c>
      <c r="D32817" t="s">
        <v>1140</v>
      </c>
      <c r="H32817" t="s">
        <v>16</v>
      </c>
      <c r="I32817" t="s">
        <v>6</v>
      </c>
      <c r="J32817" t="s">
        <v>4105</v>
      </c>
      <c r="K32817" t="s">
        <v>16</v>
      </c>
      <c r="L32817" t="s">
        <v>6</v>
      </c>
      <c r="M32817" t="s">
        <v>5272</v>
      </c>
      <c r="N32817" t="s">
        <v>16</v>
      </c>
      <c r="O32817" t="s">
        <v>6</v>
      </c>
      <c r="P32817" t="s">
        <v>2516</v>
      </c>
      <c r="Q32817" t="s">
        <v>8</v>
      </c>
      <c r="R32817" s="2">
        <v>400008</v>
      </c>
      <c r="S32817">
        <v>429</v>
      </c>
    </row>
    <row r="32818" spans="1:19" x14ac:dyDescent="0.3">
      <c r="A32818" t="s">
        <v>8163</v>
      </c>
      <c r="B32818" s="1">
        <v>45093</v>
      </c>
      <c r="C32818">
        <v>73619</v>
      </c>
      <c r="D32818" t="s">
        <v>2947</v>
      </c>
      <c r="H32818" t="s">
        <v>16</v>
      </c>
      <c r="I32818" t="s">
        <v>6</v>
      </c>
      <c r="J32818" t="s">
        <v>8092</v>
      </c>
      <c r="Q32818" t="s">
        <v>27</v>
      </c>
      <c r="R32818" s="2">
        <v>122002</v>
      </c>
      <c r="S32818">
        <v>143</v>
      </c>
    </row>
    <row r="32819" spans="1:19" x14ac:dyDescent="0.3">
      <c r="A32819" t="s">
        <v>8163</v>
      </c>
      <c r="B32819" s="1">
        <v>45093</v>
      </c>
      <c r="C32819">
        <v>55670</v>
      </c>
      <c r="D32819" t="s">
        <v>539</v>
      </c>
      <c r="H32819" t="s">
        <v>5</v>
      </c>
      <c r="I32819" t="s">
        <v>23</v>
      </c>
      <c r="J32819" t="s">
        <v>8092</v>
      </c>
      <c r="N32819" t="s">
        <v>5</v>
      </c>
      <c r="O32819" t="s">
        <v>23</v>
      </c>
      <c r="P32819" t="s">
        <v>5277</v>
      </c>
      <c r="Q32819" t="s">
        <v>27</v>
      </c>
      <c r="R32819" s="2">
        <v>110015</v>
      </c>
      <c r="S32819">
        <v>286</v>
      </c>
    </row>
    <row r="32820" spans="1:19" x14ac:dyDescent="0.3">
      <c r="A32820" t="s">
        <v>8163</v>
      </c>
      <c r="B32820" s="1">
        <v>45093</v>
      </c>
      <c r="C32820">
        <v>92649</v>
      </c>
      <c r="D32820" t="s">
        <v>2799</v>
      </c>
      <c r="H32820" t="s">
        <v>10</v>
      </c>
      <c r="I32820" t="s">
        <v>367</v>
      </c>
      <c r="J32820" t="s">
        <v>8092</v>
      </c>
      <c r="N32820" t="s">
        <v>10</v>
      </c>
      <c r="O32820" t="s">
        <v>367</v>
      </c>
      <c r="P32820" t="s">
        <v>5285</v>
      </c>
      <c r="Q32820" t="s">
        <v>86</v>
      </c>
      <c r="R32820" s="2">
        <v>600119</v>
      </c>
      <c r="S32820">
        <v>286</v>
      </c>
    </row>
    <row r="32821" spans="1:19" x14ac:dyDescent="0.3">
      <c r="A32821" t="s">
        <v>8163</v>
      </c>
      <c r="B32821" s="1">
        <v>45093</v>
      </c>
      <c r="C32821">
        <v>92871</v>
      </c>
      <c r="D32821" t="s">
        <v>3386</v>
      </c>
      <c r="N32821" t="s">
        <v>16</v>
      </c>
      <c r="O32821" t="s">
        <v>23</v>
      </c>
      <c r="P32821" t="s">
        <v>5273</v>
      </c>
      <c r="Q32821" t="s">
        <v>8</v>
      </c>
      <c r="R32821" s="2">
        <v>400006</v>
      </c>
      <c r="S32821">
        <v>143</v>
      </c>
    </row>
    <row r="32822" spans="1:19" x14ac:dyDescent="0.3">
      <c r="A32822" t="s">
        <v>8163</v>
      </c>
      <c r="B32822" s="1">
        <v>45093</v>
      </c>
      <c r="C32822">
        <v>85431</v>
      </c>
      <c r="D32822" t="s">
        <v>4305</v>
      </c>
      <c r="E32822" t="s">
        <v>10</v>
      </c>
      <c r="F32822" t="s">
        <v>6</v>
      </c>
      <c r="G32822" t="s">
        <v>5271</v>
      </c>
      <c r="H32822" t="s">
        <v>10</v>
      </c>
      <c r="I32822" t="s">
        <v>6</v>
      </c>
      <c r="J32822" t="s">
        <v>8092</v>
      </c>
      <c r="K32822" t="s">
        <v>10</v>
      </c>
      <c r="L32822" t="s">
        <v>6</v>
      </c>
      <c r="M32822" t="s">
        <v>5282</v>
      </c>
      <c r="N32822" t="s">
        <v>10</v>
      </c>
      <c r="O32822" t="s">
        <v>6</v>
      </c>
      <c r="P32822" t="s">
        <v>5277</v>
      </c>
      <c r="Q32822" t="s">
        <v>86</v>
      </c>
      <c r="R32822" s="2">
        <v>600089</v>
      </c>
      <c r="S32822">
        <v>572</v>
      </c>
    </row>
    <row r="32823" spans="1:19" x14ac:dyDescent="0.3">
      <c r="A32823" t="s">
        <v>8163</v>
      </c>
      <c r="B32823" s="1">
        <v>45093</v>
      </c>
      <c r="C32823">
        <v>85878</v>
      </c>
      <c r="D32823" t="s">
        <v>4860</v>
      </c>
      <c r="H32823" t="s">
        <v>5</v>
      </c>
      <c r="I32823" t="s">
        <v>6</v>
      </c>
      <c r="J32823" t="s">
        <v>8092</v>
      </c>
      <c r="Q32823" t="s">
        <v>86</v>
      </c>
      <c r="R32823" s="2">
        <v>600125</v>
      </c>
      <c r="S32823">
        <v>143</v>
      </c>
    </row>
    <row r="32824" spans="1:19" x14ac:dyDescent="0.3">
      <c r="A32824" t="s">
        <v>8163</v>
      </c>
      <c r="B32824" s="1">
        <v>45093</v>
      </c>
      <c r="C32824">
        <v>93815</v>
      </c>
      <c r="D32824" t="s">
        <v>4835</v>
      </c>
      <c r="E32824" t="s">
        <v>10</v>
      </c>
      <c r="F32824" t="s">
        <v>23</v>
      </c>
      <c r="G32824" t="s">
        <v>5271</v>
      </c>
      <c r="H32824" t="s">
        <v>10</v>
      </c>
      <c r="I32824" t="s">
        <v>23</v>
      </c>
      <c r="J32824" t="s">
        <v>8092</v>
      </c>
      <c r="N32824" t="s">
        <v>10</v>
      </c>
      <c r="O32824" t="s">
        <v>23</v>
      </c>
      <c r="P32824" t="s">
        <v>5277</v>
      </c>
      <c r="Q32824" t="s">
        <v>188</v>
      </c>
      <c r="R32824" s="2">
        <v>500081</v>
      </c>
      <c r="S32824">
        <v>429</v>
      </c>
    </row>
    <row r="32825" spans="1:19" x14ac:dyDescent="0.3">
      <c r="A32825" t="s">
        <v>8163</v>
      </c>
      <c r="B32825" s="1">
        <v>45093</v>
      </c>
      <c r="C32825">
        <v>93457</v>
      </c>
      <c r="D32825" t="s">
        <v>4350</v>
      </c>
      <c r="H32825" t="s">
        <v>16</v>
      </c>
      <c r="I32825" t="s">
        <v>23</v>
      </c>
      <c r="J32825" t="s">
        <v>8092</v>
      </c>
      <c r="N32825" t="s">
        <v>16</v>
      </c>
      <c r="O32825" t="s">
        <v>23</v>
      </c>
      <c r="P32825" t="s">
        <v>5273</v>
      </c>
      <c r="Q32825" t="s">
        <v>39</v>
      </c>
      <c r="R32825" s="2">
        <v>560102</v>
      </c>
      <c r="S32825">
        <v>286</v>
      </c>
    </row>
    <row r="32826" spans="1:19" x14ac:dyDescent="0.3">
      <c r="A32826" t="s">
        <v>8163</v>
      </c>
      <c r="B32826" s="1">
        <v>45093</v>
      </c>
      <c r="C32826">
        <v>83202</v>
      </c>
      <c r="D32826" t="s">
        <v>2983</v>
      </c>
      <c r="E32826" t="s">
        <v>16</v>
      </c>
      <c r="F32826" t="s">
        <v>23</v>
      </c>
      <c r="G32826" t="s">
        <v>44</v>
      </c>
      <c r="H32826" t="s">
        <v>16</v>
      </c>
      <c r="I32826" t="s">
        <v>23</v>
      </c>
      <c r="J32826" t="s">
        <v>5290</v>
      </c>
      <c r="K32826" t="s">
        <v>16</v>
      </c>
      <c r="L32826" t="s">
        <v>23</v>
      </c>
      <c r="M32826" t="s">
        <v>2510</v>
      </c>
      <c r="N32826" t="s">
        <v>16</v>
      </c>
      <c r="O32826" t="s">
        <v>23</v>
      </c>
      <c r="P32826" t="s">
        <v>5273</v>
      </c>
      <c r="Q32826" t="s">
        <v>8</v>
      </c>
      <c r="R32826" s="2">
        <v>400058</v>
      </c>
      <c r="S32826">
        <v>572</v>
      </c>
    </row>
    <row r="32827" spans="1:19" x14ac:dyDescent="0.3">
      <c r="A32827" t="s">
        <v>8163</v>
      </c>
      <c r="B32827" s="1">
        <v>45093</v>
      </c>
      <c r="C32827">
        <v>34505</v>
      </c>
      <c r="D32827" t="s">
        <v>3137</v>
      </c>
      <c r="E32827" t="s">
        <v>10</v>
      </c>
      <c r="F32827" t="s">
        <v>6</v>
      </c>
      <c r="G32827" t="s">
        <v>5271</v>
      </c>
      <c r="H32827" t="s">
        <v>10</v>
      </c>
      <c r="I32827" t="s">
        <v>6</v>
      </c>
      <c r="J32827" t="s">
        <v>8092</v>
      </c>
      <c r="K32827" t="s">
        <v>10</v>
      </c>
      <c r="L32827" t="s">
        <v>6</v>
      </c>
      <c r="M32827" t="s">
        <v>5282</v>
      </c>
      <c r="N32827" t="s">
        <v>10</v>
      </c>
      <c r="O32827" t="s">
        <v>6</v>
      </c>
      <c r="P32827" t="s">
        <v>5277</v>
      </c>
      <c r="Q32827" t="s">
        <v>8</v>
      </c>
      <c r="R32827" s="2">
        <v>400050</v>
      </c>
      <c r="S32827">
        <v>572</v>
      </c>
    </row>
    <row r="32828" spans="1:19" x14ac:dyDescent="0.3">
      <c r="A32828" t="s">
        <v>8163</v>
      </c>
      <c r="B32828" s="1">
        <v>45093</v>
      </c>
      <c r="C32828">
        <v>41676</v>
      </c>
      <c r="D32828" t="s">
        <v>4456</v>
      </c>
      <c r="E32828" t="s">
        <v>16</v>
      </c>
      <c r="F32828" t="s">
        <v>6</v>
      </c>
      <c r="G32828" t="s">
        <v>5271</v>
      </c>
      <c r="H32828" t="s">
        <v>16</v>
      </c>
      <c r="I32828" t="s">
        <v>6</v>
      </c>
      <c r="J32828" t="s">
        <v>8092</v>
      </c>
      <c r="K32828" t="s">
        <v>16</v>
      </c>
      <c r="L32828" t="s">
        <v>6</v>
      </c>
      <c r="M32828" t="s">
        <v>5272</v>
      </c>
      <c r="N32828" t="s">
        <v>16</v>
      </c>
      <c r="O32828" t="s">
        <v>6</v>
      </c>
      <c r="P32828" t="s">
        <v>5273</v>
      </c>
      <c r="Q32828" t="s">
        <v>27</v>
      </c>
      <c r="R32828" s="2">
        <v>201301</v>
      </c>
      <c r="S32828">
        <v>572</v>
      </c>
    </row>
    <row r="32829" spans="1:19" x14ac:dyDescent="0.3">
      <c r="A32829" t="s">
        <v>8163</v>
      </c>
      <c r="B32829" s="1">
        <v>45093</v>
      </c>
      <c r="C32829">
        <v>93576</v>
      </c>
      <c r="D32829" t="s">
        <v>4401</v>
      </c>
      <c r="E32829" t="s">
        <v>10</v>
      </c>
      <c r="F32829" t="s">
        <v>6</v>
      </c>
      <c r="G32829" t="s">
        <v>5271</v>
      </c>
      <c r="H32829" t="s">
        <v>10</v>
      </c>
      <c r="I32829" t="s">
        <v>6</v>
      </c>
      <c r="J32829" t="s">
        <v>8092</v>
      </c>
      <c r="N32829" t="s">
        <v>10</v>
      </c>
      <c r="O32829" t="s">
        <v>6</v>
      </c>
      <c r="P32829" t="s">
        <v>5277</v>
      </c>
      <c r="Q32829" t="s">
        <v>27</v>
      </c>
      <c r="R32829" s="2">
        <v>110085</v>
      </c>
      <c r="S32829">
        <v>429</v>
      </c>
    </row>
    <row r="32830" spans="1:19" x14ac:dyDescent="0.3">
      <c r="A32830" t="s">
        <v>8163</v>
      </c>
      <c r="B32830" s="1">
        <v>45093</v>
      </c>
      <c r="C32830">
        <v>42051</v>
      </c>
      <c r="D32830" t="s">
        <v>3150</v>
      </c>
      <c r="E32830" t="s">
        <v>16</v>
      </c>
      <c r="F32830" t="s">
        <v>6</v>
      </c>
      <c r="G32830" t="s">
        <v>5280</v>
      </c>
      <c r="H32830" t="s">
        <v>16</v>
      </c>
      <c r="I32830" t="s">
        <v>6</v>
      </c>
      <c r="J32830" t="s">
        <v>8068</v>
      </c>
      <c r="K32830" t="s">
        <v>16</v>
      </c>
      <c r="L32830" t="s">
        <v>6</v>
      </c>
      <c r="M32830" t="s">
        <v>3945</v>
      </c>
      <c r="N32830" t="s">
        <v>16</v>
      </c>
      <c r="O32830" t="s">
        <v>6</v>
      </c>
      <c r="P32830" t="s">
        <v>5273</v>
      </c>
      <c r="Q32830" t="s">
        <v>188</v>
      </c>
      <c r="R32830" s="2">
        <v>500032</v>
      </c>
      <c r="S32830">
        <v>572</v>
      </c>
    </row>
    <row r="32831" spans="1:19" x14ac:dyDescent="0.3">
      <c r="A32831" t="s">
        <v>8163</v>
      </c>
      <c r="B32831" s="1">
        <v>45093</v>
      </c>
      <c r="C32831">
        <v>80683</v>
      </c>
      <c r="D32831" t="s">
        <v>3217</v>
      </c>
      <c r="N32831" t="s">
        <v>16</v>
      </c>
      <c r="O32831" t="s">
        <v>6</v>
      </c>
      <c r="P32831" t="s">
        <v>5273</v>
      </c>
      <c r="Q32831" t="s">
        <v>8</v>
      </c>
      <c r="R32831" s="2">
        <v>400607</v>
      </c>
      <c r="S32831">
        <v>143</v>
      </c>
    </row>
    <row r="32832" spans="1:19" x14ac:dyDescent="0.3">
      <c r="A32832" t="s">
        <v>8163</v>
      </c>
      <c r="B32832" s="1">
        <v>45093</v>
      </c>
      <c r="C32832">
        <v>67646</v>
      </c>
      <c r="D32832" t="s">
        <v>745</v>
      </c>
      <c r="H32832" t="s">
        <v>16</v>
      </c>
      <c r="I32832" t="s">
        <v>23</v>
      </c>
      <c r="J32832" t="s">
        <v>4105</v>
      </c>
      <c r="N32832" t="s">
        <v>16</v>
      </c>
      <c r="O32832" t="s">
        <v>23</v>
      </c>
      <c r="P32832" t="s">
        <v>2516</v>
      </c>
      <c r="Q32832" t="s">
        <v>39</v>
      </c>
      <c r="R32832" s="2">
        <v>560043</v>
      </c>
      <c r="S32832">
        <v>286</v>
      </c>
    </row>
    <row r="32833" spans="1:19" x14ac:dyDescent="0.3">
      <c r="A32833" t="s">
        <v>8163</v>
      </c>
      <c r="B32833" s="1">
        <v>45093</v>
      </c>
      <c r="C32833">
        <v>85260</v>
      </c>
      <c r="D32833" t="s">
        <v>4492</v>
      </c>
      <c r="E32833" t="s">
        <v>10</v>
      </c>
      <c r="F32833" t="s">
        <v>6</v>
      </c>
      <c r="G32833" t="s">
        <v>5280</v>
      </c>
      <c r="H32833" t="s">
        <v>10</v>
      </c>
      <c r="I32833" t="s">
        <v>6</v>
      </c>
      <c r="J32833" t="s">
        <v>4140</v>
      </c>
      <c r="K32833" t="s">
        <v>10</v>
      </c>
      <c r="L32833" t="s">
        <v>6</v>
      </c>
      <c r="M32833" t="s">
        <v>3945</v>
      </c>
      <c r="N32833" t="s">
        <v>10</v>
      </c>
      <c r="O32833" t="s">
        <v>6</v>
      </c>
      <c r="P32833" t="s">
        <v>5277</v>
      </c>
      <c r="Q32833" t="s">
        <v>8</v>
      </c>
      <c r="R32833" s="2">
        <v>400101</v>
      </c>
      <c r="S32833">
        <v>572</v>
      </c>
    </row>
    <row r="32834" spans="1:19" x14ac:dyDescent="0.3">
      <c r="A32834" t="s">
        <v>8163</v>
      </c>
      <c r="B32834" s="1">
        <v>45093</v>
      </c>
      <c r="C32834">
        <v>93333</v>
      </c>
      <c r="D32834" t="s">
        <v>4684</v>
      </c>
      <c r="E32834" t="s">
        <v>5</v>
      </c>
      <c r="F32834" t="s">
        <v>6</v>
      </c>
      <c r="G32834" t="s">
        <v>5271</v>
      </c>
      <c r="Q32834" t="s">
        <v>8</v>
      </c>
      <c r="R32834" s="2">
        <v>400098</v>
      </c>
      <c r="S32834">
        <v>143</v>
      </c>
    </row>
    <row r="32835" spans="1:19" x14ac:dyDescent="0.3">
      <c r="A32835" t="s">
        <v>8163</v>
      </c>
      <c r="B32835" s="1">
        <v>45093</v>
      </c>
      <c r="C32835">
        <v>93556</v>
      </c>
      <c r="D32835" t="s">
        <v>4392</v>
      </c>
      <c r="E32835" t="s">
        <v>10</v>
      </c>
      <c r="F32835" t="s">
        <v>6</v>
      </c>
      <c r="G32835" t="s">
        <v>5271</v>
      </c>
      <c r="H32835" t="s">
        <v>10</v>
      </c>
      <c r="I32835" t="s">
        <v>6</v>
      </c>
      <c r="J32835" t="s">
        <v>8092</v>
      </c>
      <c r="K32835" t="s">
        <v>10</v>
      </c>
      <c r="L32835" t="s">
        <v>6</v>
      </c>
      <c r="M32835" t="s">
        <v>5282</v>
      </c>
      <c r="N32835" t="s">
        <v>10</v>
      </c>
      <c r="O32835" t="s">
        <v>6</v>
      </c>
      <c r="P32835" t="s">
        <v>5277</v>
      </c>
      <c r="Q32835" t="s">
        <v>27</v>
      </c>
      <c r="R32835" s="2">
        <v>110042</v>
      </c>
      <c r="S32835">
        <v>572</v>
      </c>
    </row>
    <row r="32836" spans="1:19" x14ac:dyDescent="0.3">
      <c r="A32836" t="s">
        <v>8163</v>
      </c>
      <c r="B32836" s="1">
        <v>45093</v>
      </c>
      <c r="C32836">
        <v>93761</v>
      </c>
      <c r="D32836" t="s">
        <v>5329</v>
      </c>
      <c r="H32836" t="s">
        <v>16</v>
      </c>
      <c r="I32836" t="s">
        <v>6</v>
      </c>
      <c r="J32836" t="s">
        <v>859</v>
      </c>
      <c r="K32836" t="s">
        <v>16</v>
      </c>
      <c r="L32836" t="s">
        <v>6</v>
      </c>
      <c r="M32836" t="s">
        <v>2110</v>
      </c>
      <c r="Q32836" t="s">
        <v>8</v>
      </c>
      <c r="R32836" s="2">
        <v>400086</v>
      </c>
      <c r="S32836">
        <v>286</v>
      </c>
    </row>
    <row r="32837" spans="1:19" x14ac:dyDescent="0.3">
      <c r="A32837" t="s">
        <v>8163</v>
      </c>
      <c r="B32837" s="1">
        <v>45093</v>
      </c>
      <c r="C32837">
        <v>82136</v>
      </c>
      <c r="D32837" t="s">
        <v>2582</v>
      </c>
      <c r="H32837" t="s">
        <v>16</v>
      </c>
      <c r="I32837" t="s">
        <v>23</v>
      </c>
      <c r="J32837" t="s">
        <v>8092</v>
      </c>
      <c r="N32837" t="s">
        <v>16</v>
      </c>
      <c r="O32837" t="s">
        <v>23</v>
      </c>
      <c r="P32837" t="s">
        <v>5273</v>
      </c>
      <c r="Q32837" t="s">
        <v>8</v>
      </c>
      <c r="R32837" s="2">
        <v>400063</v>
      </c>
      <c r="S32837">
        <v>286</v>
      </c>
    </row>
    <row r="32838" spans="1:19" x14ac:dyDescent="0.3">
      <c r="A32838" t="s">
        <v>8163</v>
      </c>
      <c r="B32838" s="1">
        <v>45093</v>
      </c>
      <c r="C32838">
        <v>28148</v>
      </c>
      <c r="D32838" t="s">
        <v>152</v>
      </c>
      <c r="H32838" t="s">
        <v>10</v>
      </c>
      <c r="I32838" t="s">
        <v>23</v>
      </c>
      <c r="J32838" t="s">
        <v>8092</v>
      </c>
      <c r="N32838" t="s">
        <v>10</v>
      </c>
      <c r="O32838" t="s">
        <v>23</v>
      </c>
      <c r="P32838" t="s">
        <v>5277</v>
      </c>
      <c r="Q32838" t="s">
        <v>8</v>
      </c>
      <c r="R32838" s="2">
        <v>400049</v>
      </c>
      <c r="S32838">
        <v>286</v>
      </c>
    </row>
    <row r="32839" spans="1:19" x14ac:dyDescent="0.3">
      <c r="A32839" t="s">
        <v>8163</v>
      </c>
      <c r="B32839" s="1">
        <v>45093</v>
      </c>
      <c r="C32839">
        <v>62684</v>
      </c>
      <c r="D32839" t="s">
        <v>639</v>
      </c>
      <c r="H32839" t="s">
        <v>16</v>
      </c>
      <c r="I32839" t="s">
        <v>6</v>
      </c>
      <c r="J32839" t="s">
        <v>8092</v>
      </c>
      <c r="Q32839" t="s">
        <v>27</v>
      </c>
      <c r="R32839" s="2">
        <v>110020</v>
      </c>
      <c r="S32839">
        <v>143</v>
      </c>
    </row>
    <row r="32840" spans="1:19" x14ac:dyDescent="0.3">
      <c r="A32840" t="s">
        <v>8163</v>
      </c>
      <c r="B32840" s="1">
        <v>45093</v>
      </c>
      <c r="C32840">
        <v>92884</v>
      </c>
      <c r="D32840" t="s">
        <v>3398</v>
      </c>
      <c r="H32840" t="s">
        <v>16</v>
      </c>
      <c r="I32840" t="s">
        <v>6</v>
      </c>
      <c r="J32840" t="s">
        <v>8092</v>
      </c>
      <c r="N32840" t="s">
        <v>16</v>
      </c>
      <c r="O32840" t="s">
        <v>6</v>
      </c>
      <c r="P32840" t="s">
        <v>5273</v>
      </c>
      <c r="Q32840" t="s">
        <v>39</v>
      </c>
      <c r="R32840" s="2">
        <v>560100</v>
      </c>
      <c r="S32840">
        <v>286</v>
      </c>
    </row>
    <row r="32841" spans="1:19" x14ac:dyDescent="0.3">
      <c r="A32841" t="s">
        <v>8163</v>
      </c>
      <c r="B32841" s="1">
        <v>45093</v>
      </c>
      <c r="C32841">
        <v>93772</v>
      </c>
      <c r="D32841" t="s">
        <v>5159</v>
      </c>
      <c r="H32841" t="s">
        <v>10</v>
      </c>
      <c r="I32841" t="s">
        <v>6</v>
      </c>
      <c r="J32841" t="s">
        <v>8092</v>
      </c>
      <c r="N32841" t="s">
        <v>10</v>
      </c>
      <c r="O32841" t="s">
        <v>6</v>
      </c>
      <c r="P32841" t="s">
        <v>5277</v>
      </c>
      <c r="Q32841" t="s">
        <v>8</v>
      </c>
      <c r="R32841" s="2">
        <v>400080</v>
      </c>
      <c r="S32841">
        <v>286</v>
      </c>
    </row>
    <row r="32842" spans="1:19" x14ac:dyDescent="0.3">
      <c r="A32842" t="s">
        <v>8163</v>
      </c>
      <c r="B32842" s="1">
        <v>45093</v>
      </c>
      <c r="C32842">
        <v>82752</v>
      </c>
      <c r="D32842" t="s">
        <v>1172</v>
      </c>
      <c r="H32842" t="s">
        <v>5</v>
      </c>
      <c r="I32842" t="s">
        <v>6</v>
      </c>
      <c r="J32842" t="s">
        <v>8092</v>
      </c>
      <c r="N32842" t="s">
        <v>5</v>
      </c>
      <c r="O32842" t="s">
        <v>6</v>
      </c>
      <c r="P32842" t="s">
        <v>5277</v>
      </c>
      <c r="Q32842" t="s">
        <v>112</v>
      </c>
      <c r="R32842" s="2">
        <v>411028</v>
      </c>
      <c r="S32842">
        <v>286</v>
      </c>
    </row>
    <row r="32843" spans="1:19" x14ac:dyDescent="0.3">
      <c r="A32843" t="s">
        <v>8163</v>
      </c>
      <c r="B32843" s="1">
        <v>45093</v>
      </c>
      <c r="C32843">
        <v>50106</v>
      </c>
      <c r="D32843" t="s">
        <v>4630</v>
      </c>
      <c r="H32843" t="s">
        <v>10</v>
      </c>
      <c r="I32843" t="s">
        <v>23</v>
      </c>
      <c r="J32843" t="s">
        <v>8092</v>
      </c>
      <c r="N32843" t="s">
        <v>10</v>
      </c>
      <c r="O32843" t="s">
        <v>23</v>
      </c>
      <c r="P32843" t="s">
        <v>5277</v>
      </c>
      <c r="Q32843" t="s">
        <v>188</v>
      </c>
      <c r="R32843" s="2">
        <v>500034</v>
      </c>
      <c r="S32843">
        <v>286</v>
      </c>
    </row>
    <row r="32844" spans="1:19" x14ac:dyDescent="0.3">
      <c r="A32844" t="s">
        <v>8163</v>
      </c>
      <c r="B32844" s="1">
        <v>45093</v>
      </c>
      <c r="C32844">
        <v>92431</v>
      </c>
      <c r="D32844" t="s">
        <v>2191</v>
      </c>
      <c r="E32844" t="s">
        <v>16</v>
      </c>
      <c r="F32844" t="s">
        <v>23</v>
      </c>
      <c r="G32844" t="s">
        <v>5271</v>
      </c>
      <c r="H32844" t="s">
        <v>16</v>
      </c>
      <c r="I32844" t="s">
        <v>23</v>
      </c>
      <c r="J32844" t="s">
        <v>8092</v>
      </c>
      <c r="K32844" t="s">
        <v>16</v>
      </c>
      <c r="L32844" t="s">
        <v>23</v>
      </c>
      <c r="M32844" t="s">
        <v>5272</v>
      </c>
      <c r="N32844" t="s">
        <v>16</v>
      </c>
      <c r="O32844" t="s">
        <v>23</v>
      </c>
      <c r="P32844" t="s">
        <v>5273</v>
      </c>
      <c r="Q32844" t="s">
        <v>188</v>
      </c>
      <c r="R32844" s="2">
        <v>500033</v>
      </c>
      <c r="S32844">
        <v>572</v>
      </c>
    </row>
    <row r="32845" spans="1:19" x14ac:dyDescent="0.3">
      <c r="A32845" t="s">
        <v>8163</v>
      </c>
      <c r="B32845" s="1">
        <v>45093</v>
      </c>
      <c r="C32845">
        <v>93646</v>
      </c>
      <c r="D32845" t="s">
        <v>4717</v>
      </c>
      <c r="H32845" t="s">
        <v>16</v>
      </c>
      <c r="I32845" t="s">
        <v>23</v>
      </c>
      <c r="J32845" t="s">
        <v>8092</v>
      </c>
      <c r="Q32845" t="s">
        <v>8</v>
      </c>
      <c r="R32845" s="2">
        <v>400037</v>
      </c>
      <c r="S32845">
        <v>143</v>
      </c>
    </row>
    <row r="32846" spans="1:19" x14ac:dyDescent="0.3">
      <c r="A32846" t="s">
        <v>8163</v>
      </c>
      <c r="B32846" s="1">
        <v>45093</v>
      </c>
      <c r="C32846">
        <v>94252</v>
      </c>
      <c r="D32846" t="s">
        <v>5391</v>
      </c>
      <c r="H32846" t="s">
        <v>16</v>
      </c>
      <c r="I32846" t="s">
        <v>6</v>
      </c>
      <c r="J32846" t="s">
        <v>8092</v>
      </c>
      <c r="N32846" t="s">
        <v>16</v>
      </c>
      <c r="O32846" t="s">
        <v>6</v>
      </c>
      <c r="P32846" t="s">
        <v>5273</v>
      </c>
      <c r="Q32846" t="s">
        <v>8</v>
      </c>
      <c r="R32846" s="2">
        <v>400027</v>
      </c>
      <c r="S32846">
        <v>286</v>
      </c>
    </row>
    <row r="32847" spans="1:19" x14ac:dyDescent="0.3">
      <c r="A32847" t="s">
        <v>8163</v>
      </c>
      <c r="B32847" s="1">
        <v>45093</v>
      </c>
      <c r="C32847">
        <v>85928</v>
      </c>
      <c r="D32847" t="s">
        <v>1352</v>
      </c>
      <c r="H32847" t="s">
        <v>5</v>
      </c>
      <c r="I32847" t="s">
        <v>6</v>
      </c>
      <c r="J32847" t="s">
        <v>8094</v>
      </c>
      <c r="K32847" t="s">
        <v>16</v>
      </c>
      <c r="L32847" t="s">
        <v>6</v>
      </c>
      <c r="M32847" t="s">
        <v>5272</v>
      </c>
      <c r="N32847" t="s">
        <v>16</v>
      </c>
      <c r="O32847" t="s">
        <v>6</v>
      </c>
      <c r="P32847" t="s">
        <v>5273</v>
      </c>
      <c r="Q32847" t="s">
        <v>8</v>
      </c>
      <c r="R32847" s="2">
        <v>400007</v>
      </c>
      <c r="S32847">
        <v>429</v>
      </c>
    </row>
    <row r="32848" spans="1:19" x14ac:dyDescent="0.3">
      <c r="A32848" t="s">
        <v>8163</v>
      </c>
      <c r="B32848" s="1">
        <v>45093</v>
      </c>
      <c r="C32848">
        <v>85958</v>
      </c>
      <c r="D32848" t="s">
        <v>3236</v>
      </c>
      <c r="E32848" t="s">
        <v>10</v>
      </c>
      <c r="F32848" t="s">
        <v>6</v>
      </c>
      <c r="G32848" t="s">
        <v>44</v>
      </c>
      <c r="H32848" t="s">
        <v>10</v>
      </c>
      <c r="I32848" t="s">
        <v>6</v>
      </c>
      <c r="J32848" t="s">
        <v>4278</v>
      </c>
      <c r="K32848" t="s">
        <v>10</v>
      </c>
      <c r="L32848" t="s">
        <v>6</v>
      </c>
      <c r="M32848" t="s">
        <v>3945</v>
      </c>
      <c r="Q32848" t="s">
        <v>27</v>
      </c>
      <c r="R32848" s="2">
        <v>122002</v>
      </c>
      <c r="S32848">
        <v>429</v>
      </c>
    </row>
    <row r="32849" spans="1:19" x14ac:dyDescent="0.3">
      <c r="A32849" t="s">
        <v>8163</v>
      </c>
      <c r="B32849" s="1">
        <v>45093</v>
      </c>
      <c r="C32849">
        <v>93092</v>
      </c>
      <c r="D32849" t="s">
        <v>3694</v>
      </c>
      <c r="E32849" t="s">
        <v>16</v>
      </c>
      <c r="F32849" t="s">
        <v>6</v>
      </c>
      <c r="G32849" t="s">
        <v>1041</v>
      </c>
      <c r="H32849" t="s">
        <v>16</v>
      </c>
      <c r="I32849" t="s">
        <v>6</v>
      </c>
      <c r="J32849" t="s">
        <v>4105</v>
      </c>
      <c r="K32849" t="s">
        <v>16</v>
      </c>
      <c r="L32849" t="s">
        <v>6</v>
      </c>
      <c r="M32849" t="s">
        <v>5272</v>
      </c>
      <c r="N32849" t="s">
        <v>16</v>
      </c>
      <c r="O32849" t="s">
        <v>6</v>
      </c>
      <c r="P32849" t="s">
        <v>2516</v>
      </c>
      <c r="Q32849" t="s">
        <v>8</v>
      </c>
      <c r="R32849" s="2">
        <v>401107</v>
      </c>
      <c r="S32849">
        <v>572</v>
      </c>
    </row>
    <row r="32850" spans="1:19" x14ac:dyDescent="0.3">
      <c r="A32850" t="s">
        <v>8163</v>
      </c>
      <c r="B32850" s="1">
        <v>45093</v>
      </c>
      <c r="C32850">
        <v>89922</v>
      </c>
      <c r="D32850" t="s">
        <v>1704</v>
      </c>
      <c r="E32850" t="s">
        <v>10</v>
      </c>
      <c r="F32850" t="s">
        <v>6</v>
      </c>
      <c r="G32850" t="s">
        <v>5275</v>
      </c>
      <c r="N32850" t="s">
        <v>10</v>
      </c>
      <c r="O32850" t="s">
        <v>6</v>
      </c>
      <c r="P32850" t="s">
        <v>5273</v>
      </c>
      <c r="Q32850" t="s">
        <v>8</v>
      </c>
      <c r="R32850" s="2">
        <v>400101</v>
      </c>
      <c r="S32850">
        <v>286</v>
      </c>
    </row>
    <row r="32851" spans="1:19" x14ac:dyDescent="0.3">
      <c r="A32851" t="s">
        <v>8163</v>
      </c>
      <c r="B32851" s="1">
        <v>45093</v>
      </c>
      <c r="C32851">
        <v>66770</v>
      </c>
      <c r="D32851" t="s">
        <v>722</v>
      </c>
      <c r="N32851" t="s">
        <v>16</v>
      </c>
      <c r="O32851" t="s">
        <v>23</v>
      </c>
      <c r="P32851" t="s">
        <v>5273</v>
      </c>
      <c r="Q32851" t="s">
        <v>39</v>
      </c>
      <c r="R32851" s="2">
        <v>560037</v>
      </c>
      <c r="S32851">
        <v>143</v>
      </c>
    </row>
    <row r="32852" spans="1:19" x14ac:dyDescent="0.3">
      <c r="A32852" t="s">
        <v>8163</v>
      </c>
      <c r="B32852" s="1">
        <v>45093</v>
      </c>
      <c r="C32852">
        <v>87611</v>
      </c>
      <c r="D32852" t="s">
        <v>1463</v>
      </c>
      <c r="E32852" t="s">
        <v>16</v>
      </c>
      <c r="F32852" t="s">
        <v>6</v>
      </c>
      <c r="G32852" t="s">
        <v>5271</v>
      </c>
      <c r="H32852" t="s">
        <v>16</v>
      </c>
      <c r="I32852" t="s">
        <v>6</v>
      </c>
      <c r="J32852" t="s">
        <v>8092</v>
      </c>
      <c r="Q32852" t="s">
        <v>39</v>
      </c>
      <c r="R32852" s="2">
        <v>560008</v>
      </c>
      <c r="S32852">
        <v>286</v>
      </c>
    </row>
    <row r="32853" spans="1:19" x14ac:dyDescent="0.3">
      <c r="A32853" t="s">
        <v>8163</v>
      </c>
      <c r="B32853" s="1">
        <v>45093</v>
      </c>
      <c r="C32853">
        <v>74511</v>
      </c>
      <c r="D32853" t="s">
        <v>4151</v>
      </c>
      <c r="E32853" t="s">
        <v>16</v>
      </c>
      <c r="F32853" t="s">
        <v>6</v>
      </c>
      <c r="G32853" t="s">
        <v>5271</v>
      </c>
      <c r="H32853" t="s">
        <v>16</v>
      </c>
      <c r="I32853" t="s">
        <v>6</v>
      </c>
      <c r="J32853" t="s">
        <v>8092</v>
      </c>
      <c r="N32853" t="s">
        <v>16</v>
      </c>
      <c r="O32853" t="s">
        <v>6</v>
      </c>
      <c r="P32853" t="s">
        <v>5273</v>
      </c>
      <c r="Q32853" t="s">
        <v>39</v>
      </c>
      <c r="R32853" s="2">
        <v>560064</v>
      </c>
      <c r="S32853">
        <v>429</v>
      </c>
    </row>
    <row r="32854" spans="1:19" x14ac:dyDescent="0.3">
      <c r="A32854" t="s">
        <v>8163</v>
      </c>
      <c r="B32854" s="1">
        <v>45093</v>
      </c>
      <c r="C32854">
        <v>74372</v>
      </c>
      <c r="D32854" t="s">
        <v>895</v>
      </c>
      <c r="H32854" t="s">
        <v>16</v>
      </c>
      <c r="I32854" t="s">
        <v>6</v>
      </c>
      <c r="J32854" t="s">
        <v>4278</v>
      </c>
      <c r="N32854" t="s">
        <v>16</v>
      </c>
      <c r="O32854" t="s">
        <v>6</v>
      </c>
      <c r="P32854" t="s">
        <v>2516</v>
      </c>
      <c r="Q32854" t="s">
        <v>8</v>
      </c>
      <c r="R32854" s="2">
        <v>400093</v>
      </c>
      <c r="S32854">
        <v>286</v>
      </c>
    </row>
    <row r="32855" spans="1:19" x14ac:dyDescent="0.3">
      <c r="A32855" t="s">
        <v>8163</v>
      </c>
      <c r="B32855" s="1">
        <v>45093</v>
      </c>
      <c r="C32855">
        <v>62532</v>
      </c>
      <c r="D32855" t="s">
        <v>638</v>
      </c>
      <c r="H32855" t="s">
        <v>16</v>
      </c>
      <c r="I32855" t="s">
        <v>23</v>
      </c>
      <c r="J32855" t="s">
        <v>4116</v>
      </c>
      <c r="Q32855" t="s">
        <v>39</v>
      </c>
      <c r="R32855" s="2">
        <v>560001</v>
      </c>
      <c r="S32855">
        <v>143</v>
      </c>
    </row>
    <row r="32856" spans="1:19" x14ac:dyDescent="0.3">
      <c r="A32856" t="s">
        <v>8163</v>
      </c>
      <c r="B32856" s="1">
        <v>45093</v>
      </c>
      <c r="C32856">
        <v>82061</v>
      </c>
      <c r="D32856" t="s">
        <v>1137</v>
      </c>
      <c r="H32856" t="s">
        <v>16</v>
      </c>
      <c r="I32856" t="s">
        <v>11</v>
      </c>
      <c r="J32856" t="s">
        <v>8068</v>
      </c>
      <c r="N32856" t="s">
        <v>16</v>
      </c>
      <c r="O32856" t="s">
        <v>11</v>
      </c>
      <c r="P32856" t="s">
        <v>5274</v>
      </c>
      <c r="Q32856" t="s">
        <v>8</v>
      </c>
      <c r="R32856" s="2">
        <v>400051</v>
      </c>
      <c r="S32856">
        <v>286</v>
      </c>
    </row>
    <row r="32857" spans="1:19" x14ac:dyDescent="0.3">
      <c r="A32857" t="s">
        <v>8163</v>
      </c>
      <c r="B32857" s="1">
        <v>45093</v>
      </c>
      <c r="C32857">
        <v>89372</v>
      </c>
      <c r="D32857" t="s">
        <v>1620</v>
      </c>
      <c r="E32857" t="s">
        <v>16</v>
      </c>
      <c r="F32857" t="s">
        <v>23</v>
      </c>
      <c r="G32857" t="s">
        <v>5271</v>
      </c>
      <c r="H32857" t="s">
        <v>16</v>
      </c>
      <c r="I32857" t="s">
        <v>23</v>
      </c>
      <c r="J32857" t="s">
        <v>8092</v>
      </c>
      <c r="K32857" t="s">
        <v>16</v>
      </c>
      <c r="L32857" t="s">
        <v>23</v>
      </c>
      <c r="M32857" t="s">
        <v>5272</v>
      </c>
      <c r="N32857" t="s">
        <v>16</v>
      </c>
      <c r="O32857" t="s">
        <v>23</v>
      </c>
      <c r="P32857" t="s">
        <v>5273</v>
      </c>
      <c r="Q32857" t="s">
        <v>39</v>
      </c>
      <c r="R32857" s="2">
        <v>560066</v>
      </c>
      <c r="S32857">
        <v>572</v>
      </c>
    </row>
    <row r="32858" spans="1:19" x14ac:dyDescent="0.3">
      <c r="A32858" t="s">
        <v>8163</v>
      </c>
      <c r="B32858" s="1">
        <v>45093</v>
      </c>
      <c r="C32858">
        <v>2666</v>
      </c>
      <c r="D32858" t="s">
        <v>4269</v>
      </c>
      <c r="H32858" t="s">
        <v>16</v>
      </c>
      <c r="I32858" t="s">
        <v>11</v>
      </c>
      <c r="J32858" t="s">
        <v>2673</v>
      </c>
      <c r="N32858" t="s">
        <v>16</v>
      </c>
      <c r="O32858" t="s">
        <v>11</v>
      </c>
      <c r="P32858" t="s">
        <v>5274</v>
      </c>
      <c r="Q32858" t="s">
        <v>8</v>
      </c>
      <c r="R32858" s="2">
        <v>400037</v>
      </c>
      <c r="S32858">
        <v>286</v>
      </c>
    </row>
    <row r="32859" spans="1:19" x14ac:dyDescent="0.3">
      <c r="A32859" t="s">
        <v>8163</v>
      </c>
      <c r="B32859" s="1">
        <v>45093</v>
      </c>
      <c r="C32859">
        <v>31052</v>
      </c>
      <c r="D32859" t="s">
        <v>179</v>
      </c>
      <c r="E32859" t="s">
        <v>10</v>
      </c>
      <c r="F32859" t="s">
        <v>6</v>
      </c>
      <c r="G32859" t="s">
        <v>5271</v>
      </c>
      <c r="H32859" t="s">
        <v>10</v>
      </c>
      <c r="I32859" t="s">
        <v>6</v>
      </c>
      <c r="J32859" t="s">
        <v>8092</v>
      </c>
      <c r="Q32859" t="s">
        <v>8</v>
      </c>
      <c r="R32859" s="2">
        <v>400104</v>
      </c>
      <c r="S32859">
        <v>286</v>
      </c>
    </row>
    <row r="32860" spans="1:19" x14ac:dyDescent="0.3">
      <c r="A32860" t="s">
        <v>8163</v>
      </c>
      <c r="B32860" s="1">
        <v>45093</v>
      </c>
      <c r="C32860">
        <v>86537</v>
      </c>
      <c r="D32860" t="s">
        <v>1395</v>
      </c>
      <c r="N32860" t="s">
        <v>16</v>
      </c>
      <c r="O32860" t="s">
        <v>11</v>
      </c>
      <c r="P32860" t="s">
        <v>5274</v>
      </c>
      <c r="Q32860" t="s">
        <v>86</v>
      </c>
      <c r="R32860" s="2">
        <v>600041</v>
      </c>
      <c r="S32860">
        <v>143</v>
      </c>
    </row>
    <row r="32861" spans="1:19" x14ac:dyDescent="0.3">
      <c r="A32861" t="s">
        <v>8163</v>
      </c>
      <c r="B32861" s="1">
        <v>45093</v>
      </c>
      <c r="C32861">
        <v>89476</v>
      </c>
      <c r="D32861" t="s">
        <v>1633</v>
      </c>
      <c r="H32861" t="s">
        <v>16</v>
      </c>
      <c r="I32861" t="s">
        <v>23</v>
      </c>
      <c r="J32861" t="s">
        <v>4105</v>
      </c>
      <c r="N32861" t="s">
        <v>16</v>
      </c>
      <c r="O32861" t="s">
        <v>23</v>
      </c>
      <c r="P32861" t="s">
        <v>2516</v>
      </c>
      <c r="Q32861" t="s">
        <v>39</v>
      </c>
      <c r="R32861" s="2">
        <v>560043</v>
      </c>
      <c r="S32861">
        <v>286</v>
      </c>
    </row>
    <row r="32862" spans="1:19" x14ac:dyDescent="0.3">
      <c r="A32862" t="s">
        <v>8163</v>
      </c>
      <c r="B32862" s="1">
        <v>45093</v>
      </c>
      <c r="C32862">
        <v>94137</v>
      </c>
      <c r="D32862" t="s">
        <v>5244</v>
      </c>
      <c r="H32862" t="s">
        <v>10</v>
      </c>
      <c r="I32862" t="s">
        <v>23</v>
      </c>
      <c r="J32862" t="s">
        <v>4116</v>
      </c>
      <c r="N32862" t="s">
        <v>10</v>
      </c>
      <c r="O32862" t="s">
        <v>23</v>
      </c>
      <c r="P32862" t="s">
        <v>2536</v>
      </c>
      <c r="Q32862" t="s">
        <v>8</v>
      </c>
      <c r="R32862" s="2">
        <v>400050</v>
      </c>
      <c r="S32862">
        <v>286</v>
      </c>
    </row>
    <row r="32863" spans="1:19" x14ac:dyDescent="0.3">
      <c r="A32863" t="s">
        <v>8163</v>
      </c>
      <c r="B32863" s="1">
        <v>45093</v>
      </c>
      <c r="C32863">
        <v>84576</v>
      </c>
      <c r="D32863" t="s">
        <v>1258</v>
      </c>
      <c r="E32863" t="s">
        <v>16</v>
      </c>
      <c r="F32863" t="s">
        <v>6</v>
      </c>
      <c r="G32863" t="s">
        <v>5271</v>
      </c>
      <c r="H32863" t="s">
        <v>16</v>
      </c>
      <c r="I32863" t="s">
        <v>6</v>
      </c>
      <c r="J32863" t="s">
        <v>8092</v>
      </c>
      <c r="K32863" t="s">
        <v>16</v>
      </c>
      <c r="L32863" t="s">
        <v>6</v>
      </c>
      <c r="M32863" t="s">
        <v>5272</v>
      </c>
      <c r="N32863" t="s">
        <v>16</v>
      </c>
      <c r="O32863" t="s">
        <v>6</v>
      </c>
      <c r="P32863" t="s">
        <v>5273</v>
      </c>
      <c r="Q32863" t="s">
        <v>39</v>
      </c>
      <c r="R32863" s="2">
        <v>560057</v>
      </c>
      <c r="S32863">
        <v>572</v>
      </c>
    </row>
    <row r="32864" spans="1:19" x14ac:dyDescent="0.3">
      <c r="A32864" t="s">
        <v>8163</v>
      </c>
      <c r="B32864" s="1">
        <v>45093</v>
      </c>
      <c r="C32864">
        <v>93727</v>
      </c>
      <c r="D32864" t="s">
        <v>4943</v>
      </c>
      <c r="H32864" t="s">
        <v>16</v>
      </c>
      <c r="I32864" t="s">
        <v>6</v>
      </c>
      <c r="J32864" t="s">
        <v>8092</v>
      </c>
      <c r="Q32864" t="s">
        <v>8</v>
      </c>
      <c r="R32864" s="2">
        <v>400070</v>
      </c>
      <c r="S32864">
        <v>143</v>
      </c>
    </row>
    <row r="32865" spans="1:19" x14ac:dyDescent="0.3">
      <c r="A32865" t="s">
        <v>8163</v>
      </c>
      <c r="B32865" s="1">
        <v>45093</v>
      </c>
      <c r="C32865">
        <v>93038</v>
      </c>
      <c r="D32865" t="s">
        <v>3653</v>
      </c>
      <c r="H32865" t="s">
        <v>5</v>
      </c>
      <c r="I32865" t="s">
        <v>6</v>
      </c>
      <c r="J32865" t="s">
        <v>8092</v>
      </c>
      <c r="K32865" t="s">
        <v>5</v>
      </c>
      <c r="L32865" t="s">
        <v>6</v>
      </c>
      <c r="M32865" t="s">
        <v>5282</v>
      </c>
      <c r="N32865" t="s">
        <v>5</v>
      </c>
      <c r="O32865" t="s">
        <v>6</v>
      </c>
      <c r="P32865" t="s">
        <v>5277</v>
      </c>
      <c r="Q32865" t="s">
        <v>112</v>
      </c>
      <c r="R32865" s="2">
        <v>411014</v>
      </c>
      <c r="S32865">
        <v>429</v>
      </c>
    </row>
    <row r="32866" spans="1:19" x14ac:dyDescent="0.3">
      <c r="A32866" t="s">
        <v>8163</v>
      </c>
      <c r="B32866" s="1">
        <v>45093</v>
      </c>
      <c r="C32866">
        <v>90965</v>
      </c>
      <c r="D32866" t="s">
        <v>1856</v>
      </c>
      <c r="H32866" t="s">
        <v>10</v>
      </c>
      <c r="I32866" t="s">
        <v>6</v>
      </c>
      <c r="J32866" t="s">
        <v>8092</v>
      </c>
      <c r="N32866" t="s">
        <v>10</v>
      </c>
      <c r="O32866" t="s">
        <v>6</v>
      </c>
      <c r="P32866" t="s">
        <v>5277</v>
      </c>
      <c r="Q32866" t="s">
        <v>39</v>
      </c>
      <c r="R32866" s="2">
        <v>560068</v>
      </c>
      <c r="S32866">
        <v>286</v>
      </c>
    </row>
    <row r="32867" spans="1:19" x14ac:dyDescent="0.3">
      <c r="A32867" t="s">
        <v>8163</v>
      </c>
      <c r="B32867" s="1">
        <v>45093</v>
      </c>
      <c r="C32867">
        <v>91436</v>
      </c>
      <c r="D32867" t="s">
        <v>2437</v>
      </c>
      <c r="H32867" t="s">
        <v>10</v>
      </c>
      <c r="I32867" t="s">
        <v>23</v>
      </c>
      <c r="J32867" t="s">
        <v>8092</v>
      </c>
      <c r="N32867" t="s">
        <v>10</v>
      </c>
      <c r="O32867" t="s">
        <v>23</v>
      </c>
      <c r="P32867" t="s">
        <v>5277</v>
      </c>
      <c r="Q32867" t="s">
        <v>27</v>
      </c>
      <c r="R32867" s="2">
        <v>121006</v>
      </c>
      <c r="S32867">
        <v>286</v>
      </c>
    </row>
    <row r="32868" spans="1:19" x14ac:dyDescent="0.3">
      <c r="A32868" t="s">
        <v>8163</v>
      </c>
      <c r="B32868" s="1">
        <v>45093</v>
      </c>
      <c r="C32868">
        <v>90998</v>
      </c>
      <c r="D32868" t="s">
        <v>1858</v>
      </c>
      <c r="H32868" t="s">
        <v>10</v>
      </c>
      <c r="I32868" t="s">
        <v>6</v>
      </c>
      <c r="J32868" t="s">
        <v>8092</v>
      </c>
      <c r="N32868" t="s">
        <v>10</v>
      </c>
      <c r="O32868" t="s">
        <v>6</v>
      </c>
      <c r="P32868" t="s">
        <v>5277</v>
      </c>
      <c r="Q32868" t="s">
        <v>8</v>
      </c>
      <c r="R32868" s="2">
        <v>400101</v>
      </c>
      <c r="S32868">
        <v>286</v>
      </c>
    </row>
    <row r="32869" spans="1:19" x14ac:dyDescent="0.3">
      <c r="A32869" t="s">
        <v>8163</v>
      </c>
      <c r="B32869" s="1">
        <v>45093</v>
      </c>
      <c r="C32869">
        <v>92829</v>
      </c>
      <c r="D32869" t="s">
        <v>3349</v>
      </c>
      <c r="H32869" t="s">
        <v>10</v>
      </c>
      <c r="I32869" t="s">
        <v>6</v>
      </c>
      <c r="J32869" t="s">
        <v>8092</v>
      </c>
      <c r="N32869" t="s">
        <v>10</v>
      </c>
      <c r="O32869" t="s">
        <v>6</v>
      </c>
      <c r="P32869" t="s">
        <v>5277</v>
      </c>
      <c r="Q32869" t="s">
        <v>8</v>
      </c>
      <c r="R32869" s="2">
        <v>400013</v>
      </c>
      <c r="S32869">
        <v>286</v>
      </c>
    </row>
    <row r="32870" spans="1:19" x14ac:dyDescent="0.3">
      <c r="A32870" t="s">
        <v>8163</v>
      </c>
      <c r="B32870" s="1">
        <v>45093</v>
      </c>
      <c r="C32870">
        <v>93938</v>
      </c>
      <c r="D32870" t="s">
        <v>5016</v>
      </c>
      <c r="E32870" t="s">
        <v>10</v>
      </c>
      <c r="F32870" t="s">
        <v>6</v>
      </c>
      <c r="G32870" t="s">
        <v>5271</v>
      </c>
      <c r="H32870" t="s">
        <v>10</v>
      </c>
      <c r="I32870" t="s">
        <v>6</v>
      </c>
      <c r="J32870" t="s">
        <v>4140</v>
      </c>
      <c r="N32870" t="s">
        <v>10</v>
      </c>
      <c r="O32870" t="s">
        <v>6</v>
      </c>
      <c r="P32870" t="s">
        <v>5277</v>
      </c>
      <c r="Q32870" t="s">
        <v>39</v>
      </c>
      <c r="R32870" s="2">
        <v>560059</v>
      </c>
      <c r="S32870">
        <v>429</v>
      </c>
    </row>
    <row r="32871" spans="1:19" x14ac:dyDescent="0.3">
      <c r="A32871" t="s">
        <v>8163</v>
      </c>
      <c r="B32871" s="1">
        <v>45093</v>
      </c>
      <c r="C32871">
        <v>92563</v>
      </c>
      <c r="D32871" t="s">
        <v>2636</v>
      </c>
      <c r="E32871" t="s">
        <v>10</v>
      </c>
      <c r="F32871" t="s">
        <v>6</v>
      </c>
      <c r="G32871" t="s">
        <v>5271</v>
      </c>
      <c r="H32871" t="s">
        <v>10</v>
      </c>
      <c r="I32871" t="s">
        <v>6</v>
      </c>
      <c r="J32871" t="s">
        <v>8093</v>
      </c>
      <c r="N32871" t="s">
        <v>10</v>
      </c>
      <c r="O32871" t="s">
        <v>6</v>
      </c>
      <c r="P32871" t="s">
        <v>5277</v>
      </c>
      <c r="Q32871" t="s">
        <v>8</v>
      </c>
      <c r="R32871" s="2">
        <v>400063</v>
      </c>
      <c r="S32871">
        <v>429</v>
      </c>
    </row>
    <row r="32872" spans="1:19" x14ac:dyDescent="0.3">
      <c r="A32872" t="s">
        <v>8163</v>
      </c>
      <c r="B32872" s="1">
        <v>45093</v>
      </c>
      <c r="C32872">
        <v>84233</v>
      </c>
      <c r="D32872" t="s">
        <v>1245</v>
      </c>
      <c r="E32872" t="s">
        <v>10</v>
      </c>
      <c r="F32872" t="s">
        <v>6</v>
      </c>
      <c r="G32872" t="s">
        <v>3099</v>
      </c>
      <c r="H32872" t="s">
        <v>10</v>
      </c>
      <c r="I32872" t="s">
        <v>6</v>
      </c>
      <c r="J32872" t="s">
        <v>8093</v>
      </c>
      <c r="K32872" t="s">
        <v>10</v>
      </c>
      <c r="L32872" t="s">
        <v>6</v>
      </c>
      <c r="M32872" t="s">
        <v>2316</v>
      </c>
      <c r="Q32872" t="s">
        <v>27</v>
      </c>
      <c r="R32872" s="2">
        <v>110048</v>
      </c>
      <c r="S32872">
        <v>429</v>
      </c>
    </row>
    <row r="32873" spans="1:19" x14ac:dyDescent="0.3">
      <c r="A32873" t="s">
        <v>8163</v>
      </c>
      <c r="B32873" s="1">
        <v>45093</v>
      </c>
      <c r="C32873">
        <v>92713</v>
      </c>
      <c r="D32873" t="s">
        <v>3274</v>
      </c>
      <c r="E32873" t="s">
        <v>10</v>
      </c>
      <c r="F32873" t="s">
        <v>23</v>
      </c>
      <c r="G32873" t="s">
        <v>3099</v>
      </c>
      <c r="H32873" t="s">
        <v>10</v>
      </c>
      <c r="I32873" t="s">
        <v>23</v>
      </c>
      <c r="J32873" t="s">
        <v>4116</v>
      </c>
      <c r="K32873" t="s">
        <v>10</v>
      </c>
      <c r="L32873" t="s">
        <v>23</v>
      </c>
      <c r="M32873" t="s">
        <v>5282</v>
      </c>
      <c r="N32873" t="s">
        <v>10</v>
      </c>
      <c r="O32873" t="s">
        <v>23</v>
      </c>
      <c r="P32873" t="s">
        <v>5277</v>
      </c>
      <c r="Q32873" t="s">
        <v>8</v>
      </c>
      <c r="R32873" s="2">
        <v>400088</v>
      </c>
      <c r="S32873">
        <v>572</v>
      </c>
    </row>
    <row r="32874" spans="1:19" x14ac:dyDescent="0.3">
      <c r="A32874" t="s">
        <v>8163</v>
      </c>
      <c r="B32874" s="1">
        <v>45093</v>
      </c>
      <c r="C32874">
        <v>50274</v>
      </c>
      <c r="D32874" t="s">
        <v>3771</v>
      </c>
      <c r="E32874" t="s">
        <v>10</v>
      </c>
      <c r="F32874" t="s">
        <v>23</v>
      </c>
      <c r="G32874" t="s">
        <v>5271</v>
      </c>
      <c r="N32874" t="s">
        <v>16</v>
      </c>
      <c r="O32874" t="s">
        <v>23</v>
      </c>
      <c r="P32874" t="s">
        <v>5273</v>
      </c>
      <c r="Q32874" t="s">
        <v>8</v>
      </c>
      <c r="R32874" s="2">
        <v>400037</v>
      </c>
      <c r="S32874">
        <v>286</v>
      </c>
    </row>
    <row r="32875" spans="1:19" x14ac:dyDescent="0.3">
      <c r="A32875" t="s">
        <v>8163</v>
      </c>
      <c r="B32875" s="1">
        <v>45093</v>
      </c>
      <c r="C32875">
        <v>93996</v>
      </c>
      <c r="D32875" t="s">
        <v>5054</v>
      </c>
      <c r="H32875" t="s">
        <v>10</v>
      </c>
      <c r="I32875" t="s">
        <v>23</v>
      </c>
      <c r="J32875" t="s">
        <v>8093</v>
      </c>
      <c r="K32875" t="s">
        <v>10</v>
      </c>
      <c r="L32875" t="s">
        <v>23</v>
      </c>
      <c r="M32875" t="s">
        <v>5282</v>
      </c>
      <c r="Q32875" t="s">
        <v>27</v>
      </c>
      <c r="R32875" s="2">
        <v>122015</v>
      </c>
      <c r="S32875">
        <v>286</v>
      </c>
    </row>
    <row r="32876" spans="1:19" x14ac:dyDescent="0.3">
      <c r="A32876" t="s">
        <v>8163</v>
      </c>
      <c r="B32876" s="1">
        <v>45093</v>
      </c>
      <c r="C32876">
        <v>54171</v>
      </c>
      <c r="D32876" t="s">
        <v>3775</v>
      </c>
      <c r="H32876" t="s">
        <v>10</v>
      </c>
      <c r="I32876" t="s">
        <v>23</v>
      </c>
      <c r="J32876" t="s">
        <v>8093</v>
      </c>
      <c r="K32876" t="s">
        <v>10</v>
      </c>
      <c r="L32876" t="s">
        <v>23</v>
      </c>
      <c r="M32876" t="s">
        <v>2316</v>
      </c>
      <c r="N32876" t="s">
        <v>10</v>
      </c>
      <c r="O32876" t="s">
        <v>23</v>
      </c>
      <c r="P32876" t="s">
        <v>5277</v>
      </c>
      <c r="Q32876" t="s">
        <v>39</v>
      </c>
      <c r="R32876" s="2">
        <v>560102</v>
      </c>
      <c r="S32876">
        <v>429</v>
      </c>
    </row>
    <row r="32877" spans="1:19" x14ac:dyDescent="0.3">
      <c r="A32877" t="s">
        <v>8163</v>
      </c>
      <c r="B32877" s="1">
        <v>45093</v>
      </c>
      <c r="C32877">
        <v>56244</v>
      </c>
      <c r="D32877" t="s">
        <v>2336</v>
      </c>
      <c r="K32877" t="s">
        <v>16</v>
      </c>
      <c r="L32877" t="s">
        <v>11</v>
      </c>
      <c r="M32877" t="s">
        <v>3946</v>
      </c>
      <c r="N32877" t="s">
        <v>16</v>
      </c>
      <c r="O32877" t="s">
        <v>11</v>
      </c>
      <c r="P32877" t="s">
        <v>2271</v>
      </c>
      <c r="Q32877" t="s">
        <v>86</v>
      </c>
      <c r="R32877" s="2">
        <v>600093</v>
      </c>
      <c r="S32877">
        <v>286</v>
      </c>
    </row>
    <row r="32878" spans="1:19" x14ac:dyDescent="0.3">
      <c r="A32878" t="s">
        <v>8163</v>
      </c>
      <c r="B32878" s="1">
        <v>45093</v>
      </c>
      <c r="C32878">
        <v>62347</v>
      </c>
      <c r="D32878" t="s">
        <v>2929</v>
      </c>
      <c r="K32878" t="s">
        <v>16</v>
      </c>
      <c r="L32878" t="s">
        <v>6</v>
      </c>
      <c r="M32878" t="s">
        <v>5272</v>
      </c>
      <c r="N32878" t="s">
        <v>16</v>
      </c>
      <c r="O32878" t="s">
        <v>6</v>
      </c>
      <c r="P32878" t="s">
        <v>5273</v>
      </c>
      <c r="Q32878" t="s">
        <v>8</v>
      </c>
      <c r="R32878" s="2">
        <v>400001</v>
      </c>
      <c r="S32878">
        <v>286</v>
      </c>
    </row>
    <row r="32879" spans="1:19" x14ac:dyDescent="0.3">
      <c r="A32879" t="s">
        <v>8163</v>
      </c>
      <c r="B32879" s="1">
        <v>45093</v>
      </c>
      <c r="C32879">
        <v>92430</v>
      </c>
      <c r="D32879" t="s">
        <v>2190</v>
      </c>
      <c r="H32879" t="s">
        <v>16</v>
      </c>
      <c r="I32879" t="s">
        <v>23</v>
      </c>
      <c r="J32879" t="s">
        <v>8092</v>
      </c>
      <c r="Q32879" t="s">
        <v>8</v>
      </c>
      <c r="R32879" s="2">
        <v>400088</v>
      </c>
      <c r="S32879">
        <v>143</v>
      </c>
    </row>
    <row r="32880" spans="1:19" x14ac:dyDescent="0.3">
      <c r="A32880" t="s">
        <v>8163</v>
      </c>
      <c r="B32880" s="1">
        <v>45093</v>
      </c>
      <c r="C32880">
        <v>91943</v>
      </c>
      <c r="D32880" t="s">
        <v>2041</v>
      </c>
      <c r="H32880" t="s">
        <v>16</v>
      </c>
      <c r="I32880" t="s">
        <v>23</v>
      </c>
      <c r="J32880" t="s">
        <v>4105</v>
      </c>
      <c r="Q32880" t="s">
        <v>188</v>
      </c>
      <c r="R32880" s="2">
        <v>500086</v>
      </c>
      <c r="S32880">
        <v>143</v>
      </c>
    </row>
    <row r="32881" spans="1:19" x14ac:dyDescent="0.3">
      <c r="A32881" t="s">
        <v>8163</v>
      </c>
      <c r="B32881" s="1">
        <v>45093</v>
      </c>
      <c r="C32881">
        <v>87478</v>
      </c>
      <c r="D32881" t="s">
        <v>1451</v>
      </c>
      <c r="H32881" t="s">
        <v>16</v>
      </c>
      <c r="I32881" t="s">
        <v>6</v>
      </c>
      <c r="J32881" t="s">
        <v>4105</v>
      </c>
      <c r="Q32881" t="s">
        <v>27</v>
      </c>
      <c r="R32881" s="2">
        <v>201014</v>
      </c>
      <c r="S32881">
        <v>143</v>
      </c>
    </row>
    <row r="32882" spans="1:19" x14ac:dyDescent="0.3">
      <c r="A32882" t="s">
        <v>8163</v>
      </c>
      <c r="B32882" s="1">
        <v>45093</v>
      </c>
      <c r="C32882">
        <v>94241</v>
      </c>
      <c r="D32882" t="s">
        <v>5385</v>
      </c>
      <c r="H32882" t="s">
        <v>10</v>
      </c>
      <c r="I32882" t="s">
        <v>6</v>
      </c>
      <c r="J32882" t="s">
        <v>71</v>
      </c>
      <c r="Q32882" t="s">
        <v>112</v>
      </c>
      <c r="R32882" s="2">
        <v>411045</v>
      </c>
      <c r="S32882">
        <v>143</v>
      </c>
    </row>
    <row r="32883" spans="1:19" x14ac:dyDescent="0.3">
      <c r="A32883" t="s">
        <v>8163</v>
      </c>
      <c r="B32883" s="1">
        <v>45093</v>
      </c>
      <c r="C32883">
        <v>53775</v>
      </c>
      <c r="D32883" t="s">
        <v>507</v>
      </c>
      <c r="H32883" t="s">
        <v>10</v>
      </c>
      <c r="I32883" t="s">
        <v>23</v>
      </c>
      <c r="J32883" t="s">
        <v>8092</v>
      </c>
      <c r="K32883" t="s">
        <v>10</v>
      </c>
      <c r="L32883" t="s">
        <v>23</v>
      </c>
      <c r="M32883" t="s">
        <v>5282</v>
      </c>
      <c r="N32883" t="s">
        <v>10</v>
      </c>
      <c r="O32883" t="s">
        <v>23</v>
      </c>
      <c r="P32883" t="s">
        <v>5277</v>
      </c>
      <c r="Q32883" t="s">
        <v>39</v>
      </c>
      <c r="R32883" s="2">
        <v>560100</v>
      </c>
      <c r="S32883">
        <v>429</v>
      </c>
    </row>
    <row r="32884" spans="1:19" x14ac:dyDescent="0.3">
      <c r="A32884" t="s">
        <v>8163</v>
      </c>
      <c r="B32884" s="1">
        <v>45093</v>
      </c>
      <c r="C32884">
        <v>75491</v>
      </c>
      <c r="D32884" t="s">
        <v>3208</v>
      </c>
      <c r="N32884" t="s">
        <v>16</v>
      </c>
      <c r="O32884" t="s">
        <v>23</v>
      </c>
      <c r="P32884" t="s">
        <v>2516</v>
      </c>
      <c r="Q32884" t="s">
        <v>112</v>
      </c>
      <c r="R32884" s="2">
        <v>411004</v>
      </c>
      <c r="S32884">
        <v>143</v>
      </c>
    </row>
    <row r="32885" spans="1:19" x14ac:dyDescent="0.3">
      <c r="A32885" t="s">
        <v>8163</v>
      </c>
      <c r="B32885" s="1">
        <v>45093</v>
      </c>
      <c r="C32885">
        <v>93138</v>
      </c>
      <c r="D32885" t="s">
        <v>3857</v>
      </c>
      <c r="H32885" t="s">
        <v>16</v>
      </c>
      <c r="I32885" t="s">
        <v>23</v>
      </c>
      <c r="J32885" t="s">
        <v>8092</v>
      </c>
      <c r="K32885" t="s">
        <v>16</v>
      </c>
      <c r="L32885" t="s">
        <v>23</v>
      </c>
      <c r="M32885" t="s">
        <v>5272</v>
      </c>
      <c r="N32885" t="s">
        <v>16</v>
      </c>
      <c r="O32885" t="s">
        <v>23</v>
      </c>
      <c r="P32885" t="s">
        <v>5273</v>
      </c>
      <c r="Q32885" t="s">
        <v>188</v>
      </c>
      <c r="R32885" s="2">
        <v>500032</v>
      </c>
      <c r="S32885">
        <v>429</v>
      </c>
    </row>
    <row r="32886" spans="1:19" x14ac:dyDescent="0.3">
      <c r="A32886" t="s">
        <v>8163</v>
      </c>
      <c r="B32886" s="1">
        <v>45093</v>
      </c>
      <c r="C32886">
        <v>93151</v>
      </c>
      <c r="D32886" t="s">
        <v>4321</v>
      </c>
      <c r="H32886" t="s">
        <v>16</v>
      </c>
      <c r="I32886" t="s">
        <v>23</v>
      </c>
      <c r="J32886" t="s">
        <v>8092</v>
      </c>
      <c r="N32886" t="s">
        <v>16</v>
      </c>
      <c r="O32886" t="s">
        <v>23</v>
      </c>
      <c r="P32886" t="s">
        <v>5273</v>
      </c>
      <c r="Q32886" t="s">
        <v>39</v>
      </c>
      <c r="R32886" s="2">
        <v>560025</v>
      </c>
      <c r="S32886">
        <v>286</v>
      </c>
    </row>
    <row r="32887" spans="1:19" x14ac:dyDescent="0.3">
      <c r="A32887" t="s">
        <v>8163</v>
      </c>
      <c r="B32887" s="1">
        <v>45093</v>
      </c>
      <c r="C32887">
        <v>93165</v>
      </c>
      <c r="D32887" t="s">
        <v>4529</v>
      </c>
      <c r="H32887" t="s">
        <v>16</v>
      </c>
      <c r="I32887" t="s">
        <v>6</v>
      </c>
      <c r="J32887" t="s">
        <v>8092</v>
      </c>
      <c r="Q32887" t="s">
        <v>8</v>
      </c>
      <c r="R32887" s="2">
        <v>400051</v>
      </c>
      <c r="S32887">
        <v>143</v>
      </c>
    </row>
    <row r="32888" spans="1:19" x14ac:dyDescent="0.3">
      <c r="A32888" t="s">
        <v>8163</v>
      </c>
      <c r="B32888" s="1">
        <v>45093</v>
      </c>
      <c r="C32888">
        <v>90587</v>
      </c>
      <c r="D32888" t="s">
        <v>3254</v>
      </c>
      <c r="E32888" t="s">
        <v>16</v>
      </c>
      <c r="F32888" t="s">
        <v>6</v>
      </c>
      <c r="G32888" t="s">
        <v>1041</v>
      </c>
      <c r="N32888" t="s">
        <v>16</v>
      </c>
      <c r="O32888" t="s">
        <v>6</v>
      </c>
      <c r="P32888" t="s">
        <v>5273</v>
      </c>
      <c r="Q32888" t="s">
        <v>27</v>
      </c>
      <c r="R32888" s="2">
        <v>122001</v>
      </c>
      <c r="S32888">
        <v>286</v>
      </c>
    </row>
    <row r="32889" spans="1:19" x14ac:dyDescent="0.3">
      <c r="A32889" t="s">
        <v>8163</v>
      </c>
      <c r="B32889" s="1">
        <v>45093</v>
      </c>
      <c r="C32889">
        <v>87561</v>
      </c>
      <c r="D32889" t="s">
        <v>2246</v>
      </c>
      <c r="E32889" t="s">
        <v>16</v>
      </c>
      <c r="F32889" t="s">
        <v>6</v>
      </c>
      <c r="G32889" t="s">
        <v>5271</v>
      </c>
      <c r="H32889" t="s">
        <v>16</v>
      </c>
      <c r="I32889" t="s">
        <v>6</v>
      </c>
      <c r="J32889" t="s">
        <v>8092</v>
      </c>
      <c r="N32889" t="s">
        <v>16</v>
      </c>
      <c r="O32889" t="s">
        <v>6</v>
      </c>
      <c r="P32889" t="s">
        <v>2516</v>
      </c>
      <c r="Q32889" t="s">
        <v>188</v>
      </c>
      <c r="R32889" s="2">
        <v>500081</v>
      </c>
      <c r="S32889">
        <v>429</v>
      </c>
    </row>
    <row r="32890" spans="1:19" x14ac:dyDescent="0.3">
      <c r="A32890" t="s">
        <v>8163</v>
      </c>
      <c r="B32890" s="1">
        <v>45093</v>
      </c>
      <c r="C32890">
        <v>92752</v>
      </c>
      <c r="D32890" t="s">
        <v>3296</v>
      </c>
      <c r="E32890" t="s">
        <v>10</v>
      </c>
      <c r="F32890" t="s">
        <v>6</v>
      </c>
      <c r="G32890" t="s">
        <v>5271</v>
      </c>
      <c r="H32890" t="s">
        <v>10</v>
      </c>
      <c r="I32890" t="s">
        <v>6</v>
      </c>
      <c r="J32890" t="s">
        <v>8092</v>
      </c>
      <c r="K32890" t="s">
        <v>10</v>
      </c>
      <c r="L32890" t="s">
        <v>6</v>
      </c>
      <c r="M32890" t="s">
        <v>5282</v>
      </c>
      <c r="N32890" t="s">
        <v>10</v>
      </c>
      <c r="O32890" t="s">
        <v>6</v>
      </c>
      <c r="P32890" t="s">
        <v>5277</v>
      </c>
      <c r="Q32890" t="s">
        <v>39</v>
      </c>
      <c r="R32890" s="2">
        <v>560066</v>
      </c>
      <c r="S32890">
        <v>572</v>
      </c>
    </row>
    <row r="32891" spans="1:19" x14ac:dyDescent="0.3">
      <c r="A32891" t="s">
        <v>8163</v>
      </c>
      <c r="B32891" s="1">
        <v>45093</v>
      </c>
      <c r="C32891">
        <v>83074</v>
      </c>
      <c r="D32891" t="s">
        <v>1195</v>
      </c>
      <c r="H32891" t="s">
        <v>16</v>
      </c>
      <c r="I32891" t="s">
        <v>11</v>
      </c>
      <c r="J32891" t="s">
        <v>4278</v>
      </c>
      <c r="N32891" t="s">
        <v>16</v>
      </c>
      <c r="O32891" t="s">
        <v>11</v>
      </c>
      <c r="P32891" t="s">
        <v>5274</v>
      </c>
      <c r="Q32891" t="s">
        <v>39</v>
      </c>
      <c r="R32891" s="2">
        <v>560087</v>
      </c>
      <c r="S32891">
        <v>286</v>
      </c>
    </row>
    <row r="32892" spans="1:19" x14ac:dyDescent="0.3">
      <c r="A32892" t="s">
        <v>8163</v>
      </c>
      <c r="B32892" s="1">
        <v>45093</v>
      </c>
      <c r="C32892">
        <v>89015</v>
      </c>
      <c r="D32892" t="s">
        <v>1581</v>
      </c>
      <c r="E32892" t="s">
        <v>10</v>
      </c>
      <c r="F32892" t="s">
        <v>6</v>
      </c>
      <c r="G32892" t="s">
        <v>5271</v>
      </c>
      <c r="H32892" t="s">
        <v>10</v>
      </c>
      <c r="I32892" t="s">
        <v>6</v>
      </c>
      <c r="J32892" t="s">
        <v>8092</v>
      </c>
      <c r="Q32892" t="s">
        <v>86</v>
      </c>
      <c r="R32892" s="2">
        <v>600028</v>
      </c>
      <c r="S32892">
        <v>286</v>
      </c>
    </row>
    <row r="32893" spans="1:19" x14ac:dyDescent="0.3">
      <c r="A32893" t="s">
        <v>8163</v>
      </c>
      <c r="B32893" s="1">
        <v>45093</v>
      </c>
      <c r="C32893">
        <v>92908</v>
      </c>
      <c r="D32893" t="s">
        <v>3418</v>
      </c>
      <c r="E32893" t="s">
        <v>16</v>
      </c>
      <c r="F32893" t="s">
        <v>6</v>
      </c>
      <c r="G32893" t="s">
        <v>5271</v>
      </c>
      <c r="H32893" t="s">
        <v>16</v>
      </c>
      <c r="I32893" t="s">
        <v>6</v>
      </c>
      <c r="J32893" t="s">
        <v>8092</v>
      </c>
      <c r="N32893" t="s">
        <v>16</v>
      </c>
      <c r="O32893" t="s">
        <v>6</v>
      </c>
      <c r="P32893" t="s">
        <v>5273</v>
      </c>
      <c r="Q32893" t="s">
        <v>39</v>
      </c>
      <c r="R32893" s="2">
        <v>560094</v>
      </c>
      <c r="S32893">
        <v>429</v>
      </c>
    </row>
    <row r="32894" spans="1:19" x14ac:dyDescent="0.3">
      <c r="A32894" t="s">
        <v>8163</v>
      </c>
      <c r="B32894" s="1">
        <v>45093</v>
      </c>
      <c r="C32894">
        <v>74054</v>
      </c>
      <c r="D32894" t="s">
        <v>5127</v>
      </c>
      <c r="H32894" t="s">
        <v>16</v>
      </c>
      <c r="I32894" t="s">
        <v>6</v>
      </c>
      <c r="J32894" t="s">
        <v>8093</v>
      </c>
      <c r="Q32894" t="s">
        <v>8</v>
      </c>
      <c r="R32894" s="2">
        <v>400013</v>
      </c>
      <c r="S32894">
        <v>143</v>
      </c>
    </row>
    <row r="32895" spans="1:19" x14ac:dyDescent="0.3">
      <c r="A32895" t="s">
        <v>8163</v>
      </c>
      <c r="B32895" s="1">
        <v>45093</v>
      </c>
      <c r="C32895">
        <v>33503</v>
      </c>
      <c r="D32895" t="s">
        <v>3136</v>
      </c>
      <c r="E32895" t="s">
        <v>10</v>
      </c>
      <c r="F32895" t="s">
        <v>6</v>
      </c>
      <c r="G32895" t="s">
        <v>5271</v>
      </c>
      <c r="H32895" t="s">
        <v>10</v>
      </c>
      <c r="I32895" t="s">
        <v>6</v>
      </c>
      <c r="J32895" t="s">
        <v>8092</v>
      </c>
      <c r="K32895" t="s">
        <v>10</v>
      </c>
      <c r="L32895" t="s">
        <v>6</v>
      </c>
      <c r="M32895" t="s">
        <v>5282</v>
      </c>
      <c r="N32895" t="s">
        <v>10</v>
      </c>
      <c r="O32895" t="s">
        <v>6</v>
      </c>
      <c r="P32895" t="s">
        <v>5277</v>
      </c>
      <c r="Q32895" t="s">
        <v>8</v>
      </c>
      <c r="R32895" s="2">
        <v>400064</v>
      </c>
      <c r="S32895">
        <v>572</v>
      </c>
    </row>
    <row r="32896" spans="1:19" x14ac:dyDescent="0.3">
      <c r="A32896" t="s">
        <v>8163</v>
      </c>
      <c r="B32896" s="1">
        <v>45093</v>
      </c>
      <c r="C32896">
        <v>92962</v>
      </c>
      <c r="D32896" t="s">
        <v>3460</v>
      </c>
      <c r="E32896" t="s">
        <v>10</v>
      </c>
      <c r="F32896" t="s">
        <v>6</v>
      </c>
      <c r="G32896" t="s">
        <v>5271</v>
      </c>
      <c r="H32896" t="s">
        <v>10</v>
      </c>
      <c r="I32896" t="s">
        <v>6</v>
      </c>
      <c r="J32896" t="s">
        <v>8092</v>
      </c>
      <c r="K32896" t="s">
        <v>10</v>
      </c>
      <c r="L32896" t="s">
        <v>6</v>
      </c>
      <c r="M32896" t="s">
        <v>5282</v>
      </c>
      <c r="N32896" t="s">
        <v>10</v>
      </c>
      <c r="O32896" t="s">
        <v>6</v>
      </c>
      <c r="P32896" t="s">
        <v>5277</v>
      </c>
      <c r="Q32896" t="s">
        <v>8</v>
      </c>
      <c r="R32896" s="2">
        <v>400025</v>
      </c>
      <c r="S32896">
        <v>572</v>
      </c>
    </row>
    <row r="32897" spans="1:19" x14ac:dyDescent="0.3">
      <c r="A32897" t="s">
        <v>8163</v>
      </c>
      <c r="B32897" s="1">
        <v>45093</v>
      </c>
      <c r="C32897">
        <v>90028</v>
      </c>
      <c r="D32897" t="s">
        <v>1714</v>
      </c>
      <c r="E32897" t="s">
        <v>5</v>
      </c>
      <c r="F32897" t="s">
        <v>23</v>
      </c>
      <c r="G32897" t="s">
        <v>5275</v>
      </c>
      <c r="H32897" t="s">
        <v>5</v>
      </c>
      <c r="I32897" t="s">
        <v>23</v>
      </c>
      <c r="J32897" t="s">
        <v>4116</v>
      </c>
      <c r="K32897" t="s">
        <v>5</v>
      </c>
      <c r="L32897" t="s">
        <v>23</v>
      </c>
      <c r="M32897" t="s">
        <v>2510</v>
      </c>
      <c r="N32897" t="s">
        <v>5</v>
      </c>
      <c r="O32897" t="s">
        <v>23</v>
      </c>
      <c r="P32897" t="s">
        <v>2511</v>
      </c>
      <c r="Q32897" t="s">
        <v>8</v>
      </c>
      <c r="R32897" s="2">
        <v>400610</v>
      </c>
      <c r="S32897">
        <v>572</v>
      </c>
    </row>
    <row r="32898" spans="1:19" x14ac:dyDescent="0.3">
      <c r="A32898" t="s">
        <v>8163</v>
      </c>
      <c r="B32898" s="1">
        <v>45093</v>
      </c>
      <c r="C32898">
        <v>77319</v>
      </c>
      <c r="D32898" t="s">
        <v>967</v>
      </c>
      <c r="H32898" t="s">
        <v>5</v>
      </c>
      <c r="I32898" t="s">
        <v>11</v>
      </c>
      <c r="J32898" t="s">
        <v>8068</v>
      </c>
      <c r="Q32898" t="s">
        <v>39</v>
      </c>
      <c r="R32898" s="2">
        <v>560011</v>
      </c>
      <c r="S32898">
        <v>143</v>
      </c>
    </row>
    <row r="32899" spans="1:19" x14ac:dyDescent="0.3">
      <c r="A32899" t="s">
        <v>8163</v>
      </c>
      <c r="B32899" s="1">
        <v>45093</v>
      </c>
      <c r="C32899">
        <v>77054</v>
      </c>
      <c r="D32899" t="s">
        <v>959</v>
      </c>
      <c r="H32899" t="s">
        <v>5</v>
      </c>
      <c r="I32899" t="s">
        <v>6</v>
      </c>
      <c r="J32899" t="s">
        <v>8093</v>
      </c>
      <c r="N32899" t="s">
        <v>5</v>
      </c>
      <c r="O32899" t="s">
        <v>6</v>
      </c>
      <c r="P32899" t="s">
        <v>2511</v>
      </c>
      <c r="Q32899" t="s">
        <v>8</v>
      </c>
      <c r="R32899" s="2">
        <v>400047</v>
      </c>
      <c r="S32899">
        <v>286</v>
      </c>
    </row>
    <row r="32900" spans="1:19" x14ac:dyDescent="0.3">
      <c r="A32900" t="s">
        <v>8163</v>
      </c>
      <c r="B32900" s="1">
        <v>45093</v>
      </c>
      <c r="C32900">
        <v>93329</v>
      </c>
      <c r="D32900" t="s">
        <v>4931</v>
      </c>
      <c r="H32900" t="s">
        <v>10</v>
      </c>
      <c r="I32900" t="s">
        <v>6</v>
      </c>
      <c r="J32900" t="s">
        <v>8092</v>
      </c>
      <c r="Q32900" t="s">
        <v>8</v>
      </c>
      <c r="R32900" s="2">
        <v>400071</v>
      </c>
      <c r="S32900">
        <v>143</v>
      </c>
    </row>
    <row r="32901" spans="1:19" x14ac:dyDescent="0.3">
      <c r="A32901" t="s">
        <v>8163</v>
      </c>
      <c r="B32901" s="1">
        <v>45093</v>
      </c>
      <c r="C32901">
        <v>93808</v>
      </c>
      <c r="D32901" t="s">
        <v>4829</v>
      </c>
      <c r="H32901" t="s">
        <v>10</v>
      </c>
      <c r="I32901" t="s">
        <v>6</v>
      </c>
      <c r="J32901" t="s">
        <v>8092</v>
      </c>
      <c r="Q32901" t="s">
        <v>8</v>
      </c>
      <c r="R32901" s="2">
        <v>400013</v>
      </c>
      <c r="S32901">
        <v>143</v>
      </c>
    </row>
    <row r="32902" spans="1:19" x14ac:dyDescent="0.3">
      <c r="A32902" t="s">
        <v>8163</v>
      </c>
      <c r="B32902" s="1">
        <v>45093</v>
      </c>
      <c r="C32902">
        <v>93850</v>
      </c>
      <c r="D32902" t="s">
        <v>5332</v>
      </c>
      <c r="H32902" t="s">
        <v>16</v>
      </c>
      <c r="I32902" t="s">
        <v>6</v>
      </c>
      <c r="J32902" t="s">
        <v>8092</v>
      </c>
      <c r="K32902" t="s">
        <v>16</v>
      </c>
      <c r="L32902" t="s">
        <v>6</v>
      </c>
      <c r="M32902" t="s">
        <v>5272</v>
      </c>
      <c r="Q32902" t="s">
        <v>8</v>
      </c>
      <c r="R32902" s="2">
        <v>400099</v>
      </c>
      <c r="S32902">
        <v>286</v>
      </c>
    </row>
    <row r="32903" spans="1:19" x14ac:dyDescent="0.3">
      <c r="A32903" t="s">
        <v>8163</v>
      </c>
      <c r="B32903" s="1">
        <v>45093</v>
      </c>
      <c r="C32903">
        <v>83149</v>
      </c>
      <c r="D32903" t="s">
        <v>1202</v>
      </c>
      <c r="H32903" t="s">
        <v>10</v>
      </c>
      <c r="I32903" t="s">
        <v>6</v>
      </c>
      <c r="J32903" t="s">
        <v>8092</v>
      </c>
      <c r="K32903" t="s">
        <v>10</v>
      </c>
      <c r="L32903" t="s">
        <v>6</v>
      </c>
      <c r="M32903" t="s">
        <v>5282</v>
      </c>
      <c r="N32903" t="s">
        <v>10</v>
      </c>
      <c r="O32903" t="s">
        <v>6</v>
      </c>
      <c r="P32903" t="s">
        <v>5277</v>
      </c>
      <c r="Q32903" t="s">
        <v>39</v>
      </c>
      <c r="R32903" s="2">
        <v>560078</v>
      </c>
      <c r="S32903">
        <v>429</v>
      </c>
    </row>
    <row r="32904" spans="1:19" x14ac:dyDescent="0.3">
      <c r="A32904" t="s">
        <v>8163</v>
      </c>
      <c r="B32904" s="1">
        <v>45093</v>
      </c>
      <c r="C32904">
        <v>34902</v>
      </c>
      <c r="D32904" t="s">
        <v>2890</v>
      </c>
      <c r="E32904" t="s">
        <v>16</v>
      </c>
      <c r="F32904" t="s">
        <v>6</v>
      </c>
      <c r="G32904" t="s">
        <v>1041</v>
      </c>
      <c r="H32904" t="s">
        <v>16</v>
      </c>
      <c r="I32904" t="s">
        <v>6</v>
      </c>
      <c r="J32904" t="s">
        <v>4278</v>
      </c>
      <c r="K32904" t="s">
        <v>16</v>
      </c>
      <c r="L32904" t="s">
        <v>6</v>
      </c>
      <c r="M32904" t="s">
        <v>5272</v>
      </c>
      <c r="N32904" t="s">
        <v>16</v>
      </c>
      <c r="O32904" t="s">
        <v>6</v>
      </c>
      <c r="P32904" t="s">
        <v>5273</v>
      </c>
      <c r="Q32904" t="s">
        <v>8</v>
      </c>
      <c r="R32904" s="2">
        <v>400605</v>
      </c>
      <c r="S32904">
        <v>572</v>
      </c>
    </row>
    <row r="32905" spans="1:19" x14ac:dyDescent="0.3">
      <c r="A32905" t="s">
        <v>8163</v>
      </c>
      <c r="B32905" s="1">
        <v>45093</v>
      </c>
      <c r="C32905">
        <v>94003</v>
      </c>
      <c r="D32905" t="s">
        <v>5058</v>
      </c>
      <c r="N32905" t="s">
        <v>10</v>
      </c>
      <c r="O32905" t="s">
        <v>6</v>
      </c>
      <c r="P32905" t="s">
        <v>5277</v>
      </c>
      <c r="Q32905" t="s">
        <v>8</v>
      </c>
      <c r="R32905" s="2">
        <v>400091</v>
      </c>
      <c r="S32905">
        <v>143</v>
      </c>
    </row>
    <row r="32906" spans="1:19" x14ac:dyDescent="0.3">
      <c r="A32906" t="s">
        <v>8163</v>
      </c>
      <c r="B32906" s="1">
        <v>45093</v>
      </c>
      <c r="C32906">
        <v>28412</v>
      </c>
      <c r="D32906" t="s">
        <v>3501</v>
      </c>
      <c r="N32906" t="s">
        <v>10</v>
      </c>
      <c r="O32906" t="s">
        <v>6</v>
      </c>
      <c r="P32906" t="s">
        <v>2511</v>
      </c>
      <c r="Q32906" t="s">
        <v>8</v>
      </c>
      <c r="R32906" s="2">
        <v>400016</v>
      </c>
      <c r="S32906">
        <v>143</v>
      </c>
    </row>
    <row r="32907" spans="1:19" x14ac:dyDescent="0.3">
      <c r="A32907" t="s">
        <v>8163</v>
      </c>
      <c r="B32907" s="1">
        <v>45093</v>
      </c>
      <c r="C32907">
        <v>92827</v>
      </c>
      <c r="D32907" t="s">
        <v>3347</v>
      </c>
      <c r="H32907" t="s">
        <v>16</v>
      </c>
      <c r="I32907" t="s">
        <v>6</v>
      </c>
      <c r="J32907" t="s">
        <v>4105</v>
      </c>
      <c r="Q32907" t="s">
        <v>8</v>
      </c>
      <c r="R32907" s="2">
        <v>400013</v>
      </c>
      <c r="S32907">
        <v>143</v>
      </c>
    </row>
    <row r="32908" spans="1:19" x14ac:dyDescent="0.3">
      <c r="A32908" t="s">
        <v>8163</v>
      </c>
      <c r="B32908" s="1">
        <v>45093</v>
      </c>
      <c r="C32908">
        <v>86218</v>
      </c>
      <c r="D32908" t="s">
        <v>1374</v>
      </c>
      <c r="H32908" t="s">
        <v>10</v>
      </c>
      <c r="I32908" t="s">
        <v>367</v>
      </c>
      <c r="J32908" t="s">
        <v>8092</v>
      </c>
      <c r="Q32908" t="s">
        <v>27</v>
      </c>
      <c r="R32908" s="2">
        <v>110016</v>
      </c>
      <c r="S32908">
        <v>143</v>
      </c>
    </row>
    <row r="32909" spans="1:19" x14ac:dyDescent="0.3">
      <c r="A32909" t="s">
        <v>8163</v>
      </c>
      <c r="B32909" s="1">
        <v>45093</v>
      </c>
      <c r="C32909">
        <v>66105</v>
      </c>
      <c r="D32909" t="s">
        <v>699</v>
      </c>
      <c r="H32909" t="s">
        <v>5</v>
      </c>
      <c r="I32909" t="s">
        <v>23</v>
      </c>
      <c r="J32909" t="s">
        <v>4105</v>
      </c>
      <c r="N32909" t="s">
        <v>5</v>
      </c>
      <c r="O32909" t="s">
        <v>23</v>
      </c>
      <c r="P32909" t="s">
        <v>2516</v>
      </c>
      <c r="Q32909" t="s">
        <v>39</v>
      </c>
      <c r="R32909" s="2">
        <v>560075</v>
      </c>
      <c r="S32909">
        <v>286</v>
      </c>
    </row>
    <row r="32910" spans="1:19" x14ac:dyDescent="0.3">
      <c r="A32910" t="s">
        <v>8163</v>
      </c>
      <c r="B32910" s="1">
        <v>45093</v>
      </c>
      <c r="C32910">
        <v>87276</v>
      </c>
      <c r="D32910" t="s">
        <v>4664</v>
      </c>
      <c r="E32910" t="s">
        <v>16</v>
      </c>
      <c r="F32910" t="s">
        <v>6</v>
      </c>
      <c r="G32910" t="s">
        <v>5271</v>
      </c>
      <c r="H32910" t="s">
        <v>16</v>
      </c>
      <c r="I32910" t="s">
        <v>6</v>
      </c>
      <c r="J32910" t="s">
        <v>8092</v>
      </c>
      <c r="N32910" t="s">
        <v>16</v>
      </c>
      <c r="O32910" t="s">
        <v>6</v>
      </c>
      <c r="P32910" t="s">
        <v>5273</v>
      </c>
      <c r="Q32910" t="s">
        <v>8</v>
      </c>
      <c r="R32910" s="2">
        <v>400706</v>
      </c>
      <c r="S32910">
        <v>429</v>
      </c>
    </row>
    <row r="32911" spans="1:19" x14ac:dyDescent="0.3">
      <c r="A32911" t="s">
        <v>8163</v>
      </c>
      <c r="B32911" s="1">
        <v>45093</v>
      </c>
      <c r="C32911">
        <v>93197</v>
      </c>
      <c r="D32911" t="s">
        <v>3893</v>
      </c>
      <c r="E32911" t="s">
        <v>5</v>
      </c>
      <c r="F32911" t="s">
        <v>23</v>
      </c>
      <c r="G32911" t="s">
        <v>5271</v>
      </c>
      <c r="N32911" t="s">
        <v>5</v>
      </c>
      <c r="O32911" t="s">
        <v>23</v>
      </c>
      <c r="P32911" t="s">
        <v>5277</v>
      </c>
      <c r="Q32911" t="s">
        <v>27</v>
      </c>
      <c r="R32911" s="2">
        <v>121003</v>
      </c>
      <c r="S32911">
        <v>286</v>
      </c>
    </row>
    <row r="32912" spans="1:19" x14ac:dyDescent="0.3">
      <c r="A32912" t="s">
        <v>8163</v>
      </c>
      <c r="B32912" s="1">
        <v>45093</v>
      </c>
      <c r="C32912">
        <v>42900</v>
      </c>
      <c r="D32912" t="s">
        <v>3514</v>
      </c>
      <c r="H32912" t="s">
        <v>10</v>
      </c>
      <c r="I32912" t="s">
        <v>6</v>
      </c>
      <c r="J32912" t="s">
        <v>8092</v>
      </c>
      <c r="Q32912" t="s">
        <v>8</v>
      </c>
      <c r="R32912" s="2">
        <v>400026</v>
      </c>
      <c r="S32912">
        <v>143</v>
      </c>
    </row>
    <row r="32913" spans="1:19" x14ac:dyDescent="0.3">
      <c r="A32913" t="s">
        <v>8163</v>
      </c>
      <c r="B32913" s="1">
        <v>45093</v>
      </c>
      <c r="C32913">
        <v>71570</v>
      </c>
      <c r="D32913" t="s">
        <v>829</v>
      </c>
      <c r="H32913" t="s">
        <v>16</v>
      </c>
      <c r="I32913" t="s">
        <v>23</v>
      </c>
      <c r="J32913" t="s">
        <v>8092</v>
      </c>
      <c r="N32913" t="s">
        <v>16</v>
      </c>
      <c r="O32913" t="s">
        <v>23</v>
      </c>
      <c r="P32913" t="s">
        <v>5273</v>
      </c>
      <c r="Q32913" t="s">
        <v>27</v>
      </c>
      <c r="R32913" s="2">
        <v>122002</v>
      </c>
      <c r="S32913">
        <v>286</v>
      </c>
    </row>
    <row r="32914" spans="1:19" x14ac:dyDescent="0.3">
      <c r="A32914" t="s">
        <v>8163</v>
      </c>
      <c r="B32914" s="1">
        <v>45093</v>
      </c>
      <c r="C32914">
        <v>92740</v>
      </c>
      <c r="D32914" t="s">
        <v>829</v>
      </c>
      <c r="H32914" t="s">
        <v>10</v>
      </c>
      <c r="I32914" t="s">
        <v>6</v>
      </c>
      <c r="J32914" t="s">
        <v>8092</v>
      </c>
      <c r="K32914" t="s">
        <v>10</v>
      </c>
      <c r="L32914" t="s">
        <v>6</v>
      </c>
      <c r="M32914" t="s">
        <v>5282</v>
      </c>
      <c r="N32914" t="s">
        <v>10</v>
      </c>
      <c r="O32914" t="s">
        <v>6</v>
      </c>
      <c r="P32914" t="s">
        <v>5277</v>
      </c>
      <c r="Q32914" t="s">
        <v>27</v>
      </c>
      <c r="R32914" s="2">
        <v>110064</v>
      </c>
      <c r="S32914">
        <v>429</v>
      </c>
    </row>
    <row r="32915" spans="1:19" x14ac:dyDescent="0.3">
      <c r="A32915" t="s">
        <v>8163</v>
      </c>
      <c r="B32915" s="1">
        <v>45093</v>
      </c>
      <c r="C32915">
        <v>94210</v>
      </c>
      <c r="D32915" t="s">
        <v>5374</v>
      </c>
      <c r="N32915" t="s">
        <v>16</v>
      </c>
      <c r="O32915" t="s">
        <v>6</v>
      </c>
      <c r="P32915" t="s">
        <v>4422</v>
      </c>
      <c r="Q32915" t="s">
        <v>86</v>
      </c>
      <c r="R32915" s="2">
        <v>600018</v>
      </c>
      <c r="S32915">
        <v>143</v>
      </c>
    </row>
    <row r="32916" spans="1:19" x14ac:dyDescent="0.3">
      <c r="A32916" t="s">
        <v>8163</v>
      </c>
      <c r="B32916" s="1">
        <v>45093</v>
      </c>
      <c r="C32916">
        <v>90481</v>
      </c>
      <c r="D32916" t="s">
        <v>1765</v>
      </c>
      <c r="H32916" t="s">
        <v>10</v>
      </c>
      <c r="I32916" t="s">
        <v>23</v>
      </c>
      <c r="J32916" t="s">
        <v>8092</v>
      </c>
      <c r="K32916" t="s">
        <v>10</v>
      </c>
      <c r="L32916" t="s">
        <v>23</v>
      </c>
      <c r="M32916" t="s">
        <v>5282</v>
      </c>
      <c r="Q32916" t="s">
        <v>27</v>
      </c>
      <c r="R32916" s="2">
        <v>110034</v>
      </c>
      <c r="S32916">
        <v>286</v>
      </c>
    </row>
    <row r="32917" spans="1:19" x14ac:dyDescent="0.3">
      <c r="A32917" t="s">
        <v>8163</v>
      </c>
      <c r="B32917" s="1">
        <v>45093</v>
      </c>
      <c r="C32917">
        <v>86019</v>
      </c>
      <c r="D32917" t="s">
        <v>1363</v>
      </c>
      <c r="H32917" t="s">
        <v>10</v>
      </c>
      <c r="I32917" t="s">
        <v>6</v>
      </c>
      <c r="J32917" t="s">
        <v>8093</v>
      </c>
      <c r="N32917" t="s">
        <v>16</v>
      </c>
      <c r="O32917" t="s">
        <v>6</v>
      </c>
      <c r="P32917" t="s">
        <v>2516</v>
      </c>
      <c r="Q32917" t="s">
        <v>8</v>
      </c>
      <c r="R32917" s="2">
        <v>400061</v>
      </c>
      <c r="S32917">
        <v>286</v>
      </c>
    </row>
    <row r="32918" spans="1:19" x14ac:dyDescent="0.3">
      <c r="A32918" t="s">
        <v>8163</v>
      </c>
      <c r="B32918" s="1">
        <v>45093</v>
      </c>
      <c r="C32918">
        <v>84633</v>
      </c>
      <c r="D32918" t="s">
        <v>3563</v>
      </c>
      <c r="H32918" t="s">
        <v>10</v>
      </c>
      <c r="I32918" t="s">
        <v>6</v>
      </c>
      <c r="J32918" t="s">
        <v>8093</v>
      </c>
      <c r="Q32918" t="s">
        <v>39</v>
      </c>
      <c r="R32918" s="2">
        <v>560095</v>
      </c>
      <c r="S32918">
        <v>143</v>
      </c>
    </row>
    <row r="32919" spans="1:19" x14ac:dyDescent="0.3">
      <c r="A32919" t="s">
        <v>8163</v>
      </c>
      <c r="B32919" s="1">
        <v>45093</v>
      </c>
      <c r="C32919">
        <v>45437</v>
      </c>
      <c r="D32919" t="s">
        <v>4624</v>
      </c>
      <c r="E32919" t="s">
        <v>16</v>
      </c>
      <c r="F32919" t="s">
        <v>6</v>
      </c>
      <c r="G32919" t="s">
        <v>5271</v>
      </c>
      <c r="K32919" t="s">
        <v>16</v>
      </c>
      <c r="L32919" t="s">
        <v>6</v>
      </c>
      <c r="M32919" t="s">
        <v>5272</v>
      </c>
      <c r="Q32919" t="s">
        <v>27</v>
      </c>
      <c r="R32919" s="2">
        <v>110014</v>
      </c>
      <c r="S32919">
        <v>286</v>
      </c>
    </row>
    <row r="32920" spans="1:19" x14ac:dyDescent="0.3">
      <c r="A32920" t="s">
        <v>8163</v>
      </c>
      <c r="B32920" s="1">
        <v>45093</v>
      </c>
      <c r="C32920">
        <v>93428</v>
      </c>
      <c r="D32920" t="s">
        <v>4549</v>
      </c>
      <c r="H32920" t="s">
        <v>10</v>
      </c>
      <c r="I32920" t="s">
        <v>6</v>
      </c>
      <c r="J32920" t="s">
        <v>8093</v>
      </c>
      <c r="Q32920" t="s">
        <v>27</v>
      </c>
      <c r="R32920" s="2">
        <v>122009</v>
      </c>
      <c r="S32920">
        <v>143</v>
      </c>
    </row>
    <row r="32921" spans="1:19" x14ac:dyDescent="0.3">
      <c r="A32921" t="s">
        <v>8163</v>
      </c>
      <c r="B32921" s="1">
        <v>45093</v>
      </c>
      <c r="C32921">
        <v>76202</v>
      </c>
      <c r="D32921" t="s">
        <v>3795</v>
      </c>
      <c r="H32921" t="s">
        <v>10</v>
      </c>
      <c r="I32921" t="s">
        <v>6</v>
      </c>
      <c r="J32921" t="s">
        <v>8093</v>
      </c>
      <c r="N32921" t="s">
        <v>10</v>
      </c>
      <c r="O32921" t="s">
        <v>6</v>
      </c>
      <c r="P32921" t="s">
        <v>2511</v>
      </c>
      <c r="Q32921" t="s">
        <v>8</v>
      </c>
      <c r="R32921" s="2">
        <v>400053</v>
      </c>
      <c r="S32921">
        <v>286</v>
      </c>
    </row>
    <row r="32922" spans="1:19" x14ac:dyDescent="0.3">
      <c r="A32922" t="s">
        <v>8163</v>
      </c>
      <c r="B32922" s="1">
        <v>45093</v>
      </c>
      <c r="C32922">
        <v>30426</v>
      </c>
      <c r="D32922" t="s">
        <v>4446</v>
      </c>
      <c r="E32922" t="s">
        <v>16</v>
      </c>
      <c r="F32922" t="s">
        <v>6</v>
      </c>
      <c r="G32922" t="s">
        <v>5271</v>
      </c>
      <c r="H32922" t="s">
        <v>16</v>
      </c>
      <c r="I32922" t="s">
        <v>6</v>
      </c>
      <c r="J32922" t="s">
        <v>8092</v>
      </c>
      <c r="Q32922" t="s">
        <v>8</v>
      </c>
      <c r="R32922" s="2">
        <v>400701</v>
      </c>
      <c r="S32922">
        <v>286</v>
      </c>
    </row>
    <row r="32923" spans="1:19" x14ac:dyDescent="0.3">
      <c r="A32923" t="s">
        <v>8163</v>
      </c>
      <c r="B32923" s="1">
        <v>45093</v>
      </c>
      <c r="C32923">
        <v>93189</v>
      </c>
      <c r="D32923" t="s">
        <v>4323</v>
      </c>
      <c r="E32923" t="s">
        <v>10</v>
      </c>
      <c r="F32923" t="s">
        <v>6</v>
      </c>
      <c r="G32923" t="s">
        <v>5271</v>
      </c>
      <c r="H32923" t="s">
        <v>10</v>
      </c>
      <c r="I32923" t="s">
        <v>6</v>
      </c>
      <c r="J32923" t="s">
        <v>8092</v>
      </c>
      <c r="K32923" t="s">
        <v>10</v>
      </c>
      <c r="L32923" t="s">
        <v>6</v>
      </c>
      <c r="M32923" t="s">
        <v>5282</v>
      </c>
      <c r="N32923" t="s">
        <v>10</v>
      </c>
      <c r="O32923" t="s">
        <v>6</v>
      </c>
      <c r="P32923" t="s">
        <v>5277</v>
      </c>
      <c r="Q32923" t="s">
        <v>39</v>
      </c>
      <c r="R32923" s="2">
        <v>560102</v>
      </c>
      <c r="S32923">
        <v>572</v>
      </c>
    </row>
    <row r="32924" spans="1:19" x14ac:dyDescent="0.3">
      <c r="A32924" t="s">
        <v>8163</v>
      </c>
      <c r="B32924" s="1">
        <v>45093</v>
      </c>
      <c r="C32924">
        <v>91178</v>
      </c>
      <c r="D32924" t="s">
        <v>3256</v>
      </c>
      <c r="E32924" t="s">
        <v>10</v>
      </c>
      <c r="F32924" t="s">
        <v>6</v>
      </c>
      <c r="G32924" t="s">
        <v>5271</v>
      </c>
      <c r="H32924" t="s">
        <v>10</v>
      </c>
      <c r="I32924" t="s">
        <v>6</v>
      </c>
      <c r="J32924" t="s">
        <v>8092</v>
      </c>
      <c r="N32924" t="s">
        <v>10</v>
      </c>
      <c r="O32924" t="s">
        <v>6</v>
      </c>
      <c r="P32924" t="s">
        <v>5277</v>
      </c>
      <c r="Q32924" t="s">
        <v>8</v>
      </c>
      <c r="R32924" s="2">
        <v>400009</v>
      </c>
      <c r="S32924">
        <v>429</v>
      </c>
    </row>
    <row r="32925" spans="1:19" x14ac:dyDescent="0.3">
      <c r="A32925" t="s">
        <v>8163</v>
      </c>
      <c r="B32925" s="1">
        <v>45093</v>
      </c>
      <c r="C32925">
        <v>92712</v>
      </c>
      <c r="D32925" t="s">
        <v>3273</v>
      </c>
      <c r="E32925" t="s">
        <v>10</v>
      </c>
      <c r="F32925" t="s">
        <v>6</v>
      </c>
      <c r="G32925" t="s">
        <v>5271</v>
      </c>
      <c r="H32925" t="s">
        <v>10</v>
      </c>
      <c r="I32925" t="s">
        <v>6</v>
      </c>
      <c r="J32925" t="s">
        <v>4278</v>
      </c>
      <c r="K32925" t="s">
        <v>10</v>
      </c>
      <c r="L32925" t="s">
        <v>6</v>
      </c>
      <c r="M32925" t="s">
        <v>5282</v>
      </c>
      <c r="N32925" t="s">
        <v>10</v>
      </c>
      <c r="O32925" t="s">
        <v>6</v>
      </c>
      <c r="P32925" t="s">
        <v>5277</v>
      </c>
      <c r="Q32925" t="s">
        <v>8</v>
      </c>
      <c r="R32925" s="2">
        <v>400092</v>
      </c>
      <c r="S32925">
        <v>572</v>
      </c>
    </row>
    <row r="32926" spans="1:19" x14ac:dyDescent="0.3">
      <c r="A32926" t="s">
        <v>8163</v>
      </c>
      <c r="B32926" s="1">
        <v>45093</v>
      </c>
      <c r="C32926">
        <v>77312</v>
      </c>
      <c r="D32926" t="s">
        <v>2572</v>
      </c>
      <c r="E32926" t="s">
        <v>5</v>
      </c>
      <c r="F32926" t="s">
        <v>23</v>
      </c>
      <c r="G32926" t="s">
        <v>5271</v>
      </c>
      <c r="H32926" t="s">
        <v>5</v>
      </c>
      <c r="I32926" t="s">
        <v>23</v>
      </c>
      <c r="J32926" t="s">
        <v>8092</v>
      </c>
      <c r="Q32926" t="s">
        <v>8</v>
      </c>
      <c r="R32926" s="2">
        <v>400081</v>
      </c>
      <c r="S32926">
        <v>286</v>
      </c>
    </row>
    <row r="32927" spans="1:19" x14ac:dyDescent="0.3">
      <c r="A32927" t="s">
        <v>8163</v>
      </c>
      <c r="B32927" s="1">
        <v>45093</v>
      </c>
      <c r="C32927">
        <v>94054</v>
      </c>
      <c r="D32927" t="s">
        <v>5192</v>
      </c>
      <c r="H32927" t="s">
        <v>10</v>
      </c>
      <c r="I32927" t="s">
        <v>6</v>
      </c>
      <c r="J32927" t="s">
        <v>4278</v>
      </c>
      <c r="Q32927" t="s">
        <v>27</v>
      </c>
      <c r="R32927" s="2">
        <v>110016</v>
      </c>
      <c r="S32927">
        <v>143</v>
      </c>
    </row>
    <row r="32928" spans="1:19" x14ac:dyDescent="0.3">
      <c r="A32928" t="s">
        <v>8163</v>
      </c>
      <c r="B32928" s="1">
        <v>45093</v>
      </c>
      <c r="C32928">
        <v>91398</v>
      </c>
      <c r="D32928" t="s">
        <v>2128</v>
      </c>
      <c r="E32928" t="s">
        <v>10</v>
      </c>
      <c r="F32928" t="s">
        <v>6</v>
      </c>
      <c r="G32928" t="s">
        <v>5271</v>
      </c>
      <c r="H32928" t="s">
        <v>10</v>
      </c>
      <c r="I32928" t="s">
        <v>6</v>
      </c>
      <c r="J32928" t="s">
        <v>8092</v>
      </c>
      <c r="K32928" t="s">
        <v>10</v>
      </c>
      <c r="L32928" t="s">
        <v>6</v>
      </c>
      <c r="M32928" t="s">
        <v>5282</v>
      </c>
      <c r="Q32928" t="s">
        <v>112</v>
      </c>
      <c r="R32928" s="2">
        <v>411014</v>
      </c>
      <c r="S32928">
        <v>429</v>
      </c>
    </row>
    <row r="32929" spans="1:19" x14ac:dyDescent="0.3">
      <c r="A32929" t="s">
        <v>8163</v>
      </c>
      <c r="B32929" s="1">
        <v>45093</v>
      </c>
      <c r="C32929">
        <v>35692</v>
      </c>
      <c r="D32929" t="s">
        <v>260</v>
      </c>
      <c r="H32929" t="s">
        <v>16</v>
      </c>
      <c r="I32929" t="s">
        <v>6</v>
      </c>
      <c r="J32929" t="s">
        <v>4105</v>
      </c>
      <c r="N32929" t="s">
        <v>16</v>
      </c>
      <c r="O32929" t="s">
        <v>6</v>
      </c>
      <c r="P32929" t="s">
        <v>5273</v>
      </c>
      <c r="Q32929" t="s">
        <v>8</v>
      </c>
      <c r="R32929" s="2">
        <v>400076</v>
      </c>
      <c r="S32929">
        <v>286</v>
      </c>
    </row>
    <row r="32930" spans="1:19" x14ac:dyDescent="0.3">
      <c r="A32930" t="s">
        <v>8163</v>
      </c>
      <c r="B32930" s="1">
        <v>45093</v>
      </c>
      <c r="C32930">
        <v>38797</v>
      </c>
      <c r="D32930" t="s">
        <v>296</v>
      </c>
      <c r="H32930" t="s">
        <v>16</v>
      </c>
      <c r="I32930" t="s">
        <v>6</v>
      </c>
      <c r="J32930" t="s">
        <v>8092</v>
      </c>
      <c r="N32930" t="s">
        <v>16</v>
      </c>
      <c r="O32930" t="s">
        <v>6</v>
      </c>
      <c r="P32930" t="s">
        <v>5273</v>
      </c>
      <c r="Q32930" t="s">
        <v>8</v>
      </c>
      <c r="R32930" s="2">
        <v>400072</v>
      </c>
      <c r="S32930">
        <v>286</v>
      </c>
    </row>
    <row r="32931" spans="1:19" x14ac:dyDescent="0.3">
      <c r="A32931" t="s">
        <v>8163</v>
      </c>
      <c r="B32931" s="1">
        <v>45093</v>
      </c>
      <c r="C32931">
        <v>76843</v>
      </c>
      <c r="D32931" t="s">
        <v>951</v>
      </c>
      <c r="N32931" t="s">
        <v>10</v>
      </c>
      <c r="O32931" t="s">
        <v>6</v>
      </c>
      <c r="P32931" t="s">
        <v>2536</v>
      </c>
      <c r="Q32931" t="s">
        <v>8</v>
      </c>
      <c r="R32931" s="2">
        <v>400055</v>
      </c>
      <c r="S32931">
        <v>143</v>
      </c>
    </row>
    <row r="32932" spans="1:19" x14ac:dyDescent="0.3">
      <c r="A32932" t="s">
        <v>8163</v>
      </c>
      <c r="B32932" s="1">
        <v>45093</v>
      </c>
      <c r="C32932">
        <v>2446</v>
      </c>
      <c r="D32932" t="s">
        <v>3107</v>
      </c>
      <c r="H32932" t="s">
        <v>16</v>
      </c>
      <c r="I32932" t="s">
        <v>23</v>
      </c>
      <c r="J32932" t="s">
        <v>4105</v>
      </c>
      <c r="K32932" t="s">
        <v>16</v>
      </c>
      <c r="L32932" t="s">
        <v>23</v>
      </c>
      <c r="M32932" t="s">
        <v>3946</v>
      </c>
      <c r="N32932" t="s">
        <v>16</v>
      </c>
      <c r="O32932" t="s">
        <v>23</v>
      </c>
      <c r="P32932" t="s">
        <v>2516</v>
      </c>
      <c r="Q32932" t="s">
        <v>8</v>
      </c>
      <c r="R32932" s="2">
        <v>400030</v>
      </c>
      <c r="S32932">
        <v>429</v>
      </c>
    </row>
    <row r="32933" spans="1:19" x14ac:dyDescent="0.3">
      <c r="A32933" t="s">
        <v>8163</v>
      </c>
      <c r="B32933" s="1">
        <v>45093</v>
      </c>
      <c r="C32933">
        <v>94143</v>
      </c>
      <c r="D32933" t="s">
        <v>5343</v>
      </c>
      <c r="E32933" t="s">
        <v>16</v>
      </c>
      <c r="F32933" t="s">
        <v>23</v>
      </c>
      <c r="G32933" t="s">
        <v>70</v>
      </c>
      <c r="H32933" t="s">
        <v>16</v>
      </c>
      <c r="I32933" t="s">
        <v>23</v>
      </c>
      <c r="J32933" t="s">
        <v>4105</v>
      </c>
      <c r="K32933" t="s">
        <v>16</v>
      </c>
      <c r="L32933" t="s">
        <v>23</v>
      </c>
      <c r="M32933" t="s">
        <v>2110</v>
      </c>
      <c r="N32933" t="s">
        <v>16</v>
      </c>
      <c r="O32933" t="s">
        <v>23</v>
      </c>
      <c r="P32933" t="s">
        <v>4422</v>
      </c>
      <c r="Q32933" t="s">
        <v>8</v>
      </c>
      <c r="R32933" s="2">
        <v>400067</v>
      </c>
      <c r="S32933">
        <v>572</v>
      </c>
    </row>
    <row r="32934" spans="1:19" x14ac:dyDescent="0.3">
      <c r="A32934" t="s">
        <v>8163</v>
      </c>
      <c r="B32934" s="1">
        <v>45093</v>
      </c>
      <c r="C32934">
        <v>93755</v>
      </c>
      <c r="D32934" t="s">
        <v>4794</v>
      </c>
      <c r="H32934" t="s">
        <v>10</v>
      </c>
      <c r="I32934" t="s">
        <v>23</v>
      </c>
      <c r="J32934" t="s">
        <v>8092</v>
      </c>
      <c r="N32934" t="s">
        <v>10</v>
      </c>
      <c r="O32934" t="s">
        <v>23</v>
      </c>
      <c r="P32934" t="s">
        <v>5277</v>
      </c>
      <c r="Q32934" t="s">
        <v>8</v>
      </c>
      <c r="R32934" s="2">
        <v>400070</v>
      </c>
      <c r="S32934">
        <v>286</v>
      </c>
    </row>
    <row r="32935" spans="1:19" x14ac:dyDescent="0.3">
      <c r="A32935" t="s">
        <v>8163</v>
      </c>
      <c r="B32935" s="1">
        <v>45093</v>
      </c>
      <c r="C32935">
        <v>92671</v>
      </c>
      <c r="D32935" t="s">
        <v>4179</v>
      </c>
      <c r="E32935" t="s">
        <v>10</v>
      </c>
      <c r="F32935" t="s">
        <v>6</v>
      </c>
      <c r="G32935" t="s">
        <v>5271</v>
      </c>
      <c r="H32935" t="s">
        <v>10</v>
      </c>
      <c r="I32935" t="s">
        <v>6</v>
      </c>
      <c r="J32935" t="s">
        <v>8093</v>
      </c>
      <c r="Q32935" t="s">
        <v>8</v>
      </c>
      <c r="R32935" s="2">
        <v>400051</v>
      </c>
      <c r="S32935">
        <v>286</v>
      </c>
    </row>
    <row r="32936" spans="1:19" x14ac:dyDescent="0.3">
      <c r="A32936" t="s">
        <v>8163</v>
      </c>
      <c r="B32936" s="1">
        <v>45093</v>
      </c>
      <c r="C32936">
        <v>70071</v>
      </c>
      <c r="D32936" t="s">
        <v>791</v>
      </c>
      <c r="H32936" t="s">
        <v>10</v>
      </c>
      <c r="I32936" t="s">
        <v>6</v>
      </c>
      <c r="J32936" t="s">
        <v>8092</v>
      </c>
      <c r="Q32936" t="s">
        <v>39</v>
      </c>
      <c r="R32936" s="2">
        <v>560067</v>
      </c>
      <c r="S32936">
        <v>143</v>
      </c>
    </row>
    <row r="32937" spans="1:19" x14ac:dyDescent="0.3">
      <c r="A32937" t="s">
        <v>8163</v>
      </c>
      <c r="B32937" s="1">
        <v>45093</v>
      </c>
      <c r="C32937">
        <v>94195</v>
      </c>
      <c r="D32937" t="s">
        <v>5364</v>
      </c>
      <c r="E32937" t="s">
        <v>10</v>
      </c>
      <c r="F32937" t="s">
        <v>6</v>
      </c>
      <c r="G32937" t="s">
        <v>70</v>
      </c>
      <c r="H32937" t="s">
        <v>10</v>
      </c>
      <c r="I32937" t="s">
        <v>6</v>
      </c>
      <c r="J32937" t="s">
        <v>71</v>
      </c>
      <c r="K32937" t="s">
        <v>10</v>
      </c>
      <c r="L32937" t="s">
        <v>6</v>
      </c>
      <c r="M32937" t="s">
        <v>2110</v>
      </c>
      <c r="N32937" t="s">
        <v>10</v>
      </c>
      <c r="O32937" t="s">
        <v>6</v>
      </c>
      <c r="P32937" t="s">
        <v>2187</v>
      </c>
      <c r="Q32937" t="s">
        <v>27</v>
      </c>
      <c r="R32937" s="2">
        <v>110027</v>
      </c>
      <c r="S32937">
        <v>572</v>
      </c>
    </row>
    <row r="32938" spans="1:19" x14ac:dyDescent="0.3">
      <c r="A32938" t="s">
        <v>8163</v>
      </c>
      <c r="B32938" s="1">
        <v>45093</v>
      </c>
      <c r="C32938">
        <v>79991</v>
      </c>
      <c r="D32938" t="s">
        <v>2387</v>
      </c>
      <c r="H32938" t="s">
        <v>16</v>
      </c>
      <c r="I32938" t="s">
        <v>6</v>
      </c>
      <c r="J32938" t="s">
        <v>4105</v>
      </c>
      <c r="N32938" t="s">
        <v>10</v>
      </c>
      <c r="O32938" t="s">
        <v>6</v>
      </c>
      <c r="P32938" t="s">
        <v>2516</v>
      </c>
      <c r="Q32938" t="s">
        <v>112</v>
      </c>
      <c r="R32938" s="2">
        <v>411028</v>
      </c>
      <c r="S32938">
        <v>286</v>
      </c>
    </row>
    <row r="32939" spans="1:19" x14ac:dyDescent="0.3">
      <c r="A32939" t="s">
        <v>8163</v>
      </c>
      <c r="B32939" s="1">
        <v>45093</v>
      </c>
      <c r="C32939">
        <v>91299</v>
      </c>
      <c r="D32939" t="s">
        <v>2613</v>
      </c>
      <c r="N32939" t="s">
        <v>16</v>
      </c>
      <c r="O32939" t="s">
        <v>6</v>
      </c>
      <c r="P32939" t="s">
        <v>2516</v>
      </c>
      <c r="Q32939" t="s">
        <v>8</v>
      </c>
      <c r="R32939" s="2">
        <v>400072</v>
      </c>
      <c r="S32939">
        <v>143</v>
      </c>
    </row>
    <row r="32940" spans="1:19" x14ac:dyDescent="0.3">
      <c r="A32940" t="s">
        <v>8163</v>
      </c>
      <c r="B32940" s="1">
        <v>45093</v>
      </c>
      <c r="C32940">
        <v>57923</v>
      </c>
      <c r="D32940" t="s">
        <v>2921</v>
      </c>
      <c r="N32940" t="s">
        <v>16</v>
      </c>
      <c r="O32940" t="s">
        <v>6</v>
      </c>
      <c r="P32940" t="s">
        <v>5273</v>
      </c>
      <c r="Q32940" t="s">
        <v>8</v>
      </c>
      <c r="R32940" s="2">
        <v>400006</v>
      </c>
      <c r="S32940">
        <v>143</v>
      </c>
    </row>
    <row r="32941" spans="1:19" x14ac:dyDescent="0.3">
      <c r="A32941" t="s">
        <v>8163</v>
      </c>
      <c r="B32941" s="1">
        <v>45093</v>
      </c>
      <c r="C32941">
        <v>77655</v>
      </c>
      <c r="D32941" t="s">
        <v>2956</v>
      </c>
      <c r="H32941" t="s">
        <v>16</v>
      </c>
      <c r="I32941" t="s">
        <v>23</v>
      </c>
      <c r="J32941" t="s">
        <v>4105</v>
      </c>
      <c r="N32941" t="s">
        <v>16</v>
      </c>
      <c r="O32941" t="s">
        <v>23</v>
      </c>
      <c r="P32941" t="s">
        <v>5273</v>
      </c>
      <c r="Q32941" t="s">
        <v>8</v>
      </c>
      <c r="R32941" s="2">
        <v>400049</v>
      </c>
      <c r="S32941">
        <v>286</v>
      </c>
    </row>
    <row r="32942" spans="1:19" x14ac:dyDescent="0.3">
      <c r="A32942" t="s">
        <v>8163</v>
      </c>
      <c r="B32942" s="1">
        <v>45093</v>
      </c>
      <c r="C32942">
        <v>85500</v>
      </c>
      <c r="D32942" t="s">
        <v>1323</v>
      </c>
      <c r="H32942" t="s">
        <v>16</v>
      </c>
      <c r="I32942" t="s">
        <v>6</v>
      </c>
      <c r="J32942" t="s">
        <v>4278</v>
      </c>
      <c r="N32942" t="s">
        <v>16</v>
      </c>
      <c r="O32942" t="s">
        <v>6</v>
      </c>
      <c r="P32942" t="s">
        <v>5273</v>
      </c>
      <c r="Q32942" t="s">
        <v>112</v>
      </c>
      <c r="R32942" s="2">
        <v>411037</v>
      </c>
      <c r="S32942">
        <v>286</v>
      </c>
    </row>
    <row r="32943" spans="1:19" x14ac:dyDescent="0.3">
      <c r="A32943" t="s">
        <v>8163</v>
      </c>
      <c r="B32943" s="1">
        <v>45093</v>
      </c>
      <c r="C32943">
        <v>93704</v>
      </c>
      <c r="D32943" t="s">
        <v>4754</v>
      </c>
      <c r="E32943" t="s">
        <v>10</v>
      </c>
      <c r="F32943" t="s">
        <v>6</v>
      </c>
      <c r="G32943" t="s">
        <v>5280</v>
      </c>
      <c r="Q32943" t="s">
        <v>27</v>
      </c>
      <c r="R32943" s="2">
        <v>201301</v>
      </c>
      <c r="S32943">
        <v>143</v>
      </c>
    </row>
    <row r="32944" spans="1:19" x14ac:dyDescent="0.3">
      <c r="A32944" t="s">
        <v>8163</v>
      </c>
      <c r="B32944" s="1">
        <v>45093</v>
      </c>
      <c r="C32944">
        <v>66427</v>
      </c>
      <c r="D32944" t="s">
        <v>709</v>
      </c>
      <c r="N32944" t="s">
        <v>16</v>
      </c>
      <c r="O32944" t="s">
        <v>6</v>
      </c>
      <c r="P32944" t="s">
        <v>5273</v>
      </c>
      <c r="Q32944" t="s">
        <v>8</v>
      </c>
      <c r="R32944" s="2">
        <v>400013</v>
      </c>
      <c r="S32944">
        <v>143</v>
      </c>
    </row>
    <row r="32945" spans="1:19" x14ac:dyDescent="0.3">
      <c r="A32945" t="s">
        <v>8163</v>
      </c>
      <c r="B32945" s="1">
        <v>45093</v>
      </c>
      <c r="C32945">
        <v>83321</v>
      </c>
      <c r="D32945" t="s">
        <v>2587</v>
      </c>
      <c r="E32945" t="s">
        <v>10</v>
      </c>
      <c r="F32945" t="s">
        <v>6</v>
      </c>
      <c r="G32945" t="s">
        <v>5271</v>
      </c>
      <c r="H32945" t="s">
        <v>10</v>
      </c>
      <c r="I32945" t="s">
        <v>6</v>
      </c>
      <c r="J32945" t="s">
        <v>8092</v>
      </c>
      <c r="N32945" t="s">
        <v>10</v>
      </c>
      <c r="O32945" t="s">
        <v>6</v>
      </c>
      <c r="P32945" t="s">
        <v>5277</v>
      </c>
      <c r="Q32945" t="s">
        <v>39</v>
      </c>
      <c r="R32945" s="2">
        <v>560068</v>
      </c>
      <c r="S32945">
        <v>429</v>
      </c>
    </row>
    <row r="32946" spans="1:19" x14ac:dyDescent="0.3">
      <c r="A32946" t="s">
        <v>8163</v>
      </c>
      <c r="B32946" s="1">
        <v>45093</v>
      </c>
      <c r="C32946">
        <v>87757</v>
      </c>
      <c r="D32946" t="s">
        <v>3241</v>
      </c>
      <c r="H32946" t="s">
        <v>16</v>
      </c>
      <c r="I32946" t="s">
        <v>6</v>
      </c>
      <c r="J32946" t="s">
        <v>8092</v>
      </c>
      <c r="N32946" t="s">
        <v>16</v>
      </c>
      <c r="O32946" t="s">
        <v>6</v>
      </c>
      <c r="P32946" t="s">
        <v>5273</v>
      </c>
      <c r="Q32946" t="s">
        <v>188</v>
      </c>
      <c r="R32946" s="2">
        <v>500089</v>
      </c>
      <c r="S32946">
        <v>286</v>
      </c>
    </row>
    <row r="32947" spans="1:19" x14ac:dyDescent="0.3">
      <c r="A32947" t="s">
        <v>8163</v>
      </c>
      <c r="B32947" s="1">
        <v>45093</v>
      </c>
      <c r="C32947">
        <v>90753</v>
      </c>
      <c r="D32947" t="s">
        <v>1820</v>
      </c>
      <c r="E32947" t="s">
        <v>10</v>
      </c>
      <c r="F32947" t="s">
        <v>23</v>
      </c>
      <c r="G32947" t="s">
        <v>5271</v>
      </c>
      <c r="H32947" t="s">
        <v>10</v>
      </c>
      <c r="I32947" t="s">
        <v>23</v>
      </c>
      <c r="J32947" t="s">
        <v>8092</v>
      </c>
      <c r="K32947" t="s">
        <v>10</v>
      </c>
      <c r="L32947" t="s">
        <v>23</v>
      </c>
      <c r="M32947" t="s">
        <v>5282</v>
      </c>
      <c r="N32947" t="s">
        <v>10</v>
      </c>
      <c r="O32947" t="s">
        <v>23</v>
      </c>
      <c r="P32947" t="s">
        <v>5277</v>
      </c>
      <c r="Q32947" t="s">
        <v>8</v>
      </c>
      <c r="R32947" s="2">
        <v>400013</v>
      </c>
      <c r="S32947">
        <v>572</v>
      </c>
    </row>
    <row r="32948" spans="1:19" x14ac:dyDescent="0.3">
      <c r="A32948" t="s">
        <v>8163</v>
      </c>
      <c r="B32948" s="1">
        <v>45093</v>
      </c>
      <c r="C32948">
        <v>68286</v>
      </c>
      <c r="D32948" t="s">
        <v>753</v>
      </c>
      <c r="H32948" t="s">
        <v>16</v>
      </c>
      <c r="I32948" t="s">
        <v>6</v>
      </c>
      <c r="J32948" t="s">
        <v>4105</v>
      </c>
      <c r="Q32948" t="s">
        <v>8</v>
      </c>
      <c r="R32948" s="2">
        <v>400093</v>
      </c>
      <c r="S32948">
        <v>143</v>
      </c>
    </row>
    <row r="32949" spans="1:19" x14ac:dyDescent="0.3">
      <c r="A32949" t="s">
        <v>8163</v>
      </c>
      <c r="B32949" s="1">
        <v>45093</v>
      </c>
      <c r="C32949">
        <v>67098</v>
      </c>
      <c r="D32949" t="s">
        <v>732</v>
      </c>
      <c r="N32949" t="s">
        <v>16</v>
      </c>
      <c r="O32949" t="s">
        <v>6</v>
      </c>
      <c r="P32949" t="s">
        <v>5273</v>
      </c>
      <c r="Q32949" t="s">
        <v>8</v>
      </c>
      <c r="R32949" s="2">
        <v>400026</v>
      </c>
      <c r="S32949">
        <v>143</v>
      </c>
    </row>
    <row r="32950" spans="1:19" x14ac:dyDescent="0.3">
      <c r="A32950" t="s">
        <v>8163</v>
      </c>
      <c r="B32950" s="1">
        <v>45093</v>
      </c>
      <c r="C32950">
        <v>92747</v>
      </c>
      <c r="D32950" t="s">
        <v>3292</v>
      </c>
      <c r="H32950" t="s">
        <v>16</v>
      </c>
      <c r="I32950" t="s">
        <v>6</v>
      </c>
      <c r="J32950" t="s">
        <v>8092</v>
      </c>
      <c r="K32950" t="s">
        <v>16</v>
      </c>
      <c r="L32950" t="s">
        <v>6</v>
      </c>
      <c r="M32950" t="s">
        <v>5272</v>
      </c>
      <c r="N32950" t="s">
        <v>16</v>
      </c>
      <c r="O32950" t="s">
        <v>6</v>
      </c>
      <c r="P32950" t="s">
        <v>5273</v>
      </c>
      <c r="Q32950" t="s">
        <v>8</v>
      </c>
      <c r="R32950" s="2">
        <v>400050</v>
      </c>
      <c r="S32950">
        <v>429</v>
      </c>
    </row>
    <row r="32951" spans="1:19" x14ac:dyDescent="0.3">
      <c r="A32951" t="s">
        <v>8163</v>
      </c>
      <c r="B32951" s="1">
        <v>45093</v>
      </c>
      <c r="C32951">
        <v>93626</v>
      </c>
      <c r="D32951" t="s">
        <v>5153</v>
      </c>
      <c r="N32951" t="s">
        <v>10</v>
      </c>
      <c r="O32951" t="s">
        <v>23</v>
      </c>
      <c r="P32951" t="s">
        <v>5277</v>
      </c>
      <c r="Q32951" t="s">
        <v>39</v>
      </c>
      <c r="R32951" s="2">
        <v>560067</v>
      </c>
      <c r="S32951">
        <v>143</v>
      </c>
    </row>
    <row r="32952" spans="1:19" x14ac:dyDescent="0.3">
      <c r="A32952" t="s">
        <v>8163</v>
      </c>
      <c r="B32952" s="1">
        <v>45093</v>
      </c>
      <c r="C32952">
        <v>93002</v>
      </c>
      <c r="D32952" t="s">
        <v>3627</v>
      </c>
      <c r="H32952" t="s">
        <v>16</v>
      </c>
      <c r="I32952" t="s">
        <v>6</v>
      </c>
      <c r="J32952" t="s">
        <v>8092</v>
      </c>
      <c r="K32952" t="s">
        <v>16</v>
      </c>
      <c r="L32952" t="s">
        <v>6</v>
      </c>
      <c r="M32952" t="s">
        <v>5272</v>
      </c>
      <c r="N32952" t="s">
        <v>16</v>
      </c>
      <c r="O32952" t="s">
        <v>6</v>
      </c>
      <c r="P32952" t="s">
        <v>5273</v>
      </c>
      <c r="Q32952" t="s">
        <v>188</v>
      </c>
      <c r="R32952" s="2">
        <v>500081</v>
      </c>
      <c r="S32952">
        <v>429</v>
      </c>
    </row>
    <row r="32953" spans="1:19" x14ac:dyDescent="0.3">
      <c r="A32953" t="s">
        <v>8163</v>
      </c>
      <c r="B32953" s="1">
        <v>45093</v>
      </c>
      <c r="C32953">
        <v>79886</v>
      </c>
      <c r="D32953" t="s">
        <v>1045</v>
      </c>
      <c r="H32953" t="s">
        <v>16</v>
      </c>
      <c r="I32953" t="s">
        <v>23</v>
      </c>
      <c r="J32953" t="s">
        <v>4105</v>
      </c>
      <c r="Q32953" t="s">
        <v>8</v>
      </c>
      <c r="R32953" s="2">
        <v>400020</v>
      </c>
      <c r="S32953">
        <v>143</v>
      </c>
    </row>
    <row r="32954" spans="1:19" x14ac:dyDescent="0.3">
      <c r="A32954" t="s">
        <v>8163</v>
      </c>
      <c r="B32954" s="1">
        <v>45093</v>
      </c>
      <c r="C32954">
        <v>62325</v>
      </c>
      <c r="D32954" t="s">
        <v>635</v>
      </c>
      <c r="H32954" t="s">
        <v>16</v>
      </c>
      <c r="I32954" t="s">
        <v>6</v>
      </c>
      <c r="J32954" t="s">
        <v>8092</v>
      </c>
      <c r="Q32954" t="s">
        <v>8</v>
      </c>
      <c r="R32954" s="2">
        <v>400001</v>
      </c>
      <c r="S32954">
        <v>143</v>
      </c>
    </row>
    <row r="32955" spans="1:19" x14ac:dyDescent="0.3">
      <c r="A32955" t="s">
        <v>8163</v>
      </c>
      <c r="B32955" s="1">
        <v>45093</v>
      </c>
      <c r="C32955">
        <v>91730</v>
      </c>
      <c r="D32955" t="s">
        <v>1991</v>
      </c>
      <c r="E32955" t="s">
        <v>16</v>
      </c>
      <c r="F32955" t="s">
        <v>6</v>
      </c>
      <c r="G32955" t="s">
        <v>5271</v>
      </c>
      <c r="H32955" t="s">
        <v>16</v>
      </c>
      <c r="I32955" t="s">
        <v>6</v>
      </c>
      <c r="J32955" t="s">
        <v>8092</v>
      </c>
      <c r="K32955" t="s">
        <v>16</v>
      </c>
      <c r="L32955" t="s">
        <v>6</v>
      </c>
      <c r="M32955" t="s">
        <v>5272</v>
      </c>
      <c r="N32955" t="s">
        <v>16</v>
      </c>
      <c r="O32955" t="s">
        <v>6</v>
      </c>
      <c r="P32955" t="s">
        <v>5273</v>
      </c>
      <c r="Q32955" t="s">
        <v>8</v>
      </c>
      <c r="R32955" s="2">
        <v>400061</v>
      </c>
      <c r="S32955">
        <v>572</v>
      </c>
    </row>
    <row r="32956" spans="1:19" x14ac:dyDescent="0.3">
      <c r="A32956" t="s">
        <v>8163</v>
      </c>
      <c r="B32956" s="1">
        <v>45093</v>
      </c>
      <c r="C32956">
        <v>39488</v>
      </c>
      <c r="D32956" t="s">
        <v>308</v>
      </c>
      <c r="N32956" t="s">
        <v>16</v>
      </c>
      <c r="O32956" t="s">
        <v>6</v>
      </c>
      <c r="P32956" t="s">
        <v>5273</v>
      </c>
      <c r="Q32956" t="s">
        <v>8</v>
      </c>
      <c r="R32956" s="2">
        <v>400065</v>
      </c>
      <c r="S32956">
        <v>143</v>
      </c>
    </row>
    <row r="32957" spans="1:19" x14ac:dyDescent="0.3">
      <c r="A32957" t="s">
        <v>8163</v>
      </c>
      <c r="B32957" s="1">
        <v>45093</v>
      </c>
      <c r="C32957">
        <v>86684</v>
      </c>
      <c r="D32957" t="s">
        <v>2838</v>
      </c>
      <c r="E32957" t="s">
        <v>5</v>
      </c>
      <c r="F32957" t="s">
        <v>6</v>
      </c>
      <c r="G32957" t="s">
        <v>5271</v>
      </c>
      <c r="H32957" t="s">
        <v>5</v>
      </c>
      <c r="I32957" t="s">
        <v>6</v>
      </c>
      <c r="J32957" t="s">
        <v>8093</v>
      </c>
      <c r="K32957" t="s">
        <v>5</v>
      </c>
      <c r="L32957" t="s">
        <v>6</v>
      </c>
      <c r="M32957" t="s">
        <v>5282</v>
      </c>
      <c r="N32957" t="s">
        <v>5</v>
      </c>
      <c r="O32957" t="s">
        <v>6</v>
      </c>
      <c r="P32957" t="s">
        <v>2536</v>
      </c>
      <c r="Q32957" t="s">
        <v>188</v>
      </c>
      <c r="R32957" s="2">
        <v>500084</v>
      </c>
      <c r="S32957">
        <v>572</v>
      </c>
    </row>
    <row r="32958" spans="1:19" x14ac:dyDescent="0.3">
      <c r="A32958" t="s">
        <v>8163</v>
      </c>
      <c r="B32958" s="1">
        <v>45093</v>
      </c>
      <c r="C32958">
        <v>92356</v>
      </c>
      <c r="D32958" t="s">
        <v>2155</v>
      </c>
      <c r="H32958" t="s">
        <v>16</v>
      </c>
      <c r="I32958" t="s">
        <v>6</v>
      </c>
      <c r="J32958" t="s">
        <v>8092</v>
      </c>
      <c r="K32958" t="s">
        <v>16</v>
      </c>
      <c r="L32958" t="s">
        <v>6</v>
      </c>
      <c r="M32958" t="s">
        <v>5272</v>
      </c>
      <c r="N32958" t="s">
        <v>16</v>
      </c>
      <c r="O32958" t="s">
        <v>6</v>
      </c>
      <c r="P32958" t="s">
        <v>5273</v>
      </c>
      <c r="Q32958" t="s">
        <v>8</v>
      </c>
      <c r="R32958" s="2">
        <v>400005</v>
      </c>
      <c r="S32958">
        <v>429</v>
      </c>
    </row>
    <row r="32959" spans="1:19" x14ac:dyDescent="0.3">
      <c r="A32959" t="s">
        <v>8163</v>
      </c>
      <c r="B32959" s="1">
        <v>45093</v>
      </c>
      <c r="C32959">
        <v>92697</v>
      </c>
      <c r="D32959" t="s">
        <v>3070</v>
      </c>
      <c r="H32959" t="s">
        <v>16</v>
      </c>
      <c r="I32959" t="s">
        <v>11</v>
      </c>
      <c r="J32959" t="s">
        <v>4278</v>
      </c>
      <c r="N32959" t="s">
        <v>16</v>
      </c>
      <c r="O32959" t="s">
        <v>11</v>
      </c>
      <c r="P32959" t="s">
        <v>2698</v>
      </c>
      <c r="Q32959" t="s">
        <v>39</v>
      </c>
      <c r="R32959" s="2">
        <v>560068</v>
      </c>
      <c r="S32959">
        <v>286</v>
      </c>
    </row>
    <row r="32960" spans="1:19" x14ac:dyDescent="0.3">
      <c r="A32960" t="s">
        <v>8163</v>
      </c>
      <c r="B32960" s="1">
        <v>45093</v>
      </c>
      <c r="C32960">
        <v>93382</v>
      </c>
      <c r="D32960" t="s">
        <v>4539</v>
      </c>
      <c r="H32960" t="s">
        <v>16</v>
      </c>
      <c r="I32960" t="s">
        <v>6</v>
      </c>
      <c r="J32960" t="s">
        <v>8092</v>
      </c>
      <c r="Q32960" t="s">
        <v>8</v>
      </c>
      <c r="R32960" s="2">
        <v>400049</v>
      </c>
      <c r="S32960">
        <v>143</v>
      </c>
    </row>
    <row r="32961" spans="1:19" x14ac:dyDescent="0.3">
      <c r="A32961" t="s">
        <v>8163</v>
      </c>
      <c r="B32961" s="1">
        <v>45093</v>
      </c>
      <c r="C32961">
        <v>87111</v>
      </c>
      <c r="D32961" t="s">
        <v>4663</v>
      </c>
      <c r="E32961" t="s">
        <v>16</v>
      </c>
      <c r="F32961" t="s">
        <v>23</v>
      </c>
      <c r="G32961" t="s">
        <v>5271</v>
      </c>
      <c r="H32961" t="s">
        <v>16</v>
      </c>
      <c r="I32961" t="s">
        <v>23</v>
      </c>
      <c r="J32961" t="s">
        <v>8092</v>
      </c>
      <c r="K32961" t="s">
        <v>16</v>
      </c>
      <c r="L32961" t="s">
        <v>23</v>
      </c>
      <c r="M32961" t="s">
        <v>5272</v>
      </c>
      <c r="N32961" t="s">
        <v>16</v>
      </c>
      <c r="O32961" t="s">
        <v>23</v>
      </c>
      <c r="P32961" t="s">
        <v>5273</v>
      </c>
      <c r="Q32961" t="s">
        <v>39</v>
      </c>
      <c r="R32961" s="2">
        <v>560022</v>
      </c>
      <c r="S32961">
        <v>572</v>
      </c>
    </row>
    <row r="32962" spans="1:19" x14ac:dyDescent="0.3">
      <c r="A32962" t="s">
        <v>8163</v>
      </c>
      <c r="B32962" s="1">
        <v>45093</v>
      </c>
      <c r="C32962">
        <v>93475</v>
      </c>
      <c r="D32962" t="s">
        <v>4556</v>
      </c>
      <c r="E32962" t="s">
        <v>16</v>
      </c>
      <c r="F32962" t="s">
        <v>11</v>
      </c>
      <c r="G32962" t="s">
        <v>5279</v>
      </c>
      <c r="H32962" t="s">
        <v>16</v>
      </c>
      <c r="I32962" t="s">
        <v>11</v>
      </c>
      <c r="J32962" t="s">
        <v>8068</v>
      </c>
      <c r="N32962" t="s">
        <v>16</v>
      </c>
      <c r="O32962" t="s">
        <v>11</v>
      </c>
      <c r="P32962" t="s">
        <v>5274</v>
      </c>
      <c r="Q32962" t="s">
        <v>39</v>
      </c>
      <c r="R32962" s="2">
        <v>560052</v>
      </c>
      <c r="S32962">
        <v>429</v>
      </c>
    </row>
    <row r="32963" spans="1:19" x14ac:dyDescent="0.3">
      <c r="A32963" t="s">
        <v>8163</v>
      </c>
      <c r="B32963" s="1">
        <v>45093</v>
      </c>
      <c r="C32963">
        <v>92608</v>
      </c>
      <c r="D32963" t="s">
        <v>2645</v>
      </c>
      <c r="E32963" t="s">
        <v>10</v>
      </c>
      <c r="F32963" t="s">
        <v>6</v>
      </c>
      <c r="G32963" t="s">
        <v>3099</v>
      </c>
      <c r="H32963" t="s">
        <v>10</v>
      </c>
      <c r="I32963" t="s">
        <v>6</v>
      </c>
      <c r="J32963" t="s">
        <v>8092</v>
      </c>
      <c r="N32963" t="s">
        <v>10</v>
      </c>
      <c r="O32963" t="s">
        <v>6</v>
      </c>
      <c r="P32963" t="s">
        <v>2536</v>
      </c>
      <c r="Q32963" t="s">
        <v>8</v>
      </c>
      <c r="R32963" s="2">
        <v>400076</v>
      </c>
      <c r="S32963">
        <v>429</v>
      </c>
    </row>
    <row r="32964" spans="1:19" x14ac:dyDescent="0.3">
      <c r="A32964" t="s">
        <v>8163</v>
      </c>
      <c r="B32964" s="1">
        <v>45093</v>
      </c>
      <c r="C32964">
        <v>46537</v>
      </c>
      <c r="D32964" t="s">
        <v>408</v>
      </c>
      <c r="N32964" t="s">
        <v>10</v>
      </c>
      <c r="O32964" t="s">
        <v>23</v>
      </c>
      <c r="P32964" t="s">
        <v>5277</v>
      </c>
      <c r="Q32964" t="s">
        <v>8</v>
      </c>
      <c r="R32964" s="2">
        <v>400071</v>
      </c>
      <c r="S32964">
        <v>143</v>
      </c>
    </row>
    <row r="32965" spans="1:19" x14ac:dyDescent="0.3">
      <c r="A32965" t="s">
        <v>8163</v>
      </c>
      <c r="B32965" s="1">
        <v>45093</v>
      </c>
      <c r="C32965">
        <v>74225</v>
      </c>
      <c r="D32965" t="s">
        <v>3794</v>
      </c>
      <c r="H32965" t="s">
        <v>16</v>
      </c>
      <c r="I32965" t="s">
        <v>23</v>
      </c>
      <c r="J32965" t="s">
        <v>8092</v>
      </c>
      <c r="Q32965" t="s">
        <v>8</v>
      </c>
      <c r="R32965" s="2">
        <v>400001</v>
      </c>
      <c r="S32965">
        <v>143</v>
      </c>
    </row>
    <row r="32966" spans="1:19" x14ac:dyDescent="0.3">
      <c r="A32966" t="s">
        <v>8163</v>
      </c>
      <c r="B32966" s="1">
        <v>45093</v>
      </c>
      <c r="C32966">
        <v>92981</v>
      </c>
      <c r="D32966" t="s">
        <v>1517</v>
      </c>
      <c r="E32966" t="s">
        <v>10</v>
      </c>
      <c r="F32966" t="s">
        <v>6</v>
      </c>
      <c r="G32966" t="s">
        <v>5271</v>
      </c>
      <c r="H32966" t="s">
        <v>10</v>
      </c>
      <c r="I32966" t="s">
        <v>6</v>
      </c>
      <c r="J32966" t="s">
        <v>8092</v>
      </c>
      <c r="N32966" t="s">
        <v>10</v>
      </c>
      <c r="O32966" t="s">
        <v>6</v>
      </c>
      <c r="P32966" t="s">
        <v>5277</v>
      </c>
      <c r="Q32966" t="s">
        <v>8</v>
      </c>
      <c r="R32966" s="2">
        <v>400059</v>
      </c>
      <c r="S32966">
        <v>429</v>
      </c>
    </row>
    <row r="32967" spans="1:19" x14ac:dyDescent="0.3">
      <c r="A32967" t="s">
        <v>8163</v>
      </c>
      <c r="B32967" s="1">
        <v>45093</v>
      </c>
      <c r="C32967">
        <v>88297</v>
      </c>
      <c r="D32967" t="s">
        <v>1517</v>
      </c>
      <c r="H32967" t="s">
        <v>10</v>
      </c>
      <c r="I32967" t="s">
        <v>11</v>
      </c>
      <c r="J32967" t="s">
        <v>8068</v>
      </c>
      <c r="Q32967" t="s">
        <v>27</v>
      </c>
      <c r="R32967" s="2">
        <v>201305</v>
      </c>
      <c r="S32967">
        <v>143</v>
      </c>
    </row>
    <row r="32968" spans="1:19" x14ac:dyDescent="0.3">
      <c r="A32968" t="s">
        <v>8163</v>
      </c>
      <c r="B32968" s="1">
        <v>45093</v>
      </c>
      <c r="C32968">
        <v>91701</v>
      </c>
      <c r="D32968" t="s">
        <v>1983</v>
      </c>
      <c r="E32968" t="s">
        <v>16</v>
      </c>
      <c r="F32968" t="s">
        <v>6</v>
      </c>
      <c r="G32968" t="s">
        <v>5271</v>
      </c>
      <c r="H32968" t="s">
        <v>16</v>
      </c>
      <c r="I32968" t="s">
        <v>6</v>
      </c>
      <c r="J32968" t="s">
        <v>8092</v>
      </c>
      <c r="K32968" t="s">
        <v>16</v>
      </c>
      <c r="L32968" t="s">
        <v>6</v>
      </c>
      <c r="M32968" t="s">
        <v>2510</v>
      </c>
      <c r="N32968" t="s">
        <v>16</v>
      </c>
      <c r="O32968" t="s">
        <v>6</v>
      </c>
      <c r="P32968" t="s">
        <v>5273</v>
      </c>
      <c r="Q32968" t="s">
        <v>8</v>
      </c>
      <c r="R32968" s="2">
        <v>400063</v>
      </c>
      <c r="S32968">
        <v>572</v>
      </c>
    </row>
    <row r="32969" spans="1:19" x14ac:dyDescent="0.3">
      <c r="A32969" t="s">
        <v>8163</v>
      </c>
      <c r="B32969" s="1">
        <v>45093</v>
      </c>
      <c r="C32969">
        <v>28687</v>
      </c>
      <c r="D32969" t="s">
        <v>5108</v>
      </c>
      <c r="E32969" t="s">
        <v>10</v>
      </c>
      <c r="F32969" t="s">
        <v>11</v>
      </c>
      <c r="G32969" t="s">
        <v>5283</v>
      </c>
      <c r="H32969" t="s">
        <v>10</v>
      </c>
      <c r="I32969" t="s">
        <v>11</v>
      </c>
      <c r="J32969" t="s">
        <v>8068</v>
      </c>
      <c r="K32969" t="s">
        <v>10</v>
      </c>
      <c r="L32969" t="s">
        <v>11</v>
      </c>
      <c r="M32969" t="s">
        <v>3945</v>
      </c>
      <c r="N32969" t="s">
        <v>10</v>
      </c>
      <c r="O32969" t="s">
        <v>11</v>
      </c>
      <c r="P32969" t="s">
        <v>5274</v>
      </c>
      <c r="Q32969" t="s">
        <v>8</v>
      </c>
      <c r="R32969" s="2">
        <v>400078</v>
      </c>
      <c r="S32969">
        <v>572</v>
      </c>
    </row>
    <row r="32970" spans="1:19" x14ac:dyDescent="0.3">
      <c r="A32970" t="s">
        <v>8163</v>
      </c>
      <c r="B32970" s="1">
        <v>45093</v>
      </c>
      <c r="C32970">
        <v>92660</v>
      </c>
      <c r="D32970" t="s">
        <v>2805</v>
      </c>
      <c r="E32970" t="s">
        <v>5</v>
      </c>
      <c r="F32970" t="s">
        <v>6</v>
      </c>
      <c r="G32970" t="s">
        <v>5271</v>
      </c>
      <c r="H32970" t="s">
        <v>5</v>
      </c>
      <c r="I32970" t="s">
        <v>6</v>
      </c>
      <c r="J32970" t="s">
        <v>8092</v>
      </c>
      <c r="N32970" t="s">
        <v>5</v>
      </c>
      <c r="O32970" t="s">
        <v>6</v>
      </c>
      <c r="P32970" t="s">
        <v>5277</v>
      </c>
      <c r="Q32970" t="s">
        <v>8</v>
      </c>
      <c r="R32970" s="2">
        <v>400025</v>
      </c>
      <c r="S32970">
        <v>429</v>
      </c>
    </row>
    <row r="32971" spans="1:19" x14ac:dyDescent="0.3">
      <c r="A32971" t="s">
        <v>8163</v>
      </c>
      <c r="B32971" s="1">
        <v>45093</v>
      </c>
      <c r="C32971">
        <v>90817</v>
      </c>
      <c r="D32971" t="s">
        <v>1832</v>
      </c>
      <c r="H32971" t="s">
        <v>5</v>
      </c>
      <c r="I32971" t="s">
        <v>6</v>
      </c>
      <c r="J32971" t="s">
        <v>5290</v>
      </c>
      <c r="Q32971" t="s">
        <v>8</v>
      </c>
      <c r="R32971" s="2">
        <v>400093</v>
      </c>
      <c r="S32971">
        <v>143</v>
      </c>
    </row>
    <row r="32972" spans="1:19" x14ac:dyDescent="0.3">
      <c r="A32972" t="s">
        <v>8163</v>
      </c>
      <c r="B32972" s="1">
        <v>45093</v>
      </c>
      <c r="C32972">
        <v>40080</v>
      </c>
      <c r="D32972" t="s">
        <v>4620</v>
      </c>
      <c r="E32972" t="s">
        <v>16</v>
      </c>
      <c r="F32972" t="s">
        <v>6</v>
      </c>
      <c r="G32972" t="s">
        <v>5271</v>
      </c>
      <c r="H32972" t="s">
        <v>16</v>
      </c>
      <c r="I32972" t="s">
        <v>6</v>
      </c>
      <c r="J32972" t="s">
        <v>8092</v>
      </c>
      <c r="K32972" t="s">
        <v>16</v>
      </c>
      <c r="L32972" t="s">
        <v>6</v>
      </c>
      <c r="M32972" t="s">
        <v>5272</v>
      </c>
      <c r="N32972" t="s">
        <v>16</v>
      </c>
      <c r="O32972" t="s">
        <v>6</v>
      </c>
      <c r="P32972" t="s">
        <v>5273</v>
      </c>
      <c r="Q32972" t="s">
        <v>27</v>
      </c>
      <c r="R32972" s="2">
        <v>122002</v>
      </c>
      <c r="S32972">
        <v>572</v>
      </c>
    </row>
    <row r="32973" spans="1:19" x14ac:dyDescent="0.3">
      <c r="A32973" t="s">
        <v>8163</v>
      </c>
      <c r="B32973" s="1">
        <v>45093</v>
      </c>
      <c r="C32973">
        <v>81183</v>
      </c>
      <c r="D32973" t="s">
        <v>4156</v>
      </c>
      <c r="N32973" t="s">
        <v>16</v>
      </c>
      <c r="O32973" t="s">
        <v>23</v>
      </c>
      <c r="P32973" t="s">
        <v>2516</v>
      </c>
      <c r="Q32973" t="s">
        <v>8</v>
      </c>
      <c r="R32973" s="2">
        <v>400092</v>
      </c>
      <c r="S32973">
        <v>143</v>
      </c>
    </row>
    <row r="32974" spans="1:19" x14ac:dyDescent="0.3">
      <c r="A32974" t="s">
        <v>8163</v>
      </c>
      <c r="B32974" s="1">
        <v>45093</v>
      </c>
      <c r="C32974">
        <v>94269</v>
      </c>
      <c r="D32974" t="s">
        <v>5404</v>
      </c>
      <c r="N32974" t="s">
        <v>16</v>
      </c>
      <c r="O32974" t="s">
        <v>6</v>
      </c>
      <c r="P32974" t="s">
        <v>4422</v>
      </c>
      <c r="Q32974" t="s">
        <v>27</v>
      </c>
      <c r="R32974" s="2">
        <v>201010</v>
      </c>
      <c r="S32974">
        <v>143</v>
      </c>
    </row>
    <row r="32975" spans="1:19" x14ac:dyDescent="0.3">
      <c r="A32975" t="s">
        <v>8163</v>
      </c>
      <c r="B32975" s="1">
        <v>45093</v>
      </c>
      <c r="C32975">
        <v>67363</v>
      </c>
      <c r="D32975" t="s">
        <v>737</v>
      </c>
      <c r="H32975" t="s">
        <v>16</v>
      </c>
      <c r="I32975" t="s">
        <v>6</v>
      </c>
      <c r="J32975" t="s">
        <v>8092</v>
      </c>
      <c r="N32975" t="s">
        <v>16</v>
      </c>
      <c r="O32975" t="s">
        <v>6</v>
      </c>
      <c r="P32975" t="s">
        <v>5273</v>
      </c>
      <c r="Q32975" t="s">
        <v>39</v>
      </c>
      <c r="R32975" s="2">
        <v>560048</v>
      </c>
      <c r="S32975">
        <v>286</v>
      </c>
    </row>
    <row r="32976" spans="1:19" x14ac:dyDescent="0.3">
      <c r="A32976" t="s">
        <v>8163</v>
      </c>
      <c r="B32976" s="1">
        <v>45093</v>
      </c>
      <c r="C32976">
        <v>28603</v>
      </c>
      <c r="D32976" t="s">
        <v>154</v>
      </c>
      <c r="H32976" t="s">
        <v>16</v>
      </c>
      <c r="I32976" t="s">
        <v>6</v>
      </c>
      <c r="J32976" t="s">
        <v>4105</v>
      </c>
      <c r="N32976" t="s">
        <v>16</v>
      </c>
      <c r="O32976" t="s">
        <v>6</v>
      </c>
      <c r="P32976" t="s">
        <v>2516</v>
      </c>
      <c r="Q32976" t="s">
        <v>8</v>
      </c>
      <c r="R32976" s="2">
        <v>400056</v>
      </c>
      <c r="S32976">
        <v>286</v>
      </c>
    </row>
    <row r="32977" spans="1:19" x14ac:dyDescent="0.3">
      <c r="A32977" t="s">
        <v>8163</v>
      </c>
      <c r="B32977" s="1">
        <v>45093</v>
      </c>
      <c r="C32977">
        <v>86298</v>
      </c>
      <c r="D32977" t="s">
        <v>2245</v>
      </c>
      <c r="H32977" t="s">
        <v>16</v>
      </c>
      <c r="I32977" t="s">
        <v>23</v>
      </c>
      <c r="J32977" t="s">
        <v>4105</v>
      </c>
      <c r="K32977" t="s">
        <v>16</v>
      </c>
      <c r="L32977" t="s">
        <v>23</v>
      </c>
      <c r="M32977" t="s">
        <v>5272</v>
      </c>
      <c r="Q32977" t="s">
        <v>112</v>
      </c>
      <c r="R32977" s="2">
        <v>411006</v>
      </c>
      <c r="S32977">
        <v>286</v>
      </c>
    </row>
    <row r="32978" spans="1:19" x14ac:dyDescent="0.3">
      <c r="A32978" t="s">
        <v>8163</v>
      </c>
      <c r="B32978" s="1">
        <v>45093</v>
      </c>
      <c r="C32978">
        <v>94219</v>
      </c>
      <c r="D32978" t="s">
        <v>5378</v>
      </c>
      <c r="E32978" t="s">
        <v>10</v>
      </c>
      <c r="F32978" t="s">
        <v>6</v>
      </c>
      <c r="G32978" t="s">
        <v>70</v>
      </c>
      <c r="H32978" t="s">
        <v>10</v>
      </c>
      <c r="I32978" t="s">
        <v>6</v>
      </c>
      <c r="J32978" t="s">
        <v>71</v>
      </c>
      <c r="K32978" t="s">
        <v>10</v>
      </c>
      <c r="L32978" t="s">
        <v>6</v>
      </c>
      <c r="M32978" t="s">
        <v>2110</v>
      </c>
      <c r="N32978" t="s">
        <v>10</v>
      </c>
      <c r="O32978" t="s">
        <v>6</v>
      </c>
      <c r="P32978" t="s">
        <v>5277</v>
      </c>
      <c r="Q32978" t="s">
        <v>27</v>
      </c>
      <c r="R32978" s="2">
        <v>110065</v>
      </c>
      <c r="S32978">
        <v>572</v>
      </c>
    </row>
    <row r="32979" spans="1:19" x14ac:dyDescent="0.3">
      <c r="A32979" t="s">
        <v>8163</v>
      </c>
      <c r="B32979" s="1">
        <v>45093</v>
      </c>
      <c r="C32979">
        <v>92385</v>
      </c>
      <c r="D32979" t="s">
        <v>3585</v>
      </c>
      <c r="H32979" t="s">
        <v>5</v>
      </c>
      <c r="I32979" t="s">
        <v>23</v>
      </c>
      <c r="J32979" t="s">
        <v>8093</v>
      </c>
      <c r="Q32979" t="s">
        <v>39</v>
      </c>
      <c r="R32979" s="2">
        <v>560047</v>
      </c>
      <c r="S32979">
        <v>143</v>
      </c>
    </row>
    <row r="32980" spans="1:19" x14ac:dyDescent="0.3">
      <c r="A32980" t="s">
        <v>8163</v>
      </c>
      <c r="B32980" s="1">
        <v>45093</v>
      </c>
      <c r="C32980">
        <v>67970</v>
      </c>
      <c r="D32980" t="s">
        <v>749</v>
      </c>
      <c r="E32980" t="s">
        <v>10</v>
      </c>
      <c r="F32980" t="s">
        <v>6</v>
      </c>
      <c r="G32980" t="s">
        <v>5271</v>
      </c>
      <c r="H32980" t="s">
        <v>10</v>
      </c>
      <c r="I32980" t="s">
        <v>6</v>
      </c>
      <c r="J32980" t="s">
        <v>8092</v>
      </c>
      <c r="Q32980" t="s">
        <v>8</v>
      </c>
      <c r="R32980" s="2">
        <v>400076</v>
      </c>
      <c r="S32980">
        <v>286</v>
      </c>
    </row>
    <row r="32981" spans="1:19" x14ac:dyDescent="0.3">
      <c r="A32981" t="s">
        <v>8163</v>
      </c>
      <c r="B32981" s="1">
        <v>45093</v>
      </c>
      <c r="C32981">
        <v>90518</v>
      </c>
      <c r="D32981" t="s">
        <v>1772</v>
      </c>
      <c r="E32981" t="s">
        <v>16</v>
      </c>
      <c r="F32981" t="s">
        <v>11</v>
      </c>
      <c r="G32981" t="s">
        <v>5279</v>
      </c>
      <c r="H32981" t="s">
        <v>16</v>
      </c>
      <c r="I32981" t="s">
        <v>11</v>
      </c>
      <c r="J32981" t="s">
        <v>8068</v>
      </c>
      <c r="N32981" t="s">
        <v>16</v>
      </c>
      <c r="O32981" t="s">
        <v>11</v>
      </c>
      <c r="P32981" t="s">
        <v>5274</v>
      </c>
      <c r="Q32981" t="s">
        <v>8</v>
      </c>
      <c r="R32981" s="2">
        <v>400008</v>
      </c>
      <c r="S32981">
        <v>429</v>
      </c>
    </row>
    <row r="32982" spans="1:19" x14ac:dyDescent="0.3">
      <c r="A32982" t="s">
        <v>8163</v>
      </c>
      <c r="B32982" s="1">
        <v>45093</v>
      </c>
      <c r="C32982">
        <v>94022</v>
      </c>
      <c r="D32982" t="s">
        <v>5178</v>
      </c>
      <c r="H32982" t="s">
        <v>16</v>
      </c>
      <c r="I32982" t="s">
        <v>23</v>
      </c>
      <c r="J32982" t="s">
        <v>8092</v>
      </c>
      <c r="Q32982" t="s">
        <v>8</v>
      </c>
      <c r="R32982" s="2">
        <v>400008</v>
      </c>
      <c r="S32982">
        <v>143</v>
      </c>
    </row>
    <row r="32983" spans="1:19" x14ac:dyDescent="0.3">
      <c r="A32983" t="s">
        <v>8163</v>
      </c>
      <c r="B32983" s="1">
        <v>45093</v>
      </c>
      <c r="C32983">
        <v>2388</v>
      </c>
      <c r="D32983" t="s">
        <v>2269</v>
      </c>
      <c r="N32983" t="s">
        <v>16</v>
      </c>
      <c r="O32983" t="s">
        <v>11</v>
      </c>
      <c r="P32983" t="s">
        <v>2271</v>
      </c>
      <c r="Q32983" t="s">
        <v>8</v>
      </c>
      <c r="R32983" s="2">
        <v>400006</v>
      </c>
      <c r="S32983">
        <v>143</v>
      </c>
    </row>
    <row r="32984" spans="1:19" x14ac:dyDescent="0.3">
      <c r="A32984" t="s">
        <v>8163</v>
      </c>
      <c r="B32984" s="1">
        <v>45093</v>
      </c>
      <c r="C32984">
        <v>93766</v>
      </c>
      <c r="D32984" t="s">
        <v>4801</v>
      </c>
      <c r="H32984" t="s">
        <v>16</v>
      </c>
      <c r="I32984" t="s">
        <v>11</v>
      </c>
      <c r="J32984" t="s">
        <v>8068</v>
      </c>
      <c r="Q32984" t="s">
        <v>8</v>
      </c>
      <c r="R32984" s="2">
        <v>400053</v>
      </c>
      <c r="S32984">
        <v>143</v>
      </c>
    </row>
    <row r="32985" spans="1:19" x14ac:dyDescent="0.3">
      <c r="A32985" t="s">
        <v>8163</v>
      </c>
      <c r="B32985" s="1">
        <v>45093</v>
      </c>
      <c r="C32985">
        <v>93722</v>
      </c>
      <c r="D32985" t="s">
        <v>4765</v>
      </c>
      <c r="H32985" t="s">
        <v>10</v>
      </c>
      <c r="I32985" t="s">
        <v>367</v>
      </c>
      <c r="J32985" t="s">
        <v>8092</v>
      </c>
      <c r="N32985" t="s">
        <v>10</v>
      </c>
      <c r="O32985" t="s">
        <v>367</v>
      </c>
      <c r="P32985" t="s">
        <v>5285</v>
      </c>
      <c r="Q32985" t="s">
        <v>8</v>
      </c>
      <c r="R32985" s="2">
        <v>410206</v>
      </c>
      <c r="S32985">
        <v>286</v>
      </c>
    </row>
    <row r="32986" spans="1:19" x14ac:dyDescent="0.3">
      <c r="A32986" t="s">
        <v>8163</v>
      </c>
      <c r="B32986" s="1">
        <v>45093</v>
      </c>
      <c r="C32986">
        <v>92235</v>
      </c>
      <c r="D32986" t="s">
        <v>2108</v>
      </c>
      <c r="H32986" t="s">
        <v>10</v>
      </c>
      <c r="I32986" t="s">
        <v>6</v>
      </c>
      <c r="J32986" t="s">
        <v>8092</v>
      </c>
      <c r="Q32986" t="s">
        <v>86</v>
      </c>
      <c r="R32986" s="2">
        <v>600116</v>
      </c>
      <c r="S32986">
        <v>143</v>
      </c>
    </row>
    <row r="32987" spans="1:19" x14ac:dyDescent="0.3">
      <c r="A32987" t="s">
        <v>8163</v>
      </c>
      <c r="B32987" s="1">
        <v>45093</v>
      </c>
      <c r="C32987">
        <v>56200</v>
      </c>
      <c r="D32987" t="s">
        <v>2548</v>
      </c>
      <c r="H32987" t="s">
        <v>16</v>
      </c>
      <c r="I32987" t="s">
        <v>11</v>
      </c>
      <c r="J32987" t="s">
        <v>8068</v>
      </c>
      <c r="Q32987" t="s">
        <v>8</v>
      </c>
      <c r="R32987" s="2">
        <v>400068</v>
      </c>
      <c r="S32987">
        <v>143</v>
      </c>
    </row>
    <row r="32988" spans="1:19" x14ac:dyDescent="0.3">
      <c r="A32988" t="s">
        <v>8163</v>
      </c>
      <c r="B32988" s="1">
        <v>45093</v>
      </c>
      <c r="C32988">
        <v>88688</v>
      </c>
      <c r="D32988" t="s">
        <v>1545</v>
      </c>
      <c r="H32988" t="s">
        <v>5</v>
      </c>
      <c r="I32988" t="s">
        <v>23</v>
      </c>
      <c r="J32988" t="s">
        <v>5290</v>
      </c>
      <c r="Q32988" t="s">
        <v>27</v>
      </c>
      <c r="R32988" s="2">
        <v>110021</v>
      </c>
      <c r="S32988">
        <v>143</v>
      </c>
    </row>
    <row r="32989" spans="1:19" x14ac:dyDescent="0.3">
      <c r="A32989" t="s">
        <v>8163</v>
      </c>
      <c r="B32989" s="1">
        <v>45093</v>
      </c>
      <c r="C32989">
        <v>51497</v>
      </c>
      <c r="D32989" t="s">
        <v>3522</v>
      </c>
      <c r="E32989" t="s">
        <v>10</v>
      </c>
      <c r="F32989" t="s">
        <v>6</v>
      </c>
      <c r="G32989" t="s">
        <v>5280</v>
      </c>
      <c r="H32989" t="s">
        <v>10</v>
      </c>
      <c r="I32989" t="s">
        <v>6</v>
      </c>
      <c r="J32989" t="s">
        <v>8093</v>
      </c>
      <c r="K32989" t="s">
        <v>10</v>
      </c>
      <c r="L32989" t="s">
        <v>6</v>
      </c>
      <c r="M32989" t="s">
        <v>3945</v>
      </c>
      <c r="N32989" t="s">
        <v>10</v>
      </c>
      <c r="O32989" t="s">
        <v>6</v>
      </c>
      <c r="P32989" t="s">
        <v>2511</v>
      </c>
      <c r="Q32989" t="s">
        <v>8</v>
      </c>
      <c r="R32989" s="2">
        <v>400049</v>
      </c>
      <c r="S32989">
        <v>572</v>
      </c>
    </row>
    <row r="32990" spans="1:19" x14ac:dyDescent="0.3">
      <c r="A32990" t="s">
        <v>8163</v>
      </c>
      <c r="B32990" s="1">
        <v>45093</v>
      </c>
      <c r="C32990">
        <v>93656</v>
      </c>
      <c r="D32990" t="s">
        <v>4721</v>
      </c>
      <c r="N32990" t="s">
        <v>16</v>
      </c>
      <c r="O32990" t="s">
        <v>11</v>
      </c>
      <c r="P32990" t="s">
        <v>5274</v>
      </c>
      <c r="Q32990" t="s">
        <v>188</v>
      </c>
      <c r="R32990" s="2">
        <v>500032</v>
      </c>
      <c r="S32990">
        <v>143</v>
      </c>
    </row>
    <row r="32991" spans="1:19" x14ac:dyDescent="0.3">
      <c r="A32991" t="s">
        <v>8163</v>
      </c>
      <c r="B32991" s="1">
        <v>45093</v>
      </c>
      <c r="C32991">
        <v>90524</v>
      </c>
      <c r="D32991" t="s">
        <v>1774</v>
      </c>
      <c r="E32991" t="s">
        <v>16</v>
      </c>
      <c r="F32991" t="s">
        <v>6</v>
      </c>
      <c r="G32991" t="s">
        <v>5271</v>
      </c>
      <c r="H32991" t="s">
        <v>16</v>
      </c>
      <c r="I32991" t="s">
        <v>6</v>
      </c>
      <c r="J32991" t="s">
        <v>8092</v>
      </c>
      <c r="K32991" t="s">
        <v>16</v>
      </c>
      <c r="L32991" t="s">
        <v>6</v>
      </c>
      <c r="M32991" t="s">
        <v>5272</v>
      </c>
      <c r="N32991" t="s">
        <v>16</v>
      </c>
      <c r="O32991" t="s">
        <v>6</v>
      </c>
      <c r="P32991" t="s">
        <v>5273</v>
      </c>
      <c r="Q32991" t="s">
        <v>27</v>
      </c>
      <c r="R32991" s="2">
        <v>110016</v>
      </c>
      <c r="S32991">
        <v>572</v>
      </c>
    </row>
    <row r="32992" spans="1:19" x14ac:dyDescent="0.3">
      <c r="A32992" t="s">
        <v>8163</v>
      </c>
      <c r="B32992" s="1">
        <v>45093</v>
      </c>
      <c r="C32992">
        <v>89910</v>
      </c>
      <c r="D32992" t="s">
        <v>1702</v>
      </c>
      <c r="H32992" t="s">
        <v>10</v>
      </c>
      <c r="I32992" t="s">
        <v>6</v>
      </c>
      <c r="J32992" t="s">
        <v>8092</v>
      </c>
      <c r="Q32992" t="s">
        <v>39</v>
      </c>
      <c r="R32992" s="2">
        <v>560017</v>
      </c>
      <c r="S32992">
        <v>143</v>
      </c>
    </row>
    <row r="32993" spans="1:19" x14ac:dyDescent="0.3">
      <c r="A32993" t="s">
        <v>8163</v>
      </c>
      <c r="B32993" s="1">
        <v>45093</v>
      </c>
      <c r="C32993">
        <v>92783</v>
      </c>
      <c r="D32993" t="s">
        <v>3591</v>
      </c>
      <c r="H32993" t="s">
        <v>10</v>
      </c>
      <c r="I32993" t="s">
        <v>6</v>
      </c>
      <c r="J32993" t="s">
        <v>8092</v>
      </c>
      <c r="Q32993" t="s">
        <v>8</v>
      </c>
      <c r="R32993" s="2">
        <v>400104</v>
      </c>
      <c r="S32993">
        <v>143</v>
      </c>
    </row>
    <row r="32994" spans="1:19" x14ac:dyDescent="0.3">
      <c r="A32994" t="s">
        <v>8163</v>
      </c>
      <c r="B32994" s="1">
        <v>45093</v>
      </c>
      <c r="C32994">
        <v>77489</v>
      </c>
      <c r="D32994" t="s">
        <v>971</v>
      </c>
      <c r="H32994" t="s">
        <v>10</v>
      </c>
      <c r="I32994" t="s">
        <v>23</v>
      </c>
      <c r="J32994" t="s">
        <v>8092</v>
      </c>
      <c r="N32994" t="s">
        <v>10</v>
      </c>
      <c r="O32994" t="s">
        <v>23</v>
      </c>
      <c r="P32994" t="s">
        <v>5277</v>
      </c>
      <c r="Q32994" t="s">
        <v>8</v>
      </c>
      <c r="R32994" s="2">
        <v>400050</v>
      </c>
      <c r="S32994">
        <v>286</v>
      </c>
    </row>
    <row r="32995" spans="1:19" x14ac:dyDescent="0.3">
      <c r="A32995" t="s">
        <v>8163</v>
      </c>
      <c r="B32995" s="1">
        <v>45093</v>
      </c>
      <c r="C32995">
        <v>88587</v>
      </c>
      <c r="D32995" t="s">
        <v>1539</v>
      </c>
      <c r="E32995" t="s">
        <v>16</v>
      </c>
      <c r="F32995" t="s">
        <v>23</v>
      </c>
      <c r="G32995" t="s">
        <v>1041</v>
      </c>
      <c r="H32995" t="s">
        <v>16</v>
      </c>
      <c r="I32995" t="s">
        <v>23</v>
      </c>
      <c r="J32995" t="s">
        <v>4105</v>
      </c>
      <c r="N32995" t="s">
        <v>16</v>
      </c>
      <c r="O32995" t="s">
        <v>23</v>
      </c>
      <c r="P32995" t="s">
        <v>2516</v>
      </c>
      <c r="Q32995" t="s">
        <v>8</v>
      </c>
      <c r="R32995" s="2">
        <v>400013</v>
      </c>
      <c r="S32995">
        <v>429</v>
      </c>
    </row>
    <row r="32996" spans="1:19" x14ac:dyDescent="0.3">
      <c r="A32996" t="s">
        <v>8163</v>
      </c>
      <c r="B32996" s="1">
        <v>45093</v>
      </c>
      <c r="C32996">
        <v>90022</v>
      </c>
      <c r="D32996" t="s">
        <v>1712</v>
      </c>
      <c r="E32996" t="s">
        <v>16</v>
      </c>
      <c r="F32996" t="s">
        <v>6</v>
      </c>
      <c r="G32996" t="s">
        <v>5271</v>
      </c>
      <c r="N32996" t="s">
        <v>16</v>
      </c>
      <c r="O32996" t="s">
        <v>6</v>
      </c>
      <c r="P32996" t="s">
        <v>5273</v>
      </c>
      <c r="Q32996" t="s">
        <v>39</v>
      </c>
      <c r="R32996" s="2">
        <v>560049</v>
      </c>
      <c r="S32996">
        <v>286</v>
      </c>
    </row>
    <row r="32997" spans="1:19" x14ac:dyDescent="0.3">
      <c r="A32997" t="s">
        <v>8163</v>
      </c>
      <c r="B32997" s="1">
        <v>45093</v>
      </c>
      <c r="C32997">
        <v>64726</v>
      </c>
      <c r="D32997" t="s">
        <v>4299</v>
      </c>
      <c r="H32997" t="s">
        <v>16</v>
      </c>
      <c r="I32997" t="s">
        <v>6</v>
      </c>
      <c r="J32997" t="s">
        <v>8092</v>
      </c>
      <c r="N32997" t="s">
        <v>16</v>
      </c>
      <c r="O32997" t="s">
        <v>6</v>
      </c>
      <c r="P32997" t="s">
        <v>5273</v>
      </c>
      <c r="Q32997" t="s">
        <v>112</v>
      </c>
      <c r="R32997" s="2">
        <v>411018</v>
      </c>
      <c r="S32997">
        <v>286</v>
      </c>
    </row>
    <row r="32998" spans="1:19" x14ac:dyDescent="0.3">
      <c r="A32998" t="s">
        <v>8163</v>
      </c>
      <c r="B32998" s="1">
        <v>45093</v>
      </c>
      <c r="C32998">
        <v>50505</v>
      </c>
      <c r="D32998" t="s">
        <v>5296</v>
      </c>
      <c r="E32998" t="s">
        <v>10</v>
      </c>
      <c r="F32998" t="s">
        <v>11</v>
      </c>
      <c r="G32998" t="s">
        <v>5283</v>
      </c>
      <c r="H32998" t="s">
        <v>10</v>
      </c>
      <c r="I32998" t="s">
        <v>11</v>
      </c>
      <c r="J32998" t="s">
        <v>8068</v>
      </c>
      <c r="N32998" t="s">
        <v>10</v>
      </c>
      <c r="O32998" t="s">
        <v>11</v>
      </c>
      <c r="P32998" t="s">
        <v>5274</v>
      </c>
      <c r="Q32998" t="s">
        <v>188</v>
      </c>
      <c r="R32998" s="2">
        <v>500094</v>
      </c>
      <c r="S32998">
        <v>429</v>
      </c>
    </row>
    <row r="32999" spans="1:19" x14ac:dyDescent="0.3">
      <c r="A32999" t="s">
        <v>8163</v>
      </c>
      <c r="B32999" s="1">
        <v>45093</v>
      </c>
      <c r="C32999">
        <v>94025</v>
      </c>
      <c r="D32999" t="s">
        <v>5070</v>
      </c>
      <c r="H32999" t="s">
        <v>5</v>
      </c>
      <c r="I32999" t="s">
        <v>6</v>
      </c>
      <c r="J32999" t="s">
        <v>8092</v>
      </c>
      <c r="N32999" t="s">
        <v>5</v>
      </c>
      <c r="O32999" t="s">
        <v>6</v>
      </c>
      <c r="P32999" t="s">
        <v>5277</v>
      </c>
      <c r="Q32999" t="s">
        <v>39</v>
      </c>
      <c r="R32999" s="2">
        <v>560045</v>
      </c>
      <c r="S32999">
        <v>286</v>
      </c>
    </row>
    <row r="33000" spans="1:19" x14ac:dyDescent="0.3">
      <c r="A33000" t="s">
        <v>8163</v>
      </c>
      <c r="B33000" s="1">
        <v>45093</v>
      </c>
      <c r="C33000">
        <v>94140</v>
      </c>
      <c r="D33000" t="s">
        <v>5247</v>
      </c>
      <c r="H33000" t="s">
        <v>16</v>
      </c>
      <c r="I33000" t="s">
        <v>6</v>
      </c>
      <c r="J33000" t="s">
        <v>4105</v>
      </c>
      <c r="Q33000" t="s">
        <v>39</v>
      </c>
      <c r="R33000" s="2">
        <v>560037</v>
      </c>
      <c r="S33000">
        <v>143</v>
      </c>
    </row>
    <row r="33001" spans="1:19" x14ac:dyDescent="0.3">
      <c r="A33001" t="s">
        <v>8163</v>
      </c>
      <c r="B33001" s="1">
        <v>45093</v>
      </c>
      <c r="C33001">
        <v>93592</v>
      </c>
      <c r="D33001" t="s">
        <v>4407</v>
      </c>
      <c r="H33001" t="s">
        <v>16</v>
      </c>
      <c r="I33001" t="s">
        <v>6</v>
      </c>
      <c r="J33001" t="s">
        <v>8092</v>
      </c>
      <c r="N33001" t="s">
        <v>16</v>
      </c>
      <c r="O33001" t="s">
        <v>6</v>
      </c>
      <c r="P33001" t="s">
        <v>5273</v>
      </c>
      <c r="Q33001" t="s">
        <v>39</v>
      </c>
      <c r="R33001" s="2">
        <v>560037</v>
      </c>
      <c r="S33001">
        <v>286</v>
      </c>
    </row>
    <row r="33002" spans="1:19" x14ac:dyDescent="0.3">
      <c r="A33002" t="s">
        <v>8163</v>
      </c>
      <c r="B33002" s="1">
        <v>45093</v>
      </c>
      <c r="C33002">
        <v>93309</v>
      </c>
      <c r="D33002" t="s">
        <v>4055</v>
      </c>
      <c r="N33002" t="s">
        <v>16</v>
      </c>
      <c r="O33002" t="s">
        <v>23</v>
      </c>
      <c r="P33002" t="s">
        <v>5273</v>
      </c>
      <c r="Q33002" t="s">
        <v>188</v>
      </c>
      <c r="R33002" s="2">
        <v>500075</v>
      </c>
      <c r="S33002">
        <v>143</v>
      </c>
    </row>
    <row r="33003" spans="1:19" x14ac:dyDescent="0.3">
      <c r="A33003" t="s">
        <v>8163</v>
      </c>
      <c r="B33003" s="1">
        <v>45093</v>
      </c>
      <c r="C33003">
        <v>44813</v>
      </c>
      <c r="D33003" t="s">
        <v>4460</v>
      </c>
      <c r="H33003" t="s">
        <v>10</v>
      </c>
      <c r="I33003" t="s">
        <v>11</v>
      </c>
      <c r="J33003" t="s">
        <v>8068</v>
      </c>
      <c r="N33003" t="s">
        <v>10</v>
      </c>
      <c r="O33003" t="s">
        <v>11</v>
      </c>
      <c r="P33003" t="s">
        <v>5274</v>
      </c>
      <c r="Q33003" t="s">
        <v>39</v>
      </c>
      <c r="R33003" s="2">
        <v>560064</v>
      </c>
      <c r="S33003">
        <v>286</v>
      </c>
    </row>
    <row r="33004" spans="1:19" x14ac:dyDescent="0.3">
      <c r="A33004" t="s">
        <v>8163</v>
      </c>
      <c r="B33004" s="1">
        <v>45093</v>
      </c>
      <c r="C33004">
        <v>92804</v>
      </c>
      <c r="D33004" t="s">
        <v>4517</v>
      </c>
      <c r="H33004" t="s">
        <v>5</v>
      </c>
      <c r="I33004" t="s">
        <v>6</v>
      </c>
      <c r="J33004" t="s">
        <v>8092</v>
      </c>
      <c r="Q33004" t="s">
        <v>188</v>
      </c>
      <c r="R33004" s="2">
        <v>500019</v>
      </c>
      <c r="S33004">
        <v>143</v>
      </c>
    </row>
    <row r="33005" spans="1:19" x14ac:dyDescent="0.3">
      <c r="A33005" t="s">
        <v>8163</v>
      </c>
      <c r="B33005" s="1">
        <v>45093</v>
      </c>
      <c r="C33005">
        <v>90030</v>
      </c>
      <c r="D33005" t="s">
        <v>3251</v>
      </c>
      <c r="E33005" t="s">
        <v>16</v>
      </c>
      <c r="F33005" t="s">
        <v>6</v>
      </c>
      <c r="G33005" t="s">
        <v>5271</v>
      </c>
      <c r="H33005" t="s">
        <v>16</v>
      </c>
      <c r="I33005" t="s">
        <v>6</v>
      </c>
      <c r="J33005" t="s">
        <v>8092</v>
      </c>
      <c r="Q33005" t="s">
        <v>188</v>
      </c>
      <c r="R33005" s="2">
        <v>500049</v>
      </c>
      <c r="S33005">
        <v>286</v>
      </c>
    </row>
    <row r="33006" spans="1:19" x14ac:dyDescent="0.3">
      <c r="A33006" t="s">
        <v>8163</v>
      </c>
      <c r="B33006" s="1">
        <v>45093</v>
      </c>
      <c r="C33006">
        <v>94281</v>
      </c>
      <c r="D33006" t="s">
        <v>5412</v>
      </c>
      <c r="H33006" t="s">
        <v>10</v>
      </c>
      <c r="I33006" t="s">
        <v>6</v>
      </c>
      <c r="J33006" t="s">
        <v>8092</v>
      </c>
      <c r="Q33006" t="s">
        <v>39</v>
      </c>
      <c r="R33006" s="2">
        <v>560066</v>
      </c>
      <c r="S33006">
        <v>143</v>
      </c>
    </row>
    <row r="33007" spans="1:19" x14ac:dyDescent="0.3">
      <c r="A33007" t="s">
        <v>8163</v>
      </c>
      <c r="B33007" s="1">
        <v>45093</v>
      </c>
      <c r="C33007">
        <v>59570</v>
      </c>
      <c r="D33007" t="s">
        <v>592</v>
      </c>
      <c r="H33007" t="s">
        <v>16</v>
      </c>
      <c r="I33007" t="s">
        <v>6</v>
      </c>
      <c r="J33007" t="s">
        <v>4105</v>
      </c>
      <c r="N33007" t="s">
        <v>16</v>
      </c>
      <c r="O33007" t="s">
        <v>6</v>
      </c>
      <c r="P33007" t="s">
        <v>2516</v>
      </c>
      <c r="Q33007" t="s">
        <v>8</v>
      </c>
      <c r="R33007" s="2">
        <v>400063</v>
      </c>
      <c r="S33007">
        <v>286</v>
      </c>
    </row>
    <row r="33008" spans="1:19" x14ac:dyDescent="0.3">
      <c r="A33008" t="s">
        <v>8163</v>
      </c>
      <c r="B33008" s="1">
        <v>45093</v>
      </c>
      <c r="C33008">
        <v>80937</v>
      </c>
      <c r="D33008" t="s">
        <v>2392</v>
      </c>
      <c r="E33008" t="s">
        <v>10</v>
      </c>
      <c r="F33008" t="s">
        <v>11</v>
      </c>
      <c r="G33008" t="s">
        <v>5283</v>
      </c>
      <c r="H33008" t="s">
        <v>10</v>
      </c>
      <c r="I33008" t="s">
        <v>11</v>
      </c>
      <c r="J33008" t="s">
        <v>8068</v>
      </c>
      <c r="K33008" t="s">
        <v>10</v>
      </c>
      <c r="L33008" t="s">
        <v>11</v>
      </c>
      <c r="M33008" t="s">
        <v>3945</v>
      </c>
      <c r="N33008" t="s">
        <v>10</v>
      </c>
      <c r="O33008" t="s">
        <v>11</v>
      </c>
      <c r="P33008" t="s">
        <v>5274</v>
      </c>
      <c r="Q33008" t="s">
        <v>39</v>
      </c>
      <c r="R33008" s="2">
        <v>560070</v>
      </c>
      <c r="S33008">
        <v>572</v>
      </c>
    </row>
    <row r="33009" spans="1:19" x14ac:dyDescent="0.3">
      <c r="A33009" t="s">
        <v>8163</v>
      </c>
      <c r="B33009" s="1">
        <v>45093</v>
      </c>
      <c r="C33009">
        <v>93259</v>
      </c>
      <c r="D33009" t="s">
        <v>4021</v>
      </c>
      <c r="H33009" t="s">
        <v>16</v>
      </c>
      <c r="I33009" t="s">
        <v>23</v>
      </c>
      <c r="J33009" t="s">
        <v>8092</v>
      </c>
      <c r="N33009" t="s">
        <v>16</v>
      </c>
      <c r="O33009" t="s">
        <v>23</v>
      </c>
      <c r="P33009" t="s">
        <v>5273</v>
      </c>
      <c r="Q33009" t="s">
        <v>112</v>
      </c>
      <c r="R33009" s="2">
        <v>411018</v>
      </c>
      <c r="S33009">
        <v>286</v>
      </c>
    </row>
    <row r="33010" spans="1:19" x14ac:dyDescent="0.3">
      <c r="A33010" t="s">
        <v>8163</v>
      </c>
      <c r="B33010" s="1">
        <v>45093</v>
      </c>
      <c r="C33010">
        <v>90782</v>
      </c>
      <c r="D33010" t="s">
        <v>1826</v>
      </c>
      <c r="H33010" t="s">
        <v>16</v>
      </c>
      <c r="I33010" t="s">
        <v>6</v>
      </c>
      <c r="J33010" t="s">
        <v>4105</v>
      </c>
      <c r="N33010" t="s">
        <v>16</v>
      </c>
      <c r="O33010" t="s">
        <v>6</v>
      </c>
      <c r="P33010" t="s">
        <v>5273</v>
      </c>
      <c r="Q33010" t="s">
        <v>27</v>
      </c>
      <c r="R33010" s="2">
        <v>122001</v>
      </c>
      <c r="S33010">
        <v>286</v>
      </c>
    </row>
    <row r="33011" spans="1:19" x14ac:dyDescent="0.3">
      <c r="A33011" t="s">
        <v>8163</v>
      </c>
      <c r="B33011" s="1">
        <v>45093</v>
      </c>
      <c r="C33011">
        <v>72523</v>
      </c>
      <c r="D33011" t="s">
        <v>849</v>
      </c>
      <c r="H33011" t="s">
        <v>5</v>
      </c>
      <c r="I33011" t="s">
        <v>6</v>
      </c>
      <c r="J33011" t="s">
        <v>8092</v>
      </c>
      <c r="N33011" t="s">
        <v>5</v>
      </c>
      <c r="O33011" t="s">
        <v>6</v>
      </c>
      <c r="P33011" t="s">
        <v>5277</v>
      </c>
      <c r="Q33011" t="s">
        <v>27</v>
      </c>
      <c r="R33011" s="2">
        <v>110027</v>
      </c>
      <c r="S33011">
        <v>286</v>
      </c>
    </row>
    <row r="33012" spans="1:19" x14ac:dyDescent="0.3">
      <c r="A33012" t="s">
        <v>8163</v>
      </c>
      <c r="B33012" s="1">
        <v>45093</v>
      </c>
      <c r="C33012">
        <v>85735</v>
      </c>
      <c r="D33012" t="s">
        <v>1339</v>
      </c>
      <c r="H33012" t="s">
        <v>10</v>
      </c>
      <c r="I33012" t="s">
        <v>6</v>
      </c>
      <c r="J33012" t="s">
        <v>4116</v>
      </c>
      <c r="N33012" t="s">
        <v>10</v>
      </c>
      <c r="O33012" t="s">
        <v>6</v>
      </c>
      <c r="P33012" t="s">
        <v>5277</v>
      </c>
      <c r="Q33012" t="s">
        <v>39</v>
      </c>
      <c r="R33012" s="2">
        <v>560037</v>
      </c>
      <c r="S33012">
        <v>286</v>
      </c>
    </row>
    <row r="33013" spans="1:19" x14ac:dyDescent="0.3">
      <c r="A33013" t="s">
        <v>8163</v>
      </c>
      <c r="B33013" s="1">
        <v>45093</v>
      </c>
      <c r="C33013">
        <v>88063</v>
      </c>
      <c r="D33013" t="s">
        <v>1496</v>
      </c>
      <c r="K33013" t="s">
        <v>16</v>
      </c>
      <c r="L33013" t="s">
        <v>6</v>
      </c>
      <c r="M33013" t="s">
        <v>5272</v>
      </c>
      <c r="N33013" t="s">
        <v>16</v>
      </c>
      <c r="O33013" t="s">
        <v>6</v>
      </c>
      <c r="P33013" t="s">
        <v>2516</v>
      </c>
      <c r="Q33013" t="s">
        <v>39</v>
      </c>
      <c r="R33013" s="2">
        <v>560102</v>
      </c>
      <c r="S33013">
        <v>286</v>
      </c>
    </row>
    <row r="33014" spans="1:19" x14ac:dyDescent="0.3">
      <c r="A33014" t="s">
        <v>8163</v>
      </c>
      <c r="B33014" s="1">
        <v>45093</v>
      </c>
      <c r="C33014">
        <v>93108</v>
      </c>
      <c r="D33014" t="s">
        <v>3709</v>
      </c>
      <c r="H33014" t="s">
        <v>10</v>
      </c>
      <c r="I33014" t="s">
        <v>6</v>
      </c>
      <c r="J33014" t="s">
        <v>8092</v>
      </c>
      <c r="Q33014" t="s">
        <v>8</v>
      </c>
      <c r="R33014" s="2">
        <v>400057</v>
      </c>
      <c r="S33014">
        <v>143</v>
      </c>
    </row>
    <row r="33015" spans="1:19" x14ac:dyDescent="0.3">
      <c r="A33015" t="s">
        <v>8163</v>
      </c>
      <c r="B33015" s="1">
        <v>45093</v>
      </c>
      <c r="C33015">
        <v>93140</v>
      </c>
      <c r="D33015" t="s">
        <v>3859</v>
      </c>
      <c r="H33015" t="s">
        <v>16</v>
      </c>
      <c r="I33015" t="s">
        <v>6</v>
      </c>
      <c r="J33015" t="s">
        <v>4140</v>
      </c>
      <c r="K33015" t="s">
        <v>16</v>
      </c>
      <c r="L33015" t="s">
        <v>6</v>
      </c>
      <c r="M33015" t="s">
        <v>2268</v>
      </c>
      <c r="Q33015" t="s">
        <v>8</v>
      </c>
      <c r="R33015" s="2">
        <v>400001</v>
      </c>
      <c r="S33015">
        <v>286</v>
      </c>
    </row>
    <row r="33016" spans="1:19" x14ac:dyDescent="0.3">
      <c r="A33016" t="s">
        <v>8163</v>
      </c>
      <c r="B33016" s="1">
        <v>45093</v>
      </c>
      <c r="C33016">
        <v>87878</v>
      </c>
      <c r="D33016" t="s">
        <v>1485</v>
      </c>
      <c r="H33016" t="s">
        <v>10</v>
      </c>
      <c r="I33016" t="s">
        <v>6</v>
      </c>
      <c r="J33016" t="s">
        <v>8092</v>
      </c>
      <c r="Q33016" t="s">
        <v>8</v>
      </c>
      <c r="R33016" s="2">
        <v>400053</v>
      </c>
      <c r="S33016">
        <v>143</v>
      </c>
    </row>
    <row r="33017" spans="1:19" x14ac:dyDescent="0.3">
      <c r="A33017" t="s">
        <v>8163</v>
      </c>
      <c r="B33017" s="1">
        <v>45093</v>
      </c>
      <c r="C33017">
        <v>36095</v>
      </c>
      <c r="D33017" t="s">
        <v>2525</v>
      </c>
      <c r="H33017" t="s">
        <v>16</v>
      </c>
      <c r="I33017" t="s">
        <v>6</v>
      </c>
      <c r="J33017" t="s">
        <v>4105</v>
      </c>
      <c r="N33017" t="s">
        <v>16</v>
      </c>
      <c r="O33017" t="s">
        <v>6</v>
      </c>
      <c r="P33017" t="s">
        <v>2516</v>
      </c>
      <c r="Q33017" t="s">
        <v>8</v>
      </c>
      <c r="R33017" s="2">
        <v>400050</v>
      </c>
      <c r="S33017">
        <v>286</v>
      </c>
    </row>
    <row r="33018" spans="1:19" x14ac:dyDescent="0.3">
      <c r="A33018" t="s">
        <v>8163</v>
      </c>
      <c r="B33018" s="1">
        <v>45093</v>
      </c>
      <c r="C33018">
        <v>89786</v>
      </c>
      <c r="D33018" t="s">
        <v>3249</v>
      </c>
      <c r="H33018" t="s">
        <v>16</v>
      </c>
      <c r="I33018" t="s">
        <v>11</v>
      </c>
      <c r="J33018" t="s">
        <v>8068</v>
      </c>
      <c r="N33018" t="s">
        <v>16</v>
      </c>
      <c r="O33018" t="s">
        <v>11</v>
      </c>
      <c r="P33018" t="s">
        <v>5274</v>
      </c>
      <c r="Q33018" t="s">
        <v>39</v>
      </c>
      <c r="R33018" s="2">
        <v>560052</v>
      </c>
      <c r="S33018">
        <v>286</v>
      </c>
    </row>
    <row r="33019" spans="1:19" x14ac:dyDescent="0.3">
      <c r="A33019" t="s">
        <v>8163</v>
      </c>
      <c r="B33019" s="1">
        <v>45093</v>
      </c>
      <c r="C33019">
        <v>74052</v>
      </c>
      <c r="D33019" t="s">
        <v>886</v>
      </c>
      <c r="N33019" t="s">
        <v>5</v>
      </c>
      <c r="O33019" t="s">
        <v>6</v>
      </c>
      <c r="P33019" t="s">
        <v>5277</v>
      </c>
      <c r="Q33019" t="s">
        <v>39</v>
      </c>
      <c r="R33019" s="2">
        <v>560037</v>
      </c>
      <c r="S33019">
        <v>143</v>
      </c>
    </row>
    <row r="33020" spans="1:19" x14ac:dyDescent="0.3">
      <c r="A33020" t="s">
        <v>8163</v>
      </c>
      <c r="B33020" s="1">
        <v>45093</v>
      </c>
      <c r="C33020">
        <v>37927</v>
      </c>
      <c r="D33020" t="s">
        <v>286</v>
      </c>
      <c r="E33020" t="s">
        <v>16</v>
      </c>
      <c r="F33020" t="s">
        <v>6</v>
      </c>
      <c r="G33020" t="s">
        <v>5271</v>
      </c>
      <c r="H33020" t="s">
        <v>16</v>
      </c>
      <c r="I33020" t="s">
        <v>6</v>
      </c>
      <c r="J33020" t="s">
        <v>8092</v>
      </c>
      <c r="K33020" t="s">
        <v>16</v>
      </c>
      <c r="L33020" t="s">
        <v>6</v>
      </c>
      <c r="M33020" t="s">
        <v>2510</v>
      </c>
      <c r="N33020" t="s">
        <v>16</v>
      </c>
      <c r="O33020" t="s">
        <v>6</v>
      </c>
      <c r="P33020" t="s">
        <v>5273</v>
      </c>
      <c r="Q33020" t="s">
        <v>39</v>
      </c>
      <c r="R33020" s="2">
        <v>560075</v>
      </c>
      <c r="S33020">
        <v>572</v>
      </c>
    </row>
    <row r="33021" spans="1:19" x14ac:dyDescent="0.3">
      <c r="A33021" t="s">
        <v>8163</v>
      </c>
      <c r="B33021" s="1">
        <v>45093</v>
      </c>
      <c r="C33021">
        <v>59236</v>
      </c>
      <c r="D33021" t="s">
        <v>5120</v>
      </c>
      <c r="E33021" t="s">
        <v>10</v>
      </c>
      <c r="F33021" t="s">
        <v>23</v>
      </c>
      <c r="G33021" t="s">
        <v>5271</v>
      </c>
      <c r="H33021" t="s">
        <v>10</v>
      </c>
      <c r="I33021" t="s">
        <v>23</v>
      </c>
      <c r="J33021" t="s">
        <v>8092</v>
      </c>
      <c r="K33021" t="s">
        <v>10</v>
      </c>
      <c r="L33021" t="s">
        <v>23</v>
      </c>
      <c r="M33021" t="s">
        <v>5282</v>
      </c>
      <c r="N33021" t="s">
        <v>10</v>
      </c>
      <c r="O33021" t="s">
        <v>23</v>
      </c>
      <c r="P33021" t="s">
        <v>5277</v>
      </c>
      <c r="Q33021" t="s">
        <v>188</v>
      </c>
      <c r="R33021" s="2">
        <v>500001</v>
      </c>
      <c r="S33021">
        <v>572</v>
      </c>
    </row>
    <row r="33022" spans="1:19" x14ac:dyDescent="0.3">
      <c r="A33022" t="s">
        <v>8163</v>
      </c>
      <c r="B33022" s="1">
        <v>45093</v>
      </c>
      <c r="C33022">
        <v>93609</v>
      </c>
      <c r="D33022" t="s">
        <v>4692</v>
      </c>
      <c r="E33022" t="s">
        <v>10</v>
      </c>
      <c r="F33022" t="s">
        <v>11</v>
      </c>
      <c r="G33022" t="s">
        <v>3099</v>
      </c>
      <c r="K33022" t="s">
        <v>10</v>
      </c>
      <c r="L33022" t="s">
        <v>11</v>
      </c>
      <c r="M33022" t="s">
        <v>3097</v>
      </c>
      <c r="Q33022" t="s">
        <v>188</v>
      </c>
      <c r="R33022" s="2">
        <v>500084</v>
      </c>
      <c r="S33022">
        <v>286</v>
      </c>
    </row>
    <row r="33023" spans="1:19" x14ac:dyDescent="0.3">
      <c r="A33023" t="s">
        <v>8163</v>
      </c>
      <c r="B33023" s="1">
        <v>45093</v>
      </c>
      <c r="C33023">
        <v>92611</v>
      </c>
      <c r="D33023" t="s">
        <v>2646</v>
      </c>
      <c r="E33023" t="s">
        <v>16</v>
      </c>
      <c r="F33023" t="s">
        <v>6</v>
      </c>
      <c r="G33023" t="s">
        <v>5271</v>
      </c>
      <c r="H33023" t="s">
        <v>16</v>
      </c>
      <c r="I33023" t="s">
        <v>6</v>
      </c>
      <c r="J33023" t="s">
        <v>8092</v>
      </c>
      <c r="N33023" t="s">
        <v>16</v>
      </c>
      <c r="O33023" t="s">
        <v>6</v>
      </c>
      <c r="P33023" t="s">
        <v>5273</v>
      </c>
      <c r="Q33023" t="s">
        <v>39</v>
      </c>
      <c r="R33023" s="2">
        <v>560093</v>
      </c>
      <c r="S33023">
        <v>429</v>
      </c>
    </row>
    <row r="33024" spans="1:19" x14ac:dyDescent="0.3">
      <c r="A33024" t="s">
        <v>8163</v>
      </c>
      <c r="B33024" s="1">
        <v>45093</v>
      </c>
      <c r="C33024">
        <v>93892</v>
      </c>
      <c r="D33024" t="s">
        <v>4986</v>
      </c>
      <c r="H33024" t="s">
        <v>5</v>
      </c>
      <c r="I33024" t="s">
        <v>23</v>
      </c>
      <c r="J33024" t="s">
        <v>8092</v>
      </c>
      <c r="K33024" t="s">
        <v>5</v>
      </c>
      <c r="L33024" t="s">
        <v>23</v>
      </c>
      <c r="M33024" t="s">
        <v>5282</v>
      </c>
      <c r="N33024" t="s">
        <v>5</v>
      </c>
      <c r="O33024" t="s">
        <v>23</v>
      </c>
      <c r="P33024" t="s">
        <v>5277</v>
      </c>
      <c r="Q33024" t="s">
        <v>39</v>
      </c>
      <c r="R33024" s="2">
        <v>560037</v>
      </c>
      <c r="S33024">
        <v>429</v>
      </c>
    </row>
    <row r="33025" spans="1:19" x14ac:dyDescent="0.3">
      <c r="A33025" t="s">
        <v>8163</v>
      </c>
      <c r="B33025" s="1">
        <v>45093</v>
      </c>
      <c r="C33025">
        <v>90611</v>
      </c>
      <c r="D33025" t="s">
        <v>1791</v>
      </c>
      <c r="H33025" t="s">
        <v>10</v>
      </c>
      <c r="I33025" t="s">
        <v>6</v>
      </c>
      <c r="J33025" t="s">
        <v>8092</v>
      </c>
      <c r="K33025" t="s">
        <v>10</v>
      </c>
      <c r="L33025" t="s">
        <v>6</v>
      </c>
      <c r="M33025" t="s">
        <v>3097</v>
      </c>
      <c r="N33025" t="s">
        <v>10</v>
      </c>
      <c r="O33025" t="s">
        <v>6</v>
      </c>
      <c r="P33025" t="s">
        <v>2511</v>
      </c>
      <c r="Q33025" t="s">
        <v>39</v>
      </c>
      <c r="R33025" s="2">
        <v>560066</v>
      </c>
      <c r="S33025">
        <v>429</v>
      </c>
    </row>
    <row r="33026" spans="1:19" x14ac:dyDescent="0.3">
      <c r="A33026" t="s">
        <v>8163</v>
      </c>
      <c r="B33026" s="1">
        <v>45093</v>
      </c>
      <c r="C33026">
        <v>28720</v>
      </c>
      <c r="D33026" t="s">
        <v>4858</v>
      </c>
      <c r="E33026" t="s">
        <v>16</v>
      </c>
      <c r="F33026" t="s">
        <v>6</v>
      </c>
      <c r="G33026" t="s">
        <v>5271</v>
      </c>
      <c r="H33026" t="s">
        <v>16</v>
      </c>
      <c r="I33026" t="s">
        <v>6</v>
      </c>
      <c r="J33026" t="s">
        <v>8092</v>
      </c>
      <c r="K33026" t="s">
        <v>16</v>
      </c>
      <c r="L33026" t="s">
        <v>6</v>
      </c>
      <c r="M33026" t="s">
        <v>5272</v>
      </c>
      <c r="N33026" t="s">
        <v>16</v>
      </c>
      <c r="O33026" t="s">
        <v>6</v>
      </c>
      <c r="P33026" t="s">
        <v>5273</v>
      </c>
      <c r="Q33026" t="s">
        <v>8</v>
      </c>
      <c r="R33026" s="2">
        <v>400071</v>
      </c>
      <c r="S33026">
        <v>572</v>
      </c>
    </row>
    <row r="33027" spans="1:19" x14ac:dyDescent="0.3">
      <c r="A33027" t="s">
        <v>8163</v>
      </c>
      <c r="B33027" s="1">
        <v>45093</v>
      </c>
      <c r="C33027">
        <v>91569</v>
      </c>
      <c r="D33027" t="s">
        <v>1952</v>
      </c>
      <c r="E33027" t="s">
        <v>10</v>
      </c>
      <c r="F33027" t="s">
        <v>6</v>
      </c>
      <c r="G33027" t="s">
        <v>44</v>
      </c>
      <c r="H33027" t="s">
        <v>10</v>
      </c>
      <c r="I33027" t="s">
        <v>6</v>
      </c>
      <c r="J33027" t="s">
        <v>4140</v>
      </c>
      <c r="K33027" t="s">
        <v>10</v>
      </c>
      <c r="L33027" t="s">
        <v>6</v>
      </c>
      <c r="M33027" t="s">
        <v>3945</v>
      </c>
      <c r="N33027" t="s">
        <v>10</v>
      </c>
      <c r="O33027" t="s">
        <v>6</v>
      </c>
      <c r="P33027" t="s">
        <v>2536</v>
      </c>
      <c r="Q33027" t="s">
        <v>8</v>
      </c>
      <c r="R33027" s="2">
        <v>400701</v>
      </c>
      <c r="S33027">
        <v>572</v>
      </c>
    </row>
    <row r="33028" spans="1:19" x14ac:dyDescent="0.3">
      <c r="A33028" t="s">
        <v>8163</v>
      </c>
      <c r="B33028" s="1">
        <v>45093</v>
      </c>
      <c r="C33028">
        <v>90465</v>
      </c>
      <c r="D33028" t="s">
        <v>2607</v>
      </c>
      <c r="H33028" t="s">
        <v>16</v>
      </c>
      <c r="I33028" t="s">
        <v>23</v>
      </c>
      <c r="J33028" t="s">
        <v>4105</v>
      </c>
      <c r="N33028" t="s">
        <v>16</v>
      </c>
      <c r="O33028" t="s">
        <v>23</v>
      </c>
      <c r="P33028" t="s">
        <v>2516</v>
      </c>
      <c r="Q33028" t="s">
        <v>27</v>
      </c>
      <c r="R33028" s="2">
        <v>122004</v>
      </c>
      <c r="S33028">
        <v>286</v>
      </c>
    </row>
    <row r="33029" spans="1:19" x14ac:dyDescent="0.3">
      <c r="A33029" t="s">
        <v>8163</v>
      </c>
      <c r="B33029" s="1">
        <v>45093</v>
      </c>
      <c r="C33029">
        <v>89664</v>
      </c>
      <c r="D33029" t="s">
        <v>1651</v>
      </c>
      <c r="H33029" t="s">
        <v>16</v>
      </c>
      <c r="I33029" t="s">
        <v>6</v>
      </c>
      <c r="J33029" t="s">
        <v>8092</v>
      </c>
      <c r="N33029" t="s">
        <v>16</v>
      </c>
      <c r="O33029" t="s">
        <v>6</v>
      </c>
      <c r="P33029" t="s">
        <v>5273</v>
      </c>
      <c r="Q33029" t="s">
        <v>8</v>
      </c>
      <c r="R33029" s="2">
        <v>400097</v>
      </c>
      <c r="S33029">
        <v>286</v>
      </c>
    </row>
    <row r="33030" spans="1:19" x14ac:dyDescent="0.3">
      <c r="A33030" t="s">
        <v>8163</v>
      </c>
      <c r="B33030" s="1">
        <v>45093</v>
      </c>
      <c r="C33030">
        <v>51312</v>
      </c>
      <c r="D33030" t="s">
        <v>5116</v>
      </c>
      <c r="N33030" t="s">
        <v>16</v>
      </c>
      <c r="O33030" t="s">
        <v>6</v>
      </c>
      <c r="P33030" t="s">
        <v>5273</v>
      </c>
      <c r="Q33030" t="s">
        <v>27</v>
      </c>
      <c r="R33030" s="2">
        <v>122001</v>
      </c>
      <c r="S33030">
        <v>143</v>
      </c>
    </row>
    <row r="33031" spans="1:19" x14ac:dyDescent="0.3">
      <c r="A33031" t="s">
        <v>8163</v>
      </c>
      <c r="B33031" s="1">
        <v>45093</v>
      </c>
      <c r="C33031">
        <v>93109</v>
      </c>
      <c r="D33031" t="s">
        <v>3842</v>
      </c>
      <c r="E33031" t="s">
        <v>10</v>
      </c>
      <c r="F33031" t="s">
        <v>6</v>
      </c>
      <c r="G33031" t="s">
        <v>3099</v>
      </c>
      <c r="H33031" t="s">
        <v>10</v>
      </c>
      <c r="I33031" t="s">
        <v>6</v>
      </c>
      <c r="J33031" t="s">
        <v>4116</v>
      </c>
      <c r="K33031" t="s">
        <v>10</v>
      </c>
      <c r="L33031" t="s">
        <v>6</v>
      </c>
      <c r="M33031" t="s">
        <v>5282</v>
      </c>
      <c r="N33031" t="s">
        <v>10</v>
      </c>
      <c r="O33031" t="s">
        <v>6</v>
      </c>
      <c r="P33031" t="s">
        <v>2511</v>
      </c>
      <c r="Q33031" t="s">
        <v>39</v>
      </c>
      <c r="R33031" s="2">
        <v>560102</v>
      </c>
      <c r="S33031">
        <v>572</v>
      </c>
    </row>
    <row r="33032" spans="1:19" x14ac:dyDescent="0.3">
      <c r="A33032" t="s">
        <v>8163</v>
      </c>
      <c r="B33032" s="1">
        <v>45093</v>
      </c>
      <c r="C33032">
        <v>93665</v>
      </c>
      <c r="D33032" t="s">
        <v>4728</v>
      </c>
      <c r="E33032" t="s">
        <v>10</v>
      </c>
      <c r="F33032" t="s">
        <v>6</v>
      </c>
      <c r="G33032" t="s">
        <v>5271</v>
      </c>
      <c r="H33032" t="s">
        <v>10</v>
      </c>
      <c r="I33032" t="s">
        <v>6</v>
      </c>
      <c r="J33032" t="s">
        <v>8092</v>
      </c>
      <c r="K33032" t="s">
        <v>10</v>
      </c>
      <c r="L33032" t="s">
        <v>6</v>
      </c>
      <c r="M33032" t="s">
        <v>5282</v>
      </c>
      <c r="N33032" t="s">
        <v>10</v>
      </c>
      <c r="O33032" t="s">
        <v>6</v>
      </c>
      <c r="P33032" t="s">
        <v>5277</v>
      </c>
      <c r="Q33032" t="s">
        <v>8</v>
      </c>
      <c r="R33032" s="2">
        <v>400072</v>
      </c>
      <c r="S33032">
        <v>572</v>
      </c>
    </row>
    <row r="33033" spans="1:19" x14ac:dyDescent="0.3">
      <c r="A33033" t="s">
        <v>8163</v>
      </c>
      <c r="B33033" s="1">
        <v>45093</v>
      </c>
      <c r="C33033">
        <v>94170</v>
      </c>
      <c r="D33033" t="s">
        <v>5349</v>
      </c>
      <c r="K33033" t="s">
        <v>16</v>
      </c>
      <c r="L33033" t="s">
        <v>6</v>
      </c>
      <c r="M33033" t="s">
        <v>5272</v>
      </c>
      <c r="Q33033" t="s">
        <v>8</v>
      </c>
      <c r="R33033" s="2">
        <v>400014</v>
      </c>
      <c r="S33033">
        <v>143</v>
      </c>
    </row>
    <row r="33034" spans="1:19" x14ac:dyDescent="0.3">
      <c r="A33034" t="s">
        <v>8163</v>
      </c>
      <c r="B33034" s="1">
        <v>45093</v>
      </c>
      <c r="C33034">
        <v>87024</v>
      </c>
      <c r="D33034" t="s">
        <v>2601</v>
      </c>
      <c r="N33034" t="s">
        <v>16</v>
      </c>
      <c r="O33034" t="s">
        <v>11</v>
      </c>
      <c r="P33034" t="s">
        <v>5274</v>
      </c>
      <c r="Q33034" t="s">
        <v>27</v>
      </c>
      <c r="R33034" s="2">
        <v>110092</v>
      </c>
      <c r="S33034">
        <v>143</v>
      </c>
    </row>
    <row r="33035" spans="1:19" x14ac:dyDescent="0.3">
      <c r="A33035" t="s">
        <v>8163</v>
      </c>
      <c r="B33035" s="1">
        <v>45093</v>
      </c>
      <c r="C33035">
        <v>38234</v>
      </c>
      <c r="D33035" t="s">
        <v>2896</v>
      </c>
      <c r="H33035" t="s">
        <v>16</v>
      </c>
      <c r="I33035" t="s">
        <v>6</v>
      </c>
      <c r="J33035" t="s">
        <v>4105</v>
      </c>
      <c r="N33035" t="s">
        <v>16</v>
      </c>
      <c r="O33035" t="s">
        <v>6</v>
      </c>
      <c r="P33035" t="s">
        <v>5273</v>
      </c>
      <c r="Q33035" t="s">
        <v>8</v>
      </c>
      <c r="R33035" s="2">
        <v>401107</v>
      </c>
      <c r="S33035">
        <v>286</v>
      </c>
    </row>
    <row r="33036" spans="1:19" x14ac:dyDescent="0.3">
      <c r="A33036" t="s">
        <v>8163</v>
      </c>
      <c r="B33036" s="1">
        <v>45093</v>
      </c>
      <c r="C33036">
        <v>38919</v>
      </c>
      <c r="D33036" t="s">
        <v>4619</v>
      </c>
      <c r="E33036" t="s">
        <v>16</v>
      </c>
      <c r="F33036" t="s">
        <v>23</v>
      </c>
      <c r="G33036" t="s">
        <v>5271</v>
      </c>
      <c r="H33036" t="s">
        <v>16</v>
      </c>
      <c r="I33036" t="s">
        <v>23</v>
      </c>
      <c r="J33036" t="s">
        <v>8092</v>
      </c>
      <c r="K33036" t="s">
        <v>16</v>
      </c>
      <c r="L33036" t="s">
        <v>23</v>
      </c>
      <c r="M33036" t="s">
        <v>5272</v>
      </c>
      <c r="N33036" t="s">
        <v>16</v>
      </c>
      <c r="O33036" t="s">
        <v>23</v>
      </c>
      <c r="P33036" t="s">
        <v>5273</v>
      </c>
      <c r="Q33036" t="s">
        <v>8</v>
      </c>
      <c r="R33036" s="2">
        <v>410210</v>
      </c>
      <c r="S33036">
        <v>572</v>
      </c>
    </row>
    <row r="33037" spans="1:19" x14ac:dyDescent="0.3">
      <c r="A33037" t="s">
        <v>8163</v>
      </c>
      <c r="B33037" s="1">
        <v>45093</v>
      </c>
      <c r="C33037">
        <v>92453</v>
      </c>
      <c r="D33037" t="s">
        <v>3038</v>
      </c>
      <c r="E33037" t="s">
        <v>5</v>
      </c>
      <c r="F33037" t="s">
        <v>23</v>
      </c>
      <c r="G33037" t="s">
        <v>5271</v>
      </c>
      <c r="H33037" t="s">
        <v>10</v>
      </c>
      <c r="I33037" t="s">
        <v>23</v>
      </c>
      <c r="J33037" t="s">
        <v>8092</v>
      </c>
      <c r="N33037" t="s">
        <v>5</v>
      </c>
      <c r="O33037" t="s">
        <v>23</v>
      </c>
      <c r="P33037" t="s">
        <v>5277</v>
      </c>
      <c r="Q33037" t="s">
        <v>8</v>
      </c>
      <c r="R33037" s="2">
        <v>400058</v>
      </c>
      <c r="S33037">
        <v>429</v>
      </c>
    </row>
    <row r="33038" spans="1:19" x14ac:dyDescent="0.3">
      <c r="A33038" t="s">
        <v>8163</v>
      </c>
      <c r="B33038" s="1">
        <v>45093</v>
      </c>
      <c r="C33038">
        <v>67948</v>
      </c>
      <c r="D33038" t="s">
        <v>2354</v>
      </c>
      <c r="H33038" t="s">
        <v>16</v>
      </c>
      <c r="I33038" t="s">
        <v>6</v>
      </c>
      <c r="J33038" t="s">
        <v>8092</v>
      </c>
      <c r="Q33038" t="s">
        <v>8</v>
      </c>
      <c r="R33038" s="2">
        <v>400103</v>
      </c>
      <c r="S33038">
        <v>143</v>
      </c>
    </row>
    <row r="33039" spans="1:19" x14ac:dyDescent="0.3">
      <c r="A33039" t="s">
        <v>8163</v>
      </c>
      <c r="B33039" s="1">
        <v>45093</v>
      </c>
      <c r="C33039">
        <v>28734</v>
      </c>
      <c r="D33039" t="s">
        <v>155</v>
      </c>
      <c r="H33039" t="s">
        <v>5</v>
      </c>
      <c r="I33039" t="s">
        <v>6</v>
      </c>
      <c r="J33039" t="s">
        <v>8093</v>
      </c>
      <c r="Q33039" t="s">
        <v>8</v>
      </c>
      <c r="R33039" s="2">
        <v>400051</v>
      </c>
      <c r="S33039">
        <v>143</v>
      </c>
    </row>
    <row r="33040" spans="1:19" x14ac:dyDescent="0.3">
      <c r="A33040" t="s">
        <v>8163</v>
      </c>
      <c r="B33040" s="1">
        <v>45093</v>
      </c>
      <c r="C33040">
        <v>70254</v>
      </c>
      <c r="D33040" t="s">
        <v>793</v>
      </c>
      <c r="H33040" t="s">
        <v>16</v>
      </c>
      <c r="I33040" t="s">
        <v>23</v>
      </c>
      <c r="J33040" t="s">
        <v>8092</v>
      </c>
      <c r="K33040" t="s">
        <v>16</v>
      </c>
      <c r="L33040" t="s">
        <v>23</v>
      </c>
      <c r="M33040" t="s">
        <v>5272</v>
      </c>
      <c r="Q33040" t="s">
        <v>8</v>
      </c>
      <c r="R33040" s="2">
        <v>400072</v>
      </c>
      <c r="S33040">
        <v>286</v>
      </c>
    </row>
    <row r="33041" spans="1:19" x14ac:dyDescent="0.3">
      <c r="A33041" t="s">
        <v>8163</v>
      </c>
      <c r="B33041" s="1">
        <v>45093</v>
      </c>
      <c r="C33041">
        <v>92666</v>
      </c>
      <c r="D33041" t="s">
        <v>2810</v>
      </c>
      <c r="H33041" t="s">
        <v>10</v>
      </c>
      <c r="I33041" t="s">
        <v>6</v>
      </c>
      <c r="J33041" t="s">
        <v>8092</v>
      </c>
      <c r="Q33041" t="s">
        <v>39</v>
      </c>
      <c r="R33041" s="2">
        <v>560005</v>
      </c>
      <c r="S33041">
        <v>143</v>
      </c>
    </row>
    <row r="33042" spans="1:19" x14ac:dyDescent="0.3">
      <c r="A33042" t="s">
        <v>8163</v>
      </c>
      <c r="B33042" s="1">
        <v>45093</v>
      </c>
      <c r="C33042">
        <v>54664</v>
      </c>
      <c r="D33042" t="s">
        <v>5298</v>
      </c>
      <c r="E33042" t="s">
        <v>10</v>
      </c>
      <c r="F33042" t="s">
        <v>6</v>
      </c>
      <c r="G33042" t="s">
        <v>5271</v>
      </c>
      <c r="H33042" t="s">
        <v>10</v>
      </c>
      <c r="I33042" t="s">
        <v>6</v>
      </c>
      <c r="J33042" t="s">
        <v>8092</v>
      </c>
      <c r="N33042" t="s">
        <v>10</v>
      </c>
      <c r="O33042" t="s">
        <v>6</v>
      </c>
      <c r="P33042" t="s">
        <v>5277</v>
      </c>
      <c r="Q33042" t="s">
        <v>27</v>
      </c>
      <c r="R33042" s="2">
        <v>110021</v>
      </c>
      <c r="S33042">
        <v>429</v>
      </c>
    </row>
    <row r="33043" spans="1:19" x14ac:dyDescent="0.3">
      <c r="A33043" t="s">
        <v>8163</v>
      </c>
      <c r="B33043" s="1">
        <v>45093</v>
      </c>
      <c r="C33043">
        <v>84596</v>
      </c>
      <c r="D33043" t="s">
        <v>1261</v>
      </c>
      <c r="E33043" t="s">
        <v>10</v>
      </c>
      <c r="F33043" t="s">
        <v>6</v>
      </c>
      <c r="G33043" t="s">
        <v>5271</v>
      </c>
      <c r="H33043" t="s">
        <v>10</v>
      </c>
      <c r="I33043" t="s">
        <v>6</v>
      </c>
      <c r="J33043" t="s">
        <v>8093</v>
      </c>
      <c r="Q33043" t="s">
        <v>27</v>
      </c>
      <c r="R33043" s="2">
        <v>201301</v>
      </c>
      <c r="S33043">
        <v>286</v>
      </c>
    </row>
    <row r="33044" spans="1:19" x14ac:dyDescent="0.3">
      <c r="A33044" t="s">
        <v>8163</v>
      </c>
      <c r="B33044" s="1">
        <v>45093</v>
      </c>
      <c r="C33044">
        <v>83059</v>
      </c>
      <c r="D33044" t="s">
        <v>1194</v>
      </c>
      <c r="H33044" t="s">
        <v>10</v>
      </c>
      <c r="I33044" t="s">
        <v>6</v>
      </c>
      <c r="J33044" t="s">
        <v>8092</v>
      </c>
      <c r="Q33044" t="s">
        <v>8</v>
      </c>
      <c r="R33044" s="2">
        <v>400057</v>
      </c>
      <c r="S33044">
        <v>143</v>
      </c>
    </row>
    <row r="33045" spans="1:19" x14ac:dyDescent="0.3">
      <c r="A33045" t="s">
        <v>8163</v>
      </c>
      <c r="B33045" s="1">
        <v>45093</v>
      </c>
      <c r="C33045">
        <v>60403</v>
      </c>
      <c r="D33045" t="s">
        <v>607</v>
      </c>
      <c r="H33045" t="s">
        <v>5</v>
      </c>
      <c r="I33045" t="s">
        <v>23</v>
      </c>
      <c r="J33045" t="s">
        <v>8092</v>
      </c>
      <c r="N33045" t="s">
        <v>5</v>
      </c>
      <c r="O33045" t="s">
        <v>23</v>
      </c>
      <c r="P33045" t="s">
        <v>5277</v>
      </c>
      <c r="Q33045" t="s">
        <v>188</v>
      </c>
      <c r="R33045" s="2">
        <v>500032</v>
      </c>
      <c r="S33045">
        <v>286</v>
      </c>
    </row>
    <row r="33046" spans="1:19" x14ac:dyDescent="0.3">
      <c r="A33046" t="s">
        <v>8163</v>
      </c>
      <c r="B33046" s="1">
        <v>45093</v>
      </c>
      <c r="C33046">
        <v>86190</v>
      </c>
      <c r="D33046" t="s">
        <v>1373</v>
      </c>
      <c r="E33046" t="s">
        <v>16</v>
      </c>
      <c r="F33046" t="s">
        <v>23</v>
      </c>
      <c r="G33046" t="s">
        <v>5271</v>
      </c>
      <c r="K33046" t="s">
        <v>16</v>
      </c>
      <c r="L33046" t="s">
        <v>23</v>
      </c>
      <c r="M33046" t="s">
        <v>5272</v>
      </c>
      <c r="N33046" t="s">
        <v>16</v>
      </c>
      <c r="O33046" t="s">
        <v>23</v>
      </c>
      <c r="P33046" t="s">
        <v>2516</v>
      </c>
      <c r="Q33046" t="s">
        <v>188</v>
      </c>
      <c r="R33046" s="2">
        <v>500034</v>
      </c>
      <c r="S33046">
        <v>429</v>
      </c>
    </row>
    <row r="33047" spans="1:19" x14ac:dyDescent="0.3">
      <c r="A33047" t="s">
        <v>8163</v>
      </c>
      <c r="B33047" s="1">
        <v>45093</v>
      </c>
      <c r="C33047">
        <v>68794</v>
      </c>
      <c r="D33047" t="s">
        <v>3791</v>
      </c>
      <c r="H33047" t="s">
        <v>5</v>
      </c>
      <c r="I33047" t="s">
        <v>11</v>
      </c>
      <c r="J33047" t="s">
        <v>8068</v>
      </c>
      <c r="K33047" t="s">
        <v>5</v>
      </c>
      <c r="L33047" t="s">
        <v>11</v>
      </c>
      <c r="M33047" t="s">
        <v>3945</v>
      </c>
      <c r="Q33047" t="s">
        <v>86</v>
      </c>
      <c r="R33047" s="2">
        <v>600090</v>
      </c>
      <c r="S33047">
        <v>286</v>
      </c>
    </row>
    <row r="33048" spans="1:19" x14ac:dyDescent="0.3">
      <c r="A33048" t="s">
        <v>8163</v>
      </c>
      <c r="B33048" s="1">
        <v>45093</v>
      </c>
      <c r="C33048">
        <v>89775</v>
      </c>
      <c r="D33048" t="s">
        <v>3579</v>
      </c>
      <c r="H33048" t="s">
        <v>5</v>
      </c>
      <c r="I33048" t="s">
        <v>6</v>
      </c>
      <c r="J33048" t="s">
        <v>8092</v>
      </c>
      <c r="N33048" t="s">
        <v>5</v>
      </c>
      <c r="O33048" t="s">
        <v>6</v>
      </c>
      <c r="P33048" t="s">
        <v>5277</v>
      </c>
      <c r="Q33048" t="s">
        <v>39</v>
      </c>
      <c r="R33048" s="2">
        <v>560037</v>
      </c>
      <c r="S33048">
        <v>286</v>
      </c>
    </row>
    <row r="33049" spans="1:19" x14ac:dyDescent="0.3">
      <c r="A33049" t="s">
        <v>8163</v>
      </c>
      <c r="B33049" s="1">
        <v>45093</v>
      </c>
      <c r="C33049">
        <v>36909</v>
      </c>
      <c r="D33049" t="s">
        <v>5287</v>
      </c>
      <c r="H33049" t="s">
        <v>10</v>
      </c>
      <c r="I33049" t="s">
        <v>6</v>
      </c>
      <c r="J33049" t="s">
        <v>8092</v>
      </c>
      <c r="N33049" t="s">
        <v>10</v>
      </c>
      <c r="O33049" t="s">
        <v>6</v>
      </c>
      <c r="P33049" t="s">
        <v>5277</v>
      </c>
      <c r="Q33049" t="s">
        <v>8</v>
      </c>
      <c r="R33049" s="2">
        <v>400078</v>
      </c>
      <c r="S33049">
        <v>286</v>
      </c>
    </row>
    <row r="33050" spans="1:19" x14ac:dyDescent="0.3">
      <c r="A33050" t="s">
        <v>8163</v>
      </c>
      <c r="B33050" s="1">
        <v>45093</v>
      </c>
      <c r="C33050">
        <v>91825</v>
      </c>
      <c r="D33050" t="s">
        <v>2011</v>
      </c>
      <c r="H33050" t="s">
        <v>5</v>
      </c>
      <c r="I33050" t="s">
        <v>6</v>
      </c>
      <c r="J33050" t="s">
        <v>4116</v>
      </c>
      <c r="Q33050" t="s">
        <v>8</v>
      </c>
      <c r="R33050" s="2">
        <v>400053</v>
      </c>
      <c r="S33050">
        <v>143</v>
      </c>
    </row>
    <row r="33051" spans="1:19" x14ac:dyDescent="0.3">
      <c r="A33051" t="s">
        <v>8163</v>
      </c>
      <c r="B33051" s="1">
        <v>45093</v>
      </c>
      <c r="C33051">
        <v>60429</v>
      </c>
      <c r="D33051" t="s">
        <v>3781</v>
      </c>
      <c r="H33051" t="s">
        <v>10</v>
      </c>
      <c r="I33051" t="s">
        <v>23</v>
      </c>
      <c r="J33051" t="s">
        <v>8092</v>
      </c>
      <c r="Q33051" t="s">
        <v>8</v>
      </c>
      <c r="R33051" s="2">
        <v>400063</v>
      </c>
      <c r="S33051">
        <v>143</v>
      </c>
    </row>
    <row r="33052" spans="1:19" x14ac:dyDescent="0.3">
      <c r="A33052" t="s">
        <v>8163</v>
      </c>
      <c r="B33052" s="1">
        <v>45093</v>
      </c>
      <c r="C33052">
        <v>78669</v>
      </c>
      <c r="D33052" t="s">
        <v>1004</v>
      </c>
      <c r="H33052" t="s">
        <v>5</v>
      </c>
      <c r="I33052" t="s">
        <v>6</v>
      </c>
      <c r="J33052" t="s">
        <v>8092</v>
      </c>
      <c r="K33052" t="s">
        <v>5</v>
      </c>
      <c r="L33052" t="s">
        <v>6</v>
      </c>
      <c r="M33052" t="s">
        <v>5282</v>
      </c>
      <c r="N33052" t="s">
        <v>5</v>
      </c>
      <c r="O33052" t="s">
        <v>6</v>
      </c>
      <c r="P33052" t="s">
        <v>5277</v>
      </c>
      <c r="Q33052" t="s">
        <v>8</v>
      </c>
      <c r="R33052" s="2">
        <v>400052</v>
      </c>
      <c r="S33052">
        <v>429</v>
      </c>
    </row>
    <row r="33053" spans="1:19" x14ac:dyDescent="0.3">
      <c r="A33053" t="s">
        <v>8163</v>
      </c>
      <c r="B33053" s="1">
        <v>45093</v>
      </c>
      <c r="C33053">
        <v>93975</v>
      </c>
      <c r="D33053" t="s">
        <v>5174</v>
      </c>
      <c r="E33053" t="s">
        <v>5</v>
      </c>
      <c r="F33053" t="s">
        <v>11</v>
      </c>
      <c r="G33053" t="s">
        <v>5283</v>
      </c>
      <c r="H33053" t="s">
        <v>5</v>
      </c>
      <c r="I33053" t="s">
        <v>11</v>
      </c>
      <c r="J33053" t="s">
        <v>8068</v>
      </c>
      <c r="K33053" t="s">
        <v>5</v>
      </c>
      <c r="L33053" t="s">
        <v>11</v>
      </c>
      <c r="M33053" t="s">
        <v>3945</v>
      </c>
      <c r="N33053" t="s">
        <v>5</v>
      </c>
      <c r="O33053" t="s">
        <v>11</v>
      </c>
      <c r="P33053" t="s">
        <v>5274</v>
      </c>
      <c r="Q33053" t="s">
        <v>27</v>
      </c>
      <c r="R33053" s="2">
        <v>110043</v>
      </c>
      <c r="S33053">
        <v>572</v>
      </c>
    </row>
    <row r="33054" spans="1:19" x14ac:dyDescent="0.3">
      <c r="A33054" t="s">
        <v>8163</v>
      </c>
      <c r="B33054" s="1">
        <v>45093</v>
      </c>
      <c r="C33054">
        <v>33938</v>
      </c>
      <c r="D33054" t="s">
        <v>2239</v>
      </c>
      <c r="H33054" t="s">
        <v>16</v>
      </c>
      <c r="I33054" t="s">
        <v>6</v>
      </c>
      <c r="J33054" t="s">
        <v>4105</v>
      </c>
      <c r="Q33054" t="s">
        <v>112</v>
      </c>
      <c r="R33054" s="2">
        <v>411014</v>
      </c>
      <c r="S33054">
        <v>143</v>
      </c>
    </row>
    <row r="33055" spans="1:19" x14ac:dyDescent="0.3">
      <c r="A33055" t="s">
        <v>8163</v>
      </c>
      <c r="B33055" s="1">
        <v>45093</v>
      </c>
      <c r="C33055">
        <v>93631</v>
      </c>
      <c r="D33055" t="s">
        <v>4710</v>
      </c>
      <c r="E33055" t="s">
        <v>5</v>
      </c>
      <c r="F33055" t="s">
        <v>6</v>
      </c>
      <c r="G33055" t="s">
        <v>5271</v>
      </c>
      <c r="H33055" t="s">
        <v>5</v>
      </c>
      <c r="I33055" t="s">
        <v>6</v>
      </c>
      <c r="J33055" t="s">
        <v>8092</v>
      </c>
      <c r="N33055" t="s">
        <v>5</v>
      </c>
      <c r="O33055" t="s">
        <v>6</v>
      </c>
      <c r="P33055" t="s">
        <v>5277</v>
      </c>
      <c r="Q33055" t="s">
        <v>27</v>
      </c>
      <c r="R33055" s="2">
        <v>122001</v>
      </c>
      <c r="S33055">
        <v>429</v>
      </c>
    </row>
    <row r="33056" spans="1:19" x14ac:dyDescent="0.3">
      <c r="A33056" t="s">
        <v>8163</v>
      </c>
      <c r="B33056" s="1">
        <v>45093</v>
      </c>
      <c r="C33056">
        <v>88060</v>
      </c>
      <c r="D33056" t="s">
        <v>1495</v>
      </c>
      <c r="H33056" t="s">
        <v>10</v>
      </c>
      <c r="I33056" t="s">
        <v>6</v>
      </c>
      <c r="J33056" t="s">
        <v>8093</v>
      </c>
      <c r="N33056" t="s">
        <v>10</v>
      </c>
      <c r="O33056" t="s">
        <v>6</v>
      </c>
      <c r="P33056" t="s">
        <v>5277</v>
      </c>
      <c r="Q33056" t="s">
        <v>39</v>
      </c>
      <c r="R33056" s="2">
        <v>560043</v>
      </c>
      <c r="S33056">
        <v>286</v>
      </c>
    </row>
    <row r="33057" spans="1:19" x14ac:dyDescent="0.3">
      <c r="A33057" t="s">
        <v>8163</v>
      </c>
      <c r="B33057" s="1">
        <v>45093</v>
      </c>
      <c r="C33057">
        <v>93933</v>
      </c>
      <c r="D33057" t="s">
        <v>5012</v>
      </c>
      <c r="E33057" t="s">
        <v>16</v>
      </c>
      <c r="F33057" t="s">
        <v>23</v>
      </c>
      <c r="G33057" t="s">
        <v>5271</v>
      </c>
      <c r="H33057" t="s">
        <v>16</v>
      </c>
      <c r="I33057" t="s">
        <v>23</v>
      </c>
      <c r="J33057" t="s">
        <v>8092</v>
      </c>
      <c r="K33057" t="s">
        <v>16</v>
      </c>
      <c r="L33057" t="s">
        <v>23</v>
      </c>
      <c r="M33057" t="s">
        <v>5272</v>
      </c>
      <c r="N33057" t="s">
        <v>16</v>
      </c>
      <c r="O33057" t="s">
        <v>23</v>
      </c>
      <c r="P33057" t="s">
        <v>5273</v>
      </c>
      <c r="Q33057" t="s">
        <v>112</v>
      </c>
      <c r="R33057" s="2">
        <v>411060</v>
      </c>
      <c r="S33057">
        <v>572</v>
      </c>
    </row>
    <row r="33058" spans="1:19" x14ac:dyDescent="0.3">
      <c r="A33058" t="s">
        <v>8163</v>
      </c>
      <c r="B33058" s="1">
        <v>45093</v>
      </c>
      <c r="C33058">
        <v>92565</v>
      </c>
      <c r="D33058" t="s">
        <v>2772</v>
      </c>
      <c r="H33058" t="s">
        <v>10</v>
      </c>
      <c r="I33058" t="s">
        <v>6</v>
      </c>
      <c r="J33058" t="s">
        <v>8092</v>
      </c>
      <c r="K33058" t="s">
        <v>10</v>
      </c>
      <c r="L33058" t="s">
        <v>6</v>
      </c>
      <c r="M33058" t="s">
        <v>5282</v>
      </c>
      <c r="N33058" t="s">
        <v>10</v>
      </c>
      <c r="O33058" t="s">
        <v>6</v>
      </c>
      <c r="P33058" t="s">
        <v>5277</v>
      </c>
      <c r="Q33058" t="s">
        <v>112</v>
      </c>
      <c r="R33058" s="2">
        <v>411014</v>
      </c>
      <c r="S33058">
        <v>429</v>
      </c>
    </row>
    <row r="33059" spans="1:19" x14ac:dyDescent="0.3">
      <c r="A33059" t="s">
        <v>8163</v>
      </c>
      <c r="B33059" s="1">
        <v>45093</v>
      </c>
      <c r="C33059">
        <v>75219</v>
      </c>
      <c r="D33059" t="s">
        <v>3551</v>
      </c>
      <c r="E33059" t="s">
        <v>16</v>
      </c>
      <c r="F33059" t="s">
        <v>11</v>
      </c>
      <c r="G33059" t="s">
        <v>5279</v>
      </c>
      <c r="H33059" t="s">
        <v>16</v>
      </c>
      <c r="I33059" t="s">
        <v>11</v>
      </c>
      <c r="J33059" t="s">
        <v>8068</v>
      </c>
      <c r="K33059" t="s">
        <v>16</v>
      </c>
      <c r="L33059" t="s">
        <v>11</v>
      </c>
      <c r="M33059" t="s">
        <v>3946</v>
      </c>
      <c r="N33059" t="s">
        <v>16</v>
      </c>
      <c r="O33059" t="s">
        <v>11</v>
      </c>
      <c r="P33059" t="s">
        <v>2271</v>
      </c>
      <c r="Q33059" t="s">
        <v>8</v>
      </c>
      <c r="R33059" s="2">
        <v>400007</v>
      </c>
      <c r="S33059">
        <v>572</v>
      </c>
    </row>
    <row r="33060" spans="1:19" x14ac:dyDescent="0.3">
      <c r="A33060" t="s">
        <v>8163</v>
      </c>
      <c r="B33060" s="1">
        <v>45093</v>
      </c>
      <c r="C33060">
        <v>78161</v>
      </c>
      <c r="D33060" t="s">
        <v>993</v>
      </c>
      <c r="N33060" t="s">
        <v>16</v>
      </c>
      <c r="O33060" t="s">
        <v>23</v>
      </c>
      <c r="P33060" t="s">
        <v>5273</v>
      </c>
      <c r="Q33060" t="s">
        <v>39</v>
      </c>
      <c r="R33060" s="2">
        <v>560066</v>
      </c>
      <c r="S33060">
        <v>143</v>
      </c>
    </row>
    <row r="33061" spans="1:19" x14ac:dyDescent="0.3">
      <c r="A33061" t="s">
        <v>8163</v>
      </c>
      <c r="B33061" s="1">
        <v>45093</v>
      </c>
      <c r="C33061">
        <v>93035</v>
      </c>
      <c r="D33061" t="s">
        <v>3650</v>
      </c>
      <c r="E33061" t="s">
        <v>10</v>
      </c>
      <c r="F33061" t="s">
        <v>6</v>
      </c>
      <c r="G33061" t="s">
        <v>5271</v>
      </c>
      <c r="H33061" t="s">
        <v>10</v>
      </c>
      <c r="I33061" t="s">
        <v>6</v>
      </c>
      <c r="J33061" t="s">
        <v>8092</v>
      </c>
      <c r="K33061" t="s">
        <v>10</v>
      </c>
      <c r="L33061" t="s">
        <v>6</v>
      </c>
      <c r="M33061" t="s">
        <v>5282</v>
      </c>
      <c r="N33061" t="s">
        <v>10</v>
      </c>
      <c r="O33061" t="s">
        <v>6</v>
      </c>
      <c r="P33061" t="s">
        <v>5277</v>
      </c>
      <c r="Q33061" t="s">
        <v>27</v>
      </c>
      <c r="R33061" s="2">
        <v>122002</v>
      </c>
      <c r="S33061">
        <v>572</v>
      </c>
    </row>
    <row r="33062" spans="1:19" x14ac:dyDescent="0.3">
      <c r="A33062" t="s">
        <v>8163</v>
      </c>
      <c r="B33062" s="1">
        <v>45093</v>
      </c>
      <c r="C33062">
        <v>44448</v>
      </c>
      <c r="D33062" t="s">
        <v>375</v>
      </c>
      <c r="E33062" t="s">
        <v>10</v>
      </c>
      <c r="F33062" t="s">
        <v>11</v>
      </c>
      <c r="G33062" t="s">
        <v>5280</v>
      </c>
      <c r="Q33062" t="s">
        <v>8</v>
      </c>
      <c r="R33062" s="2">
        <v>400102</v>
      </c>
      <c r="S33062">
        <v>143</v>
      </c>
    </row>
    <row r="33063" spans="1:19" x14ac:dyDescent="0.3">
      <c r="A33063" t="s">
        <v>8163</v>
      </c>
      <c r="B33063" s="1">
        <v>45093</v>
      </c>
      <c r="C33063">
        <v>88622</v>
      </c>
      <c r="D33063" t="s">
        <v>1541</v>
      </c>
      <c r="H33063" t="s">
        <v>16</v>
      </c>
      <c r="I33063" t="s">
        <v>6</v>
      </c>
      <c r="J33063" t="s">
        <v>4278</v>
      </c>
      <c r="Q33063" t="s">
        <v>8</v>
      </c>
      <c r="R33063" s="2">
        <v>400050</v>
      </c>
      <c r="S33063">
        <v>143</v>
      </c>
    </row>
    <row r="33064" spans="1:19" x14ac:dyDescent="0.3">
      <c r="A33064" t="s">
        <v>8163</v>
      </c>
      <c r="B33064" s="1">
        <v>45093</v>
      </c>
      <c r="C33064">
        <v>4959</v>
      </c>
      <c r="D33064" t="s">
        <v>105</v>
      </c>
      <c r="E33064" t="s">
        <v>16</v>
      </c>
      <c r="F33064" t="s">
        <v>6</v>
      </c>
      <c r="G33064" t="s">
        <v>5271</v>
      </c>
      <c r="K33064" t="s">
        <v>16</v>
      </c>
      <c r="L33064" t="s">
        <v>6</v>
      </c>
      <c r="M33064" t="s">
        <v>3945</v>
      </c>
      <c r="N33064" t="s">
        <v>16</v>
      </c>
      <c r="O33064" t="s">
        <v>6</v>
      </c>
      <c r="P33064" t="s">
        <v>5273</v>
      </c>
      <c r="Q33064" t="s">
        <v>8</v>
      </c>
      <c r="R33064" s="2">
        <v>400053</v>
      </c>
      <c r="S33064">
        <v>429</v>
      </c>
    </row>
    <row r="33065" spans="1:19" x14ac:dyDescent="0.3">
      <c r="A33065" t="s">
        <v>8163</v>
      </c>
      <c r="B33065" s="1">
        <v>45093</v>
      </c>
      <c r="C33065">
        <v>72384</v>
      </c>
      <c r="D33065" t="s">
        <v>847</v>
      </c>
      <c r="E33065" t="s">
        <v>10</v>
      </c>
      <c r="F33065" t="s">
        <v>23</v>
      </c>
      <c r="G33065" t="s">
        <v>5271</v>
      </c>
      <c r="H33065" t="s">
        <v>10</v>
      </c>
      <c r="I33065" t="s">
        <v>23</v>
      </c>
      <c r="J33065" t="s">
        <v>8092</v>
      </c>
      <c r="N33065" t="s">
        <v>10</v>
      </c>
      <c r="O33065" t="s">
        <v>23</v>
      </c>
      <c r="P33065" t="s">
        <v>5277</v>
      </c>
      <c r="Q33065" t="s">
        <v>39</v>
      </c>
      <c r="R33065" s="2">
        <v>560070</v>
      </c>
      <c r="S33065">
        <v>429</v>
      </c>
    </row>
    <row r="33066" spans="1:19" x14ac:dyDescent="0.3">
      <c r="A33066" t="s">
        <v>8163</v>
      </c>
      <c r="B33066" s="1">
        <v>45093</v>
      </c>
      <c r="C33066">
        <v>92922</v>
      </c>
      <c r="D33066" t="s">
        <v>3428</v>
      </c>
      <c r="H33066" t="s">
        <v>16</v>
      </c>
      <c r="I33066" t="s">
        <v>6</v>
      </c>
      <c r="J33066" t="s">
        <v>8092</v>
      </c>
      <c r="Q33066" t="s">
        <v>8</v>
      </c>
      <c r="R33066" s="2">
        <v>400013</v>
      </c>
      <c r="S33066">
        <v>143</v>
      </c>
    </row>
    <row r="33067" spans="1:19" x14ac:dyDescent="0.3">
      <c r="A33067" t="s">
        <v>8163</v>
      </c>
      <c r="B33067" s="1">
        <v>45093</v>
      </c>
      <c r="C33067">
        <v>45408</v>
      </c>
      <c r="D33067" t="s">
        <v>389</v>
      </c>
      <c r="H33067" t="s">
        <v>16</v>
      </c>
      <c r="I33067" t="s">
        <v>6</v>
      </c>
      <c r="J33067" t="s">
        <v>4105</v>
      </c>
      <c r="K33067" t="s">
        <v>16</v>
      </c>
      <c r="L33067" t="s">
        <v>6</v>
      </c>
      <c r="M33067" t="s">
        <v>5272</v>
      </c>
      <c r="Q33067" t="s">
        <v>8</v>
      </c>
      <c r="R33067" s="2">
        <v>400063</v>
      </c>
      <c r="S33067">
        <v>286</v>
      </c>
    </row>
    <row r="33068" spans="1:19" x14ac:dyDescent="0.3">
      <c r="A33068" t="s">
        <v>8163</v>
      </c>
      <c r="B33068" s="1">
        <v>45093</v>
      </c>
      <c r="C33068">
        <v>93604</v>
      </c>
      <c r="D33068" t="s">
        <v>4690</v>
      </c>
      <c r="H33068" t="s">
        <v>16</v>
      </c>
      <c r="I33068" t="s">
        <v>6</v>
      </c>
      <c r="J33068" t="s">
        <v>8092</v>
      </c>
      <c r="Q33068" t="s">
        <v>112</v>
      </c>
      <c r="R33068" s="2">
        <v>411014</v>
      </c>
      <c r="S33068">
        <v>143</v>
      </c>
    </row>
    <row r="33069" spans="1:19" x14ac:dyDescent="0.3">
      <c r="A33069" t="s">
        <v>8163</v>
      </c>
      <c r="B33069" s="1">
        <v>45093</v>
      </c>
      <c r="C33069">
        <v>3711</v>
      </c>
      <c r="D33069" t="s">
        <v>80</v>
      </c>
      <c r="E33069" t="s">
        <v>10</v>
      </c>
      <c r="F33069" t="s">
        <v>23</v>
      </c>
      <c r="G33069" t="s">
        <v>5271</v>
      </c>
      <c r="H33069" t="s">
        <v>10</v>
      </c>
      <c r="I33069" t="s">
        <v>23</v>
      </c>
      <c r="J33069" t="s">
        <v>8092</v>
      </c>
      <c r="K33069" t="s">
        <v>10</v>
      </c>
      <c r="L33069" t="s">
        <v>23</v>
      </c>
      <c r="M33069" t="s">
        <v>5282</v>
      </c>
      <c r="N33069" t="s">
        <v>10</v>
      </c>
      <c r="O33069" t="s">
        <v>23</v>
      </c>
      <c r="P33069" t="s">
        <v>5277</v>
      </c>
      <c r="Q33069" t="s">
        <v>8</v>
      </c>
      <c r="R33069" s="2">
        <v>400030</v>
      </c>
      <c r="S33069">
        <v>572</v>
      </c>
    </row>
    <row r="33070" spans="1:19" x14ac:dyDescent="0.3">
      <c r="A33070" t="s">
        <v>8163</v>
      </c>
      <c r="B33070" s="1">
        <v>45093</v>
      </c>
      <c r="C33070">
        <v>93060</v>
      </c>
      <c r="D33070" t="s">
        <v>4320</v>
      </c>
      <c r="H33070" t="s">
        <v>16</v>
      </c>
      <c r="I33070" t="s">
        <v>6</v>
      </c>
      <c r="J33070" t="s">
        <v>4116</v>
      </c>
      <c r="K33070" t="s">
        <v>16</v>
      </c>
      <c r="L33070" t="s">
        <v>6</v>
      </c>
      <c r="M33070" t="s">
        <v>5272</v>
      </c>
      <c r="N33070" t="s">
        <v>16</v>
      </c>
      <c r="O33070" t="s">
        <v>6</v>
      </c>
      <c r="P33070" t="s">
        <v>5273</v>
      </c>
      <c r="Q33070" t="s">
        <v>112</v>
      </c>
      <c r="R33070" s="2">
        <v>411040</v>
      </c>
      <c r="S33070">
        <v>429</v>
      </c>
    </row>
    <row r="33071" spans="1:19" x14ac:dyDescent="0.3">
      <c r="A33071" t="s">
        <v>8163</v>
      </c>
      <c r="B33071" s="1">
        <v>45093</v>
      </c>
      <c r="C33071">
        <v>89666</v>
      </c>
      <c r="D33071" t="s">
        <v>1652</v>
      </c>
      <c r="H33071" t="s">
        <v>5</v>
      </c>
      <c r="I33071" t="s">
        <v>6</v>
      </c>
      <c r="J33071" t="s">
        <v>8092</v>
      </c>
      <c r="N33071" t="s">
        <v>5</v>
      </c>
      <c r="O33071" t="s">
        <v>6</v>
      </c>
      <c r="P33071" t="s">
        <v>5277</v>
      </c>
      <c r="Q33071" t="s">
        <v>8</v>
      </c>
      <c r="R33071" s="2">
        <v>400097</v>
      </c>
      <c r="S33071">
        <v>286</v>
      </c>
    </row>
    <row r="33072" spans="1:19" x14ac:dyDescent="0.3">
      <c r="A33072" t="s">
        <v>8163</v>
      </c>
      <c r="B33072" s="1">
        <v>45093</v>
      </c>
      <c r="C33072">
        <v>92938</v>
      </c>
      <c r="D33072" t="s">
        <v>4004</v>
      </c>
      <c r="E33072" t="s">
        <v>10</v>
      </c>
      <c r="F33072" t="s">
        <v>6</v>
      </c>
      <c r="G33072" t="s">
        <v>5271</v>
      </c>
      <c r="H33072" t="s">
        <v>10</v>
      </c>
      <c r="I33072" t="s">
        <v>6</v>
      </c>
      <c r="J33072" t="s">
        <v>8093</v>
      </c>
      <c r="K33072" t="s">
        <v>10</v>
      </c>
      <c r="L33072" t="s">
        <v>6</v>
      </c>
      <c r="M33072" t="s">
        <v>3945</v>
      </c>
      <c r="N33072" t="s">
        <v>10</v>
      </c>
      <c r="O33072" t="s">
        <v>6</v>
      </c>
      <c r="P33072" t="s">
        <v>2511</v>
      </c>
      <c r="Q33072" t="s">
        <v>8</v>
      </c>
      <c r="R33072" s="2">
        <v>400018</v>
      </c>
      <c r="S33072">
        <v>572</v>
      </c>
    </row>
    <row r="33073" spans="1:19" x14ac:dyDescent="0.3">
      <c r="A33073" t="s">
        <v>8163</v>
      </c>
      <c r="B33073" s="1">
        <v>45093</v>
      </c>
      <c r="C33073">
        <v>28791</v>
      </c>
      <c r="D33073" t="s">
        <v>156</v>
      </c>
      <c r="H33073" t="s">
        <v>10</v>
      </c>
      <c r="I33073" t="s">
        <v>6</v>
      </c>
      <c r="J33073" t="s">
        <v>8092</v>
      </c>
      <c r="N33073" t="s">
        <v>10</v>
      </c>
      <c r="O33073" t="s">
        <v>6</v>
      </c>
      <c r="P33073" t="s">
        <v>5277</v>
      </c>
      <c r="Q33073" t="s">
        <v>27</v>
      </c>
      <c r="R33073" s="2">
        <v>110049</v>
      </c>
      <c r="S33073">
        <v>286</v>
      </c>
    </row>
    <row r="33074" spans="1:19" x14ac:dyDescent="0.3">
      <c r="A33074" t="s">
        <v>8163</v>
      </c>
      <c r="B33074" s="1">
        <v>45093</v>
      </c>
      <c r="C33074">
        <v>92928</v>
      </c>
      <c r="D33074" t="s">
        <v>3434</v>
      </c>
      <c r="E33074" t="s">
        <v>16</v>
      </c>
      <c r="F33074" t="s">
        <v>6</v>
      </c>
      <c r="G33074" t="s">
        <v>1041</v>
      </c>
      <c r="H33074" t="s">
        <v>16</v>
      </c>
      <c r="I33074" t="s">
        <v>6</v>
      </c>
      <c r="J33074" t="s">
        <v>4105</v>
      </c>
      <c r="Q33074" t="s">
        <v>8</v>
      </c>
      <c r="R33074" s="2">
        <v>400092</v>
      </c>
      <c r="S33074">
        <v>286</v>
      </c>
    </row>
    <row r="33075" spans="1:19" x14ac:dyDescent="0.3">
      <c r="A33075" t="s">
        <v>8163</v>
      </c>
      <c r="B33075" s="1">
        <v>45093</v>
      </c>
      <c r="C33075">
        <v>89394</v>
      </c>
      <c r="D33075" t="s">
        <v>1622</v>
      </c>
      <c r="E33075" t="s">
        <v>16</v>
      </c>
      <c r="F33075" t="s">
        <v>6</v>
      </c>
      <c r="G33075" t="s">
        <v>5271</v>
      </c>
      <c r="H33075" t="s">
        <v>16</v>
      </c>
      <c r="I33075" t="s">
        <v>6</v>
      </c>
      <c r="J33075" t="s">
        <v>4278</v>
      </c>
      <c r="K33075" t="s">
        <v>16</v>
      </c>
      <c r="L33075" t="s">
        <v>6</v>
      </c>
      <c r="M33075" t="s">
        <v>5272</v>
      </c>
      <c r="N33075" t="s">
        <v>16</v>
      </c>
      <c r="O33075" t="s">
        <v>6</v>
      </c>
      <c r="P33075" t="s">
        <v>5273</v>
      </c>
      <c r="Q33075" t="s">
        <v>86</v>
      </c>
      <c r="R33075" s="2">
        <v>600040</v>
      </c>
      <c r="S33075">
        <v>572</v>
      </c>
    </row>
    <row r="33076" spans="1:19" x14ac:dyDescent="0.3">
      <c r="A33076" t="s">
        <v>8163</v>
      </c>
      <c r="B33076" s="1">
        <v>45093</v>
      </c>
      <c r="C33076">
        <v>90536</v>
      </c>
      <c r="D33076" t="s">
        <v>1776</v>
      </c>
      <c r="E33076" t="s">
        <v>16</v>
      </c>
      <c r="F33076" t="s">
        <v>6</v>
      </c>
      <c r="G33076" t="s">
        <v>5271</v>
      </c>
      <c r="H33076" t="s">
        <v>16</v>
      </c>
      <c r="I33076" t="s">
        <v>6</v>
      </c>
      <c r="J33076" t="s">
        <v>8092</v>
      </c>
      <c r="K33076" t="s">
        <v>16</v>
      </c>
      <c r="L33076" t="s">
        <v>6</v>
      </c>
      <c r="M33076" t="s">
        <v>5272</v>
      </c>
      <c r="N33076" t="s">
        <v>16</v>
      </c>
      <c r="O33076" t="s">
        <v>6</v>
      </c>
      <c r="P33076" t="s">
        <v>5273</v>
      </c>
      <c r="Q33076" t="s">
        <v>188</v>
      </c>
      <c r="R33076" s="2">
        <v>500084</v>
      </c>
      <c r="S33076">
        <v>572</v>
      </c>
    </row>
    <row r="33077" spans="1:19" x14ac:dyDescent="0.3">
      <c r="A33077" t="s">
        <v>8163</v>
      </c>
      <c r="B33077" s="1">
        <v>45093</v>
      </c>
      <c r="C33077">
        <v>41898</v>
      </c>
      <c r="D33077" t="s">
        <v>4457</v>
      </c>
      <c r="N33077" t="s">
        <v>16</v>
      </c>
      <c r="O33077" t="s">
        <v>6</v>
      </c>
      <c r="P33077" t="s">
        <v>2516</v>
      </c>
      <c r="Q33077" t="s">
        <v>8</v>
      </c>
      <c r="R33077" s="2">
        <v>400053</v>
      </c>
      <c r="S33077">
        <v>143</v>
      </c>
    </row>
    <row r="33078" spans="1:19" x14ac:dyDescent="0.3">
      <c r="A33078" t="s">
        <v>8163</v>
      </c>
      <c r="B33078" s="1">
        <v>45093</v>
      </c>
      <c r="C33078">
        <v>89080</v>
      </c>
      <c r="D33078" t="s">
        <v>1591</v>
      </c>
      <c r="E33078" t="s">
        <v>16</v>
      </c>
      <c r="F33078" t="s">
        <v>6</v>
      </c>
      <c r="G33078" t="s">
        <v>5271</v>
      </c>
      <c r="H33078" t="s">
        <v>10</v>
      </c>
      <c r="I33078" t="s">
        <v>6</v>
      </c>
      <c r="J33078" t="s">
        <v>8093</v>
      </c>
      <c r="N33078" t="s">
        <v>16</v>
      </c>
      <c r="O33078" t="s">
        <v>6</v>
      </c>
      <c r="P33078" t="s">
        <v>2516</v>
      </c>
      <c r="Q33078" t="s">
        <v>8</v>
      </c>
      <c r="R33078" s="2">
        <v>400050</v>
      </c>
      <c r="S33078">
        <v>429</v>
      </c>
    </row>
    <row r="33079" spans="1:19" x14ac:dyDescent="0.3">
      <c r="A33079" t="s">
        <v>8163</v>
      </c>
      <c r="B33079" s="1">
        <v>45093</v>
      </c>
      <c r="C33079">
        <v>94243</v>
      </c>
      <c r="D33079" t="s">
        <v>5387</v>
      </c>
      <c r="E33079" t="s">
        <v>10</v>
      </c>
      <c r="F33079" t="s">
        <v>6</v>
      </c>
      <c r="G33079" t="s">
        <v>5271</v>
      </c>
      <c r="H33079" t="s">
        <v>10</v>
      </c>
      <c r="I33079" t="s">
        <v>6</v>
      </c>
      <c r="J33079" t="s">
        <v>8092</v>
      </c>
      <c r="N33079" t="s">
        <v>10</v>
      </c>
      <c r="O33079" t="s">
        <v>6</v>
      </c>
      <c r="P33079" t="s">
        <v>5277</v>
      </c>
      <c r="Q33079" t="s">
        <v>39</v>
      </c>
      <c r="R33079" s="2">
        <v>560052</v>
      </c>
      <c r="S33079">
        <v>429</v>
      </c>
    </row>
    <row r="33080" spans="1:19" x14ac:dyDescent="0.3">
      <c r="A33080" t="s">
        <v>8163</v>
      </c>
      <c r="B33080" s="1">
        <v>45093</v>
      </c>
      <c r="C33080">
        <v>42171</v>
      </c>
      <c r="D33080" t="s">
        <v>340</v>
      </c>
      <c r="H33080" t="s">
        <v>16</v>
      </c>
      <c r="I33080" t="s">
        <v>6</v>
      </c>
      <c r="J33080" t="s">
        <v>8092</v>
      </c>
      <c r="K33080" t="s">
        <v>16</v>
      </c>
      <c r="L33080" t="s">
        <v>6</v>
      </c>
      <c r="M33080" t="s">
        <v>5272</v>
      </c>
      <c r="N33080" t="s">
        <v>16</v>
      </c>
      <c r="O33080" t="s">
        <v>6</v>
      </c>
      <c r="P33080" t="s">
        <v>5273</v>
      </c>
      <c r="Q33080" t="s">
        <v>27</v>
      </c>
      <c r="R33080" s="2">
        <v>110048</v>
      </c>
      <c r="S33080">
        <v>429</v>
      </c>
    </row>
    <row r="33081" spans="1:19" x14ac:dyDescent="0.3">
      <c r="A33081" t="s">
        <v>8163</v>
      </c>
      <c r="B33081" s="1">
        <v>45093</v>
      </c>
      <c r="C33081">
        <v>90916</v>
      </c>
      <c r="D33081" t="s">
        <v>4927</v>
      </c>
      <c r="E33081" t="s">
        <v>16</v>
      </c>
      <c r="F33081" t="s">
        <v>6</v>
      </c>
      <c r="G33081" t="s">
        <v>70</v>
      </c>
      <c r="H33081" t="s">
        <v>16</v>
      </c>
      <c r="I33081" t="s">
        <v>6</v>
      </c>
      <c r="J33081" t="s">
        <v>859</v>
      </c>
      <c r="K33081" t="s">
        <v>16</v>
      </c>
      <c r="L33081" t="s">
        <v>6</v>
      </c>
      <c r="M33081" t="s">
        <v>2110</v>
      </c>
      <c r="N33081" t="s">
        <v>16</v>
      </c>
      <c r="O33081" t="s">
        <v>6</v>
      </c>
      <c r="P33081" t="s">
        <v>4422</v>
      </c>
      <c r="Q33081" t="s">
        <v>86</v>
      </c>
      <c r="R33081" s="2">
        <v>600034</v>
      </c>
      <c r="S33081">
        <v>572</v>
      </c>
    </row>
    <row r="33082" spans="1:19" x14ac:dyDescent="0.3">
      <c r="A33082" t="s">
        <v>8163</v>
      </c>
      <c r="B33082" s="1">
        <v>45093</v>
      </c>
      <c r="C33082">
        <v>93719</v>
      </c>
      <c r="D33082" t="s">
        <v>4763</v>
      </c>
      <c r="H33082" t="s">
        <v>10</v>
      </c>
      <c r="I33082" t="s">
        <v>6</v>
      </c>
      <c r="J33082" t="s">
        <v>8092</v>
      </c>
      <c r="N33082" t="s">
        <v>10</v>
      </c>
      <c r="O33082" t="s">
        <v>6</v>
      </c>
      <c r="P33082" t="s">
        <v>5277</v>
      </c>
      <c r="Q33082" t="s">
        <v>8</v>
      </c>
      <c r="R33082" s="2">
        <v>400053</v>
      </c>
      <c r="S33082">
        <v>286</v>
      </c>
    </row>
    <row r="33083" spans="1:19" x14ac:dyDescent="0.3">
      <c r="A33083" t="s">
        <v>8163</v>
      </c>
      <c r="B33083" s="1">
        <v>45093</v>
      </c>
      <c r="C33083">
        <v>93516</v>
      </c>
      <c r="D33083" t="s">
        <v>4562</v>
      </c>
      <c r="E33083" t="s">
        <v>10</v>
      </c>
      <c r="F33083" t="s">
        <v>23</v>
      </c>
      <c r="G33083" t="s">
        <v>5271</v>
      </c>
      <c r="H33083" t="s">
        <v>10</v>
      </c>
      <c r="I33083" t="s">
        <v>23</v>
      </c>
      <c r="J33083" t="s">
        <v>8092</v>
      </c>
      <c r="N33083" t="s">
        <v>10</v>
      </c>
      <c r="O33083" t="s">
        <v>23</v>
      </c>
      <c r="P33083" t="s">
        <v>5277</v>
      </c>
      <c r="Q33083" t="s">
        <v>8</v>
      </c>
      <c r="R33083" s="2">
        <v>400030</v>
      </c>
      <c r="S33083">
        <v>429</v>
      </c>
    </row>
    <row r="33084" spans="1:19" x14ac:dyDescent="0.3">
      <c r="A33084" t="s">
        <v>8163</v>
      </c>
      <c r="B33084" s="1">
        <v>45093</v>
      </c>
      <c r="C33084">
        <v>91553</v>
      </c>
      <c r="D33084" t="s">
        <v>1945</v>
      </c>
      <c r="H33084" t="s">
        <v>10</v>
      </c>
      <c r="I33084" t="s">
        <v>6</v>
      </c>
      <c r="J33084" t="s">
        <v>8093</v>
      </c>
      <c r="Q33084" t="s">
        <v>27</v>
      </c>
      <c r="R33084" s="2">
        <v>110005</v>
      </c>
      <c r="S33084">
        <v>143</v>
      </c>
    </row>
    <row r="33085" spans="1:19" x14ac:dyDescent="0.3">
      <c r="A33085" t="s">
        <v>8163</v>
      </c>
      <c r="B33085" s="1">
        <v>45093</v>
      </c>
      <c r="C33085">
        <v>40935</v>
      </c>
      <c r="D33085" t="s">
        <v>3761</v>
      </c>
      <c r="E33085" t="s">
        <v>16</v>
      </c>
      <c r="F33085" t="s">
        <v>6</v>
      </c>
      <c r="G33085" t="s">
        <v>5271</v>
      </c>
      <c r="H33085" t="s">
        <v>16</v>
      </c>
      <c r="I33085" t="s">
        <v>6</v>
      </c>
      <c r="J33085" t="s">
        <v>8092</v>
      </c>
      <c r="K33085" t="s">
        <v>16</v>
      </c>
      <c r="L33085" t="s">
        <v>6</v>
      </c>
      <c r="M33085" t="s">
        <v>5272</v>
      </c>
      <c r="N33085" t="s">
        <v>16</v>
      </c>
      <c r="O33085" t="s">
        <v>6</v>
      </c>
      <c r="P33085" t="s">
        <v>5273</v>
      </c>
      <c r="Q33085" t="s">
        <v>8</v>
      </c>
      <c r="R33085" s="2">
        <v>400080</v>
      </c>
      <c r="S33085">
        <v>572</v>
      </c>
    </row>
    <row r="33086" spans="1:19" x14ac:dyDescent="0.3">
      <c r="A33086" t="s">
        <v>8163</v>
      </c>
      <c r="B33086" s="1">
        <v>45093</v>
      </c>
      <c r="C33086">
        <v>83032</v>
      </c>
      <c r="D33086" t="s">
        <v>4162</v>
      </c>
      <c r="H33086" t="s">
        <v>10</v>
      </c>
      <c r="I33086" t="s">
        <v>11</v>
      </c>
      <c r="J33086" t="s">
        <v>8068</v>
      </c>
      <c r="N33086" t="s">
        <v>10</v>
      </c>
      <c r="O33086" t="s">
        <v>11</v>
      </c>
      <c r="P33086" t="s">
        <v>2280</v>
      </c>
      <c r="Q33086" t="s">
        <v>39</v>
      </c>
      <c r="R33086" s="2">
        <v>560066</v>
      </c>
      <c r="S33086">
        <v>286</v>
      </c>
    </row>
    <row r="33087" spans="1:19" x14ac:dyDescent="0.3">
      <c r="A33087" t="s">
        <v>8163</v>
      </c>
      <c r="B33087" s="1">
        <v>45093</v>
      </c>
      <c r="C33087">
        <v>94085</v>
      </c>
      <c r="D33087" t="s">
        <v>5340</v>
      </c>
      <c r="E33087" t="s">
        <v>16</v>
      </c>
      <c r="F33087" t="s">
        <v>23</v>
      </c>
      <c r="G33087" t="s">
        <v>5271</v>
      </c>
      <c r="H33087" t="s">
        <v>16</v>
      </c>
      <c r="I33087" t="s">
        <v>23</v>
      </c>
      <c r="J33087" t="s">
        <v>8092</v>
      </c>
      <c r="K33087" t="s">
        <v>16</v>
      </c>
      <c r="L33087" t="s">
        <v>23</v>
      </c>
      <c r="M33087" t="s">
        <v>5272</v>
      </c>
      <c r="N33087" t="s">
        <v>16</v>
      </c>
      <c r="O33087" t="s">
        <v>23</v>
      </c>
      <c r="P33087" t="s">
        <v>5273</v>
      </c>
      <c r="Q33087" t="s">
        <v>8</v>
      </c>
      <c r="R33087" s="2">
        <v>400016</v>
      </c>
      <c r="S33087">
        <v>572</v>
      </c>
    </row>
    <row r="33088" spans="1:19" x14ac:dyDescent="0.3">
      <c r="A33088" t="s">
        <v>8163</v>
      </c>
      <c r="B33088" s="1">
        <v>45093</v>
      </c>
      <c r="C33088">
        <v>90914</v>
      </c>
      <c r="D33088" t="s">
        <v>3996</v>
      </c>
      <c r="E33088" t="s">
        <v>10</v>
      </c>
      <c r="F33088" t="s">
        <v>367</v>
      </c>
      <c r="G33088" t="s">
        <v>5271</v>
      </c>
      <c r="H33088" t="s">
        <v>10</v>
      </c>
      <c r="I33088" t="s">
        <v>367</v>
      </c>
      <c r="J33088" t="s">
        <v>8092</v>
      </c>
      <c r="K33088" t="s">
        <v>10</v>
      </c>
      <c r="L33088" t="s">
        <v>367</v>
      </c>
      <c r="M33088" t="s">
        <v>5282</v>
      </c>
      <c r="N33088" t="s">
        <v>10</v>
      </c>
      <c r="O33088" t="s">
        <v>367</v>
      </c>
      <c r="P33088" t="s">
        <v>5285</v>
      </c>
      <c r="Q33088" t="s">
        <v>188</v>
      </c>
      <c r="R33088" s="2">
        <v>500039</v>
      </c>
      <c r="S33088">
        <v>572</v>
      </c>
    </row>
    <row r="33089" spans="1:19" x14ac:dyDescent="0.3">
      <c r="A33089" t="s">
        <v>8163</v>
      </c>
      <c r="B33089" s="1">
        <v>45093</v>
      </c>
      <c r="C33089">
        <v>94202</v>
      </c>
      <c r="D33089" t="s">
        <v>5369</v>
      </c>
      <c r="H33089" t="s">
        <v>10</v>
      </c>
      <c r="I33089" t="s">
        <v>6</v>
      </c>
      <c r="J33089" t="s">
        <v>71</v>
      </c>
      <c r="Q33089" t="s">
        <v>188</v>
      </c>
      <c r="R33089" s="2">
        <v>500055</v>
      </c>
      <c r="S33089">
        <v>143</v>
      </c>
    </row>
    <row r="33090" spans="1:19" x14ac:dyDescent="0.3">
      <c r="A33090" t="s">
        <v>8163</v>
      </c>
      <c r="B33090" s="1">
        <v>45093</v>
      </c>
      <c r="C33090">
        <v>94188</v>
      </c>
      <c r="D33090" t="s">
        <v>5360</v>
      </c>
      <c r="E33090" t="s">
        <v>10</v>
      </c>
      <c r="F33090" t="s">
        <v>6</v>
      </c>
      <c r="G33090" t="s">
        <v>70</v>
      </c>
      <c r="H33090" t="s">
        <v>10</v>
      </c>
      <c r="I33090" t="s">
        <v>6</v>
      </c>
      <c r="J33090" t="s">
        <v>71</v>
      </c>
      <c r="K33090" t="s">
        <v>10</v>
      </c>
      <c r="L33090" t="s">
        <v>6</v>
      </c>
      <c r="M33090" t="s">
        <v>2110</v>
      </c>
      <c r="N33090" t="s">
        <v>10</v>
      </c>
      <c r="O33090" t="s">
        <v>6</v>
      </c>
      <c r="P33090" t="s">
        <v>2187</v>
      </c>
      <c r="Q33090" t="s">
        <v>188</v>
      </c>
      <c r="R33090" s="2">
        <v>500049</v>
      </c>
      <c r="S33090">
        <v>572</v>
      </c>
    </row>
    <row r="33091" spans="1:19" x14ac:dyDescent="0.3">
      <c r="A33091" t="s">
        <v>8163</v>
      </c>
      <c r="B33091" s="1">
        <v>45093</v>
      </c>
      <c r="C33091">
        <v>56618</v>
      </c>
      <c r="D33091" t="s">
        <v>559</v>
      </c>
      <c r="E33091" t="s">
        <v>10</v>
      </c>
      <c r="F33091" t="s">
        <v>23</v>
      </c>
      <c r="G33091" t="s">
        <v>5271</v>
      </c>
      <c r="H33091" t="s">
        <v>10</v>
      </c>
      <c r="I33091" t="s">
        <v>23</v>
      </c>
      <c r="J33091" t="s">
        <v>4278</v>
      </c>
      <c r="K33091" t="s">
        <v>10</v>
      </c>
      <c r="L33091" t="s">
        <v>23</v>
      </c>
      <c r="M33091" t="s">
        <v>5282</v>
      </c>
      <c r="N33091" t="s">
        <v>10</v>
      </c>
      <c r="O33091" t="s">
        <v>23</v>
      </c>
      <c r="P33091" t="s">
        <v>5277</v>
      </c>
      <c r="Q33091" t="s">
        <v>27</v>
      </c>
      <c r="R33091" s="2">
        <v>110085</v>
      </c>
      <c r="S33091">
        <v>572</v>
      </c>
    </row>
    <row r="33092" spans="1:19" x14ac:dyDescent="0.3">
      <c r="A33092" t="s">
        <v>8163</v>
      </c>
      <c r="B33092" s="1">
        <v>45093</v>
      </c>
      <c r="C33092">
        <v>54567</v>
      </c>
      <c r="D33092" t="s">
        <v>4632</v>
      </c>
      <c r="E33092" t="s">
        <v>16</v>
      </c>
      <c r="F33092" t="s">
        <v>6</v>
      </c>
      <c r="G33092" t="s">
        <v>5271</v>
      </c>
      <c r="H33092" t="s">
        <v>16</v>
      </c>
      <c r="I33092" t="s">
        <v>6</v>
      </c>
      <c r="J33092" t="s">
        <v>8092</v>
      </c>
      <c r="K33092" t="s">
        <v>16</v>
      </c>
      <c r="L33092" t="s">
        <v>6</v>
      </c>
      <c r="M33092" t="s">
        <v>5272</v>
      </c>
      <c r="N33092" t="s">
        <v>16</v>
      </c>
      <c r="O33092" t="s">
        <v>6</v>
      </c>
      <c r="P33092" t="s">
        <v>5273</v>
      </c>
      <c r="Q33092" t="s">
        <v>8</v>
      </c>
      <c r="R33092" s="2">
        <v>400703</v>
      </c>
      <c r="S33092">
        <v>572</v>
      </c>
    </row>
    <row r="33093" spans="1:19" x14ac:dyDescent="0.3">
      <c r="A33093" t="s">
        <v>8163</v>
      </c>
      <c r="B33093" s="1">
        <v>45093</v>
      </c>
      <c r="C33093">
        <v>93318</v>
      </c>
      <c r="D33093" t="s">
        <v>4060</v>
      </c>
      <c r="E33093" t="s">
        <v>10</v>
      </c>
      <c r="F33093" t="s">
        <v>23</v>
      </c>
      <c r="G33093" t="s">
        <v>5271</v>
      </c>
      <c r="H33093" t="s">
        <v>10</v>
      </c>
      <c r="I33093" t="s">
        <v>23</v>
      </c>
      <c r="J33093" t="s">
        <v>8093</v>
      </c>
      <c r="K33093" t="s">
        <v>10</v>
      </c>
      <c r="L33093" t="s">
        <v>23</v>
      </c>
      <c r="M33093" t="s">
        <v>5282</v>
      </c>
      <c r="N33093" t="s">
        <v>10</v>
      </c>
      <c r="O33093" t="s">
        <v>23</v>
      </c>
      <c r="P33093" t="s">
        <v>2536</v>
      </c>
      <c r="Q33093" t="s">
        <v>27</v>
      </c>
      <c r="R33093" s="2">
        <v>201014</v>
      </c>
      <c r="S33093">
        <v>572</v>
      </c>
    </row>
    <row r="33094" spans="1:19" x14ac:dyDescent="0.3">
      <c r="A33094" t="s">
        <v>8163</v>
      </c>
      <c r="B33094" s="1">
        <v>45093</v>
      </c>
      <c r="C33094">
        <v>93412</v>
      </c>
      <c r="D33094" t="s">
        <v>4219</v>
      </c>
      <c r="H33094" t="s">
        <v>5</v>
      </c>
      <c r="I33094" t="s">
        <v>6</v>
      </c>
      <c r="J33094" t="s">
        <v>5290</v>
      </c>
      <c r="N33094" t="s">
        <v>16</v>
      </c>
      <c r="O33094" t="s">
        <v>6</v>
      </c>
      <c r="P33094" t="s">
        <v>5273</v>
      </c>
      <c r="Q33094" t="s">
        <v>8</v>
      </c>
      <c r="R33094" s="2">
        <v>400093</v>
      </c>
      <c r="S33094">
        <v>286</v>
      </c>
    </row>
    <row r="33095" spans="1:19" x14ac:dyDescent="0.3">
      <c r="A33095" t="s">
        <v>8163</v>
      </c>
      <c r="B33095" s="1">
        <v>45093</v>
      </c>
      <c r="C33095">
        <v>93723</v>
      </c>
      <c r="D33095" t="s">
        <v>4766</v>
      </c>
      <c r="E33095" t="s">
        <v>5</v>
      </c>
      <c r="F33095" t="s">
        <v>11</v>
      </c>
      <c r="G33095" t="s">
        <v>5283</v>
      </c>
      <c r="H33095" t="s">
        <v>5</v>
      </c>
      <c r="I33095" t="s">
        <v>11</v>
      </c>
      <c r="J33095" t="s">
        <v>8068</v>
      </c>
      <c r="K33095" t="s">
        <v>5</v>
      </c>
      <c r="L33095" t="s">
        <v>11</v>
      </c>
      <c r="M33095" t="s">
        <v>3945</v>
      </c>
      <c r="N33095" t="s">
        <v>5</v>
      </c>
      <c r="O33095" t="s">
        <v>11</v>
      </c>
      <c r="P33095" t="s">
        <v>5274</v>
      </c>
      <c r="Q33095" t="s">
        <v>86</v>
      </c>
      <c r="R33095" s="2">
        <v>600064</v>
      </c>
      <c r="S33095">
        <v>572</v>
      </c>
    </row>
    <row r="33096" spans="1:19" x14ac:dyDescent="0.3">
      <c r="A33096" t="s">
        <v>8163</v>
      </c>
      <c r="B33096" s="1">
        <v>45093</v>
      </c>
      <c r="C33096">
        <v>67061</v>
      </c>
      <c r="D33096" t="s">
        <v>730</v>
      </c>
      <c r="H33096" t="s">
        <v>10</v>
      </c>
      <c r="I33096" t="s">
        <v>11</v>
      </c>
      <c r="J33096" t="s">
        <v>8068</v>
      </c>
      <c r="Q33096" t="s">
        <v>39</v>
      </c>
      <c r="R33096" s="2">
        <v>560102</v>
      </c>
      <c r="S33096">
        <v>143</v>
      </c>
    </row>
    <row r="33097" spans="1:19" x14ac:dyDescent="0.3">
      <c r="A33097" t="s">
        <v>8163</v>
      </c>
      <c r="B33097" s="1">
        <v>45093</v>
      </c>
      <c r="C33097">
        <v>45022</v>
      </c>
      <c r="D33097" t="s">
        <v>381</v>
      </c>
      <c r="H33097" t="s">
        <v>16</v>
      </c>
      <c r="I33097" t="s">
        <v>23</v>
      </c>
      <c r="J33097" t="s">
        <v>8092</v>
      </c>
      <c r="Q33097" t="s">
        <v>39</v>
      </c>
      <c r="R33097" s="2">
        <v>560103</v>
      </c>
      <c r="S33097">
        <v>143</v>
      </c>
    </row>
    <row r="33098" spans="1:19" x14ac:dyDescent="0.3">
      <c r="A33098" t="s">
        <v>8163</v>
      </c>
      <c r="B33098" s="1">
        <v>45093</v>
      </c>
      <c r="C33098">
        <v>66287</v>
      </c>
      <c r="D33098" t="s">
        <v>705</v>
      </c>
      <c r="N33098" t="s">
        <v>16</v>
      </c>
      <c r="O33098" t="s">
        <v>6</v>
      </c>
      <c r="P33098" t="s">
        <v>2516</v>
      </c>
      <c r="Q33098" t="s">
        <v>27</v>
      </c>
      <c r="R33098" s="2">
        <v>122001</v>
      </c>
      <c r="S33098">
        <v>143</v>
      </c>
    </row>
    <row r="33099" spans="1:19" x14ac:dyDescent="0.3">
      <c r="A33099" t="s">
        <v>8163</v>
      </c>
      <c r="B33099" s="1">
        <v>45093</v>
      </c>
      <c r="C33099">
        <v>65783</v>
      </c>
      <c r="D33099" t="s">
        <v>5302</v>
      </c>
      <c r="H33099" t="s">
        <v>16</v>
      </c>
      <c r="I33099" t="s">
        <v>11</v>
      </c>
      <c r="J33099" t="s">
        <v>44</v>
      </c>
      <c r="N33099" t="s">
        <v>16</v>
      </c>
      <c r="O33099" t="s">
        <v>11</v>
      </c>
      <c r="P33099" t="s">
        <v>5274</v>
      </c>
      <c r="Q33099" t="s">
        <v>8</v>
      </c>
      <c r="R33099" s="2">
        <v>400053</v>
      </c>
      <c r="S33099">
        <v>286</v>
      </c>
    </row>
    <row r="33100" spans="1:19" x14ac:dyDescent="0.3">
      <c r="A33100" t="s">
        <v>8163</v>
      </c>
      <c r="B33100" s="1">
        <v>45093</v>
      </c>
      <c r="C33100">
        <v>93364</v>
      </c>
      <c r="D33100" t="s">
        <v>4093</v>
      </c>
      <c r="H33100" t="s">
        <v>16</v>
      </c>
      <c r="I33100" t="s">
        <v>6</v>
      </c>
      <c r="J33100" t="s">
        <v>8092</v>
      </c>
      <c r="N33100" t="s">
        <v>16</v>
      </c>
      <c r="O33100" t="s">
        <v>6</v>
      </c>
      <c r="P33100" t="s">
        <v>5273</v>
      </c>
      <c r="Q33100" t="s">
        <v>8</v>
      </c>
      <c r="R33100" s="2">
        <v>400067</v>
      </c>
      <c r="S33100">
        <v>286</v>
      </c>
    </row>
    <row r="33101" spans="1:19" x14ac:dyDescent="0.3">
      <c r="A33101" t="s">
        <v>8163</v>
      </c>
      <c r="B33101" s="1">
        <v>45093</v>
      </c>
      <c r="C33101">
        <v>93593</v>
      </c>
      <c r="D33101" t="s">
        <v>4688</v>
      </c>
      <c r="E33101" t="s">
        <v>16</v>
      </c>
      <c r="F33101" t="s">
        <v>23</v>
      </c>
      <c r="G33101" t="s">
        <v>1041</v>
      </c>
      <c r="N33101" t="s">
        <v>16</v>
      </c>
      <c r="O33101" t="s">
        <v>23</v>
      </c>
      <c r="P33101" t="s">
        <v>2516</v>
      </c>
      <c r="Q33101" t="s">
        <v>27</v>
      </c>
      <c r="R33101" s="2">
        <v>110027</v>
      </c>
      <c r="S33101">
        <v>286</v>
      </c>
    </row>
    <row r="33102" spans="1:19" x14ac:dyDescent="0.3">
      <c r="A33102" t="s">
        <v>8163</v>
      </c>
      <c r="B33102" s="1">
        <v>45093</v>
      </c>
      <c r="C33102">
        <v>3195</v>
      </c>
      <c r="D33102" t="s">
        <v>4602</v>
      </c>
      <c r="E33102" t="s">
        <v>10</v>
      </c>
      <c r="F33102" t="s">
        <v>11</v>
      </c>
      <c r="G33102" t="s">
        <v>3099</v>
      </c>
      <c r="H33102" t="s">
        <v>10</v>
      </c>
      <c r="I33102" t="s">
        <v>11</v>
      </c>
      <c r="J33102" t="s">
        <v>8068</v>
      </c>
      <c r="N33102" t="s">
        <v>10</v>
      </c>
      <c r="O33102" t="s">
        <v>11</v>
      </c>
      <c r="P33102" t="s">
        <v>2280</v>
      </c>
      <c r="Q33102" t="s">
        <v>8</v>
      </c>
      <c r="R33102" s="2">
        <v>400013</v>
      </c>
      <c r="S33102">
        <v>429</v>
      </c>
    </row>
    <row r="33103" spans="1:19" x14ac:dyDescent="0.3">
      <c r="A33103" t="s">
        <v>8163</v>
      </c>
      <c r="B33103" s="1">
        <v>45093</v>
      </c>
      <c r="C33103">
        <v>91783</v>
      </c>
      <c r="D33103" t="s">
        <v>2617</v>
      </c>
      <c r="H33103" t="s">
        <v>10</v>
      </c>
      <c r="I33103" t="s">
        <v>23</v>
      </c>
      <c r="J33103" t="s">
        <v>8092</v>
      </c>
      <c r="Q33103" t="s">
        <v>27</v>
      </c>
      <c r="R33103" s="2">
        <v>122009</v>
      </c>
      <c r="S33103">
        <v>143</v>
      </c>
    </row>
    <row r="33104" spans="1:19" x14ac:dyDescent="0.3">
      <c r="A33104" t="s">
        <v>8163</v>
      </c>
      <c r="B33104" s="1">
        <v>45093</v>
      </c>
      <c r="C33104">
        <v>43510</v>
      </c>
      <c r="D33104" t="s">
        <v>356</v>
      </c>
      <c r="H33104" t="s">
        <v>10</v>
      </c>
      <c r="I33104" t="s">
        <v>6</v>
      </c>
      <c r="J33104" t="s">
        <v>8092</v>
      </c>
      <c r="N33104" t="s">
        <v>10</v>
      </c>
      <c r="O33104" t="s">
        <v>6</v>
      </c>
      <c r="P33104" t="s">
        <v>5277</v>
      </c>
      <c r="Q33104" t="s">
        <v>39</v>
      </c>
      <c r="R33104" s="2">
        <v>560083</v>
      </c>
      <c r="S33104">
        <v>286</v>
      </c>
    </row>
    <row r="33105" spans="1:19" x14ac:dyDescent="0.3">
      <c r="A33105" t="s">
        <v>8163</v>
      </c>
      <c r="B33105" s="1">
        <v>45093</v>
      </c>
      <c r="C33105">
        <v>3053</v>
      </c>
      <c r="D33105" t="s">
        <v>62</v>
      </c>
      <c r="N33105" t="s">
        <v>5</v>
      </c>
      <c r="O33105" t="s">
        <v>6</v>
      </c>
      <c r="P33105" t="s">
        <v>5277</v>
      </c>
      <c r="Q33105" t="s">
        <v>8</v>
      </c>
      <c r="R33105" s="2">
        <v>400056</v>
      </c>
      <c r="S33105">
        <v>143</v>
      </c>
    </row>
    <row r="33106" spans="1:19" x14ac:dyDescent="0.3">
      <c r="A33106" t="s">
        <v>8163</v>
      </c>
      <c r="B33106" s="1">
        <v>45093</v>
      </c>
      <c r="C33106">
        <v>93750</v>
      </c>
      <c r="D33106" t="s">
        <v>4789</v>
      </c>
      <c r="E33106" t="s">
        <v>10</v>
      </c>
      <c r="F33106" t="s">
        <v>11</v>
      </c>
      <c r="G33106" t="s">
        <v>5283</v>
      </c>
      <c r="H33106" t="s">
        <v>10</v>
      </c>
      <c r="I33106" t="s">
        <v>11</v>
      </c>
      <c r="J33106" t="s">
        <v>8068</v>
      </c>
      <c r="N33106" t="s">
        <v>10</v>
      </c>
      <c r="O33106" t="s">
        <v>11</v>
      </c>
      <c r="P33106" t="s">
        <v>5274</v>
      </c>
      <c r="Q33106" t="s">
        <v>39</v>
      </c>
      <c r="R33106" s="2">
        <v>560037</v>
      </c>
      <c r="S33106">
        <v>429</v>
      </c>
    </row>
    <row r="33107" spans="1:19" x14ac:dyDescent="0.3">
      <c r="A33107" t="s">
        <v>8163</v>
      </c>
      <c r="B33107" s="1">
        <v>45093</v>
      </c>
      <c r="C33107">
        <v>86597</v>
      </c>
      <c r="D33107" t="s">
        <v>4169</v>
      </c>
      <c r="H33107" t="s">
        <v>10</v>
      </c>
      <c r="I33107" t="s">
        <v>6</v>
      </c>
      <c r="J33107" t="s">
        <v>8092</v>
      </c>
      <c r="Q33107" t="s">
        <v>188</v>
      </c>
      <c r="R33107" s="2">
        <v>500075</v>
      </c>
      <c r="S33107">
        <v>143</v>
      </c>
    </row>
    <row r="33108" spans="1:19" x14ac:dyDescent="0.3">
      <c r="A33108" t="s">
        <v>8163</v>
      </c>
      <c r="B33108" s="1">
        <v>45093</v>
      </c>
      <c r="C33108">
        <v>93177</v>
      </c>
      <c r="D33108" t="s">
        <v>3878</v>
      </c>
      <c r="E33108" t="s">
        <v>10</v>
      </c>
      <c r="F33108" t="s">
        <v>6</v>
      </c>
      <c r="G33108" t="s">
        <v>5271</v>
      </c>
      <c r="H33108" t="s">
        <v>10</v>
      </c>
      <c r="I33108" t="s">
        <v>6</v>
      </c>
      <c r="J33108" t="s">
        <v>8092</v>
      </c>
      <c r="K33108" t="s">
        <v>10</v>
      </c>
      <c r="L33108" t="s">
        <v>6</v>
      </c>
      <c r="M33108" t="s">
        <v>5282</v>
      </c>
      <c r="N33108" t="s">
        <v>10</v>
      </c>
      <c r="O33108" t="s">
        <v>6</v>
      </c>
      <c r="P33108" t="s">
        <v>5277</v>
      </c>
      <c r="Q33108" t="s">
        <v>188</v>
      </c>
      <c r="R33108" s="2">
        <v>500073</v>
      </c>
      <c r="S33108">
        <v>572</v>
      </c>
    </row>
    <row r="33109" spans="1:19" x14ac:dyDescent="0.3">
      <c r="A33109" t="s">
        <v>8163</v>
      </c>
      <c r="B33109" s="1">
        <v>45093</v>
      </c>
      <c r="C33109">
        <v>94197</v>
      </c>
      <c r="D33109" t="s">
        <v>5365</v>
      </c>
      <c r="E33109" t="s">
        <v>16</v>
      </c>
      <c r="F33109" t="s">
        <v>6</v>
      </c>
      <c r="G33109" t="s">
        <v>70</v>
      </c>
      <c r="K33109" t="s">
        <v>16</v>
      </c>
      <c r="L33109" t="s">
        <v>6</v>
      </c>
      <c r="M33109" t="s">
        <v>2110</v>
      </c>
      <c r="N33109" t="s">
        <v>16</v>
      </c>
      <c r="O33109" t="s">
        <v>6</v>
      </c>
      <c r="P33109" t="s">
        <v>4422</v>
      </c>
      <c r="Q33109" t="s">
        <v>188</v>
      </c>
      <c r="R33109" s="2">
        <v>500065</v>
      </c>
      <c r="S33109">
        <v>429</v>
      </c>
    </row>
    <row r="33110" spans="1:19" x14ac:dyDescent="0.3">
      <c r="A33110" t="s">
        <v>8163</v>
      </c>
      <c r="B33110" s="1">
        <v>45093</v>
      </c>
      <c r="C33110">
        <v>62312</v>
      </c>
      <c r="D33110" t="s">
        <v>4139</v>
      </c>
      <c r="H33110" t="s">
        <v>10</v>
      </c>
      <c r="I33110" t="s">
        <v>23</v>
      </c>
      <c r="J33110" t="s">
        <v>8092</v>
      </c>
      <c r="N33110" t="s">
        <v>10</v>
      </c>
      <c r="O33110" t="s">
        <v>23</v>
      </c>
      <c r="P33110" t="s">
        <v>2511</v>
      </c>
      <c r="Q33110" t="s">
        <v>112</v>
      </c>
      <c r="R33110" s="2">
        <v>411002</v>
      </c>
      <c r="S33110">
        <v>286</v>
      </c>
    </row>
    <row r="33111" spans="1:19" x14ac:dyDescent="0.3">
      <c r="A33111" t="s">
        <v>8163</v>
      </c>
      <c r="B33111" s="1">
        <v>45093</v>
      </c>
      <c r="C33111">
        <v>84938</v>
      </c>
      <c r="D33111" t="s">
        <v>4921</v>
      </c>
      <c r="N33111" t="s">
        <v>16</v>
      </c>
      <c r="O33111" t="s">
        <v>23</v>
      </c>
      <c r="P33111" t="s">
        <v>5273</v>
      </c>
      <c r="Q33111" t="s">
        <v>39</v>
      </c>
      <c r="R33111" s="2">
        <v>560038</v>
      </c>
      <c r="S33111">
        <v>143</v>
      </c>
    </row>
    <row r="33112" spans="1:19" x14ac:dyDescent="0.3">
      <c r="A33112" t="s">
        <v>8163</v>
      </c>
      <c r="B33112" s="1">
        <v>45093</v>
      </c>
      <c r="C33112">
        <v>71985</v>
      </c>
      <c r="D33112" t="s">
        <v>838</v>
      </c>
      <c r="N33112" t="s">
        <v>16</v>
      </c>
      <c r="O33112" t="s">
        <v>23</v>
      </c>
      <c r="P33112" t="s">
        <v>5273</v>
      </c>
      <c r="Q33112" t="s">
        <v>8</v>
      </c>
      <c r="R33112" s="2">
        <v>400037</v>
      </c>
      <c r="S33112">
        <v>143</v>
      </c>
    </row>
    <row r="33113" spans="1:19" x14ac:dyDescent="0.3">
      <c r="A33113" t="s">
        <v>8163</v>
      </c>
      <c r="B33113" s="1">
        <v>45093</v>
      </c>
      <c r="C33113">
        <v>76783</v>
      </c>
      <c r="D33113" t="s">
        <v>948</v>
      </c>
      <c r="E33113" t="s">
        <v>16</v>
      </c>
      <c r="F33113" t="s">
        <v>6</v>
      </c>
      <c r="G33113" t="s">
        <v>5271</v>
      </c>
      <c r="H33113" t="s">
        <v>16</v>
      </c>
      <c r="I33113" t="s">
        <v>6</v>
      </c>
      <c r="J33113" t="s">
        <v>8092</v>
      </c>
      <c r="N33113" t="s">
        <v>16</v>
      </c>
      <c r="O33113" t="s">
        <v>6</v>
      </c>
      <c r="P33113" t="s">
        <v>5273</v>
      </c>
      <c r="Q33113" t="s">
        <v>39</v>
      </c>
      <c r="R33113" s="2">
        <v>560027</v>
      </c>
      <c r="S33113">
        <v>429</v>
      </c>
    </row>
    <row r="33114" spans="1:19" x14ac:dyDescent="0.3">
      <c r="A33114" t="s">
        <v>8163</v>
      </c>
      <c r="B33114" s="1">
        <v>45093</v>
      </c>
      <c r="C33114">
        <v>40410</v>
      </c>
      <c r="D33114" t="s">
        <v>3513</v>
      </c>
      <c r="N33114" t="s">
        <v>16</v>
      </c>
      <c r="O33114" t="s">
        <v>11</v>
      </c>
      <c r="P33114" t="s">
        <v>2271</v>
      </c>
      <c r="Q33114" t="s">
        <v>8</v>
      </c>
      <c r="R33114" s="2">
        <v>400049</v>
      </c>
      <c r="S33114">
        <v>143</v>
      </c>
    </row>
    <row r="33115" spans="1:19" x14ac:dyDescent="0.3">
      <c r="A33115" t="s">
        <v>8163</v>
      </c>
      <c r="B33115" s="1">
        <v>45093</v>
      </c>
      <c r="C33115">
        <v>93026</v>
      </c>
      <c r="D33115" t="s">
        <v>3642</v>
      </c>
      <c r="H33115" t="s">
        <v>16</v>
      </c>
      <c r="I33115" t="s">
        <v>6</v>
      </c>
      <c r="J33115" t="s">
        <v>8092</v>
      </c>
      <c r="K33115" t="s">
        <v>16</v>
      </c>
      <c r="L33115" t="s">
        <v>6</v>
      </c>
      <c r="M33115" t="s">
        <v>5272</v>
      </c>
      <c r="N33115" t="s">
        <v>10</v>
      </c>
      <c r="O33115" t="s">
        <v>6</v>
      </c>
      <c r="P33115" t="s">
        <v>2536</v>
      </c>
      <c r="Q33115" t="s">
        <v>39</v>
      </c>
      <c r="R33115" s="2">
        <v>560001</v>
      </c>
      <c r="S33115">
        <v>429</v>
      </c>
    </row>
    <row r="33116" spans="1:19" x14ac:dyDescent="0.3">
      <c r="A33116" t="s">
        <v>8163</v>
      </c>
      <c r="B33116" s="1">
        <v>45093</v>
      </c>
      <c r="C33116">
        <v>93875</v>
      </c>
      <c r="D33116" t="s">
        <v>4973</v>
      </c>
      <c r="H33116" t="s">
        <v>16</v>
      </c>
      <c r="I33116" t="s">
        <v>6</v>
      </c>
      <c r="J33116" t="s">
        <v>8092</v>
      </c>
      <c r="Q33116" t="s">
        <v>8</v>
      </c>
      <c r="R33116" s="2">
        <v>400059</v>
      </c>
      <c r="S33116">
        <v>143</v>
      </c>
    </row>
    <row r="33117" spans="1:19" x14ac:dyDescent="0.3">
      <c r="A33117" t="s">
        <v>8163</v>
      </c>
      <c r="B33117" s="1">
        <v>45093</v>
      </c>
      <c r="C33117">
        <v>92853</v>
      </c>
      <c r="D33117" t="s">
        <v>3371</v>
      </c>
      <c r="E33117" t="s">
        <v>16</v>
      </c>
      <c r="F33117" t="s">
        <v>6</v>
      </c>
      <c r="G33117" t="s">
        <v>5271</v>
      </c>
      <c r="H33117" t="s">
        <v>16</v>
      </c>
      <c r="I33117" t="s">
        <v>6</v>
      </c>
      <c r="J33117" t="s">
        <v>4105</v>
      </c>
      <c r="N33117" t="s">
        <v>16</v>
      </c>
      <c r="O33117" t="s">
        <v>6</v>
      </c>
      <c r="P33117" t="s">
        <v>2516</v>
      </c>
      <c r="Q33117" t="s">
        <v>8</v>
      </c>
      <c r="R33117" s="2">
        <v>400010</v>
      </c>
      <c r="S33117">
        <v>429</v>
      </c>
    </row>
    <row r="33118" spans="1:19" x14ac:dyDescent="0.3">
      <c r="A33118" t="s">
        <v>8163</v>
      </c>
      <c r="B33118" s="1">
        <v>45093</v>
      </c>
      <c r="C33118">
        <v>89866</v>
      </c>
      <c r="D33118" t="s">
        <v>1693</v>
      </c>
      <c r="E33118" t="s">
        <v>16</v>
      </c>
      <c r="F33118" t="s">
        <v>6</v>
      </c>
      <c r="G33118" t="s">
        <v>5280</v>
      </c>
      <c r="H33118" t="s">
        <v>16</v>
      </c>
      <c r="I33118" t="s">
        <v>6</v>
      </c>
      <c r="J33118" t="s">
        <v>4105</v>
      </c>
      <c r="N33118" t="s">
        <v>16</v>
      </c>
      <c r="O33118" t="s">
        <v>6</v>
      </c>
      <c r="P33118" t="s">
        <v>5273</v>
      </c>
      <c r="Q33118" t="s">
        <v>27</v>
      </c>
      <c r="R33118" s="2">
        <v>122002</v>
      </c>
      <c r="S33118">
        <v>429</v>
      </c>
    </row>
    <row r="33119" spans="1:19" x14ac:dyDescent="0.3">
      <c r="A33119" t="s">
        <v>8163</v>
      </c>
      <c r="B33119" s="1">
        <v>45093</v>
      </c>
      <c r="C33119">
        <v>82643</v>
      </c>
      <c r="D33119" t="s">
        <v>1167</v>
      </c>
      <c r="E33119" t="s">
        <v>16</v>
      </c>
      <c r="F33119" t="s">
        <v>6</v>
      </c>
      <c r="G33119" t="s">
        <v>44</v>
      </c>
      <c r="H33119" t="s">
        <v>16</v>
      </c>
      <c r="I33119" t="s">
        <v>6</v>
      </c>
      <c r="J33119" t="s">
        <v>2516</v>
      </c>
      <c r="K33119" t="s">
        <v>16</v>
      </c>
      <c r="L33119" t="s">
        <v>6</v>
      </c>
      <c r="M33119" t="s">
        <v>3946</v>
      </c>
      <c r="N33119" t="s">
        <v>16</v>
      </c>
      <c r="O33119" t="s">
        <v>6</v>
      </c>
      <c r="P33119" t="s">
        <v>5273</v>
      </c>
      <c r="Q33119" t="s">
        <v>8</v>
      </c>
      <c r="R33119" s="2">
        <v>400012</v>
      </c>
      <c r="S33119">
        <v>572</v>
      </c>
    </row>
    <row r="33120" spans="1:19" x14ac:dyDescent="0.3">
      <c r="A33120" t="s">
        <v>8163</v>
      </c>
      <c r="B33120" s="1">
        <v>45093</v>
      </c>
      <c r="C33120">
        <v>91635</v>
      </c>
      <c r="D33120" t="s">
        <v>1970</v>
      </c>
      <c r="H33120" t="s">
        <v>16</v>
      </c>
      <c r="I33120" t="s">
        <v>23</v>
      </c>
      <c r="J33120" t="s">
        <v>4105</v>
      </c>
      <c r="N33120" t="s">
        <v>16</v>
      </c>
      <c r="O33120" t="s">
        <v>23</v>
      </c>
      <c r="P33120" t="s">
        <v>2516</v>
      </c>
      <c r="Q33120" t="s">
        <v>8</v>
      </c>
      <c r="R33120" s="2">
        <v>400604</v>
      </c>
      <c r="S33120">
        <v>286</v>
      </c>
    </row>
    <row r="33121" spans="1:19" x14ac:dyDescent="0.3">
      <c r="A33121" t="s">
        <v>8163</v>
      </c>
      <c r="B33121" s="1">
        <v>45093</v>
      </c>
      <c r="C33121">
        <v>84275</v>
      </c>
      <c r="D33121" t="s">
        <v>3987</v>
      </c>
      <c r="H33121" t="s">
        <v>10</v>
      </c>
      <c r="I33121" t="s">
        <v>23</v>
      </c>
      <c r="J33121" t="s">
        <v>8092</v>
      </c>
      <c r="N33121" t="s">
        <v>10</v>
      </c>
      <c r="O33121" t="s">
        <v>23</v>
      </c>
      <c r="P33121" t="s">
        <v>5277</v>
      </c>
      <c r="Q33121" t="s">
        <v>8</v>
      </c>
      <c r="R33121" s="2">
        <v>400706</v>
      </c>
      <c r="S33121">
        <v>286</v>
      </c>
    </row>
    <row r="33122" spans="1:19" x14ac:dyDescent="0.3">
      <c r="A33122" t="s">
        <v>8163</v>
      </c>
      <c r="B33122" s="1">
        <v>45093</v>
      </c>
      <c r="C33122">
        <v>93730</v>
      </c>
      <c r="D33122" t="s">
        <v>4771</v>
      </c>
      <c r="E33122" t="s">
        <v>10</v>
      </c>
      <c r="F33122" t="s">
        <v>6</v>
      </c>
      <c r="G33122" t="s">
        <v>5271</v>
      </c>
      <c r="H33122" t="s">
        <v>10</v>
      </c>
      <c r="I33122" t="s">
        <v>6</v>
      </c>
      <c r="J33122" t="s">
        <v>8092</v>
      </c>
      <c r="K33122" t="s">
        <v>10</v>
      </c>
      <c r="L33122" t="s">
        <v>6</v>
      </c>
      <c r="M33122" t="s">
        <v>5282</v>
      </c>
      <c r="N33122" t="s">
        <v>10</v>
      </c>
      <c r="O33122" t="s">
        <v>6</v>
      </c>
      <c r="P33122" t="s">
        <v>5277</v>
      </c>
      <c r="Q33122" t="s">
        <v>112</v>
      </c>
      <c r="R33122" s="2">
        <v>411016</v>
      </c>
      <c r="S33122">
        <v>572</v>
      </c>
    </row>
    <row r="33123" spans="1:19" x14ac:dyDescent="0.3">
      <c r="A33123" t="s">
        <v>8163</v>
      </c>
      <c r="B33123" s="1">
        <v>45093</v>
      </c>
      <c r="C33123">
        <v>90318</v>
      </c>
      <c r="D33123" t="s">
        <v>5323</v>
      </c>
      <c r="E33123" t="s">
        <v>10</v>
      </c>
      <c r="F33123" t="s">
        <v>6</v>
      </c>
      <c r="G33123" t="s">
        <v>44</v>
      </c>
      <c r="H33123" t="s">
        <v>10</v>
      </c>
      <c r="I33123" t="s">
        <v>6</v>
      </c>
      <c r="J33123" t="s">
        <v>8092</v>
      </c>
      <c r="K33123" t="s">
        <v>10</v>
      </c>
      <c r="L33123" t="s">
        <v>6</v>
      </c>
      <c r="M33123" t="s">
        <v>5282</v>
      </c>
      <c r="N33123" t="s">
        <v>10</v>
      </c>
      <c r="O33123" t="s">
        <v>6</v>
      </c>
      <c r="P33123" t="s">
        <v>5277</v>
      </c>
      <c r="Q33123" t="s">
        <v>27</v>
      </c>
      <c r="R33123" s="2">
        <v>110075</v>
      </c>
      <c r="S33123">
        <v>572</v>
      </c>
    </row>
    <row r="33124" spans="1:19" x14ac:dyDescent="0.3">
      <c r="A33124" t="s">
        <v>8163</v>
      </c>
      <c r="B33124" s="1">
        <v>45093</v>
      </c>
      <c r="C33124">
        <v>36</v>
      </c>
      <c r="D33124" t="s">
        <v>3722</v>
      </c>
      <c r="E33124" t="s">
        <v>16</v>
      </c>
      <c r="F33124" t="s">
        <v>23</v>
      </c>
      <c r="G33124" t="s">
        <v>5271</v>
      </c>
      <c r="H33124" t="s">
        <v>16</v>
      </c>
      <c r="I33124" t="s">
        <v>23</v>
      </c>
      <c r="J33124" t="s">
        <v>4105</v>
      </c>
      <c r="K33124" t="s">
        <v>16</v>
      </c>
      <c r="L33124" t="s">
        <v>23</v>
      </c>
      <c r="M33124" t="s">
        <v>5272</v>
      </c>
      <c r="N33124" t="s">
        <v>16</v>
      </c>
      <c r="O33124" t="s">
        <v>23</v>
      </c>
      <c r="P33124" t="s">
        <v>5273</v>
      </c>
      <c r="Q33124" t="s">
        <v>39</v>
      </c>
      <c r="R33124" s="2">
        <v>560038</v>
      </c>
      <c r="S33124">
        <v>572</v>
      </c>
    </row>
    <row r="33125" spans="1:19" x14ac:dyDescent="0.3">
      <c r="A33125" t="s">
        <v>8163</v>
      </c>
      <c r="B33125" s="1">
        <v>45093</v>
      </c>
      <c r="C33125">
        <v>60290</v>
      </c>
      <c r="D33125" t="s">
        <v>3175</v>
      </c>
      <c r="E33125" t="s">
        <v>16</v>
      </c>
      <c r="F33125" t="s">
        <v>6</v>
      </c>
      <c r="G33125" t="s">
        <v>1041</v>
      </c>
      <c r="H33125" t="s">
        <v>16</v>
      </c>
      <c r="I33125" t="s">
        <v>6</v>
      </c>
      <c r="J33125" t="s">
        <v>8092</v>
      </c>
      <c r="K33125" t="s">
        <v>16</v>
      </c>
      <c r="L33125" t="s">
        <v>6</v>
      </c>
      <c r="M33125" t="s">
        <v>5272</v>
      </c>
      <c r="N33125" t="s">
        <v>16</v>
      </c>
      <c r="O33125" t="s">
        <v>6</v>
      </c>
      <c r="P33125" t="s">
        <v>5273</v>
      </c>
      <c r="Q33125" t="s">
        <v>39</v>
      </c>
      <c r="R33125" s="2">
        <v>560066</v>
      </c>
      <c r="S33125">
        <v>572</v>
      </c>
    </row>
    <row r="33126" spans="1:19" x14ac:dyDescent="0.3">
      <c r="A33126" t="s">
        <v>8163</v>
      </c>
      <c r="B33126" s="1">
        <v>45093</v>
      </c>
      <c r="C33126">
        <v>90785</v>
      </c>
      <c r="D33126" t="s">
        <v>1827</v>
      </c>
      <c r="H33126" t="s">
        <v>16</v>
      </c>
      <c r="I33126" t="s">
        <v>23</v>
      </c>
      <c r="J33126" t="s">
        <v>8092</v>
      </c>
      <c r="N33126" t="s">
        <v>16</v>
      </c>
      <c r="O33126" t="s">
        <v>23</v>
      </c>
      <c r="P33126" t="s">
        <v>5273</v>
      </c>
      <c r="Q33126" t="s">
        <v>8</v>
      </c>
      <c r="R33126" s="2">
        <v>400064</v>
      </c>
      <c r="S33126">
        <v>286</v>
      </c>
    </row>
    <row r="33127" spans="1:19" x14ac:dyDescent="0.3">
      <c r="A33127" t="s">
        <v>8163</v>
      </c>
      <c r="B33127" s="1">
        <v>45093</v>
      </c>
      <c r="C33127">
        <v>61636</v>
      </c>
      <c r="D33127" t="s">
        <v>3532</v>
      </c>
      <c r="H33127" t="s">
        <v>16</v>
      </c>
      <c r="I33127" t="s">
        <v>6</v>
      </c>
      <c r="J33127" t="s">
        <v>8092</v>
      </c>
      <c r="N33127" t="s">
        <v>16</v>
      </c>
      <c r="O33127" t="s">
        <v>6</v>
      </c>
      <c r="P33127" t="s">
        <v>5273</v>
      </c>
      <c r="Q33127" t="s">
        <v>39</v>
      </c>
      <c r="R33127" s="2">
        <v>560035</v>
      </c>
      <c r="S33127">
        <v>286</v>
      </c>
    </row>
    <row r="33128" spans="1:19" x14ac:dyDescent="0.3">
      <c r="A33128" t="s">
        <v>8163</v>
      </c>
      <c r="B33128" s="1">
        <v>45093</v>
      </c>
      <c r="C33128">
        <v>82533</v>
      </c>
      <c r="D33128" t="s">
        <v>4658</v>
      </c>
      <c r="H33128" t="s">
        <v>16</v>
      </c>
      <c r="I33128" t="s">
        <v>23</v>
      </c>
      <c r="J33128" t="s">
        <v>8092</v>
      </c>
      <c r="N33128" t="s">
        <v>16</v>
      </c>
      <c r="O33128" t="s">
        <v>23</v>
      </c>
      <c r="P33128" t="s">
        <v>5273</v>
      </c>
      <c r="Q33128" t="s">
        <v>8</v>
      </c>
      <c r="R33128" s="2">
        <v>400050</v>
      </c>
      <c r="S33128">
        <v>286</v>
      </c>
    </row>
    <row r="33129" spans="1:19" x14ac:dyDescent="0.3">
      <c r="A33129" t="s">
        <v>8163</v>
      </c>
      <c r="B33129" s="1">
        <v>45093</v>
      </c>
      <c r="C33129">
        <v>85706</v>
      </c>
      <c r="D33129" t="s">
        <v>2598</v>
      </c>
      <c r="E33129" t="s">
        <v>10</v>
      </c>
      <c r="F33129" t="s">
        <v>6</v>
      </c>
      <c r="G33129" t="s">
        <v>3099</v>
      </c>
      <c r="H33129" t="s">
        <v>10</v>
      </c>
      <c r="I33129" t="s">
        <v>6</v>
      </c>
      <c r="J33129" t="s">
        <v>8093</v>
      </c>
      <c r="K33129" t="s">
        <v>10</v>
      </c>
      <c r="L33129" t="s">
        <v>6</v>
      </c>
      <c r="M33129" t="s">
        <v>3945</v>
      </c>
      <c r="Q33129" t="s">
        <v>39</v>
      </c>
      <c r="R33129" s="2">
        <v>560103</v>
      </c>
      <c r="S33129">
        <v>429</v>
      </c>
    </row>
    <row r="33130" spans="1:19" x14ac:dyDescent="0.3">
      <c r="A33130" t="s">
        <v>8163</v>
      </c>
      <c r="B33130" s="1">
        <v>45093</v>
      </c>
      <c r="C33130">
        <v>93463</v>
      </c>
      <c r="D33130" t="s">
        <v>4238</v>
      </c>
      <c r="E33130" t="s">
        <v>16</v>
      </c>
      <c r="F33130" t="s">
        <v>23</v>
      </c>
      <c r="G33130" t="s">
        <v>5271</v>
      </c>
      <c r="H33130" t="s">
        <v>16</v>
      </c>
      <c r="I33130" t="s">
        <v>23</v>
      </c>
      <c r="J33130" t="s">
        <v>8092</v>
      </c>
      <c r="K33130" t="s">
        <v>16</v>
      </c>
      <c r="L33130" t="s">
        <v>23</v>
      </c>
      <c r="M33130" t="s">
        <v>5272</v>
      </c>
      <c r="N33130" t="s">
        <v>16</v>
      </c>
      <c r="O33130" t="s">
        <v>23</v>
      </c>
      <c r="P33130" t="s">
        <v>5273</v>
      </c>
      <c r="Q33130" t="s">
        <v>27</v>
      </c>
      <c r="R33130" s="2">
        <v>121009</v>
      </c>
      <c r="S33130">
        <v>572</v>
      </c>
    </row>
    <row r="33131" spans="1:19" x14ac:dyDescent="0.3">
      <c r="A33131" t="s">
        <v>8163</v>
      </c>
      <c r="B33131" s="1">
        <v>45093</v>
      </c>
      <c r="C33131">
        <v>93268</v>
      </c>
      <c r="D33131" t="s">
        <v>4025</v>
      </c>
      <c r="E33131" t="s">
        <v>10</v>
      </c>
      <c r="F33131" t="s">
        <v>6</v>
      </c>
      <c r="G33131" t="s">
        <v>5271</v>
      </c>
      <c r="H33131" t="s">
        <v>10</v>
      </c>
      <c r="I33131" t="s">
        <v>6</v>
      </c>
      <c r="J33131" t="s">
        <v>8093</v>
      </c>
      <c r="K33131" t="s">
        <v>10</v>
      </c>
      <c r="L33131" t="s">
        <v>6</v>
      </c>
      <c r="M33131" t="s">
        <v>5282</v>
      </c>
      <c r="N33131" t="s">
        <v>10</v>
      </c>
      <c r="O33131" t="s">
        <v>6</v>
      </c>
      <c r="P33131" t="s">
        <v>5277</v>
      </c>
      <c r="Q33131" t="s">
        <v>39</v>
      </c>
      <c r="R33131" s="2">
        <v>560075</v>
      </c>
      <c r="S33131">
        <v>572</v>
      </c>
    </row>
    <row r="33132" spans="1:19" x14ac:dyDescent="0.3">
      <c r="A33132" t="s">
        <v>8163</v>
      </c>
      <c r="B33132" s="1">
        <v>45093</v>
      </c>
      <c r="C33132">
        <v>28928</v>
      </c>
      <c r="D33132" t="s">
        <v>5286</v>
      </c>
      <c r="E33132" t="s">
        <v>10</v>
      </c>
      <c r="F33132" t="s">
        <v>11</v>
      </c>
      <c r="G33132" t="s">
        <v>5283</v>
      </c>
      <c r="H33132" t="s">
        <v>10</v>
      </c>
      <c r="I33132" t="s">
        <v>11</v>
      </c>
      <c r="J33132" t="s">
        <v>8068</v>
      </c>
      <c r="K33132" t="s">
        <v>10</v>
      </c>
      <c r="L33132" t="s">
        <v>11</v>
      </c>
      <c r="M33132" t="s">
        <v>3945</v>
      </c>
      <c r="N33132" t="s">
        <v>10</v>
      </c>
      <c r="O33132" t="s">
        <v>11</v>
      </c>
      <c r="P33132" t="s">
        <v>5274</v>
      </c>
      <c r="Q33132" t="s">
        <v>8</v>
      </c>
      <c r="R33132" s="2">
        <v>400001</v>
      </c>
      <c r="S33132">
        <v>572</v>
      </c>
    </row>
    <row r="33133" spans="1:19" x14ac:dyDescent="0.3">
      <c r="A33133" t="s">
        <v>8163</v>
      </c>
      <c r="B33133" s="1">
        <v>45093</v>
      </c>
      <c r="C33133">
        <v>70310</v>
      </c>
      <c r="D33133" t="s">
        <v>795</v>
      </c>
      <c r="E33133" t="s">
        <v>16</v>
      </c>
      <c r="F33133" t="s">
        <v>6</v>
      </c>
      <c r="G33133" t="s">
        <v>3099</v>
      </c>
      <c r="H33133" t="s">
        <v>16</v>
      </c>
      <c r="I33133" t="s">
        <v>6</v>
      </c>
      <c r="J33133" t="s">
        <v>8092</v>
      </c>
      <c r="N33133" t="s">
        <v>16</v>
      </c>
      <c r="O33133" t="s">
        <v>6</v>
      </c>
      <c r="P33133" t="s">
        <v>5273</v>
      </c>
      <c r="Q33133" t="s">
        <v>8</v>
      </c>
      <c r="R33133" s="2">
        <v>400069</v>
      </c>
      <c r="S33133">
        <v>429</v>
      </c>
    </row>
    <row r="33134" spans="1:19" x14ac:dyDescent="0.3">
      <c r="A33134" t="s">
        <v>8163</v>
      </c>
      <c r="B33134" s="1">
        <v>45093</v>
      </c>
      <c r="C33134">
        <v>66316</v>
      </c>
      <c r="D33134" t="s">
        <v>3787</v>
      </c>
      <c r="H33134" t="s">
        <v>16</v>
      </c>
      <c r="I33134" t="s">
        <v>11</v>
      </c>
      <c r="J33134" t="s">
        <v>8068</v>
      </c>
      <c r="Q33134" t="s">
        <v>8</v>
      </c>
      <c r="R33134" s="2">
        <v>400057</v>
      </c>
      <c r="S33134">
        <v>143</v>
      </c>
    </row>
    <row r="33135" spans="1:19" x14ac:dyDescent="0.3">
      <c r="A33135" t="s">
        <v>8163</v>
      </c>
      <c r="B33135" s="1">
        <v>45093</v>
      </c>
      <c r="C33135">
        <v>76391</v>
      </c>
      <c r="D33135" t="s">
        <v>3210</v>
      </c>
      <c r="E33135" t="s">
        <v>16</v>
      </c>
      <c r="F33135" t="s">
        <v>6</v>
      </c>
      <c r="G33135" t="s">
        <v>5271</v>
      </c>
      <c r="H33135" t="s">
        <v>16</v>
      </c>
      <c r="I33135" t="s">
        <v>6</v>
      </c>
      <c r="J33135" t="s">
        <v>8092</v>
      </c>
      <c r="K33135" t="s">
        <v>16</v>
      </c>
      <c r="L33135" t="s">
        <v>6</v>
      </c>
      <c r="M33135" t="s">
        <v>5272</v>
      </c>
      <c r="N33135" t="s">
        <v>16</v>
      </c>
      <c r="O33135" t="s">
        <v>6</v>
      </c>
      <c r="P33135" t="s">
        <v>5273</v>
      </c>
      <c r="Q33135" t="s">
        <v>39</v>
      </c>
      <c r="R33135" s="2">
        <v>560066</v>
      </c>
      <c r="S33135">
        <v>572</v>
      </c>
    </row>
    <row r="33136" spans="1:19" x14ac:dyDescent="0.3">
      <c r="A33136" t="s">
        <v>8163</v>
      </c>
      <c r="B33136" s="1">
        <v>45093</v>
      </c>
      <c r="C33136">
        <v>93239</v>
      </c>
      <c r="D33136" t="s">
        <v>4014</v>
      </c>
      <c r="E33136" t="s">
        <v>16</v>
      </c>
      <c r="F33136" t="s">
        <v>6</v>
      </c>
      <c r="G33136" t="s">
        <v>5271</v>
      </c>
      <c r="H33136" t="s">
        <v>16</v>
      </c>
      <c r="I33136" t="s">
        <v>6</v>
      </c>
      <c r="J33136" t="s">
        <v>8092</v>
      </c>
      <c r="K33136" t="s">
        <v>16</v>
      </c>
      <c r="L33136" t="s">
        <v>6</v>
      </c>
      <c r="M33136" t="s">
        <v>5272</v>
      </c>
      <c r="N33136" t="s">
        <v>16</v>
      </c>
      <c r="O33136" t="s">
        <v>6</v>
      </c>
      <c r="P33136" t="s">
        <v>5273</v>
      </c>
      <c r="Q33136" t="s">
        <v>8</v>
      </c>
      <c r="R33136" s="2">
        <v>400055</v>
      </c>
      <c r="S33136">
        <v>572</v>
      </c>
    </row>
    <row r="33137" spans="1:19" x14ac:dyDescent="0.3">
      <c r="A33137" t="s">
        <v>8163</v>
      </c>
      <c r="B33137" s="1">
        <v>45093</v>
      </c>
      <c r="C33137">
        <v>92857</v>
      </c>
      <c r="D33137" t="s">
        <v>3374</v>
      </c>
      <c r="E33137" t="s">
        <v>16</v>
      </c>
      <c r="F33137" t="s">
        <v>6</v>
      </c>
      <c r="G33137" t="s">
        <v>5271</v>
      </c>
      <c r="N33137" t="s">
        <v>16</v>
      </c>
      <c r="O33137" t="s">
        <v>6</v>
      </c>
      <c r="P33137" t="s">
        <v>5273</v>
      </c>
      <c r="Q33137" t="s">
        <v>8</v>
      </c>
      <c r="R33137" s="2">
        <v>400083</v>
      </c>
      <c r="S33137">
        <v>286</v>
      </c>
    </row>
    <row r="33138" spans="1:19" x14ac:dyDescent="0.3">
      <c r="A33138" t="s">
        <v>8163</v>
      </c>
      <c r="B33138" s="1">
        <v>45093</v>
      </c>
      <c r="C33138">
        <v>88513</v>
      </c>
      <c r="D33138" t="s">
        <v>1536</v>
      </c>
      <c r="H33138" t="s">
        <v>5</v>
      </c>
      <c r="I33138" t="s">
        <v>6</v>
      </c>
      <c r="J33138" t="s">
        <v>8092</v>
      </c>
      <c r="N33138" t="s">
        <v>5</v>
      </c>
      <c r="O33138" t="s">
        <v>6</v>
      </c>
      <c r="P33138" t="s">
        <v>5277</v>
      </c>
      <c r="Q33138" t="s">
        <v>8</v>
      </c>
      <c r="R33138" s="2">
        <v>400050</v>
      </c>
      <c r="S33138">
        <v>286</v>
      </c>
    </row>
    <row r="33139" spans="1:19" x14ac:dyDescent="0.3">
      <c r="A33139" t="s">
        <v>8163</v>
      </c>
      <c r="B33139" s="1">
        <v>45093</v>
      </c>
      <c r="C33139">
        <v>91685</v>
      </c>
      <c r="D33139" t="s">
        <v>1980</v>
      </c>
      <c r="H33139" t="s">
        <v>10</v>
      </c>
      <c r="I33139" t="s">
        <v>23</v>
      </c>
      <c r="J33139" t="s">
        <v>8092</v>
      </c>
      <c r="N33139" t="s">
        <v>10</v>
      </c>
      <c r="O33139" t="s">
        <v>23</v>
      </c>
      <c r="P33139" t="s">
        <v>5277</v>
      </c>
      <c r="Q33139" t="s">
        <v>8</v>
      </c>
      <c r="R33139" s="2">
        <v>400072</v>
      </c>
      <c r="S33139">
        <v>286</v>
      </c>
    </row>
    <row r="33140" spans="1:19" x14ac:dyDescent="0.3">
      <c r="A33140" t="s">
        <v>8163</v>
      </c>
      <c r="B33140" s="1">
        <v>45093</v>
      </c>
      <c r="C33140">
        <v>91280</v>
      </c>
      <c r="D33140" t="s">
        <v>1900</v>
      </c>
      <c r="N33140" t="s">
        <v>10</v>
      </c>
      <c r="O33140" t="s">
        <v>6</v>
      </c>
      <c r="P33140" t="s">
        <v>5277</v>
      </c>
      <c r="Q33140" t="s">
        <v>8</v>
      </c>
      <c r="R33140" s="2">
        <v>400034</v>
      </c>
      <c r="S33140">
        <v>143</v>
      </c>
    </row>
    <row r="33141" spans="1:19" x14ac:dyDescent="0.3">
      <c r="A33141" t="s">
        <v>8163</v>
      </c>
      <c r="B33141" s="1">
        <v>45093</v>
      </c>
      <c r="C33141">
        <v>92944</v>
      </c>
      <c r="D33141" t="s">
        <v>3445</v>
      </c>
      <c r="N33141" t="s">
        <v>16</v>
      </c>
      <c r="O33141" t="s">
        <v>23</v>
      </c>
      <c r="P33141" t="s">
        <v>5273</v>
      </c>
      <c r="Q33141" t="s">
        <v>27</v>
      </c>
      <c r="R33141" s="2">
        <v>122002</v>
      </c>
      <c r="S33141">
        <v>143</v>
      </c>
    </row>
    <row r="33142" spans="1:19" x14ac:dyDescent="0.3">
      <c r="A33142" t="s">
        <v>8163</v>
      </c>
      <c r="B33142" s="1">
        <v>45093</v>
      </c>
      <c r="C33142">
        <v>92700</v>
      </c>
      <c r="D33142" t="s">
        <v>2826</v>
      </c>
      <c r="N33142" t="s">
        <v>16</v>
      </c>
      <c r="O33142" t="s">
        <v>23</v>
      </c>
      <c r="P33142" t="s">
        <v>5273</v>
      </c>
      <c r="Q33142" t="s">
        <v>8</v>
      </c>
      <c r="R33142" s="2">
        <v>400053</v>
      </c>
      <c r="S33142">
        <v>143</v>
      </c>
    </row>
    <row r="33143" spans="1:19" x14ac:dyDescent="0.3">
      <c r="A33143" t="s">
        <v>8163</v>
      </c>
      <c r="B33143" s="1">
        <v>45093</v>
      </c>
      <c r="C33143">
        <v>51981</v>
      </c>
      <c r="D33143" t="s">
        <v>478</v>
      </c>
      <c r="H33143" t="s">
        <v>5</v>
      </c>
      <c r="I33143" t="s">
        <v>6</v>
      </c>
      <c r="J33143" t="s">
        <v>8092</v>
      </c>
      <c r="N33143" t="s">
        <v>5</v>
      </c>
      <c r="O33143" t="s">
        <v>6</v>
      </c>
      <c r="P33143" t="s">
        <v>5277</v>
      </c>
      <c r="Q33143" t="s">
        <v>112</v>
      </c>
      <c r="R33143" s="2">
        <v>411028</v>
      </c>
      <c r="S33143">
        <v>286</v>
      </c>
    </row>
    <row r="33144" spans="1:19" x14ac:dyDescent="0.3">
      <c r="A33144" t="s">
        <v>8163</v>
      </c>
      <c r="B33144" s="1">
        <v>45093</v>
      </c>
      <c r="C33144">
        <v>87170</v>
      </c>
      <c r="D33144" t="s">
        <v>1433</v>
      </c>
      <c r="H33144" t="s">
        <v>10</v>
      </c>
      <c r="I33144" t="s">
        <v>23</v>
      </c>
      <c r="J33144" t="s">
        <v>4278</v>
      </c>
      <c r="Q33144" t="s">
        <v>27</v>
      </c>
      <c r="R33144" s="2">
        <v>110057</v>
      </c>
      <c r="S33144">
        <v>143</v>
      </c>
    </row>
    <row r="33145" spans="1:19" x14ac:dyDescent="0.3">
      <c r="A33145" t="s">
        <v>8163</v>
      </c>
      <c r="B33145" s="1">
        <v>45093</v>
      </c>
      <c r="C33145">
        <v>91446</v>
      </c>
      <c r="D33145" t="s">
        <v>1933</v>
      </c>
      <c r="H33145" t="s">
        <v>10</v>
      </c>
      <c r="I33145" t="s">
        <v>6</v>
      </c>
      <c r="J33145" t="s">
        <v>8093</v>
      </c>
      <c r="Q33145" t="s">
        <v>8</v>
      </c>
      <c r="R33145" s="2">
        <v>400056</v>
      </c>
      <c r="S33145">
        <v>143</v>
      </c>
    </row>
    <row r="33146" spans="1:19" x14ac:dyDescent="0.3">
      <c r="A33146" t="s">
        <v>8163</v>
      </c>
      <c r="B33146" s="1">
        <v>45093</v>
      </c>
      <c r="C33146">
        <v>88438</v>
      </c>
      <c r="D33146" t="s">
        <v>1526</v>
      </c>
      <c r="H33146" t="s">
        <v>16</v>
      </c>
      <c r="I33146" t="s">
        <v>23</v>
      </c>
      <c r="J33146" t="s">
        <v>8092</v>
      </c>
      <c r="Q33146" t="s">
        <v>8</v>
      </c>
      <c r="R33146" s="2">
        <v>400021</v>
      </c>
      <c r="S33146">
        <v>143</v>
      </c>
    </row>
    <row r="33147" spans="1:19" x14ac:dyDescent="0.3">
      <c r="A33147" t="s">
        <v>8163</v>
      </c>
      <c r="B33147" s="1">
        <v>45093</v>
      </c>
      <c r="C33147">
        <v>47297</v>
      </c>
      <c r="D33147" t="s">
        <v>2908</v>
      </c>
      <c r="H33147" t="s">
        <v>10</v>
      </c>
      <c r="I33147" t="s">
        <v>6</v>
      </c>
      <c r="J33147" t="s">
        <v>8092</v>
      </c>
      <c r="Q33147" t="s">
        <v>27</v>
      </c>
      <c r="R33147" s="2">
        <v>122002</v>
      </c>
      <c r="S33147">
        <v>143</v>
      </c>
    </row>
    <row r="33148" spans="1:19" x14ac:dyDescent="0.3">
      <c r="A33148" t="s">
        <v>8163</v>
      </c>
      <c r="B33148" s="1">
        <v>45093</v>
      </c>
      <c r="C33148">
        <v>91339</v>
      </c>
      <c r="D33148" t="s">
        <v>1910</v>
      </c>
      <c r="H33148" t="s">
        <v>16</v>
      </c>
      <c r="I33148" t="s">
        <v>6</v>
      </c>
      <c r="J33148" t="s">
        <v>8092</v>
      </c>
      <c r="K33148" t="s">
        <v>16</v>
      </c>
      <c r="L33148" t="s">
        <v>6</v>
      </c>
      <c r="M33148" t="s">
        <v>5272</v>
      </c>
      <c r="N33148" t="s">
        <v>16</v>
      </c>
      <c r="O33148" t="s">
        <v>6</v>
      </c>
      <c r="P33148" t="s">
        <v>5273</v>
      </c>
      <c r="Q33148" t="s">
        <v>8</v>
      </c>
      <c r="R33148" s="2">
        <v>400058</v>
      </c>
      <c r="S33148">
        <v>429</v>
      </c>
    </row>
    <row r="33149" spans="1:19" x14ac:dyDescent="0.3">
      <c r="A33149" t="s">
        <v>8163</v>
      </c>
      <c r="B33149" s="1">
        <v>45093</v>
      </c>
      <c r="C33149">
        <v>80537</v>
      </c>
      <c r="D33149" t="s">
        <v>1074</v>
      </c>
      <c r="H33149" t="s">
        <v>16</v>
      </c>
      <c r="I33149" t="s">
        <v>23</v>
      </c>
      <c r="J33149" t="s">
        <v>4105</v>
      </c>
      <c r="N33149" t="s">
        <v>16</v>
      </c>
      <c r="O33149" t="s">
        <v>23</v>
      </c>
      <c r="P33149" t="s">
        <v>5273</v>
      </c>
      <c r="Q33149" t="s">
        <v>8</v>
      </c>
      <c r="R33149" s="2">
        <v>400061</v>
      </c>
      <c r="S33149">
        <v>286</v>
      </c>
    </row>
    <row r="33150" spans="1:19" x14ac:dyDescent="0.3">
      <c r="A33150" t="s">
        <v>8163</v>
      </c>
      <c r="B33150" s="1">
        <v>45093</v>
      </c>
      <c r="C33150">
        <v>76665</v>
      </c>
      <c r="D33150" t="s">
        <v>946</v>
      </c>
      <c r="H33150" t="s">
        <v>16</v>
      </c>
      <c r="I33150" t="s">
        <v>23</v>
      </c>
      <c r="J33150" t="s">
        <v>5290</v>
      </c>
      <c r="N33150" t="s">
        <v>16</v>
      </c>
      <c r="O33150" t="s">
        <v>23</v>
      </c>
      <c r="P33150" t="s">
        <v>5273</v>
      </c>
      <c r="Q33150" t="s">
        <v>39</v>
      </c>
      <c r="R33150" s="2">
        <v>560076</v>
      </c>
      <c r="S33150">
        <v>286</v>
      </c>
    </row>
    <row r="33151" spans="1:19" x14ac:dyDescent="0.3">
      <c r="A33151" t="s">
        <v>8163</v>
      </c>
      <c r="B33151" s="1">
        <v>45093</v>
      </c>
      <c r="C33151">
        <v>80279</v>
      </c>
      <c r="D33151" t="s">
        <v>1062</v>
      </c>
      <c r="N33151" t="s">
        <v>16</v>
      </c>
      <c r="O33151" t="s">
        <v>23</v>
      </c>
      <c r="P33151" t="s">
        <v>2516</v>
      </c>
      <c r="Q33151" t="s">
        <v>112</v>
      </c>
      <c r="R33151" s="2">
        <v>411045</v>
      </c>
      <c r="S33151">
        <v>143</v>
      </c>
    </row>
    <row r="33152" spans="1:19" x14ac:dyDescent="0.3">
      <c r="A33152" t="s">
        <v>8163</v>
      </c>
      <c r="B33152" s="1">
        <v>45093</v>
      </c>
      <c r="C33152">
        <v>94039</v>
      </c>
      <c r="D33152" t="s">
        <v>5181</v>
      </c>
      <c r="E33152" t="s">
        <v>10</v>
      </c>
      <c r="F33152" t="s">
        <v>23</v>
      </c>
      <c r="G33152" t="s">
        <v>5271</v>
      </c>
      <c r="H33152" t="s">
        <v>10</v>
      </c>
      <c r="I33152" t="s">
        <v>23</v>
      </c>
      <c r="J33152" t="s">
        <v>8092</v>
      </c>
      <c r="K33152" t="s">
        <v>10</v>
      </c>
      <c r="L33152" t="s">
        <v>23</v>
      </c>
      <c r="M33152" t="s">
        <v>5282</v>
      </c>
      <c r="N33152" t="s">
        <v>10</v>
      </c>
      <c r="O33152" t="s">
        <v>23</v>
      </c>
      <c r="P33152" t="s">
        <v>5277</v>
      </c>
      <c r="Q33152" t="s">
        <v>27</v>
      </c>
      <c r="R33152" s="2">
        <v>110005</v>
      </c>
      <c r="S33152">
        <v>572</v>
      </c>
    </row>
    <row r="33153" spans="1:19" x14ac:dyDescent="0.3">
      <c r="A33153" t="s">
        <v>8163</v>
      </c>
      <c r="B33153" s="1">
        <v>45093</v>
      </c>
      <c r="C33153">
        <v>29002</v>
      </c>
      <c r="D33153" t="s">
        <v>161</v>
      </c>
      <c r="H33153" t="s">
        <v>10</v>
      </c>
      <c r="I33153" t="s">
        <v>6</v>
      </c>
      <c r="J33153" t="s">
        <v>8092</v>
      </c>
      <c r="K33153" t="s">
        <v>10</v>
      </c>
      <c r="L33153" t="s">
        <v>6</v>
      </c>
      <c r="M33153" t="s">
        <v>5282</v>
      </c>
      <c r="Q33153" t="s">
        <v>8</v>
      </c>
      <c r="R33153" s="2">
        <v>400037</v>
      </c>
      <c r="S33153">
        <v>286</v>
      </c>
    </row>
    <row r="33154" spans="1:19" x14ac:dyDescent="0.3">
      <c r="A33154" t="s">
        <v>8163</v>
      </c>
      <c r="B33154" s="1">
        <v>45093</v>
      </c>
      <c r="C33154">
        <v>80912</v>
      </c>
      <c r="D33154" t="s">
        <v>2969</v>
      </c>
      <c r="E33154" t="s">
        <v>16</v>
      </c>
      <c r="F33154" t="s">
        <v>6</v>
      </c>
      <c r="G33154" t="s">
        <v>5271</v>
      </c>
      <c r="H33154" t="s">
        <v>16</v>
      </c>
      <c r="I33154" t="s">
        <v>6</v>
      </c>
      <c r="J33154" t="s">
        <v>4105</v>
      </c>
      <c r="N33154" t="s">
        <v>16</v>
      </c>
      <c r="O33154" t="s">
        <v>6</v>
      </c>
      <c r="P33154" t="s">
        <v>2516</v>
      </c>
      <c r="Q33154" t="s">
        <v>8</v>
      </c>
      <c r="R33154" s="2">
        <v>400076</v>
      </c>
      <c r="S33154">
        <v>429</v>
      </c>
    </row>
    <row r="33155" spans="1:19" x14ac:dyDescent="0.3">
      <c r="A33155" t="s">
        <v>8163</v>
      </c>
      <c r="B33155" s="1">
        <v>45093</v>
      </c>
      <c r="C33155">
        <v>80192</v>
      </c>
      <c r="D33155" t="s">
        <v>2388</v>
      </c>
      <c r="N33155" t="s">
        <v>16</v>
      </c>
      <c r="O33155" t="s">
        <v>6</v>
      </c>
      <c r="P33155" t="s">
        <v>5273</v>
      </c>
      <c r="Q33155" t="s">
        <v>27</v>
      </c>
      <c r="R33155" s="2">
        <v>110005</v>
      </c>
      <c r="S33155">
        <v>143</v>
      </c>
    </row>
    <row r="33156" spans="1:19" x14ac:dyDescent="0.3">
      <c r="A33156" t="s">
        <v>8163</v>
      </c>
      <c r="B33156" s="1">
        <v>45093</v>
      </c>
      <c r="C33156">
        <v>87740</v>
      </c>
      <c r="D33156" t="s">
        <v>5320</v>
      </c>
      <c r="E33156" t="s">
        <v>10</v>
      </c>
      <c r="F33156" t="s">
        <v>23</v>
      </c>
      <c r="G33156" t="s">
        <v>5271</v>
      </c>
      <c r="H33156" t="s">
        <v>10</v>
      </c>
      <c r="I33156" t="s">
        <v>23</v>
      </c>
      <c r="J33156" t="s">
        <v>8092</v>
      </c>
      <c r="K33156" t="s">
        <v>10</v>
      </c>
      <c r="L33156" t="s">
        <v>23</v>
      </c>
      <c r="M33156" t="s">
        <v>5282</v>
      </c>
      <c r="N33156" t="s">
        <v>10</v>
      </c>
      <c r="O33156" t="s">
        <v>23</v>
      </c>
      <c r="P33156" t="s">
        <v>5277</v>
      </c>
      <c r="Q33156" t="s">
        <v>27</v>
      </c>
      <c r="R33156" s="2">
        <v>110076</v>
      </c>
      <c r="S33156">
        <v>572</v>
      </c>
    </row>
    <row r="33157" spans="1:19" x14ac:dyDescent="0.3">
      <c r="A33157" t="s">
        <v>8163</v>
      </c>
      <c r="B33157" s="1">
        <v>45093</v>
      </c>
      <c r="C33157">
        <v>84550</v>
      </c>
      <c r="D33157" t="s">
        <v>1257</v>
      </c>
      <c r="E33157" t="s">
        <v>16</v>
      </c>
      <c r="F33157" t="s">
        <v>6</v>
      </c>
      <c r="G33157" t="s">
        <v>5275</v>
      </c>
      <c r="N33157" t="s">
        <v>16</v>
      </c>
      <c r="O33157" t="s">
        <v>6</v>
      </c>
      <c r="P33157" t="s">
        <v>5273</v>
      </c>
      <c r="Q33157" t="s">
        <v>8</v>
      </c>
      <c r="R33157" s="2">
        <v>400061</v>
      </c>
      <c r="S33157">
        <v>286</v>
      </c>
    </row>
    <row r="33158" spans="1:19" x14ac:dyDescent="0.3">
      <c r="A33158" t="s">
        <v>8163</v>
      </c>
      <c r="B33158" s="1">
        <v>45093</v>
      </c>
      <c r="C33158">
        <v>91953</v>
      </c>
      <c r="D33158" t="s">
        <v>2045</v>
      </c>
      <c r="E33158" t="s">
        <v>16</v>
      </c>
      <c r="F33158" t="s">
        <v>6</v>
      </c>
      <c r="G33158" t="s">
        <v>5275</v>
      </c>
      <c r="Q33158" t="s">
        <v>8</v>
      </c>
      <c r="R33158" s="2">
        <v>400037</v>
      </c>
      <c r="S33158">
        <v>143</v>
      </c>
    </row>
    <row r="33159" spans="1:19" x14ac:dyDescent="0.3">
      <c r="A33159" t="s">
        <v>8163</v>
      </c>
      <c r="B33159" s="1">
        <v>45093</v>
      </c>
      <c r="C33159">
        <v>93739</v>
      </c>
      <c r="D33159" t="s">
        <v>4780</v>
      </c>
      <c r="E33159" t="s">
        <v>16</v>
      </c>
      <c r="F33159" t="s">
        <v>6</v>
      </c>
      <c r="G33159" t="s">
        <v>5271</v>
      </c>
      <c r="H33159" t="s">
        <v>16</v>
      </c>
      <c r="I33159" t="s">
        <v>6</v>
      </c>
      <c r="J33159" t="s">
        <v>8092</v>
      </c>
      <c r="K33159" t="s">
        <v>16</v>
      </c>
      <c r="L33159" t="s">
        <v>6</v>
      </c>
      <c r="M33159" t="s">
        <v>5272</v>
      </c>
      <c r="N33159" t="s">
        <v>16</v>
      </c>
      <c r="O33159" t="s">
        <v>6</v>
      </c>
      <c r="P33159" t="s">
        <v>2516</v>
      </c>
      <c r="Q33159" t="s">
        <v>27</v>
      </c>
      <c r="R33159" s="2">
        <v>110075</v>
      </c>
      <c r="S33159">
        <v>572</v>
      </c>
    </row>
    <row r="33160" spans="1:19" x14ac:dyDescent="0.3">
      <c r="A33160" t="s">
        <v>8163</v>
      </c>
      <c r="B33160" s="1">
        <v>45093</v>
      </c>
      <c r="C33160">
        <v>46948</v>
      </c>
      <c r="D33160" t="s">
        <v>4461</v>
      </c>
      <c r="E33160" t="s">
        <v>10</v>
      </c>
      <c r="F33160" t="s">
        <v>6</v>
      </c>
      <c r="G33160" t="s">
        <v>5271</v>
      </c>
      <c r="H33160" t="s">
        <v>10</v>
      </c>
      <c r="I33160" t="s">
        <v>6</v>
      </c>
      <c r="J33160" t="s">
        <v>8092</v>
      </c>
      <c r="N33160" t="s">
        <v>10</v>
      </c>
      <c r="O33160" t="s">
        <v>6</v>
      </c>
      <c r="P33160" t="s">
        <v>5277</v>
      </c>
      <c r="Q33160" t="s">
        <v>27</v>
      </c>
      <c r="R33160" s="2">
        <v>110045</v>
      </c>
      <c r="S33160">
        <v>429</v>
      </c>
    </row>
    <row r="33161" spans="1:19" x14ac:dyDescent="0.3">
      <c r="A33161" t="s">
        <v>8163</v>
      </c>
      <c r="B33161" s="1">
        <v>45093</v>
      </c>
      <c r="C33161">
        <v>48683</v>
      </c>
      <c r="D33161" t="s">
        <v>440</v>
      </c>
      <c r="H33161" t="s">
        <v>10</v>
      </c>
      <c r="I33161" t="s">
        <v>6</v>
      </c>
      <c r="J33161" t="s">
        <v>8092</v>
      </c>
      <c r="N33161" t="s">
        <v>10</v>
      </c>
      <c r="O33161" t="s">
        <v>6</v>
      </c>
      <c r="P33161" t="s">
        <v>5277</v>
      </c>
      <c r="Q33161" t="s">
        <v>8</v>
      </c>
      <c r="R33161" s="2">
        <v>400708</v>
      </c>
      <c r="S33161">
        <v>286</v>
      </c>
    </row>
    <row r="33162" spans="1:19" x14ac:dyDescent="0.3">
      <c r="A33162" t="s">
        <v>8163</v>
      </c>
      <c r="B33162" s="1">
        <v>45093</v>
      </c>
      <c r="C33162">
        <v>85522</v>
      </c>
      <c r="D33162" t="s">
        <v>3564</v>
      </c>
      <c r="N33162" t="s">
        <v>10</v>
      </c>
      <c r="O33162" t="s">
        <v>23</v>
      </c>
      <c r="P33162" t="s">
        <v>5277</v>
      </c>
      <c r="Q33162" t="s">
        <v>8</v>
      </c>
      <c r="R33162" s="2">
        <v>400008</v>
      </c>
      <c r="S33162">
        <v>143</v>
      </c>
    </row>
    <row r="33163" spans="1:19" x14ac:dyDescent="0.3">
      <c r="A33163" t="s">
        <v>8163</v>
      </c>
      <c r="B33163" s="1">
        <v>45093</v>
      </c>
      <c r="C33163">
        <v>91756</v>
      </c>
      <c r="D33163" t="s">
        <v>1997</v>
      </c>
      <c r="E33163" t="s">
        <v>16</v>
      </c>
      <c r="F33163" t="s">
        <v>6</v>
      </c>
      <c r="G33163" t="s">
        <v>5271</v>
      </c>
      <c r="N33163" t="s">
        <v>16</v>
      </c>
      <c r="O33163" t="s">
        <v>6</v>
      </c>
      <c r="P33163" t="s">
        <v>5273</v>
      </c>
      <c r="Q33163" t="s">
        <v>86</v>
      </c>
      <c r="R33163" s="2">
        <v>600102</v>
      </c>
      <c r="S33163">
        <v>286</v>
      </c>
    </row>
    <row r="33164" spans="1:19" x14ac:dyDescent="0.3">
      <c r="A33164" t="s">
        <v>8163</v>
      </c>
      <c r="B33164" s="1">
        <v>45093</v>
      </c>
      <c r="C33164">
        <v>90848</v>
      </c>
      <c r="D33164" t="s">
        <v>2762</v>
      </c>
      <c r="N33164" t="s">
        <v>5</v>
      </c>
      <c r="O33164" t="s">
        <v>6</v>
      </c>
      <c r="P33164" t="s">
        <v>5277</v>
      </c>
      <c r="Q33164" t="s">
        <v>27</v>
      </c>
      <c r="R33164" s="2">
        <v>122009</v>
      </c>
      <c r="S33164">
        <v>143</v>
      </c>
    </row>
    <row r="33165" spans="1:19" x14ac:dyDescent="0.3">
      <c r="A33165" t="s">
        <v>8163</v>
      </c>
      <c r="B33165" s="1">
        <v>45093</v>
      </c>
      <c r="C33165">
        <v>84511</v>
      </c>
      <c r="D33165" t="s">
        <v>2743</v>
      </c>
      <c r="E33165" t="s">
        <v>16</v>
      </c>
      <c r="F33165" t="s">
        <v>6</v>
      </c>
      <c r="G33165" t="s">
        <v>44</v>
      </c>
      <c r="N33165" t="s">
        <v>16</v>
      </c>
      <c r="O33165" t="s">
        <v>6</v>
      </c>
      <c r="P33165" t="s">
        <v>5273</v>
      </c>
      <c r="Q33165" t="s">
        <v>112</v>
      </c>
      <c r="R33165" s="2">
        <v>411014</v>
      </c>
      <c r="S33165">
        <v>286</v>
      </c>
    </row>
    <row r="33166" spans="1:19" x14ac:dyDescent="0.3">
      <c r="A33166" t="s">
        <v>8163</v>
      </c>
      <c r="B33166" s="1">
        <v>45093</v>
      </c>
      <c r="C33166">
        <v>92662</v>
      </c>
      <c r="D33166" t="s">
        <v>3265</v>
      </c>
      <c r="E33166" t="s">
        <v>10</v>
      </c>
      <c r="F33166" t="s">
        <v>23</v>
      </c>
      <c r="G33166" t="s">
        <v>5271</v>
      </c>
      <c r="H33166" t="s">
        <v>10</v>
      </c>
      <c r="I33166" t="s">
        <v>23</v>
      </c>
      <c r="J33166" t="s">
        <v>8093</v>
      </c>
      <c r="K33166" t="s">
        <v>10</v>
      </c>
      <c r="L33166" t="s">
        <v>23</v>
      </c>
      <c r="M33166" t="s">
        <v>2316</v>
      </c>
      <c r="N33166" t="s">
        <v>10</v>
      </c>
      <c r="O33166" t="s">
        <v>23</v>
      </c>
      <c r="P33166" t="s">
        <v>2536</v>
      </c>
      <c r="Q33166" t="s">
        <v>27</v>
      </c>
      <c r="R33166" s="2">
        <v>110009</v>
      </c>
      <c r="S33166">
        <v>572</v>
      </c>
    </row>
    <row r="33167" spans="1:19" x14ac:dyDescent="0.3">
      <c r="A33167" t="s">
        <v>8163</v>
      </c>
      <c r="B33167" s="1">
        <v>45093</v>
      </c>
      <c r="C33167">
        <v>91017</v>
      </c>
      <c r="D33167" t="s">
        <v>1861</v>
      </c>
      <c r="E33167" t="s">
        <v>10</v>
      </c>
      <c r="F33167" t="s">
        <v>6</v>
      </c>
      <c r="G33167" t="s">
        <v>5271</v>
      </c>
      <c r="H33167" t="s">
        <v>10</v>
      </c>
      <c r="I33167" t="s">
        <v>6</v>
      </c>
      <c r="J33167" t="s">
        <v>8092</v>
      </c>
      <c r="K33167" t="s">
        <v>10</v>
      </c>
      <c r="L33167" t="s">
        <v>6</v>
      </c>
      <c r="M33167" t="s">
        <v>5282</v>
      </c>
      <c r="N33167" t="s">
        <v>10</v>
      </c>
      <c r="O33167" t="s">
        <v>6</v>
      </c>
      <c r="P33167" t="s">
        <v>5277</v>
      </c>
      <c r="Q33167" t="s">
        <v>8</v>
      </c>
      <c r="R33167" s="2">
        <v>400071</v>
      </c>
      <c r="S33167">
        <v>572</v>
      </c>
    </row>
    <row r="33168" spans="1:19" x14ac:dyDescent="0.3">
      <c r="A33168" t="s">
        <v>8163</v>
      </c>
      <c r="B33168" s="1">
        <v>45093</v>
      </c>
      <c r="C33168">
        <v>91766</v>
      </c>
      <c r="D33168" t="s">
        <v>2000</v>
      </c>
      <c r="E33168" t="s">
        <v>10</v>
      </c>
      <c r="F33168" t="s">
        <v>6</v>
      </c>
      <c r="G33168" t="s">
        <v>5271</v>
      </c>
      <c r="H33168" t="s">
        <v>10</v>
      </c>
      <c r="I33168" t="s">
        <v>6</v>
      </c>
      <c r="J33168" t="s">
        <v>8092</v>
      </c>
      <c r="K33168" t="s">
        <v>10</v>
      </c>
      <c r="L33168" t="s">
        <v>6</v>
      </c>
      <c r="M33168" t="s">
        <v>5282</v>
      </c>
      <c r="N33168" t="s">
        <v>10</v>
      </c>
      <c r="O33168" t="s">
        <v>6</v>
      </c>
      <c r="P33168" t="s">
        <v>5277</v>
      </c>
      <c r="Q33168" t="s">
        <v>27</v>
      </c>
      <c r="R33168" s="2">
        <v>122003</v>
      </c>
      <c r="S33168">
        <v>572</v>
      </c>
    </row>
    <row r="33169" spans="1:19" x14ac:dyDescent="0.3">
      <c r="A33169" t="s">
        <v>8163</v>
      </c>
      <c r="B33169" s="1">
        <v>45093</v>
      </c>
      <c r="C33169">
        <v>89509</v>
      </c>
      <c r="D33169" t="s">
        <v>5142</v>
      </c>
      <c r="E33169" t="s">
        <v>16</v>
      </c>
      <c r="F33169" t="s">
        <v>23</v>
      </c>
      <c r="G33169" t="s">
        <v>5271</v>
      </c>
      <c r="N33169" t="s">
        <v>16</v>
      </c>
      <c r="O33169" t="s">
        <v>23</v>
      </c>
      <c r="P33169" t="s">
        <v>5273</v>
      </c>
      <c r="Q33169" t="s">
        <v>8</v>
      </c>
      <c r="R33169" s="2">
        <v>400706</v>
      </c>
      <c r="S33169">
        <v>286</v>
      </c>
    </row>
    <row r="33170" spans="1:19" x14ac:dyDescent="0.3">
      <c r="A33170" t="s">
        <v>8163</v>
      </c>
      <c r="B33170" s="1">
        <v>45093</v>
      </c>
      <c r="C33170">
        <v>94303</v>
      </c>
      <c r="D33170" t="s">
        <v>5428</v>
      </c>
      <c r="E33170" t="s">
        <v>16</v>
      </c>
      <c r="F33170" t="s">
        <v>6</v>
      </c>
      <c r="G33170" t="s">
        <v>1041</v>
      </c>
      <c r="H33170" t="s">
        <v>16</v>
      </c>
      <c r="I33170" t="s">
        <v>6</v>
      </c>
      <c r="J33170" t="s">
        <v>4105</v>
      </c>
      <c r="Q33170" t="s">
        <v>39</v>
      </c>
      <c r="R33170" s="2">
        <v>560032</v>
      </c>
      <c r="S33170">
        <v>286</v>
      </c>
    </row>
    <row r="33171" spans="1:19" x14ac:dyDescent="0.3">
      <c r="A33171" t="s">
        <v>8163</v>
      </c>
      <c r="B33171" s="1">
        <v>45093</v>
      </c>
      <c r="C33171">
        <v>86948</v>
      </c>
      <c r="D33171" t="s">
        <v>5141</v>
      </c>
      <c r="H33171" t="s">
        <v>16</v>
      </c>
      <c r="I33171" t="s">
        <v>11</v>
      </c>
      <c r="J33171" t="s">
        <v>8068</v>
      </c>
      <c r="N33171" t="s">
        <v>16</v>
      </c>
      <c r="O33171" t="s">
        <v>11</v>
      </c>
      <c r="P33171" t="s">
        <v>2698</v>
      </c>
      <c r="Q33171" t="s">
        <v>8</v>
      </c>
      <c r="R33171" s="2">
        <v>400003</v>
      </c>
      <c r="S33171">
        <v>286</v>
      </c>
    </row>
    <row r="33172" spans="1:19" x14ac:dyDescent="0.3">
      <c r="A33172" t="s">
        <v>8163</v>
      </c>
      <c r="B33172" s="1">
        <v>45093</v>
      </c>
      <c r="C33172">
        <v>80565</v>
      </c>
      <c r="D33172" t="s">
        <v>1076</v>
      </c>
      <c r="E33172" t="s">
        <v>5</v>
      </c>
      <c r="F33172" t="s">
        <v>6</v>
      </c>
      <c r="G33172" t="s">
        <v>5271</v>
      </c>
      <c r="H33172" t="s">
        <v>5</v>
      </c>
      <c r="I33172" t="s">
        <v>6</v>
      </c>
      <c r="J33172" t="s">
        <v>8092</v>
      </c>
      <c r="K33172" t="s">
        <v>5</v>
      </c>
      <c r="L33172" t="s">
        <v>6</v>
      </c>
      <c r="M33172" t="s">
        <v>5282</v>
      </c>
      <c r="N33172" t="s">
        <v>5</v>
      </c>
      <c r="O33172" t="s">
        <v>6</v>
      </c>
      <c r="P33172" t="s">
        <v>5277</v>
      </c>
      <c r="Q33172" t="s">
        <v>39</v>
      </c>
      <c r="R33172" s="2">
        <v>560068</v>
      </c>
      <c r="S33172">
        <v>572</v>
      </c>
    </row>
    <row r="33173" spans="1:19" x14ac:dyDescent="0.3">
      <c r="A33173" t="s">
        <v>8163</v>
      </c>
      <c r="B33173" s="1">
        <v>45093</v>
      </c>
      <c r="C33173">
        <v>93756</v>
      </c>
      <c r="D33173" t="s">
        <v>4795</v>
      </c>
      <c r="H33173" t="s">
        <v>16</v>
      </c>
      <c r="I33173" t="s">
        <v>6</v>
      </c>
      <c r="J33173" t="s">
        <v>8092</v>
      </c>
      <c r="N33173" t="s">
        <v>16</v>
      </c>
      <c r="O33173" t="s">
        <v>6</v>
      </c>
      <c r="P33173" t="s">
        <v>5273</v>
      </c>
      <c r="Q33173" t="s">
        <v>8</v>
      </c>
      <c r="R33173" s="2">
        <v>400053</v>
      </c>
      <c r="S33173">
        <v>286</v>
      </c>
    </row>
    <row r="33174" spans="1:19" x14ac:dyDescent="0.3">
      <c r="A33174" t="s">
        <v>8163</v>
      </c>
      <c r="B33174" s="1">
        <v>45093</v>
      </c>
      <c r="C33174">
        <v>84645</v>
      </c>
      <c r="D33174" t="s">
        <v>1265</v>
      </c>
      <c r="E33174" t="s">
        <v>10</v>
      </c>
      <c r="F33174" t="s">
        <v>6</v>
      </c>
      <c r="G33174" t="s">
        <v>5271</v>
      </c>
      <c r="H33174" t="s">
        <v>10</v>
      </c>
      <c r="I33174" t="s">
        <v>6</v>
      </c>
      <c r="J33174" t="s">
        <v>8093</v>
      </c>
      <c r="N33174" t="s">
        <v>10</v>
      </c>
      <c r="O33174" t="s">
        <v>6</v>
      </c>
      <c r="P33174" t="s">
        <v>5277</v>
      </c>
      <c r="Q33174" t="s">
        <v>27</v>
      </c>
      <c r="R33174" s="2">
        <v>122008</v>
      </c>
      <c r="S33174">
        <v>429</v>
      </c>
    </row>
    <row r="33175" spans="1:19" x14ac:dyDescent="0.3">
      <c r="A33175" t="s">
        <v>8163</v>
      </c>
      <c r="B33175" s="1">
        <v>45093</v>
      </c>
      <c r="C33175">
        <v>85000</v>
      </c>
      <c r="D33175" t="s">
        <v>1291</v>
      </c>
      <c r="H33175" t="s">
        <v>10</v>
      </c>
      <c r="I33175" t="s">
        <v>6</v>
      </c>
      <c r="J33175" t="s">
        <v>8092</v>
      </c>
      <c r="Q33175" t="s">
        <v>8</v>
      </c>
      <c r="R33175" s="2">
        <v>400703</v>
      </c>
      <c r="S33175">
        <v>143</v>
      </c>
    </row>
    <row r="33176" spans="1:19" x14ac:dyDescent="0.3">
      <c r="A33176" t="s">
        <v>8163</v>
      </c>
      <c r="B33176" s="1">
        <v>45093</v>
      </c>
      <c r="C33176">
        <v>41057</v>
      </c>
      <c r="D33176" t="s">
        <v>324</v>
      </c>
      <c r="H33176" t="s">
        <v>16</v>
      </c>
      <c r="I33176" t="s">
        <v>23</v>
      </c>
      <c r="J33176" t="s">
        <v>8092</v>
      </c>
      <c r="N33176" t="s">
        <v>16</v>
      </c>
      <c r="O33176" t="s">
        <v>23</v>
      </c>
      <c r="P33176" t="s">
        <v>2516</v>
      </c>
      <c r="Q33176" t="s">
        <v>8</v>
      </c>
      <c r="R33176" s="2">
        <v>400071</v>
      </c>
      <c r="S33176">
        <v>286</v>
      </c>
    </row>
    <row r="33177" spans="1:19" x14ac:dyDescent="0.3">
      <c r="A33177" t="s">
        <v>8163</v>
      </c>
      <c r="B33177" s="1">
        <v>45093</v>
      </c>
      <c r="C33177">
        <v>88952</v>
      </c>
      <c r="D33177" t="s">
        <v>3248</v>
      </c>
      <c r="E33177" t="s">
        <v>16</v>
      </c>
      <c r="F33177" t="s">
        <v>23</v>
      </c>
      <c r="G33177" t="s">
        <v>5271</v>
      </c>
      <c r="H33177" t="s">
        <v>16</v>
      </c>
      <c r="I33177" t="s">
        <v>23</v>
      </c>
      <c r="J33177" t="s">
        <v>8092</v>
      </c>
      <c r="K33177" t="s">
        <v>16</v>
      </c>
      <c r="L33177" t="s">
        <v>23</v>
      </c>
      <c r="M33177" t="s">
        <v>5272</v>
      </c>
      <c r="N33177" t="s">
        <v>16</v>
      </c>
      <c r="O33177" t="s">
        <v>23</v>
      </c>
      <c r="P33177" t="s">
        <v>5273</v>
      </c>
      <c r="Q33177" t="s">
        <v>39</v>
      </c>
      <c r="R33177" s="2">
        <v>560098</v>
      </c>
      <c r="S33177">
        <v>572</v>
      </c>
    </row>
    <row r="33178" spans="1:19" x14ac:dyDescent="0.3">
      <c r="A33178" t="s">
        <v>8163</v>
      </c>
      <c r="B33178" s="1">
        <v>45093</v>
      </c>
      <c r="C33178">
        <v>91868</v>
      </c>
      <c r="D33178" t="s">
        <v>2023</v>
      </c>
      <c r="H33178" t="s">
        <v>5</v>
      </c>
      <c r="I33178" t="s">
        <v>6</v>
      </c>
      <c r="J33178" t="s">
        <v>8092</v>
      </c>
      <c r="N33178" t="s">
        <v>5</v>
      </c>
      <c r="O33178" t="s">
        <v>6</v>
      </c>
      <c r="P33178" t="s">
        <v>5277</v>
      </c>
      <c r="Q33178" t="s">
        <v>8</v>
      </c>
      <c r="R33178" s="2">
        <v>400001</v>
      </c>
      <c r="S33178">
        <v>286</v>
      </c>
    </row>
    <row r="33179" spans="1:19" x14ac:dyDescent="0.3">
      <c r="A33179" t="s">
        <v>8163</v>
      </c>
      <c r="B33179" s="1">
        <v>45093</v>
      </c>
      <c r="C33179">
        <v>82008</v>
      </c>
      <c r="D33179" t="s">
        <v>2973</v>
      </c>
      <c r="E33179" t="s">
        <v>16</v>
      </c>
      <c r="F33179" t="s">
        <v>11</v>
      </c>
      <c r="G33179" t="s">
        <v>5279</v>
      </c>
      <c r="H33179" t="s">
        <v>16</v>
      </c>
      <c r="I33179" t="s">
        <v>11</v>
      </c>
      <c r="J33179" t="s">
        <v>8068</v>
      </c>
      <c r="K33179" t="s">
        <v>16</v>
      </c>
      <c r="L33179" t="s">
        <v>11</v>
      </c>
      <c r="M33179" t="s">
        <v>3946</v>
      </c>
      <c r="N33179" t="s">
        <v>16</v>
      </c>
      <c r="O33179" t="s">
        <v>11</v>
      </c>
      <c r="P33179" t="s">
        <v>5274</v>
      </c>
      <c r="Q33179" t="s">
        <v>8</v>
      </c>
      <c r="R33179" s="2">
        <v>400050</v>
      </c>
      <c r="S33179">
        <v>572</v>
      </c>
    </row>
    <row r="33180" spans="1:19" x14ac:dyDescent="0.3">
      <c r="A33180" t="s">
        <v>8163</v>
      </c>
      <c r="B33180" s="1">
        <v>45093</v>
      </c>
      <c r="C33180">
        <v>29106</v>
      </c>
      <c r="D33180" t="s">
        <v>2289</v>
      </c>
      <c r="H33180" t="s">
        <v>10</v>
      </c>
      <c r="I33180" t="s">
        <v>23</v>
      </c>
      <c r="J33180" t="s">
        <v>8092</v>
      </c>
      <c r="N33180" t="s">
        <v>10</v>
      </c>
      <c r="O33180" t="s">
        <v>23</v>
      </c>
      <c r="P33180" t="s">
        <v>5277</v>
      </c>
      <c r="Q33180" t="s">
        <v>27</v>
      </c>
      <c r="R33180" s="2">
        <v>201301</v>
      </c>
      <c r="S33180">
        <v>286</v>
      </c>
    </row>
    <row r="33181" spans="1:19" x14ac:dyDescent="0.3">
      <c r="A33181" t="s">
        <v>8163</v>
      </c>
      <c r="B33181" s="1">
        <v>45093</v>
      </c>
      <c r="C33181">
        <v>93266</v>
      </c>
      <c r="D33181" t="s">
        <v>4024</v>
      </c>
      <c r="H33181" t="s">
        <v>10</v>
      </c>
      <c r="I33181" t="s">
        <v>6</v>
      </c>
      <c r="J33181" t="s">
        <v>8093</v>
      </c>
      <c r="N33181" t="s">
        <v>10</v>
      </c>
      <c r="O33181" t="s">
        <v>6</v>
      </c>
      <c r="P33181" t="s">
        <v>2536</v>
      </c>
      <c r="Q33181" t="s">
        <v>27</v>
      </c>
      <c r="R33181" s="2">
        <v>110016</v>
      </c>
      <c r="S33181">
        <v>286</v>
      </c>
    </row>
    <row r="33182" spans="1:19" x14ac:dyDescent="0.3">
      <c r="A33182" t="s">
        <v>8163</v>
      </c>
      <c r="B33182" s="1">
        <v>45093</v>
      </c>
      <c r="C33182">
        <v>80245</v>
      </c>
      <c r="D33182" t="s">
        <v>5306</v>
      </c>
      <c r="N33182" t="s">
        <v>10</v>
      </c>
      <c r="O33182" t="s">
        <v>6</v>
      </c>
      <c r="P33182" t="s">
        <v>5277</v>
      </c>
      <c r="Q33182" t="s">
        <v>8</v>
      </c>
      <c r="R33182" s="2">
        <v>400001</v>
      </c>
      <c r="S33182">
        <v>143</v>
      </c>
    </row>
    <row r="33183" spans="1:19" x14ac:dyDescent="0.3">
      <c r="A33183" t="s">
        <v>8163</v>
      </c>
      <c r="B33183" s="1">
        <v>45093</v>
      </c>
      <c r="C33183">
        <v>45167</v>
      </c>
      <c r="D33183" t="s">
        <v>384</v>
      </c>
      <c r="H33183" t="s">
        <v>16</v>
      </c>
      <c r="I33183" t="s">
        <v>6</v>
      </c>
      <c r="J33183" t="s">
        <v>8092</v>
      </c>
      <c r="N33183" t="s">
        <v>16</v>
      </c>
      <c r="O33183" t="s">
        <v>6</v>
      </c>
      <c r="P33183" t="s">
        <v>5273</v>
      </c>
      <c r="Q33183" t="s">
        <v>86</v>
      </c>
      <c r="R33183" s="2">
        <v>600031</v>
      </c>
      <c r="S33183">
        <v>286</v>
      </c>
    </row>
    <row r="33184" spans="1:19" x14ac:dyDescent="0.3">
      <c r="A33184" t="s">
        <v>8163</v>
      </c>
      <c r="B33184" s="1">
        <v>45093</v>
      </c>
      <c r="C33184">
        <v>82274</v>
      </c>
      <c r="D33184" t="s">
        <v>2656</v>
      </c>
      <c r="E33184" t="s">
        <v>10</v>
      </c>
      <c r="F33184" t="s">
        <v>6</v>
      </c>
      <c r="G33184" t="s">
        <v>5271</v>
      </c>
      <c r="H33184" t="s">
        <v>10</v>
      </c>
      <c r="I33184" t="s">
        <v>6</v>
      </c>
      <c r="J33184" t="s">
        <v>8092</v>
      </c>
      <c r="Q33184" t="s">
        <v>86</v>
      </c>
      <c r="R33184" s="2">
        <v>600119</v>
      </c>
      <c r="S33184">
        <v>286</v>
      </c>
    </row>
    <row r="33185" spans="1:19" x14ac:dyDescent="0.3">
      <c r="A33185" t="s">
        <v>8163</v>
      </c>
      <c r="B33185" s="1">
        <v>45093</v>
      </c>
      <c r="C33185">
        <v>86740</v>
      </c>
      <c r="D33185" t="s">
        <v>1412</v>
      </c>
      <c r="H33185" t="s">
        <v>16</v>
      </c>
      <c r="I33185" t="s">
        <v>6</v>
      </c>
      <c r="J33185" t="s">
        <v>8092</v>
      </c>
      <c r="N33185" t="s">
        <v>16</v>
      </c>
      <c r="O33185" t="s">
        <v>6</v>
      </c>
      <c r="P33185" t="s">
        <v>5273</v>
      </c>
      <c r="Q33185" t="s">
        <v>39</v>
      </c>
      <c r="R33185" s="2">
        <v>560103</v>
      </c>
      <c r="S33185">
        <v>286</v>
      </c>
    </row>
    <row r="33186" spans="1:19" x14ac:dyDescent="0.3">
      <c r="A33186" t="s">
        <v>8163</v>
      </c>
      <c r="B33186" s="1">
        <v>45093</v>
      </c>
      <c r="C33186">
        <v>94026</v>
      </c>
      <c r="D33186" t="s">
        <v>5071</v>
      </c>
      <c r="E33186" t="s">
        <v>10</v>
      </c>
      <c r="F33186" t="s">
        <v>6</v>
      </c>
      <c r="G33186" t="s">
        <v>5271</v>
      </c>
      <c r="H33186" t="s">
        <v>10</v>
      </c>
      <c r="I33186" t="s">
        <v>6</v>
      </c>
      <c r="J33186" t="s">
        <v>8092</v>
      </c>
      <c r="K33186" t="s">
        <v>10</v>
      </c>
      <c r="L33186" t="s">
        <v>6</v>
      </c>
      <c r="M33186" t="s">
        <v>5282</v>
      </c>
      <c r="N33186" t="s">
        <v>10</v>
      </c>
      <c r="O33186" t="s">
        <v>6</v>
      </c>
      <c r="P33186" t="s">
        <v>5277</v>
      </c>
      <c r="Q33186" t="s">
        <v>188</v>
      </c>
      <c r="R33186" s="2">
        <v>500038</v>
      </c>
      <c r="S33186">
        <v>572</v>
      </c>
    </row>
    <row r="33187" spans="1:19" x14ac:dyDescent="0.3">
      <c r="A33187" t="s">
        <v>8163</v>
      </c>
      <c r="B33187" s="1">
        <v>45093</v>
      </c>
      <c r="C33187">
        <v>72767</v>
      </c>
      <c r="D33187" t="s">
        <v>5126</v>
      </c>
      <c r="H33187" t="s">
        <v>10</v>
      </c>
      <c r="I33187" t="s">
        <v>6</v>
      </c>
      <c r="J33187" t="s">
        <v>8093</v>
      </c>
      <c r="N33187" t="s">
        <v>10</v>
      </c>
      <c r="O33187" t="s">
        <v>6</v>
      </c>
      <c r="P33187" t="s">
        <v>2536</v>
      </c>
      <c r="Q33187" t="s">
        <v>188</v>
      </c>
      <c r="R33187" s="2">
        <v>500089</v>
      </c>
      <c r="S33187">
        <v>286</v>
      </c>
    </row>
    <row r="33188" spans="1:19" x14ac:dyDescent="0.3">
      <c r="A33188" t="s">
        <v>8163</v>
      </c>
      <c r="B33188" s="1">
        <v>45093</v>
      </c>
      <c r="C33188">
        <v>91073</v>
      </c>
      <c r="D33188" t="s">
        <v>3024</v>
      </c>
      <c r="E33188" t="s">
        <v>10</v>
      </c>
      <c r="F33188" t="s">
        <v>6</v>
      </c>
      <c r="G33188" t="s">
        <v>5271</v>
      </c>
      <c r="H33188" t="s">
        <v>10</v>
      </c>
      <c r="I33188" t="s">
        <v>6</v>
      </c>
      <c r="J33188" t="s">
        <v>8092</v>
      </c>
      <c r="Q33188" t="s">
        <v>8</v>
      </c>
      <c r="R33188" s="2">
        <v>400002</v>
      </c>
      <c r="S33188">
        <v>286</v>
      </c>
    </row>
    <row r="33189" spans="1:19" x14ac:dyDescent="0.3">
      <c r="A33189" t="s">
        <v>8163</v>
      </c>
      <c r="B33189" s="1">
        <v>45093</v>
      </c>
      <c r="C33189">
        <v>79418</v>
      </c>
      <c r="D33189" t="s">
        <v>2961</v>
      </c>
      <c r="H33189" t="s">
        <v>5</v>
      </c>
      <c r="I33189" t="s">
        <v>6</v>
      </c>
      <c r="J33189" t="s">
        <v>8092</v>
      </c>
      <c r="Q33189" t="s">
        <v>8</v>
      </c>
      <c r="R33189" s="2">
        <v>400079</v>
      </c>
      <c r="S33189">
        <v>143</v>
      </c>
    </row>
    <row r="33190" spans="1:19" x14ac:dyDescent="0.3">
      <c r="A33190" t="s">
        <v>8163</v>
      </c>
      <c r="B33190" s="1">
        <v>45093</v>
      </c>
      <c r="C33190">
        <v>92877</v>
      </c>
      <c r="D33190" t="s">
        <v>3391</v>
      </c>
      <c r="E33190" t="s">
        <v>5</v>
      </c>
      <c r="F33190" t="s">
        <v>23</v>
      </c>
      <c r="G33190" t="s">
        <v>5271</v>
      </c>
      <c r="Q33190" t="s">
        <v>39</v>
      </c>
      <c r="R33190" s="2">
        <v>560025</v>
      </c>
      <c r="S33190">
        <v>143</v>
      </c>
    </row>
    <row r="33191" spans="1:19" x14ac:dyDescent="0.3">
      <c r="A33191" t="s">
        <v>8163</v>
      </c>
      <c r="B33191" s="1">
        <v>45093</v>
      </c>
      <c r="C33191">
        <v>94119</v>
      </c>
      <c r="D33191" t="s">
        <v>5231</v>
      </c>
      <c r="E33191" t="s">
        <v>16</v>
      </c>
      <c r="F33191" t="s">
        <v>6</v>
      </c>
      <c r="G33191" t="s">
        <v>5271</v>
      </c>
      <c r="H33191" t="s">
        <v>16</v>
      </c>
      <c r="I33191" t="s">
        <v>6</v>
      </c>
      <c r="J33191" t="s">
        <v>8092</v>
      </c>
      <c r="K33191" t="s">
        <v>16</v>
      </c>
      <c r="L33191" t="s">
        <v>6</v>
      </c>
      <c r="M33191" t="s">
        <v>5272</v>
      </c>
      <c r="N33191" t="s">
        <v>16</v>
      </c>
      <c r="O33191" t="s">
        <v>6</v>
      </c>
      <c r="P33191" t="s">
        <v>5273</v>
      </c>
      <c r="Q33191" t="s">
        <v>8</v>
      </c>
      <c r="R33191" s="2">
        <v>400052</v>
      </c>
      <c r="S33191">
        <v>572</v>
      </c>
    </row>
    <row r="33192" spans="1:19" x14ac:dyDescent="0.3">
      <c r="A33192" t="s">
        <v>8163</v>
      </c>
      <c r="B33192" s="1">
        <v>45093</v>
      </c>
      <c r="C33192">
        <v>91118</v>
      </c>
      <c r="D33192" t="s">
        <v>2236</v>
      </c>
      <c r="E33192" t="s">
        <v>10</v>
      </c>
      <c r="F33192" t="s">
        <v>6</v>
      </c>
      <c r="G33192" t="s">
        <v>5271</v>
      </c>
      <c r="H33192" t="s">
        <v>10</v>
      </c>
      <c r="I33192" t="s">
        <v>6</v>
      </c>
      <c r="J33192" t="s">
        <v>4278</v>
      </c>
      <c r="Q33192" t="s">
        <v>8</v>
      </c>
      <c r="R33192" s="2">
        <v>400052</v>
      </c>
      <c r="S33192">
        <v>286</v>
      </c>
    </row>
    <row r="33193" spans="1:19" x14ac:dyDescent="0.3">
      <c r="A33193" t="s">
        <v>8163</v>
      </c>
      <c r="B33193" s="1">
        <v>45093</v>
      </c>
      <c r="C33193">
        <v>34337</v>
      </c>
      <c r="D33193" t="s">
        <v>242</v>
      </c>
      <c r="N33193" t="s">
        <v>16</v>
      </c>
      <c r="O33193" t="s">
        <v>6</v>
      </c>
      <c r="P33193" t="s">
        <v>4105</v>
      </c>
      <c r="Q33193" t="s">
        <v>8</v>
      </c>
      <c r="R33193" s="2">
        <v>400053</v>
      </c>
      <c r="S33193">
        <v>143</v>
      </c>
    </row>
    <row r="33194" spans="1:19" x14ac:dyDescent="0.3">
      <c r="A33194" t="s">
        <v>8163</v>
      </c>
      <c r="B33194" s="1">
        <v>45093</v>
      </c>
      <c r="C33194">
        <v>93594</v>
      </c>
      <c r="D33194" t="s">
        <v>4408</v>
      </c>
      <c r="E33194" t="s">
        <v>16</v>
      </c>
      <c r="F33194" t="s">
        <v>6</v>
      </c>
      <c r="G33194" t="s">
        <v>5271</v>
      </c>
      <c r="H33194" t="s">
        <v>16</v>
      </c>
      <c r="I33194" t="s">
        <v>6</v>
      </c>
      <c r="J33194" t="s">
        <v>8092</v>
      </c>
      <c r="K33194" t="s">
        <v>16</v>
      </c>
      <c r="L33194" t="s">
        <v>6</v>
      </c>
      <c r="M33194" t="s">
        <v>5272</v>
      </c>
      <c r="N33194" t="s">
        <v>16</v>
      </c>
      <c r="O33194" t="s">
        <v>6</v>
      </c>
      <c r="P33194" t="s">
        <v>5273</v>
      </c>
      <c r="Q33194" t="s">
        <v>27</v>
      </c>
      <c r="R33194" s="2">
        <v>122017</v>
      </c>
      <c r="S33194">
        <v>572</v>
      </c>
    </row>
    <row r="33195" spans="1:19" x14ac:dyDescent="0.3">
      <c r="A33195" t="s">
        <v>8163</v>
      </c>
      <c r="B33195" s="1">
        <v>45093</v>
      </c>
      <c r="C33195">
        <v>92738</v>
      </c>
      <c r="D33195" t="s">
        <v>3286</v>
      </c>
      <c r="E33195" t="s">
        <v>5</v>
      </c>
      <c r="F33195" t="s">
        <v>6</v>
      </c>
      <c r="G33195" t="s">
        <v>5271</v>
      </c>
      <c r="H33195" t="s">
        <v>5</v>
      </c>
      <c r="I33195" t="s">
        <v>6</v>
      </c>
      <c r="J33195" t="s">
        <v>8092</v>
      </c>
      <c r="K33195" t="s">
        <v>5</v>
      </c>
      <c r="L33195" t="s">
        <v>6</v>
      </c>
      <c r="M33195" t="s">
        <v>5282</v>
      </c>
      <c r="N33195" t="s">
        <v>5</v>
      </c>
      <c r="O33195" t="s">
        <v>6</v>
      </c>
      <c r="P33195" t="s">
        <v>5277</v>
      </c>
      <c r="Q33195" t="s">
        <v>86</v>
      </c>
      <c r="R33195" s="2">
        <v>600042</v>
      </c>
      <c r="S33195">
        <v>572</v>
      </c>
    </row>
    <row r="33196" spans="1:19" x14ac:dyDescent="0.3">
      <c r="A33196" t="s">
        <v>8163</v>
      </c>
      <c r="B33196" s="1">
        <v>45093</v>
      </c>
      <c r="C33196">
        <v>93987</v>
      </c>
      <c r="D33196" t="s">
        <v>5048</v>
      </c>
      <c r="E33196" t="s">
        <v>16</v>
      </c>
      <c r="F33196" t="s">
        <v>6</v>
      </c>
      <c r="G33196" t="s">
        <v>5275</v>
      </c>
      <c r="H33196" t="s">
        <v>16</v>
      </c>
      <c r="I33196" t="s">
        <v>6</v>
      </c>
      <c r="J33196" t="s">
        <v>4105</v>
      </c>
      <c r="K33196" t="s">
        <v>16</v>
      </c>
      <c r="L33196" t="s">
        <v>6</v>
      </c>
      <c r="M33196" t="s">
        <v>3946</v>
      </c>
      <c r="N33196" t="s">
        <v>16</v>
      </c>
      <c r="O33196" t="s">
        <v>6</v>
      </c>
      <c r="P33196" t="s">
        <v>2516</v>
      </c>
      <c r="Q33196" t="s">
        <v>27</v>
      </c>
      <c r="R33196" s="2">
        <v>110075</v>
      </c>
      <c r="S33196">
        <v>572</v>
      </c>
    </row>
    <row r="33197" spans="1:19" x14ac:dyDescent="0.3">
      <c r="A33197" t="s">
        <v>8163</v>
      </c>
      <c r="B33197" s="1">
        <v>45093</v>
      </c>
      <c r="C33197">
        <v>93400</v>
      </c>
      <c r="D33197" t="s">
        <v>4211</v>
      </c>
      <c r="E33197" t="s">
        <v>16</v>
      </c>
      <c r="F33197" t="s">
        <v>6</v>
      </c>
      <c r="G33197" t="s">
        <v>5271</v>
      </c>
      <c r="H33197" t="s">
        <v>16</v>
      </c>
      <c r="I33197" t="s">
        <v>6</v>
      </c>
      <c r="J33197" t="s">
        <v>8092</v>
      </c>
      <c r="K33197" t="s">
        <v>16</v>
      </c>
      <c r="L33197" t="s">
        <v>6</v>
      </c>
      <c r="M33197" t="s">
        <v>5272</v>
      </c>
      <c r="N33197" t="s">
        <v>16</v>
      </c>
      <c r="O33197" t="s">
        <v>6</v>
      </c>
      <c r="P33197" t="s">
        <v>5273</v>
      </c>
      <c r="Q33197" t="s">
        <v>8</v>
      </c>
      <c r="R33197" s="2">
        <v>400053</v>
      </c>
      <c r="S33197">
        <v>572</v>
      </c>
    </row>
    <row r="33198" spans="1:19" x14ac:dyDescent="0.3">
      <c r="A33198" t="s">
        <v>8163</v>
      </c>
      <c r="B33198" s="1">
        <v>45093</v>
      </c>
      <c r="C33198">
        <v>93589</v>
      </c>
      <c r="D33198" t="s">
        <v>4406</v>
      </c>
      <c r="H33198" t="s">
        <v>16</v>
      </c>
      <c r="I33198" t="s">
        <v>23</v>
      </c>
      <c r="J33198" t="s">
        <v>8092</v>
      </c>
      <c r="N33198" t="s">
        <v>16</v>
      </c>
      <c r="O33198" t="s">
        <v>23</v>
      </c>
      <c r="P33198" t="s">
        <v>5273</v>
      </c>
      <c r="Q33198" t="s">
        <v>188</v>
      </c>
      <c r="R33198" s="2">
        <v>500100</v>
      </c>
      <c r="S33198">
        <v>286</v>
      </c>
    </row>
    <row r="33199" spans="1:19" x14ac:dyDescent="0.3">
      <c r="A33199" t="s">
        <v>8163</v>
      </c>
      <c r="B33199" s="1">
        <v>45093</v>
      </c>
      <c r="C33199">
        <v>91633</v>
      </c>
      <c r="D33199" t="s">
        <v>1969</v>
      </c>
      <c r="E33199" t="s">
        <v>16</v>
      </c>
      <c r="F33199" t="s">
        <v>23</v>
      </c>
      <c r="G33199" t="s">
        <v>5275</v>
      </c>
      <c r="N33199" t="s">
        <v>16</v>
      </c>
      <c r="O33199" t="s">
        <v>23</v>
      </c>
      <c r="P33199" t="s">
        <v>5273</v>
      </c>
      <c r="Q33199" t="s">
        <v>27</v>
      </c>
      <c r="R33199" s="2">
        <v>201304</v>
      </c>
      <c r="S33199">
        <v>286</v>
      </c>
    </row>
    <row r="33200" spans="1:19" x14ac:dyDescent="0.3">
      <c r="A33200" t="s">
        <v>8163</v>
      </c>
      <c r="B33200" s="1">
        <v>45093</v>
      </c>
      <c r="C33200">
        <v>94253</v>
      </c>
      <c r="D33200" t="s">
        <v>5392</v>
      </c>
      <c r="N33200" t="s">
        <v>16</v>
      </c>
      <c r="O33200" t="s">
        <v>6</v>
      </c>
      <c r="P33200" t="s">
        <v>2516</v>
      </c>
      <c r="Q33200" t="s">
        <v>8</v>
      </c>
      <c r="R33200" s="2">
        <v>400054</v>
      </c>
      <c r="S33200">
        <v>143</v>
      </c>
    </row>
    <row r="33201" spans="1:19" x14ac:dyDescent="0.3">
      <c r="A33201" t="s">
        <v>8163</v>
      </c>
      <c r="B33201" s="1">
        <v>45093</v>
      </c>
      <c r="C33201">
        <v>45373</v>
      </c>
      <c r="D33201" t="s">
        <v>387</v>
      </c>
      <c r="E33201" t="s">
        <v>10</v>
      </c>
      <c r="F33201" t="s">
        <v>23</v>
      </c>
      <c r="G33201" t="s">
        <v>5271</v>
      </c>
      <c r="H33201" t="s">
        <v>10</v>
      </c>
      <c r="I33201" t="s">
        <v>23</v>
      </c>
      <c r="J33201" t="s">
        <v>8092</v>
      </c>
      <c r="K33201" t="s">
        <v>10</v>
      </c>
      <c r="L33201" t="s">
        <v>23</v>
      </c>
      <c r="M33201" t="s">
        <v>5282</v>
      </c>
      <c r="N33201" t="s">
        <v>10</v>
      </c>
      <c r="O33201" t="s">
        <v>23</v>
      </c>
      <c r="P33201" t="s">
        <v>5277</v>
      </c>
      <c r="Q33201" t="s">
        <v>188</v>
      </c>
      <c r="R33201" s="2">
        <v>500059</v>
      </c>
      <c r="S33201">
        <v>572</v>
      </c>
    </row>
    <row r="33202" spans="1:19" x14ac:dyDescent="0.3">
      <c r="A33202" t="s">
        <v>8163</v>
      </c>
      <c r="B33202" s="1">
        <v>45093</v>
      </c>
      <c r="C33202">
        <v>94278</v>
      </c>
      <c r="D33202" t="s">
        <v>5411</v>
      </c>
      <c r="N33202" t="s">
        <v>16</v>
      </c>
      <c r="O33202" t="s">
        <v>6</v>
      </c>
      <c r="P33202" t="s">
        <v>4422</v>
      </c>
      <c r="Q33202" t="s">
        <v>27</v>
      </c>
      <c r="R33202" s="2">
        <v>201301</v>
      </c>
      <c r="S33202">
        <v>143</v>
      </c>
    </row>
    <row r="33203" spans="1:19" x14ac:dyDescent="0.3">
      <c r="A33203" t="s">
        <v>8163</v>
      </c>
      <c r="B33203" s="1">
        <v>45093</v>
      </c>
      <c r="C33203">
        <v>65235</v>
      </c>
      <c r="D33203" t="s">
        <v>686</v>
      </c>
      <c r="H33203" t="s">
        <v>16</v>
      </c>
      <c r="I33203" t="s">
        <v>23</v>
      </c>
      <c r="J33203" t="s">
        <v>4105</v>
      </c>
      <c r="Q33203" t="s">
        <v>188</v>
      </c>
      <c r="R33203" s="2">
        <v>500029</v>
      </c>
      <c r="S33203">
        <v>143</v>
      </c>
    </row>
    <row r="33204" spans="1:19" x14ac:dyDescent="0.3">
      <c r="A33204" t="s">
        <v>8163</v>
      </c>
      <c r="B33204" s="1">
        <v>45093</v>
      </c>
      <c r="C33204">
        <v>81777</v>
      </c>
      <c r="D33204" t="s">
        <v>1117</v>
      </c>
      <c r="E33204" t="s">
        <v>5</v>
      </c>
      <c r="F33204" t="s">
        <v>6</v>
      </c>
      <c r="G33204" t="s">
        <v>5271</v>
      </c>
      <c r="H33204" t="s">
        <v>5</v>
      </c>
      <c r="I33204" t="s">
        <v>6</v>
      </c>
      <c r="J33204" t="s">
        <v>8092</v>
      </c>
      <c r="Q33204" t="s">
        <v>27</v>
      </c>
      <c r="R33204" s="2">
        <v>110019</v>
      </c>
      <c r="S33204">
        <v>286</v>
      </c>
    </row>
    <row r="33205" spans="1:19" x14ac:dyDescent="0.3">
      <c r="A33205" t="s">
        <v>8163</v>
      </c>
      <c r="B33205" s="1">
        <v>45093</v>
      </c>
      <c r="C33205">
        <v>93215</v>
      </c>
      <c r="D33205" t="s">
        <v>3907</v>
      </c>
      <c r="H33205" t="s">
        <v>10</v>
      </c>
      <c r="I33205" t="s">
        <v>23</v>
      </c>
      <c r="J33205" t="s">
        <v>8092</v>
      </c>
      <c r="N33205" t="s">
        <v>10</v>
      </c>
      <c r="O33205" t="s">
        <v>23</v>
      </c>
      <c r="P33205" t="s">
        <v>5277</v>
      </c>
      <c r="Q33205" t="s">
        <v>8</v>
      </c>
      <c r="R33205" s="2">
        <v>400007</v>
      </c>
      <c r="S33205">
        <v>286</v>
      </c>
    </row>
    <row r="33206" spans="1:19" x14ac:dyDescent="0.3">
      <c r="A33206" t="s">
        <v>8163</v>
      </c>
      <c r="B33206" s="1">
        <v>45093</v>
      </c>
      <c r="C33206">
        <v>52634</v>
      </c>
      <c r="D33206" t="s">
        <v>494</v>
      </c>
      <c r="E33206" t="s">
        <v>16</v>
      </c>
      <c r="F33206" t="s">
        <v>11</v>
      </c>
      <c r="G33206" t="s">
        <v>5279</v>
      </c>
      <c r="H33206" t="s">
        <v>16</v>
      </c>
      <c r="I33206" t="s">
        <v>11</v>
      </c>
      <c r="J33206" t="s">
        <v>2673</v>
      </c>
      <c r="N33206" t="s">
        <v>16</v>
      </c>
      <c r="O33206" t="s">
        <v>11</v>
      </c>
      <c r="P33206" t="s">
        <v>5274</v>
      </c>
      <c r="Q33206" t="s">
        <v>8</v>
      </c>
      <c r="R33206" s="2">
        <v>400053</v>
      </c>
      <c r="S33206">
        <v>429</v>
      </c>
    </row>
    <row r="33207" spans="1:19" x14ac:dyDescent="0.3">
      <c r="A33207" t="s">
        <v>8163</v>
      </c>
      <c r="B33207" s="1">
        <v>45093</v>
      </c>
      <c r="C33207">
        <v>60805</v>
      </c>
      <c r="D33207" t="s">
        <v>2925</v>
      </c>
      <c r="E33207" t="s">
        <v>16</v>
      </c>
      <c r="F33207" t="s">
        <v>23</v>
      </c>
      <c r="G33207" t="s">
        <v>5275</v>
      </c>
      <c r="H33207" t="s">
        <v>16</v>
      </c>
      <c r="I33207" t="s">
        <v>23</v>
      </c>
      <c r="J33207" t="s">
        <v>8092</v>
      </c>
      <c r="K33207" t="s">
        <v>16</v>
      </c>
      <c r="L33207" t="s">
        <v>23</v>
      </c>
      <c r="M33207" t="s">
        <v>5272</v>
      </c>
      <c r="N33207" t="s">
        <v>16</v>
      </c>
      <c r="O33207" t="s">
        <v>23</v>
      </c>
      <c r="P33207" t="s">
        <v>5273</v>
      </c>
      <c r="Q33207" t="s">
        <v>8</v>
      </c>
      <c r="R33207" s="2">
        <v>400063</v>
      </c>
      <c r="S33207">
        <v>572</v>
      </c>
    </row>
    <row r="33208" spans="1:19" x14ac:dyDescent="0.3">
      <c r="A33208" t="s">
        <v>8163</v>
      </c>
      <c r="B33208" s="1">
        <v>45093</v>
      </c>
      <c r="C33208">
        <v>94146</v>
      </c>
      <c r="D33208" t="s">
        <v>5345</v>
      </c>
      <c r="E33208" t="s">
        <v>10</v>
      </c>
      <c r="F33208" t="s">
        <v>6</v>
      </c>
      <c r="G33208" t="s">
        <v>70</v>
      </c>
      <c r="H33208" t="s">
        <v>10</v>
      </c>
      <c r="I33208" t="s">
        <v>6</v>
      </c>
      <c r="J33208" t="s">
        <v>71</v>
      </c>
      <c r="K33208" t="s">
        <v>10</v>
      </c>
      <c r="L33208" t="s">
        <v>6</v>
      </c>
      <c r="M33208" t="s">
        <v>2110</v>
      </c>
      <c r="N33208" t="s">
        <v>10</v>
      </c>
      <c r="O33208" t="s">
        <v>6</v>
      </c>
      <c r="P33208" t="s">
        <v>2187</v>
      </c>
      <c r="Q33208" t="s">
        <v>27</v>
      </c>
      <c r="R33208" s="2">
        <v>110017</v>
      </c>
      <c r="S33208">
        <v>572</v>
      </c>
    </row>
    <row r="33209" spans="1:19" x14ac:dyDescent="0.3">
      <c r="A33209" t="s">
        <v>8163</v>
      </c>
      <c r="B33209" s="1">
        <v>45093</v>
      </c>
      <c r="C33209">
        <v>72596</v>
      </c>
      <c r="D33209" t="s">
        <v>2362</v>
      </c>
      <c r="H33209" t="s">
        <v>10</v>
      </c>
      <c r="I33209" t="s">
        <v>6</v>
      </c>
      <c r="J33209" t="s">
        <v>8092</v>
      </c>
      <c r="Q33209" t="s">
        <v>86</v>
      </c>
      <c r="R33209" s="2">
        <v>600024</v>
      </c>
      <c r="S33209">
        <v>143</v>
      </c>
    </row>
    <row r="33210" spans="1:19" x14ac:dyDescent="0.3">
      <c r="A33210" t="s">
        <v>8163</v>
      </c>
      <c r="B33210" s="1">
        <v>45093</v>
      </c>
      <c r="C33210">
        <v>91631</v>
      </c>
      <c r="D33210" t="s">
        <v>1967</v>
      </c>
      <c r="E33210" t="s">
        <v>10</v>
      </c>
      <c r="F33210" t="s">
        <v>6</v>
      </c>
      <c r="G33210" t="s">
        <v>5271</v>
      </c>
      <c r="H33210" t="s">
        <v>10</v>
      </c>
      <c r="I33210" t="s">
        <v>6</v>
      </c>
      <c r="J33210" t="s">
        <v>8092</v>
      </c>
      <c r="N33210" t="s">
        <v>10</v>
      </c>
      <c r="O33210" t="s">
        <v>6</v>
      </c>
      <c r="P33210" t="s">
        <v>5277</v>
      </c>
      <c r="Q33210" t="s">
        <v>86</v>
      </c>
      <c r="R33210" s="2">
        <v>600042</v>
      </c>
      <c r="S33210">
        <v>429</v>
      </c>
    </row>
    <row r="33211" spans="1:19" x14ac:dyDescent="0.3">
      <c r="A33211" t="s">
        <v>8163</v>
      </c>
      <c r="B33211" s="1">
        <v>45093</v>
      </c>
      <c r="C33211">
        <v>94105</v>
      </c>
      <c r="D33211" t="s">
        <v>5225</v>
      </c>
      <c r="H33211" t="s">
        <v>10</v>
      </c>
      <c r="I33211" t="s">
        <v>11</v>
      </c>
      <c r="J33211" t="s">
        <v>4278</v>
      </c>
      <c r="K33211" t="s">
        <v>10</v>
      </c>
      <c r="L33211" t="s">
        <v>11</v>
      </c>
      <c r="M33211" t="s">
        <v>3097</v>
      </c>
      <c r="N33211" t="s">
        <v>16</v>
      </c>
      <c r="O33211" t="s">
        <v>11</v>
      </c>
      <c r="P33211" t="s">
        <v>2280</v>
      </c>
      <c r="Q33211" t="s">
        <v>27</v>
      </c>
      <c r="R33211" s="2">
        <v>110070</v>
      </c>
      <c r="S33211">
        <v>429</v>
      </c>
    </row>
    <row r="33212" spans="1:19" x14ac:dyDescent="0.3">
      <c r="A33212" t="s">
        <v>8163</v>
      </c>
      <c r="B33212" s="1">
        <v>45093</v>
      </c>
      <c r="C33212">
        <v>86429</v>
      </c>
      <c r="D33212" t="s">
        <v>1387</v>
      </c>
      <c r="H33212" t="s">
        <v>10</v>
      </c>
      <c r="I33212" t="s">
        <v>6</v>
      </c>
      <c r="J33212" t="s">
        <v>4116</v>
      </c>
      <c r="Q33212" t="s">
        <v>8</v>
      </c>
      <c r="R33212" s="2">
        <v>400001</v>
      </c>
      <c r="S33212">
        <v>143</v>
      </c>
    </row>
    <row r="33213" spans="1:19" x14ac:dyDescent="0.3">
      <c r="A33213" t="s">
        <v>8163</v>
      </c>
      <c r="B33213" s="1">
        <v>45093</v>
      </c>
      <c r="C33213">
        <v>93255</v>
      </c>
      <c r="D33213" t="s">
        <v>3922</v>
      </c>
      <c r="H33213" t="s">
        <v>16</v>
      </c>
      <c r="I33213" t="s">
        <v>11</v>
      </c>
      <c r="J33213" t="s">
        <v>8068</v>
      </c>
      <c r="N33213" t="s">
        <v>16</v>
      </c>
      <c r="O33213" t="s">
        <v>11</v>
      </c>
      <c r="P33213" t="s">
        <v>5274</v>
      </c>
      <c r="Q33213" t="s">
        <v>27</v>
      </c>
      <c r="R33213" s="2">
        <v>122017</v>
      </c>
      <c r="S33213">
        <v>286</v>
      </c>
    </row>
    <row r="33214" spans="1:19" x14ac:dyDescent="0.3">
      <c r="A33214" t="s">
        <v>8163</v>
      </c>
      <c r="B33214" s="1">
        <v>45093</v>
      </c>
      <c r="C33214">
        <v>35895</v>
      </c>
      <c r="D33214" t="s">
        <v>4612</v>
      </c>
      <c r="E33214" t="s">
        <v>10</v>
      </c>
      <c r="F33214" t="s">
        <v>6</v>
      </c>
      <c r="G33214" t="s">
        <v>5271</v>
      </c>
      <c r="H33214" t="s">
        <v>10</v>
      </c>
      <c r="I33214" t="s">
        <v>6</v>
      </c>
      <c r="J33214" t="s">
        <v>8093</v>
      </c>
      <c r="K33214" t="s">
        <v>10</v>
      </c>
      <c r="L33214" t="s">
        <v>6</v>
      </c>
      <c r="M33214" t="s">
        <v>3945</v>
      </c>
      <c r="N33214" t="s">
        <v>10</v>
      </c>
      <c r="O33214" t="s">
        <v>6</v>
      </c>
      <c r="P33214" t="s">
        <v>5277</v>
      </c>
      <c r="Q33214" t="s">
        <v>39</v>
      </c>
      <c r="R33214" s="2">
        <v>560120</v>
      </c>
      <c r="S33214">
        <v>572</v>
      </c>
    </row>
    <row r="33215" spans="1:19" x14ac:dyDescent="0.3">
      <c r="A33215" t="s">
        <v>8163</v>
      </c>
      <c r="B33215" s="1">
        <v>45093</v>
      </c>
      <c r="C33215">
        <v>78565</v>
      </c>
      <c r="D33215" t="s">
        <v>1002</v>
      </c>
      <c r="H33215" t="s">
        <v>10</v>
      </c>
      <c r="I33215" t="s">
        <v>11</v>
      </c>
      <c r="J33215" t="s">
        <v>2667</v>
      </c>
      <c r="N33215" t="s">
        <v>10</v>
      </c>
      <c r="O33215" t="s">
        <v>11</v>
      </c>
      <c r="P33215" t="s">
        <v>5274</v>
      </c>
      <c r="Q33215" t="s">
        <v>112</v>
      </c>
      <c r="R33215" s="2">
        <v>411038</v>
      </c>
      <c r="S33215">
        <v>286</v>
      </c>
    </row>
    <row r="33216" spans="1:19" x14ac:dyDescent="0.3">
      <c r="A33216" t="s">
        <v>8163</v>
      </c>
      <c r="B33216" s="1">
        <v>45093</v>
      </c>
      <c r="C33216">
        <v>91774</v>
      </c>
      <c r="D33216" t="s">
        <v>2001</v>
      </c>
      <c r="H33216" t="s">
        <v>16</v>
      </c>
      <c r="I33216" t="s">
        <v>6</v>
      </c>
      <c r="J33216" t="s">
        <v>8093</v>
      </c>
      <c r="K33216" t="s">
        <v>16</v>
      </c>
      <c r="L33216" t="s">
        <v>6</v>
      </c>
      <c r="M33216" t="s">
        <v>5272</v>
      </c>
      <c r="N33216" t="s">
        <v>16</v>
      </c>
      <c r="O33216" t="s">
        <v>6</v>
      </c>
      <c r="P33216" t="s">
        <v>5273</v>
      </c>
      <c r="Q33216" t="s">
        <v>39</v>
      </c>
      <c r="R33216" s="2">
        <v>560072</v>
      </c>
      <c r="S33216">
        <v>429</v>
      </c>
    </row>
    <row r="33217" spans="1:19" x14ac:dyDescent="0.3">
      <c r="A33217" t="s">
        <v>8163</v>
      </c>
      <c r="B33217" s="1">
        <v>45093</v>
      </c>
      <c r="C33217">
        <v>87268</v>
      </c>
      <c r="D33217" t="s">
        <v>1440</v>
      </c>
      <c r="E33217" t="s">
        <v>16</v>
      </c>
      <c r="F33217" t="s">
        <v>6</v>
      </c>
      <c r="G33217" t="s">
        <v>5271</v>
      </c>
      <c r="Q33217" t="s">
        <v>86</v>
      </c>
      <c r="R33217" s="2">
        <v>600090</v>
      </c>
      <c r="S33217">
        <v>143</v>
      </c>
    </row>
    <row r="33218" spans="1:19" x14ac:dyDescent="0.3">
      <c r="A33218" t="s">
        <v>8163</v>
      </c>
      <c r="B33218" s="1">
        <v>45093</v>
      </c>
      <c r="C33218">
        <v>90048</v>
      </c>
      <c r="D33218" t="s">
        <v>1717</v>
      </c>
      <c r="H33218" t="s">
        <v>16</v>
      </c>
      <c r="I33218" t="s">
        <v>6</v>
      </c>
      <c r="J33218" t="s">
        <v>8092</v>
      </c>
      <c r="N33218" t="s">
        <v>16</v>
      </c>
      <c r="O33218" t="s">
        <v>6</v>
      </c>
      <c r="P33218" t="s">
        <v>5273</v>
      </c>
      <c r="Q33218" t="s">
        <v>39</v>
      </c>
      <c r="R33218" s="2">
        <v>560075</v>
      </c>
      <c r="S33218">
        <v>286</v>
      </c>
    </row>
    <row r="33219" spans="1:19" x14ac:dyDescent="0.3">
      <c r="A33219" t="s">
        <v>8163</v>
      </c>
      <c r="B33219" s="1">
        <v>45093</v>
      </c>
      <c r="C33219">
        <v>55566</v>
      </c>
      <c r="D33219" t="s">
        <v>3468</v>
      </c>
      <c r="N33219" t="s">
        <v>10</v>
      </c>
      <c r="O33219" t="s">
        <v>23</v>
      </c>
      <c r="P33219" t="s">
        <v>2511</v>
      </c>
      <c r="Q33219" t="s">
        <v>86</v>
      </c>
      <c r="R33219" s="2">
        <v>600119</v>
      </c>
      <c r="S33219">
        <v>143</v>
      </c>
    </row>
    <row r="33220" spans="1:19" x14ac:dyDescent="0.3">
      <c r="A33220" t="s">
        <v>8163</v>
      </c>
      <c r="B33220" s="1">
        <v>45093</v>
      </c>
      <c r="C33220">
        <v>93015</v>
      </c>
      <c r="D33220" t="s">
        <v>3639</v>
      </c>
      <c r="E33220" t="s">
        <v>16</v>
      </c>
      <c r="F33220" t="s">
        <v>6</v>
      </c>
      <c r="G33220" t="s">
        <v>5271</v>
      </c>
      <c r="H33220" t="s">
        <v>16</v>
      </c>
      <c r="I33220" t="s">
        <v>6</v>
      </c>
      <c r="J33220" t="s">
        <v>8092</v>
      </c>
      <c r="N33220" t="s">
        <v>16</v>
      </c>
      <c r="O33220" t="s">
        <v>6</v>
      </c>
      <c r="P33220" t="s">
        <v>5273</v>
      </c>
      <c r="Q33220" t="s">
        <v>8</v>
      </c>
      <c r="R33220" s="2">
        <v>400053</v>
      </c>
      <c r="S33220">
        <v>429</v>
      </c>
    </row>
    <row r="33221" spans="1:19" x14ac:dyDescent="0.3">
      <c r="A33221" t="s">
        <v>8163</v>
      </c>
      <c r="B33221" s="1">
        <v>45093</v>
      </c>
      <c r="C33221">
        <v>1236</v>
      </c>
      <c r="D33221" t="s">
        <v>36</v>
      </c>
      <c r="H33221" t="s">
        <v>16</v>
      </c>
      <c r="I33221" t="s">
        <v>11</v>
      </c>
      <c r="J33221" t="s">
        <v>8068</v>
      </c>
      <c r="N33221" t="s">
        <v>16</v>
      </c>
      <c r="O33221" t="s">
        <v>11</v>
      </c>
      <c r="P33221" t="s">
        <v>5274</v>
      </c>
      <c r="Q33221" t="s">
        <v>39</v>
      </c>
      <c r="R33221" s="2">
        <v>560042</v>
      </c>
      <c r="S33221">
        <v>286</v>
      </c>
    </row>
    <row r="33222" spans="1:19" x14ac:dyDescent="0.3">
      <c r="A33222" t="s">
        <v>8163</v>
      </c>
      <c r="B33222" s="1">
        <v>45093</v>
      </c>
      <c r="C33222">
        <v>83017</v>
      </c>
      <c r="D33222" t="s">
        <v>1192</v>
      </c>
      <c r="E33222" t="s">
        <v>16</v>
      </c>
      <c r="F33222" t="s">
        <v>6</v>
      </c>
      <c r="G33222" t="s">
        <v>1041</v>
      </c>
      <c r="H33222" t="s">
        <v>16</v>
      </c>
      <c r="I33222" t="s">
        <v>6</v>
      </c>
      <c r="J33222" t="s">
        <v>4105</v>
      </c>
      <c r="K33222" t="s">
        <v>16</v>
      </c>
      <c r="L33222" t="s">
        <v>6</v>
      </c>
      <c r="M33222" t="s">
        <v>5272</v>
      </c>
      <c r="N33222" t="s">
        <v>16</v>
      </c>
      <c r="O33222" t="s">
        <v>6</v>
      </c>
      <c r="P33222" t="s">
        <v>5273</v>
      </c>
      <c r="Q33222" t="s">
        <v>86</v>
      </c>
      <c r="R33222" s="2">
        <v>600018</v>
      </c>
      <c r="S33222">
        <v>572</v>
      </c>
    </row>
    <row r="33223" spans="1:19" x14ac:dyDescent="0.3">
      <c r="A33223" t="s">
        <v>8163</v>
      </c>
      <c r="B33223" s="1">
        <v>45093</v>
      </c>
      <c r="C33223">
        <v>92892</v>
      </c>
      <c r="D33223" t="s">
        <v>3406</v>
      </c>
      <c r="K33223" t="s">
        <v>10</v>
      </c>
      <c r="L33223" t="s">
        <v>367</v>
      </c>
      <c r="M33223" t="s">
        <v>5282</v>
      </c>
      <c r="N33223" t="s">
        <v>10</v>
      </c>
      <c r="O33223" t="s">
        <v>367</v>
      </c>
      <c r="P33223" t="s">
        <v>2536</v>
      </c>
      <c r="Q33223" t="s">
        <v>27</v>
      </c>
      <c r="R33223" s="2">
        <v>110085</v>
      </c>
      <c r="S33223">
        <v>286</v>
      </c>
    </row>
    <row r="33224" spans="1:19" x14ac:dyDescent="0.3">
      <c r="A33224" t="s">
        <v>8163</v>
      </c>
      <c r="B33224" s="1">
        <v>45093</v>
      </c>
      <c r="C33224">
        <v>87087</v>
      </c>
      <c r="D33224" t="s">
        <v>1430</v>
      </c>
      <c r="E33224" t="s">
        <v>16</v>
      </c>
      <c r="F33224" t="s">
        <v>11</v>
      </c>
      <c r="G33224" t="s">
        <v>5279</v>
      </c>
      <c r="H33224" t="s">
        <v>16</v>
      </c>
      <c r="I33224" t="s">
        <v>11</v>
      </c>
      <c r="J33224" t="s">
        <v>8068</v>
      </c>
      <c r="K33224" t="s">
        <v>16</v>
      </c>
      <c r="L33224" t="s">
        <v>11</v>
      </c>
      <c r="M33224" t="s">
        <v>3946</v>
      </c>
      <c r="N33224" t="s">
        <v>16</v>
      </c>
      <c r="O33224" t="s">
        <v>11</v>
      </c>
      <c r="P33224" t="s">
        <v>5274</v>
      </c>
      <c r="Q33224" t="s">
        <v>8</v>
      </c>
      <c r="R33224" s="2">
        <v>400091</v>
      </c>
      <c r="S33224">
        <v>572</v>
      </c>
    </row>
    <row r="33225" spans="1:19" x14ac:dyDescent="0.3">
      <c r="A33225" t="s">
        <v>8163</v>
      </c>
      <c r="B33225" s="1">
        <v>45093</v>
      </c>
      <c r="C33225">
        <v>94240</v>
      </c>
      <c r="D33225" t="s">
        <v>5269</v>
      </c>
      <c r="E33225" t="s">
        <v>10</v>
      </c>
      <c r="F33225" t="s">
        <v>6</v>
      </c>
      <c r="G33225" t="s">
        <v>5271</v>
      </c>
      <c r="H33225" t="s">
        <v>10</v>
      </c>
      <c r="I33225" t="s">
        <v>6</v>
      </c>
      <c r="J33225" t="s">
        <v>8092</v>
      </c>
      <c r="K33225" t="s">
        <v>10</v>
      </c>
      <c r="L33225" t="s">
        <v>6</v>
      </c>
      <c r="M33225" t="s">
        <v>5282</v>
      </c>
      <c r="N33225" t="s">
        <v>10</v>
      </c>
      <c r="O33225" t="s">
        <v>6</v>
      </c>
      <c r="P33225" t="s">
        <v>5277</v>
      </c>
      <c r="Q33225" t="s">
        <v>86</v>
      </c>
      <c r="R33225" s="2">
        <v>600034</v>
      </c>
      <c r="S33225">
        <v>572</v>
      </c>
    </row>
    <row r="33226" spans="1:19" x14ac:dyDescent="0.3">
      <c r="A33226" t="s">
        <v>8163</v>
      </c>
      <c r="B33226" s="1">
        <v>45093</v>
      </c>
      <c r="C33226">
        <v>57048</v>
      </c>
      <c r="D33226" t="s">
        <v>5118</v>
      </c>
      <c r="E33226" t="s">
        <v>10</v>
      </c>
      <c r="F33226" t="s">
        <v>6</v>
      </c>
      <c r="G33226" t="s">
        <v>5271</v>
      </c>
      <c r="H33226" t="s">
        <v>10</v>
      </c>
      <c r="I33226" t="s">
        <v>6</v>
      </c>
      <c r="J33226" t="s">
        <v>8092</v>
      </c>
      <c r="N33226" t="s">
        <v>10</v>
      </c>
      <c r="O33226" t="s">
        <v>6</v>
      </c>
      <c r="P33226" t="s">
        <v>5277</v>
      </c>
      <c r="Q33226" t="s">
        <v>8</v>
      </c>
      <c r="R33226" s="2">
        <v>400059</v>
      </c>
      <c r="S33226">
        <v>429</v>
      </c>
    </row>
    <row r="33227" spans="1:19" x14ac:dyDescent="0.3">
      <c r="A33227" t="s">
        <v>8163</v>
      </c>
      <c r="B33227" s="1">
        <v>45093</v>
      </c>
      <c r="C33227">
        <v>33333</v>
      </c>
      <c r="D33227" t="s">
        <v>2297</v>
      </c>
      <c r="H33227" t="s">
        <v>16</v>
      </c>
      <c r="I33227" t="s">
        <v>6</v>
      </c>
      <c r="J33227" t="s">
        <v>5276</v>
      </c>
      <c r="N33227" t="s">
        <v>16</v>
      </c>
      <c r="O33227" t="s">
        <v>6</v>
      </c>
      <c r="P33227" t="s">
        <v>5273</v>
      </c>
      <c r="Q33227" t="s">
        <v>8</v>
      </c>
      <c r="R33227" s="2">
        <v>400016</v>
      </c>
      <c r="S33227">
        <v>286</v>
      </c>
    </row>
    <row r="33228" spans="1:19" x14ac:dyDescent="0.3">
      <c r="A33228" t="s">
        <v>8163</v>
      </c>
      <c r="B33228" s="1">
        <v>45093</v>
      </c>
      <c r="C33228">
        <v>2107</v>
      </c>
      <c r="D33228" t="s">
        <v>4424</v>
      </c>
      <c r="E33228" t="s">
        <v>16</v>
      </c>
      <c r="F33228" t="s">
        <v>11</v>
      </c>
      <c r="G33228" t="s">
        <v>5275</v>
      </c>
      <c r="H33228" t="s">
        <v>16</v>
      </c>
      <c r="I33228" t="s">
        <v>11</v>
      </c>
      <c r="J33228" t="s">
        <v>8068</v>
      </c>
      <c r="N33228" t="s">
        <v>16</v>
      </c>
      <c r="O33228" t="s">
        <v>11</v>
      </c>
      <c r="P33228" t="s">
        <v>5274</v>
      </c>
      <c r="Q33228" t="s">
        <v>8</v>
      </c>
      <c r="R33228" s="2">
        <v>400076</v>
      </c>
      <c r="S33228">
        <v>429</v>
      </c>
    </row>
    <row r="33229" spans="1:19" x14ac:dyDescent="0.3">
      <c r="A33229" t="s">
        <v>8163</v>
      </c>
      <c r="B33229" s="1">
        <v>45093</v>
      </c>
      <c r="C33229">
        <v>46416</v>
      </c>
      <c r="D33229" t="s">
        <v>2538</v>
      </c>
      <c r="H33229" t="s">
        <v>5</v>
      </c>
      <c r="I33229" t="s">
        <v>6</v>
      </c>
      <c r="J33229" t="s">
        <v>8093</v>
      </c>
      <c r="N33229" t="s">
        <v>5</v>
      </c>
      <c r="O33229" t="s">
        <v>6</v>
      </c>
      <c r="P33229" t="s">
        <v>5293</v>
      </c>
      <c r="Q33229" t="s">
        <v>8</v>
      </c>
      <c r="R33229" s="2">
        <v>410210</v>
      </c>
      <c r="S33229">
        <v>286</v>
      </c>
    </row>
    <row r="33230" spans="1:19" x14ac:dyDescent="0.3">
      <c r="A33230" t="s">
        <v>8163</v>
      </c>
      <c r="B33230" s="1">
        <v>45093</v>
      </c>
      <c r="C33230">
        <v>89012</v>
      </c>
      <c r="D33230" t="s">
        <v>1579</v>
      </c>
      <c r="E33230" t="s">
        <v>16</v>
      </c>
      <c r="F33230" t="s">
        <v>23</v>
      </c>
      <c r="G33230" t="s">
        <v>5271</v>
      </c>
      <c r="H33230" t="s">
        <v>16</v>
      </c>
      <c r="I33230" t="s">
        <v>23</v>
      </c>
      <c r="J33230" t="s">
        <v>4105</v>
      </c>
      <c r="N33230" t="s">
        <v>16</v>
      </c>
      <c r="O33230" t="s">
        <v>23</v>
      </c>
      <c r="P33230" t="s">
        <v>2698</v>
      </c>
      <c r="Q33230" t="s">
        <v>112</v>
      </c>
      <c r="R33230" s="2">
        <v>411053</v>
      </c>
      <c r="S33230">
        <v>429</v>
      </c>
    </row>
    <row r="33231" spans="1:19" x14ac:dyDescent="0.3">
      <c r="A33231" t="s">
        <v>8163</v>
      </c>
      <c r="B33231" s="1">
        <v>45093</v>
      </c>
      <c r="C33231">
        <v>86484</v>
      </c>
      <c r="D33231" t="s">
        <v>1390</v>
      </c>
      <c r="E33231" t="s">
        <v>10</v>
      </c>
      <c r="F33231" t="s">
        <v>6</v>
      </c>
      <c r="G33231" t="s">
        <v>5271</v>
      </c>
      <c r="H33231" t="s">
        <v>10</v>
      </c>
      <c r="I33231" t="s">
        <v>6</v>
      </c>
      <c r="J33231" t="s">
        <v>8093</v>
      </c>
      <c r="K33231" t="s">
        <v>10</v>
      </c>
      <c r="L33231" t="s">
        <v>6</v>
      </c>
      <c r="M33231" t="s">
        <v>3945</v>
      </c>
      <c r="Q33231" t="s">
        <v>112</v>
      </c>
      <c r="R33231" s="2">
        <v>411021</v>
      </c>
      <c r="S33231">
        <v>429</v>
      </c>
    </row>
    <row r="33232" spans="1:19" x14ac:dyDescent="0.3">
      <c r="A33232" t="s">
        <v>8163</v>
      </c>
      <c r="B33232" s="1">
        <v>45093</v>
      </c>
      <c r="C33232">
        <v>94147</v>
      </c>
      <c r="D33232" t="s">
        <v>5346</v>
      </c>
      <c r="N33232" t="s">
        <v>16</v>
      </c>
      <c r="O33232" t="s">
        <v>11</v>
      </c>
      <c r="P33232" t="s">
        <v>5274</v>
      </c>
      <c r="Q33232" t="s">
        <v>39</v>
      </c>
      <c r="R33232" s="2">
        <v>560045</v>
      </c>
      <c r="S33232">
        <v>143</v>
      </c>
    </row>
    <row r="33233" spans="1:19" x14ac:dyDescent="0.3">
      <c r="A33233" t="s">
        <v>8163</v>
      </c>
      <c r="B33233" s="1">
        <v>45093</v>
      </c>
      <c r="C33233">
        <v>57597</v>
      </c>
      <c r="D33233" t="s">
        <v>579</v>
      </c>
      <c r="E33233" t="s">
        <v>10</v>
      </c>
      <c r="F33233" t="s">
        <v>23</v>
      </c>
      <c r="G33233" t="s">
        <v>5300</v>
      </c>
      <c r="Q33233" t="s">
        <v>39</v>
      </c>
      <c r="R33233" s="2">
        <v>560100</v>
      </c>
      <c r="S33233">
        <v>143</v>
      </c>
    </row>
    <row r="33234" spans="1:19" x14ac:dyDescent="0.3">
      <c r="A33234" t="s">
        <v>8163</v>
      </c>
      <c r="B33234" s="1">
        <v>45093</v>
      </c>
      <c r="C33234">
        <v>86401</v>
      </c>
      <c r="D33234" t="s">
        <v>2748</v>
      </c>
      <c r="H33234" t="s">
        <v>5</v>
      </c>
      <c r="I33234" t="s">
        <v>23</v>
      </c>
      <c r="J33234" t="s">
        <v>8094</v>
      </c>
      <c r="Q33234" t="s">
        <v>39</v>
      </c>
      <c r="R33234" s="2">
        <v>560075</v>
      </c>
      <c r="S33234">
        <v>143</v>
      </c>
    </row>
    <row r="33235" spans="1:19" x14ac:dyDescent="0.3">
      <c r="A33235" t="s">
        <v>8163</v>
      </c>
      <c r="B33235" s="1">
        <v>45093</v>
      </c>
      <c r="C33235">
        <v>79464</v>
      </c>
      <c r="D33235" t="s">
        <v>1028</v>
      </c>
      <c r="H33235" t="s">
        <v>10</v>
      </c>
      <c r="I33235" t="s">
        <v>6</v>
      </c>
      <c r="J33235" t="s">
        <v>8092</v>
      </c>
      <c r="Q33235" t="s">
        <v>8</v>
      </c>
      <c r="R33235" s="2">
        <v>400001</v>
      </c>
      <c r="S33235">
        <v>143</v>
      </c>
    </row>
    <row r="33236" spans="1:19" x14ac:dyDescent="0.3">
      <c r="A33236" t="s">
        <v>8163</v>
      </c>
      <c r="B33236" s="1">
        <v>45093</v>
      </c>
      <c r="C33236">
        <v>93149</v>
      </c>
      <c r="D33236" t="s">
        <v>1828</v>
      </c>
      <c r="E33236" t="s">
        <v>10</v>
      </c>
      <c r="F33236" t="s">
        <v>23</v>
      </c>
      <c r="G33236" t="s">
        <v>1041</v>
      </c>
      <c r="H33236" t="s">
        <v>10</v>
      </c>
      <c r="I33236" t="s">
        <v>23</v>
      </c>
      <c r="J33236" t="s">
        <v>4105</v>
      </c>
      <c r="K33236" t="s">
        <v>10</v>
      </c>
      <c r="L33236" t="s">
        <v>23</v>
      </c>
      <c r="M33236" t="s">
        <v>3946</v>
      </c>
      <c r="N33236" t="s">
        <v>10</v>
      </c>
      <c r="O33236" t="s">
        <v>23</v>
      </c>
      <c r="P33236" t="s">
        <v>5273</v>
      </c>
      <c r="Q33236" t="s">
        <v>8</v>
      </c>
      <c r="R33236" s="2">
        <v>400068</v>
      </c>
      <c r="S33236">
        <v>572</v>
      </c>
    </row>
    <row r="33237" spans="1:19" x14ac:dyDescent="0.3">
      <c r="A33237" t="s">
        <v>8163</v>
      </c>
      <c r="B33237" s="1">
        <v>45093</v>
      </c>
      <c r="C33237">
        <v>94268</v>
      </c>
      <c r="D33237" t="s">
        <v>5403</v>
      </c>
      <c r="E33237" t="s">
        <v>16</v>
      </c>
      <c r="F33237" t="s">
        <v>6</v>
      </c>
      <c r="G33237" t="s">
        <v>5271</v>
      </c>
      <c r="H33237" t="s">
        <v>16</v>
      </c>
      <c r="I33237" t="s">
        <v>6</v>
      </c>
      <c r="J33237" t="s">
        <v>8092</v>
      </c>
      <c r="N33237" t="s">
        <v>16</v>
      </c>
      <c r="O33237" t="s">
        <v>6</v>
      </c>
      <c r="P33237" t="s">
        <v>5273</v>
      </c>
      <c r="Q33237" t="s">
        <v>39</v>
      </c>
      <c r="R33237" s="2">
        <v>560102</v>
      </c>
      <c r="S33237">
        <v>429</v>
      </c>
    </row>
    <row r="33238" spans="1:19" x14ac:dyDescent="0.3">
      <c r="A33238" t="s">
        <v>8163</v>
      </c>
      <c r="B33238" s="1">
        <v>45093</v>
      </c>
      <c r="C33238">
        <v>71437</v>
      </c>
      <c r="D33238" t="s">
        <v>828</v>
      </c>
      <c r="N33238" t="s">
        <v>16</v>
      </c>
      <c r="O33238" t="s">
        <v>6</v>
      </c>
      <c r="P33238" t="s">
        <v>5273</v>
      </c>
      <c r="Q33238" t="s">
        <v>8</v>
      </c>
      <c r="R33238" s="2">
        <v>400705</v>
      </c>
      <c r="S33238">
        <v>143</v>
      </c>
    </row>
    <row r="33239" spans="1:19" x14ac:dyDescent="0.3">
      <c r="A33239" t="s">
        <v>8163</v>
      </c>
      <c r="B33239" s="1">
        <v>45093</v>
      </c>
      <c r="C33239">
        <v>84933</v>
      </c>
      <c r="D33239" t="s">
        <v>1287</v>
      </c>
      <c r="E33239" t="s">
        <v>16</v>
      </c>
      <c r="F33239" t="s">
        <v>23</v>
      </c>
      <c r="G33239" t="s">
        <v>5271</v>
      </c>
      <c r="H33239" t="s">
        <v>16</v>
      </c>
      <c r="I33239" t="s">
        <v>23</v>
      </c>
      <c r="J33239" t="s">
        <v>8092</v>
      </c>
      <c r="N33239" t="s">
        <v>16</v>
      </c>
      <c r="O33239" t="s">
        <v>23</v>
      </c>
      <c r="P33239" t="s">
        <v>5273</v>
      </c>
      <c r="Q33239" t="s">
        <v>8</v>
      </c>
      <c r="R33239" s="2">
        <v>400050</v>
      </c>
      <c r="S33239">
        <v>429</v>
      </c>
    </row>
    <row r="33240" spans="1:19" x14ac:dyDescent="0.3">
      <c r="A33240" t="s">
        <v>8163</v>
      </c>
      <c r="B33240" s="1">
        <v>45093</v>
      </c>
      <c r="C33240">
        <v>82042</v>
      </c>
      <c r="D33240" t="s">
        <v>1135</v>
      </c>
      <c r="H33240" t="s">
        <v>16</v>
      </c>
      <c r="I33240" t="s">
        <v>6</v>
      </c>
      <c r="J33240" t="s">
        <v>8092</v>
      </c>
      <c r="Q33240" t="s">
        <v>8</v>
      </c>
      <c r="R33240" s="2">
        <v>400001</v>
      </c>
      <c r="S33240">
        <v>143</v>
      </c>
    </row>
    <row r="33241" spans="1:19" x14ac:dyDescent="0.3">
      <c r="A33241" t="s">
        <v>8163</v>
      </c>
      <c r="B33241" s="1">
        <v>45093</v>
      </c>
      <c r="C33241">
        <v>94346</v>
      </c>
      <c r="D33241" t="s">
        <v>5433</v>
      </c>
      <c r="E33241" t="s">
        <v>10</v>
      </c>
      <c r="F33241" t="s">
        <v>6</v>
      </c>
      <c r="G33241" t="s">
        <v>5271</v>
      </c>
      <c r="H33241" t="s">
        <v>10</v>
      </c>
      <c r="I33241" t="s">
        <v>6</v>
      </c>
      <c r="J33241" t="s">
        <v>8092</v>
      </c>
      <c r="K33241" t="s">
        <v>10</v>
      </c>
      <c r="L33241" t="s">
        <v>6</v>
      </c>
      <c r="M33241" t="s">
        <v>5282</v>
      </c>
      <c r="N33241" t="s">
        <v>10</v>
      </c>
      <c r="O33241" t="s">
        <v>6</v>
      </c>
      <c r="P33241" t="s">
        <v>5277</v>
      </c>
      <c r="Q33241" t="s">
        <v>27</v>
      </c>
      <c r="R33241" s="2">
        <v>201301</v>
      </c>
      <c r="S33241">
        <v>572</v>
      </c>
    </row>
    <row r="33242" spans="1:19" x14ac:dyDescent="0.3">
      <c r="A33242" t="s">
        <v>8163</v>
      </c>
      <c r="B33242" s="1">
        <v>45093</v>
      </c>
      <c r="C33242">
        <v>90431</v>
      </c>
      <c r="D33242" t="s">
        <v>3934</v>
      </c>
      <c r="H33242" t="s">
        <v>10</v>
      </c>
      <c r="I33242" t="s">
        <v>6</v>
      </c>
      <c r="J33242" t="s">
        <v>8092</v>
      </c>
      <c r="N33242" t="s">
        <v>10</v>
      </c>
      <c r="O33242" t="s">
        <v>6</v>
      </c>
      <c r="P33242" t="s">
        <v>5277</v>
      </c>
      <c r="Q33242" t="s">
        <v>86</v>
      </c>
      <c r="R33242" s="2">
        <v>603203</v>
      </c>
      <c r="S33242">
        <v>286</v>
      </c>
    </row>
    <row r="33243" spans="1:19" x14ac:dyDescent="0.3">
      <c r="A33243" t="s">
        <v>8163</v>
      </c>
      <c r="B33243" s="1">
        <v>45093</v>
      </c>
      <c r="C33243">
        <v>90197</v>
      </c>
      <c r="D33243" t="s">
        <v>2248</v>
      </c>
      <c r="E33243" t="s">
        <v>10</v>
      </c>
      <c r="F33243" t="s">
        <v>23</v>
      </c>
      <c r="G33243" t="s">
        <v>5271</v>
      </c>
      <c r="H33243" t="s">
        <v>10</v>
      </c>
      <c r="I33243" t="s">
        <v>23</v>
      </c>
      <c r="J33243" t="s">
        <v>8092</v>
      </c>
      <c r="K33243" t="s">
        <v>10</v>
      </c>
      <c r="L33243" t="s">
        <v>23</v>
      </c>
      <c r="M33243" t="s">
        <v>5282</v>
      </c>
      <c r="N33243" t="s">
        <v>10</v>
      </c>
      <c r="O33243" t="s">
        <v>23</v>
      </c>
      <c r="P33243" t="s">
        <v>5277</v>
      </c>
      <c r="Q33243" t="s">
        <v>112</v>
      </c>
      <c r="R33243" s="2">
        <v>411027</v>
      </c>
      <c r="S33243">
        <v>572</v>
      </c>
    </row>
    <row r="33244" spans="1:19" x14ac:dyDescent="0.3">
      <c r="A33244" t="s">
        <v>8163</v>
      </c>
      <c r="B33244" s="1">
        <v>45093</v>
      </c>
      <c r="C33244">
        <v>76450</v>
      </c>
      <c r="D33244" t="s">
        <v>3211</v>
      </c>
      <c r="H33244" t="s">
        <v>10</v>
      </c>
      <c r="I33244" t="s">
        <v>23</v>
      </c>
      <c r="J33244" t="s">
        <v>8092</v>
      </c>
      <c r="N33244" t="s">
        <v>10</v>
      </c>
      <c r="O33244" t="s">
        <v>23</v>
      </c>
      <c r="P33244" t="s">
        <v>5277</v>
      </c>
      <c r="Q33244" t="s">
        <v>27</v>
      </c>
      <c r="R33244" s="2">
        <v>122009</v>
      </c>
      <c r="S33244">
        <v>286</v>
      </c>
    </row>
    <row r="33245" spans="1:19" x14ac:dyDescent="0.3">
      <c r="A33245" t="s">
        <v>8163</v>
      </c>
      <c r="B33245" s="1">
        <v>45093</v>
      </c>
      <c r="C33245">
        <v>86063</v>
      </c>
      <c r="D33245" t="s">
        <v>4003</v>
      </c>
      <c r="E33245" t="s">
        <v>16</v>
      </c>
      <c r="F33245" t="s">
        <v>6</v>
      </c>
      <c r="G33245" t="s">
        <v>5271</v>
      </c>
      <c r="H33245" t="s">
        <v>16</v>
      </c>
      <c r="I33245" t="s">
        <v>6</v>
      </c>
      <c r="J33245" t="s">
        <v>8092</v>
      </c>
      <c r="K33245" t="s">
        <v>16</v>
      </c>
      <c r="L33245" t="s">
        <v>6</v>
      </c>
      <c r="M33245" t="s">
        <v>5272</v>
      </c>
      <c r="N33245" t="s">
        <v>16</v>
      </c>
      <c r="O33245" t="s">
        <v>6</v>
      </c>
      <c r="P33245" t="s">
        <v>5273</v>
      </c>
      <c r="Q33245" t="s">
        <v>39</v>
      </c>
      <c r="R33245" s="2">
        <v>560008</v>
      </c>
      <c r="S33245">
        <v>572</v>
      </c>
    </row>
    <row r="33246" spans="1:19" x14ac:dyDescent="0.3">
      <c r="A33246" t="s">
        <v>8163</v>
      </c>
      <c r="B33246" s="1">
        <v>45093</v>
      </c>
      <c r="C33246">
        <v>29255</v>
      </c>
      <c r="D33246" t="s">
        <v>168</v>
      </c>
      <c r="H33246" t="s">
        <v>16</v>
      </c>
      <c r="I33246" t="s">
        <v>6</v>
      </c>
      <c r="J33246" t="s">
        <v>4105</v>
      </c>
      <c r="N33246" t="s">
        <v>16</v>
      </c>
      <c r="O33246" t="s">
        <v>6</v>
      </c>
      <c r="P33246" t="s">
        <v>2516</v>
      </c>
      <c r="Q33246" t="s">
        <v>39</v>
      </c>
      <c r="R33246" s="2">
        <v>560001</v>
      </c>
      <c r="S33246">
        <v>286</v>
      </c>
    </row>
    <row r="33247" spans="1:19" x14ac:dyDescent="0.3">
      <c r="A33247" t="s">
        <v>8163</v>
      </c>
      <c r="B33247" s="1">
        <v>45093</v>
      </c>
      <c r="C33247">
        <v>1369</v>
      </c>
      <c r="D33247" t="s">
        <v>40</v>
      </c>
      <c r="E33247" t="s">
        <v>10</v>
      </c>
      <c r="F33247" t="s">
        <v>23</v>
      </c>
      <c r="G33247" t="s">
        <v>5271</v>
      </c>
      <c r="H33247" t="s">
        <v>10</v>
      </c>
      <c r="I33247" t="s">
        <v>23</v>
      </c>
      <c r="J33247" t="s">
        <v>5276</v>
      </c>
      <c r="K33247" t="s">
        <v>10</v>
      </c>
      <c r="L33247" t="s">
        <v>23</v>
      </c>
      <c r="M33247" t="s">
        <v>3945</v>
      </c>
      <c r="N33247" t="s">
        <v>10</v>
      </c>
      <c r="O33247" t="s">
        <v>23</v>
      </c>
      <c r="P33247" t="s">
        <v>2536</v>
      </c>
      <c r="Q33247" t="s">
        <v>8</v>
      </c>
      <c r="R33247" s="2">
        <v>400018</v>
      </c>
      <c r="S33247">
        <v>572</v>
      </c>
    </row>
    <row r="33248" spans="1:19" x14ac:dyDescent="0.3">
      <c r="A33248" t="s">
        <v>8163</v>
      </c>
      <c r="B33248" s="1">
        <v>45093</v>
      </c>
      <c r="C33248">
        <v>87467</v>
      </c>
      <c r="D33248" t="s">
        <v>1449</v>
      </c>
      <c r="N33248" t="s">
        <v>10</v>
      </c>
      <c r="O33248" t="s">
        <v>6</v>
      </c>
      <c r="P33248" t="s">
        <v>2536</v>
      </c>
      <c r="Q33248" t="s">
        <v>27</v>
      </c>
      <c r="R33248" s="2">
        <v>122003</v>
      </c>
      <c r="S33248">
        <v>143</v>
      </c>
    </row>
    <row r="33249" spans="1:19" x14ac:dyDescent="0.3">
      <c r="A33249" t="s">
        <v>8163</v>
      </c>
      <c r="B33249" s="1">
        <v>45093</v>
      </c>
      <c r="C33249">
        <v>56027</v>
      </c>
      <c r="D33249" t="s">
        <v>546</v>
      </c>
      <c r="N33249" t="s">
        <v>16</v>
      </c>
      <c r="O33249" t="s">
        <v>6</v>
      </c>
      <c r="P33249" t="s">
        <v>2511</v>
      </c>
      <c r="Q33249" t="s">
        <v>8</v>
      </c>
      <c r="R33249" s="2">
        <v>401107</v>
      </c>
      <c r="S33249">
        <v>143</v>
      </c>
    </row>
    <row r="33250" spans="1:19" x14ac:dyDescent="0.3">
      <c r="A33250" t="s">
        <v>8163</v>
      </c>
      <c r="B33250" s="1">
        <v>45093</v>
      </c>
      <c r="C33250">
        <v>93019</v>
      </c>
      <c r="D33250" t="s">
        <v>4522</v>
      </c>
      <c r="H33250" t="s">
        <v>16</v>
      </c>
      <c r="I33250" t="s">
        <v>23</v>
      </c>
      <c r="J33250" t="s">
        <v>8092</v>
      </c>
      <c r="Q33250" t="s">
        <v>8</v>
      </c>
      <c r="R33250" s="2">
        <v>400016</v>
      </c>
      <c r="S33250">
        <v>143</v>
      </c>
    </row>
    <row r="33251" spans="1:19" x14ac:dyDescent="0.3">
      <c r="A33251" t="s">
        <v>8163</v>
      </c>
      <c r="B33251" s="1">
        <v>45093</v>
      </c>
      <c r="C33251">
        <v>4011</v>
      </c>
      <c r="D33251" t="s">
        <v>3493</v>
      </c>
      <c r="H33251" t="s">
        <v>16</v>
      </c>
      <c r="I33251" t="s">
        <v>6</v>
      </c>
      <c r="J33251" t="s">
        <v>8092</v>
      </c>
      <c r="Q33251" t="s">
        <v>8</v>
      </c>
      <c r="R33251" s="2">
        <v>400033</v>
      </c>
      <c r="S33251">
        <v>143</v>
      </c>
    </row>
    <row r="33252" spans="1:19" x14ac:dyDescent="0.3">
      <c r="A33252" t="s">
        <v>8163</v>
      </c>
      <c r="B33252" s="1">
        <v>45093</v>
      </c>
      <c r="C33252">
        <v>90886</v>
      </c>
      <c r="D33252" t="s">
        <v>1841</v>
      </c>
      <c r="H33252" t="s">
        <v>16</v>
      </c>
      <c r="I33252" t="s">
        <v>6</v>
      </c>
      <c r="J33252" t="s">
        <v>4105</v>
      </c>
      <c r="N33252" t="s">
        <v>16</v>
      </c>
      <c r="O33252" t="s">
        <v>6</v>
      </c>
      <c r="P33252" t="s">
        <v>5273</v>
      </c>
      <c r="Q33252" t="s">
        <v>27</v>
      </c>
      <c r="R33252" s="2">
        <v>122009</v>
      </c>
      <c r="S33252">
        <v>286</v>
      </c>
    </row>
    <row r="33253" spans="1:19" x14ac:dyDescent="0.3">
      <c r="A33253" t="s">
        <v>8163</v>
      </c>
      <c r="B33253" s="1">
        <v>45093</v>
      </c>
      <c r="C33253">
        <v>59343</v>
      </c>
      <c r="D33253" t="s">
        <v>3174</v>
      </c>
      <c r="H33253" t="s">
        <v>16</v>
      </c>
      <c r="I33253" t="s">
        <v>6</v>
      </c>
      <c r="J33253" t="s">
        <v>8092</v>
      </c>
      <c r="Q33253" t="s">
        <v>8</v>
      </c>
      <c r="R33253" s="2">
        <v>400096</v>
      </c>
      <c r="S33253">
        <v>143</v>
      </c>
    </row>
    <row r="33254" spans="1:19" x14ac:dyDescent="0.3">
      <c r="A33254" t="s">
        <v>8163</v>
      </c>
      <c r="B33254" s="1">
        <v>45093</v>
      </c>
      <c r="C33254">
        <v>28537</v>
      </c>
      <c r="D33254" t="s">
        <v>153</v>
      </c>
      <c r="E33254" t="s">
        <v>5</v>
      </c>
      <c r="F33254" t="s">
        <v>11</v>
      </c>
      <c r="G33254" t="s">
        <v>5283</v>
      </c>
      <c r="H33254" t="s">
        <v>5</v>
      </c>
      <c r="I33254" t="s">
        <v>11</v>
      </c>
      <c r="J33254" t="s">
        <v>8068</v>
      </c>
      <c r="K33254" t="s">
        <v>5</v>
      </c>
      <c r="L33254" t="s">
        <v>11</v>
      </c>
      <c r="M33254" t="s">
        <v>3945</v>
      </c>
      <c r="N33254" t="s">
        <v>5</v>
      </c>
      <c r="O33254" t="s">
        <v>11</v>
      </c>
      <c r="P33254" t="s">
        <v>5274</v>
      </c>
      <c r="Q33254" t="s">
        <v>8</v>
      </c>
      <c r="R33254" s="2">
        <v>400091</v>
      </c>
      <c r="S33254">
        <v>572</v>
      </c>
    </row>
    <row r="33255" spans="1:19" x14ac:dyDescent="0.3">
      <c r="A33255" t="s">
        <v>8163</v>
      </c>
      <c r="B33255" s="1">
        <v>45093</v>
      </c>
      <c r="C33255">
        <v>85703</v>
      </c>
      <c r="D33255" t="s">
        <v>1337</v>
      </c>
      <c r="E33255" t="s">
        <v>16</v>
      </c>
      <c r="F33255" t="s">
        <v>6</v>
      </c>
      <c r="G33255" t="s">
        <v>5271</v>
      </c>
      <c r="H33255" t="s">
        <v>16</v>
      </c>
      <c r="I33255" t="s">
        <v>6</v>
      </c>
      <c r="J33255" t="s">
        <v>4105</v>
      </c>
      <c r="N33255" t="s">
        <v>16</v>
      </c>
      <c r="O33255" t="s">
        <v>6</v>
      </c>
      <c r="P33255" t="s">
        <v>2516</v>
      </c>
      <c r="Q33255" t="s">
        <v>27</v>
      </c>
      <c r="R33255" s="2">
        <v>122002</v>
      </c>
      <c r="S33255">
        <v>429</v>
      </c>
    </row>
    <row r="33256" spans="1:19" x14ac:dyDescent="0.3">
      <c r="A33256" t="s">
        <v>8163</v>
      </c>
      <c r="B33256" s="1">
        <v>45093</v>
      </c>
      <c r="C33256">
        <v>32196</v>
      </c>
      <c r="D33256" t="s">
        <v>204</v>
      </c>
      <c r="H33256" t="s">
        <v>16</v>
      </c>
      <c r="I33256" t="s">
        <v>11</v>
      </c>
      <c r="J33256" t="s">
        <v>4105</v>
      </c>
      <c r="Q33256" t="s">
        <v>8</v>
      </c>
      <c r="R33256" s="2">
        <v>400026</v>
      </c>
      <c r="S33256">
        <v>143</v>
      </c>
    </row>
    <row r="33257" spans="1:19" x14ac:dyDescent="0.3">
      <c r="A33257" t="s">
        <v>8163</v>
      </c>
      <c r="B33257" s="1">
        <v>45093</v>
      </c>
      <c r="C33257">
        <v>89603</v>
      </c>
      <c r="D33257" t="s">
        <v>1643</v>
      </c>
      <c r="E33257" t="s">
        <v>10</v>
      </c>
      <c r="F33257" t="s">
        <v>23</v>
      </c>
      <c r="G33257" t="s">
        <v>5271</v>
      </c>
      <c r="H33257" t="s">
        <v>10</v>
      </c>
      <c r="I33257" t="s">
        <v>23</v>
      </c>
      <c r="J33257" t="s">
        <v>8092</v>
      </c>
      <c r="N33257" t="s">
        <v>10</v>
      </c>
      <c r="O33257" t="s">
        <v>23</v>
      </c>
      <c r="P33257" t="s">
        <v>2536</v>
      </c>
      <c r="Q33257" t="s">
        <v>8</v>
      </c>
      <c r="R33257" s="2">
        <v>400091</v>
      </c>
      <c r="S33257">
        <v>429</v>
      </c>
    </row>
    <row r="33258" spans="1:19" x14ac:dyDescent="0.3">
      <c r="A33258" t="s">
        <v>8163</v>
      </c>
      <c r="B33258" s="1">
        <v>45093</v>
      </c>
      <c r="C33258">
        <v>81485</v>
      </c>
      <c r="D33258" t="s">
        <v>1105</v>
      </c>
      <c r="H33258" t="s">
        <v>5</v>
      </c>
      <c r="I33258" t="s">
        <v>6</v>
      </c>
      <c r="J33258" t="s">
        <v>8092</v>
      </c>
      <c r="N33258" t="s">
        <v>5</v>
      </c>
      <c r="O33258" t="s">
        <v>6</v>
      </c>
      <c r="P33258" t="s">
        <v>5277</v>
      </c>
      <c r="Q33258" t="s">
        <v>39</v>
      </c>
      <c r="R33258" s="2">
        <v>560071</v>
      </c>
      <c r="S33258">
        <v>286</v>
      </c>
    </row>
    <row r="33259" spans="1:19" x14ac:dyDescent="0.3">
      <c r="A33259" t="s">
        <v>8163</v>
      </c>
      <c r="B33259" s="1">
        <v>45093</v>
      </c>
      <c r="C33259">
        <v>52407</v>
      </c>
      <c r="D33259" t="s">
        <v>488</v>
      </c>
      <c r="H33259" t="s">
        <v>16</v>
      </c>
      <c r="I33259" t="s">
        <v>6</v>
      </c>
      <c r="J33259" t="s">
        <v>8092</v>
      </c>
      <c r="N33259" t="s">
        <v>16</v>
      </c>
      <c r="O33259" t="s">
        <v>6</v>
      </c>
      <c r="P33259" t="s">
        <v>5273</v>
      </c>
      <c r="Q33259" t="s">
        <v>39</v>
      </c>
      <c r="R33259" s="2">
        <v>560062</v>
      </c>
      <c r="S33259">
        <v>286</v>
      </c>
    </row>
    <row r="33260" spans="1:19" x14ac:dyDescent="0.3">
      <c r="A33260" t="s">
        <v>8163</v>
      </c>
      <c r="B33260" s="1">
        <v>45093</v>
      </c>
      <c r="C33260">
        <v>88942</v>
      </c>
      <c r="D33260" t="s">
        <v>1572</v>
      </c>
      <c r="E33260" t="s">
        <v>16</v>
      </c>
      <c r="F33260" t="s">
        <v>23</v>
      </c>
      <c r="G33260" t="s">
        <v>5271</v>
      </c>
      <c r="H33260" t="s">
        <v>16</v>
      </c>
      <c r="I33260" t="s">
        <v>23</v>
      </c>
      <c r="J33260" t="s">
        <v>4127</v>
      </c>
      <c r="N33260" t="s">
        <v>16</v>
      </c>
      <c r="O33260" t="s">
        <v>23</v>
      </c>
      <c r="P33260" t="s">
        <v>2516</v>
      </c>
      <c r="Q33260" t="s">
        <v>39</v>
      </c>
      <c r="R33260" s="2">
        <v>560103</v>
      </c>
      <c r="S33260">
        <v>429</v>
      </c>
    </row>
    <row r="33261" spans="1:19" x14ac:dyDescent="0.3">
      <c r="A33261" t="s">
        <v>8163</v>
      </c>
      <c r="B33261" s="1">
        <v>45093</v>
      </c>
      <c r="C33261">
        <v>92955</v>
      </c>
      <c r="D33261" t="s">
        <v>3454</v>
      </c>
      <c r="H33261" t="s">
        <v>10</v>
      </c>
      <c r="I33261" t="s">
        <v>6</v>
      </c>
      <c r="J33261" t="s">
        <v>4116</v>
      </c>
      <c r="N33261" t="s">
        <v>10</v>
      </c>
      <c r="O33261" t="s">
        <v>6</v>
      </c>
      <c r="P33261" t="s">
        <v>2511</v>
      </c>
      <c r="Q33261" t="s">
        <v>8</v>
      </c>
      <c r="R33261" s="2">
        <v>400102</v>
      </c>
      <c r="S33261">
        <v>286</v>
      </c>
    </row>
    <row r="33262" spans="1:19" x14ac:dyDescent="0.3">
      <c r="A33262" t="s">
        <v>8163</v>
      </c>
      <c r="B33262" s="1">
        <v>45093</v>
      </c>
      <c r="C33262">
        <v>75114</v>
      </c>
      <c r="D33262" t="s">
        <v>910</v>
      </c>
      <c r="H33262" t="s">
        <v>16</v>
      </c>
      <c r="I33262" t="s">
        <v>6</v>
      </c>
      <c r="J33262" t="s">
        <v>4105</v>
      </c>
      <c r="Q33262" t="s">
        <v>8</v>
      </c>
      <c r="R33262" s="2">
        <v>400049</v>
      </c>
      <c r="S33262">
        <v>143</v>
      </c>
    </row>
    <row r="33263" spans="1:19" x14ac:dyDescent="0.3">
      <c r="A33263" t="s">
        <v>8163</v>
      </c>
      <c r="B33263" s="1">
        <v>45093</v>
      </c>
      <c r="C33263">
        <v>83555</v>
      </c>
      <c r="D33263" t="s">
        <v>1218</v>
      </c>
      <c r="E33263" t="s">
        <v>5</v>
      </c>
      <c r="F33263" t="s">
        <v>23</v>
      </c>
      <c r="G33263" t="s">
        <v>5271</v>
      </c>
      <c r="H33263" t="s">
        <v>5</v>
      </c>
      <c r="I33263" t="s">
        <v>23</v>
      </c>
      <c r="J33263" t="s">
        <v>8092</v>
      </c>
      <c r="K33263" t="s">
        <v>5</v>
      </c>
      <c r="L33263" t="s">
        <v>23</v>
      </c>
      <c r="M33263" t="s">
        <v>5282</v>
      </c>
      <c r="N33263" t="s">
        <v>5</v>
      </c>
      <c r="O33263" t="s">
        <v>23</v>
      </c>
      <c r="P33263" t="s">
        <v>5277</v>
      </c>
      <c r="Q33263" t="s">
        <v>8</v>
      </c>
      <c r="R33263" s="2">
        <v>400078</v>
      </c>
      <c r="S33263">
        <v>572</v>
      </c>
    </row>
    <row r="33264" spans="1:19" x14ac:dyDescent="0.3">
      <c r="A33264" t="s">
        <v>8163</v>
      </c>
      <c r="B33264" s="1">
        <v>45093</v>
      </c>
      <c r="C33264">
        <v>93661</v>
      </c>
      <c r="D33264" t="s">
        <v>4724</v>
      </c>
      <c r="E33264" t="s">
        <v>16</v>
      </c>
      <c r="F33264" t="s">
        <v>6</v>
      </c>
      <c r="G33264" t="s">
        <v>5271</v>
      </c>
      <c r="H33264" t="s">
        <v>16</v>
      </c>
      <c r="I33264" t="s">
        <v>6</v>
      </c>
      <c r="J33264" t="s">
        <v>8092</v>
      </c>
      <c r="K33264" t="s">
        <v>16</v>
      </c>
      <c r="L33264" t="s">
        <v>6</v>
      </c>
      <c r="M33264" t="s">
        <v>5272</v>
      </c>
      <c r="N33264" t="s">
        <v>16</v>
      </c>
      <c r="O33264" t="s">
        <v>6</v>
      </c>
      <c r="P33264" t="s">
        <v>5273</v>
      </c>
      <c r="Q33264" t="s">
        <v>86</v>
      </c>
      <c r="R33264" s="2">
        <v>600042</v>
      </c>
      <c r="S33264">
        <v>572</v>
      </c>
    </row>
    <row r="33265" spans="1:19" x14ac:dyDescent="0.3">
      <c r="A33265" t="s">
        <v>8163</v>
      </c>
      <c r="B33265" s="1">
        <v>45093</v>
      </c>
      <c r="C33265">
        <v>82302</v>
      </c>
      <c r="D33265" t="s">
        <v>1152</v>
      </c>
      <c r="E33265" t="s">
        <v>16</v>
      </c>
      <c r="F33265" t="s">
        <v>23</v>
      </c>
      <c r="G33265" t="s">
        <v>5271</v>
      </c>
      <c r="H33265" t="s">
        <v>16</v>
      </c>
      <c r="I33265" t="s">
        <v>23</v>
      </c>
      <c r="J33265" t="s">
        <v>4105</v>
      </c>
      <c r="K33265" t="s">
        <v>16</v>
      </c>
      <c r="L33265" t="s">
        <v>23</v>
      </c>
      <c r="M33265" t="s">
        <v>2510</v>
      </c>
      <c r="N33265" t="s">
        <v>16</v>
      </c>
      <c r="O33265" t="s">
        <v>23</v>
      </c>
      <c r="P33265" t="s">
        <v>5273</v>
      </c>
      <c r="Q33265" t="s">
        <v>39</v>
      </c>
      <c r="R33265" s="2">
        <v>560091</v>
      </c>
      <c r="S33265">
        <v>572</v>
      </c>
    </row>
    <row r="33266" spans="1:19" x14ac:dyDescent="0.3">
      <c r="A33266" t="s">
        <v>8163</v>
      </c>
      <c r="B33266" s="1">
        <v>45093</v>
      </c>
      <c r="C33266">
        <v>93813</v>
      </c>
      <c r="D33266" t="s">
        <v>5161</v>
      </c>
      <c r="E33266" t="s">
        <v>16</v>
      </c>
      <c r="F33266" t="s">
        <v>6</v>
      </c>
      <c r="G33266" t="s">
        <v>5271</v>
      </c>
      <c r="H33266" t="s">
        <v>16</v>
      </c>
      <c r="I33266" t="s">
        <v>6</v>
      </c>
      <c r="J33266" t="s">
        <v>8092</v>
      </c>
      <c r="N33266" t="s">
        <v>16</v>
      </c>
      <c r="O33266" t="s">
        <v>6</v>
      </c>
      <c r="P33266" t="s">
        <v>5273</v>
      </c>
      <c r="Q33266" t="s">
        <v>39</v>
      </c>
      <c r="R33266" s="2">
        <v>560037</v>
      </c>
      <c r="S33266">
        <v>429</v>
      </c>
    </row>
    <row r="33267" spans="1:19" x14ac:dyDescent="0.3">
      <c r="A33267" t="s">
        <v>8163</v>
      </c>
      <c r="B33267" s="1">
        <v>45093</v>
      </c>
      <c r="C33267">
        <v>32388</v>
      </c>
      <c r="D33267" t="s">
        <v>4450</v>
      </c>
      <c r="H33267" t="s">
        <v>16</v>
      </c>
      <c r="I33267" t="s">
        <v>6</v>
      </c>
      <c r="J33267" t="s">
        <v>4105</v>
      </c>
      <c r="N33267" t="s">
        <v>16</v>
      </c>
      <c r="O33267" t="s">
        <v>6</v>
      </c>
      <c r="P33267" t="s">
        <v>5273</v>
      </c>
      <c r="Q33267" t="s">
        <v>8</v>
      </c>
      <c r="R33267" s="2">
        <v>400708</v>
      </c>
      <c r="S33267">
        <v>286</v>
      </c>
    </row>
    <row r="33268" spans="1:19" x14ac:dyDescent="0.3">
      <c r="A33268" t="s">
        <v>8163</v>
      </c>
      <c r="B33268" s="1">
        <v>45093</v>
      </c>
      <c r="C33268">
        <v>75797</v>
      </c>
      <c r="D33268" t="s">
        <v>928</v>
      </c>
      <c r="H33268" t="s">
        <v>16</v>
      </c>
      <c r="I33268" t="s">
        <v>6</v>
      </c>
      <c r="J33268" t="s">
        <v>4105</v>
      </c>
      <c r="N33268" t="s">
        <v>16</v>
      </c>
      <c r="O33268" t="s">
        <v>6</v>
      </c>
      <c r="P33268" t="s">
        <v>5273</v>
      </c>
      <c r="Q33268" t="s">
        <v>8</v>
      </c>
      <c r="R33268" s="2">
        <v>400049</v>
      </c>
      <c r="S33268">
        <v>286</v>
      </c>
    </row>
    <row r="33269" spans="1:19" x14ac:dyDescent="0.3">
      <c r="A33269" t="s">
        <v>8163</v>
      </c>
      <c r="B33269" s="1">
        <v>45093</v>
      </c>
      <c r="C33269">
        <v>30422</v>
      </c>
      <c r="D33269" t="s">
        <v>2879</v>
      </c>
      <c r="H33269" t="s">
        <v>16</v>
      </c>
      <c r="I33269" t="s">
        <v>11</v>
      </c>
      <c r="J33269" t="s">
        <v>8068</v>
      </c>
      <c r="N33269" t="s">
        <v>16</v>
      </c>
      <c r="O33269" t="s">
        <v>11</v>
      </c>
      <c r="P33269" t="s">
        <v>2698</v>
      </c>
      <c r="Q33269" t="s">
        <v>8</v>
      </c>
      <c r="R33269" s="2">
        <v>400063</v>
      </c>
      <c r="S33269">
        <v>286</v>
      </c>
    </row>
    <row r="33270" spans="1:19" x14ac:dyDescent="0.3">
      <c r="A33270" t="s">
        <v>8163</v>
      </c>
      <c r="B33270" s="1">
        <v>45093</v>
      </c>
      <c r="C33270">
        <v>35193</v>
      </c>
      <c r="D33270" t="s">
        <v>4125</v>
      </c>
      <c r="E33270" t="s">
        <v>16</v>
      </c>
      <c r="F33270" t="s">
        <v>6</v>
      </c>
      <c r="G33270" t="s">
        <v>5275</v>
      </c>
      <c r="H33270" t="s">
        <v>16</v>
      </c>
      <c r="I33270" t="s">
        <v>6</v>
      </c>
      <c r="J33270" t="s">
        <v>8092</v>
      </c>
      <c r="K33270" t="s">
        <v>16</v>
      </c>
      <c r="L33270" t="s">
        <v>6</v>
      </c>
      <c r="M33270" t="s">
        <v>5272</v>
      </c>
      <c r="N33270" t="s">
        <v>16</v>
      </c>
      <c r="O33270" t="s">
        <v>6</v>
      </c>
      <c r="P33270" t="s">
        <v>5273</v>
      </c>
      <c r="Q33270" t="s">
        <v>27</v>
      </c>
      <c r="R33270" s="2">
        <v>122004</v>
      </c>
      <c r="S33270">
        <v>572</v>
      </c>
    </row>
    <row r="33271" spans="1:19" x14ac:dyDescent="0.3">
      <c r="A33271" t="s">
        <v>8163</v>
      </c>
      <c r="B33271" s="1">
        <v>45093</v>
      </c>
      <c r="C33271">
        <v>93619</v>
      </c>
      <c r="D33271" t="s">
        <v>4584</v>
      </c>
      <c r="E33271" t="s">
        <v>16</v>
      </c>
      <c r="F33271" t="s">
        <v>23</v>
      </c>
      <c r="G33271" t="s">
        <v>5271</v>
      </c>
      <c r="H33271" t="s">
        <v>16</v>
      </c>
      <c r="I33271" t="s">
        <v>23</v>
      </c>
      <c r="J33271" t="s">
        <v>8092</v>
      </c>
      <c r="K33271" t="s">
        <v>16</v>
      </c>
      <c r="L33271" t="s">
        <v>23</v>
      </c>
      <c r="M33271" t="s">
        <v>5272</v>
      </c>
      <c r="N33271" t="s">
        <v>16</v>
      </c>
      <c r="O33271" t="s">
        <v>23</v>
      </c>
      <c r="P33271" t="s">
        <v>5273</v>
      </c>
      <c r="Q33271" t="s">
        <v>39</v>
      </c>
      <c r="R33271" s="2">
        <v>560100</v>
      </c>
      <c r="S33271">
        <v>572</v>
      </c>
    </row>
    <row r="33272" spans="1:19" x14ac:dyDescent="0.3">
      <c r="A33272" t="s">
        <v>8163</v>
      </c>
      <c r="B33272" s="1">
        <v>45093</v>
      </c>
      <c r="C33272">
        <v>82797</v>
      </c>
      <c r="D33272" t="s">
        <v>1176</v>
      </c>
      <c r="H33272" t="s">
        <v>16</v>
      </c>
      <c r="I33272" t="s">
        <v>23</v>
      </c>
      <c r="J33272" t="s">
        <v>5321</v>
      </c>
      <c r="Q33272" t="s">
        <v>39</v>
      </c>
      <c r="R33272" s="2">
        <v>560025</v>
      </c>
      <c r="S33272">
        <v>143</v>
      </c>
    </row>
    <row r="33273" spans="1:19" x14ac:dyDescent="0.3">
      <c r="A33273" t="s">
        <v>8163</v>
      </c>
      <c r="B33273" s="1">
        <v>45093</v>
      </c>
      <c r="C33273">
        <v>55934</v>
      </c>
      <c r="D33273" t="s">
        <v>2335</v>
      </c>
      <c r="H33273" t="s">
        <v>10</v>
      </c>
      <c r="I33273" t="s">
        <v>23</v>
      </c>
      <c r="J33273" t="s">
        <v>8092</v>
      </c>
      <c r="N33273" t="s">
        <v>10</v>
      </c>
      <c r="O33273" t="s">
        <v>23</v>
      </c>
      <c r="P33273" t="s">
        <v>5277</v>
      </c>
      <c r="Q33273" t="s">
        <v>27</v>
      </c>
      <c r="R33273" s="2">
        <v>122002</v>
      </c>
      <c r="S33273">
        <v>286</v>
      </c>
    </row>
    <row r="33274" spans="1:19" x14ac:dyDescent="0.3">
      <c r="A33274" t="s">
        <v>8163</v>
      </c>
      <c r="B33274" s="1">
        <v>45093</v>
      </c>
      <c r="C33274">
        <v>56455</v>
      </c>
      <c r="D33274" t="s">
        <v>4895</v>
      </c>
      <c r="H33274" t="s">
        <v>16</v>
      </c>
      <c r="I33274" t="s">
        <v>6</v>
      </c>
      <c r="J33274" t="s">
        <v>8092</v>
      </c>
      <c r="N33274" t="s">
        <v>16</v>
      </c>
      <c r="O33274" t="s">
        <v>6</v>
      </c>
      <c r="P33274" t="s">
        <v>5273</v>
      </c>
      <c r="Q33274" t="s">
        <v>8</v>
      </c>
      <c r="R33274" s="2">
        <v>400071</v>
      </c>
      <c r="S33274">
        <v>286</v>
      </c>
    </row>
    <row r="33275" spans="1:19" x14ac:dyDescent="0.3">
      <c r="A33275" t="s">
        <v>8163</v>
      </c>
      <c r="B33275" s="1">
        <v>45093</v>
      </c>
      <c r="C33275">
        <v>92544</v>
      </c>
      <c r="D33275" t="s">
        <v>2485</v>
      </c>
      <c r="E33275" t="s">
        <v>10</v>
      </c>
      <c r="F33275" t="s">
        <v>23</v>
      </c>
      <c r="G33275" t="s">
        <v>5271</v>
      </c>
      <c r="H33275" t="s">
        <v>10</v>
      </c>
      <c r="I33275" t="s">
        <v>23</v>
      </c>
      <c r="J33275" t="s">
        <v>8092</v>
      </c>
      <c r="K33275" t="s">
        <v>10</v>
      </c>
      <c r="L33275" t="s">
        <v>23</v>
      </c>
      <c r="M33275" t="s">
        <v>5282</v>
      </c>
      <c r="N33275" t="s">
        <v>10</v>
      </c>
      <c r="O33275" t="s">
        <v>23</v>
      </c>
      <c r="P33275" t="s">
        <v>5277</v>
      </c>
      <c r="Q33275" t="s">
        <v>188</v>
      </c>
      <c r="R33275" s="2">
        <v>500027</v>
      </c>
      <c r="S33275">
        <v>572</v>
      </c>
    </row>
    <row r="33276" spans="1:19" x14ac:dyDescent="0.3">
      <c r="A33276" t="s">
        <v>8163</v>
      </c>
      <c r="B33276" s="1">
        <v>45093</v>
      </c>
      <c r="C33276">
        <v>78993</v>
      </c>
      <c r="D33276" t="s">
        <v>1009</v>
      </c>
      <c r="H33276" t="s">
        <v>10</v>
      </c>
      <c r="I33276" t="s">
        <v>6</v>
      </c>
      <c r="J33276" t="s">
        <v>4116</v>
      </c>
      <c r="N33276" t="s">
        <v>10</v>
      </c>
      <c r="O33276" t="s">
        <v>6</v>
      </c>
      <c r="P33276" t="s">
        <v>2511</v>
      </c>
      <c r="Q33276" t="s">
        <v>27</v>
      </c>
      <c r="R33276" s="2">
        <v>110070</v>
      </c>
      <c r="S33276">
        <v>286</v>
      </c>
    </row>
    <row r="33277" spans="1:19" x14ac:dyDescent="0.3">
      <c r="A33277" t="s">
        <v>8163</v>
      </c>
      <c r="B33277" s="1">
        <v>45093</v>
      </c>
      <c r="C33277">
        <v>92838</v>
      </c>
      <c r="D33277" t="s">
        <v>4518</v>
      </c>
      <c r="H33277" t="s">
        <v>10</v>
      </c>
      <c r="I33277" t="s">
        <v>6</v>
      </c>
      <c r="J33277" t="s">
        <v>8092</v>
      </c>
      <c r="N33277" t="s">
        <v>10</v>
      </c>
      <c r="O33277" t="s">
        <v>6</v>
      </c>
      <c r="P33277" t="s">
        <v>5277</v>
      </c>
      <c r="Q33277" t="s">
        <v>112</v>
      </c>
      <c r="R33277" s="2">
        <v>411007</v>
      </c>
      <c r="S33277">
        <v>286</v>
      </c>
    </row>
    <row r="33278" spans="1:19" x14ac:dyDescent="0.3">
      <c r="A33278" t="s">
        <v>8163</v>
      </c>
      <c r="B33278" s="1">
        <v>45093</v>
      </c>
      <c r="C33278">
        <v>73765</v>
      </c>
      <c r="D33278" t="s">
        <v>879</v>
      </c>
      <c r="E33278" t="s">
        <v>16</v>
      </c>
      <c r="F33278" t="s">
        <v>23</v>
      </c>
      <c r="G33278" t="s">
        <v>5271</v>
      </c>
      <c r="H33278" t="s">
        <v>16</v>
      </c>
      <c r="I33278" t="s">
        <v>23</v>
      </c>
      <c r="J33278" t="s">
        <v>4105</v>
      </c>
      <c r="N33278" t="s">
        <v>16</v>
      </c>
      <c r="O33278" t="s">
        <v>23</v>
      </c>
      <c r="P33278" t="s">
        <v>2516</v>
      </c>
      <c r="Q33278" t="s">
        <v>39</v>
      </c>
      <c r="R33278" s="2">
        <v>560046</v>
      </c>
      <c r="S33278">
        <v>429</v>
      </c>
    </row>
    <row r="33279" spans="1:19" x14ac:dyDescent="0.3">
      <c r="A33279" t="s">
        <v>8163</v>
      </c>
      <c r="B33279" s="1">
        <v>45093</v>
      </c>
      <c r="C33279">
        <v>54686</v>
      </c>
      <c r="D33279" t="s">
        <v>2914</v>
      </c>
      <c r="H33279" t="s">
        <v>10</v>
      </c>
      <c r="I33279" t="s">
        <v>23</v>
      </c>
      <c r="J33279" t="s">
        <v>8092</v>
      </c>
      <c r="N33279" t="s">
        <v>16</v>
      </c>
      <c r="O33279" t="s">
        <v>23</v>
      </c>
      <c r="P33279" t="s">
        <v>5273</v>
      </c>
      <c r="Q33279" t="s">
        <v>39</v>
      </c>
      <c r="R33279" s="2">
        <v>560100</v>
      </c>
      <c r="S33279">
        <v>286</v>
      </c>
    </row>
    <row r="33280" spans="1:19" x14ac:dyDescent="0.3">
      <c r="A33280" t="s">
        <v>8163</v>
      </c>
      <c r="B33280" s="1">
        <v>45093</v>
      </c>
      <c r="C33280">
        <v>93385</v>
      </c>
      <c r="D33280" t="s">
        <v>4338</v>
      </c>
      <c r="H33280" t="s">
        <v>10</v>
      </c>
      <c r="I33280" t="s">
        <v>6</v>
      </c>
      <c r="J33280" t="s">
        <v>8092</v>
      </c>
      <c r="N33280" t="s">
        <v>10</v>
      </c>
      <c r="O33280" t="s">
        <v>6</v>
      </c>
      <c r="P33280" t="s">
        <v>5277</v>
      </c>
      <c r="Q33280" t="s">
        <v>188</v>
      </c>
      <c r="R33280" s="2">
        <v>500072</v>
      </c>
      <c r="S33280">
        <v>286</v>
      </c>
    </row>
    <row r="33281" spans="1:19" x14ac:dyDescent="0.3">
      <c r="A33281" t="s">
        <v>8163</v>
      </c>
      <c r="B33281" s="1">
        <v>45093</v>
      </c>
      <c r="C33281">
        <v>70831</v>
      </c>
      <c r="D33281" t="s">
        <v>2647</v>
      </c>
      <c r="H33281" t="s">
        <v>16</v>
      </c>
      <c r="I33281" t="s">
        <v>6</v>
      </c>
      <c r="J33281" t="s">
        <v>4105</v>
      </c>
      <c r="N33281" t="s">
        <v>16</v>
      </c>
      <c r="O33281" t="s">
        <v>6</v>
      </c>
      <c r="P33281" t="s">
        <v>2516</v>
      </c>
      <c r="Q33281" t="s">
        <v>8</v>
      </c>
      <c r="R33281" s="2">
        <v>400037</v>
      </c>
      <c r="S33281">
        <v>286</v>
      </c>
    </row>
    <row r="33282" spans="1:19" x14ac:dyDescent="0.3">
      <c r="A33282" t="s">
        <v>8163</v>
      </c>
      <c r="B33282" s="1">
        <v>45093</v>
      </c>
      <c r="C33282">
        <v>92612</v>
      </c>
      <c r="D33282" t="s">
        <v>2647</v>
      </c>
      <c r="H33282" t="s">
        <v>16</v>
      </c>
      <c r="I33282" t="s">
        <v>6</v>
      </c>
      <c r="J33282" t="s">
        <v>8092</v>
      </c>
      <c r="N33282" t="s">
        <v>16</v>
      </c>
      <c r="O33282" t="s">
        <v>6</v>
      </c>
      <c r="P33282" t="s">
        <v>5273</v>
      </c>
      <c r="Q33282" t="s">
        <v>39</v>
      </c>
      <c r="R33282" s="2">
        <v>560102</v>
      </c>
      <c r="S33282">
        <v>286</v>
      </c>
    </row>
    <row r="33283" spans="1:19" x14ac:dyDescent="0.3">
      <c r="A33283" t="s">
        <v>8163</v>
      </c>
      <c r="B33283" s="1">
        <v>45093</v>
      </c>
      <c r="C33283">
        <v>83711</v>
      </c>
      <c r="D33283" t="s">
        <v>2739</v>
      </c>
      <c r="E33283" t="s">
        <v>10</v>
      </c>
      <c r="F33283" t="s">
        <v>6</v>
      </c>
      <c r="G33283" t="s">
        <v>5271</v>
      </c>
      <c r="H33283" t="s">
        <v>10</v>
      </c>
      <c r="I33283" t="s">
        <v>6</v>
      </c>
      <c r="J33283" t="s">
        <v>8092</v>
      </c>
      <c r="K33283" t="s">
        <v>10</v>
      </c>
      <c r="L33283" t="s">
        <v>6</v>
      </c>
      <c r="M33283" t="s">
        <v>3945</v>
      </c>
      <c r="N33283" t="s">
        <v>10</v>
      </c>
      <c r="O33283" t="s">
        <v>6</v>
      </c>
      <c r="P33283" t="s">
        <v>5277</v>
      </c>
      <c r="Q33283" t="s">
        <v>188</v>
      </c>
      <c r="R33283" s="2">
        <v>500027</v>
      </c>
      <c r="S33283">
        <v>572</v>
      </c>
    </row>
    <row r="33284" spans="1:19" x14ac:dyDescent="0.3">
      <c r="A33284" t="s">
        <v>8163</v>
      </c>
      <c r="B33284" s="1">
        <v>45093</v>
      </c>
      <c r="C33284">
        <v>63783</v>
      </c>
      <c r="D33284" t="s">
        <v>656</v>
      </c>
      <c r="H33284" t="s">
        <v>10</v>
      </c>
      <c r="I33284" t="s">
        <v>23</v>
      </c>
      <c r="J33284" t="s">
        <v>4116</v>
      </c>
      <c r="N33284" t="s">
        <v>10</v>
      </c>
      <c r="O33284" t="s">
        <v>23</v>
      </c>
      <c r="P33284" t="s">
        <v>2536</v>
      </c>
      <c r="Q33284" t="s">
        <v>8</v>
      </c>
      <c r="R33284" s="2">
        <v>400028</v>
      </c>
      <c r="S33284">
        <v>286</v>
      </c>
    </row>
    <row r="33285" spans="1:19" x14ac:dyDescent="0.3">
      <c r="A33285" t="s">
        <v>8163</v>
      </c>
      <c r="B33285" s="1">
        <v>45093</v>
      </c>
      <c r="C33285">
        <v>90335</v>
      </c>
      <c r="D33285" t="s">
        <v>3019</v>
      </c>
      <c r="H33285" t="s">
        <v>10</v>
      </c>
      <c r="I33285" t="s">
        <v>23</v>
      </c>
      <c r="J33285" t="s">
        <v>8092</v>
      </c>
      <c r="N33285" t="s">
        <v>10</v>
      </c>
      <c r="O33285" t="s">
        <v>23</v>
      </c>
      <c r="P33285" t="s">
        <v>2511</v>
      </c>
      <c r="Q33285" t="s">
        <v>112</v>
      </c>
      <c r="R33285" s="2">
        <v>411037</v>
      </c>
      <c r="S33285">
        <v>286</v>
      </c>
    </row>
    <row r="33286" spans="1:19" x14ac:dyDescent="0.3">
      <c r="A33286" t="s">
        <v>8163</v>
      </c>
      <c r="B33286" s="1">
        <v>45093</v>
      </c>
      <c r="C33286">
        <v>93431</v>
      </c>
      <c r="D33286" t="s">
        <v>4345</v>
      </c>
      <c r="H33286" t="s">
        <v>5</v>
      </c>
      <c r="I33286" t="s">
        <v>6</v>
      </c>
      <c r="J33286" t="s">
        <v>8092</v>
      </c>
      <c r="Q33286" t="s">
        <v>188</v>
      </c>
      <c r="R33286" s="2">
        <v>500032</v>
      </c>
      <c r="S33286">
        <v>143</v>
      </c>
    </row>
    <row r="33287" spans="1:19" x14ac:dyDescent="0.3">
      <c r="A33287" t="s">
        <v>8163</v>
      </c>
      <c r="B33287" s="1">
        <v>45093</v>
      </c>
      <c r="C33287">
        <v>94231</v>
      </c>
      <c r="D33287" t="s">
        <v>5382</v>
      </c>
      <c r="E33287" t="s">
        <v>10</v>
      </c>
      <c r="F33287" t="s">
        <v>11</v>
      </c>
      <c r="G33287" t="s">
        <v>5283</v>
      </c>
      <c r="H33287" t="s">
        <v>10</v>
      </c>
      <c r="I33287" t="s">
        <v>11</v>
      </c>
      <c r="J33287" t="s">
        <v>8068</v>
      </c>
      <c r="K33287" t="s">
        <v>10</v>
      </c>
      <c r="L33287" t="s">
        <v>11</v>
      </c>
      <c r="M33287" t="s">
        <v>3945</v>
      </c>
      <c r="N33287" t="s">
        <v>10</v>
      </c>
      <c r="O33287" t="s">
        <v>11</v>
      </c>
      <c r="P33287" t="s">
        <v>5274</v>
      </c>
      <c r="Q33287" t="s">
        <v>27</v>
      </c>
      <c r="R33287" s="2">
        <v>122018</v>
      </c>
      <c r="S33287">
        <v>572</v>
      </c>
    </row>
    <row r="33288" spans="1:19" x14ac:dyDescent="0.3">
      <c r="A33288" t="s">
        <v>8163</v>
      </c>
      <c r="B33288" s="1">
        <v>45093</v>
      </c>
      <c r="C33288">
        <v>93366</v>
      </c>
      <c r="D33288" t="s">
        <v>4094</v>
      </c>
      <c r="H33288" t="s">
        <v>5</v>
      </c>
      <c r="I33288" t="s">
        <v>6</v>
      </c>
      <c r="J33288" t="s">
        <v>8093</v>
      </c>
      <c r="N33288" t="s">
        <v>5</v>
      </c>
      <c r="O33288" t="s">
        <v>6</v>
      </c>
      <c r="P33288" t="s">
        <v>2536</v>
      </c>
      <c r="Q33288" t="s">
        <v>39</v>
      </c>
      <c r="R33288" s="2">
        <v>560102</v>
      </c>
      <c r="S33288">
        <v>286</v>
      </c>
    </row>
    <row r="33289" spans="1:19" x14ac:dyDescent="0.3">
      <c r="A33289" t="s">
        <v>8163</v>
      </c>
      <c r="B33289" s="1">
        <v>45093</v>
      </c>
      <c r="C33289">
        <v>85667</v>
      </c>
      <c r="D33289" t="s">
        <v>1335</v>
      </c>
      <c r="H33289" t="s">
        <v>16</v>
      </c>
      <c r="I33289" t="s">
        <v>6</v>
      </c>
      <c r="J33289" t="s">
        <v>8092</v>
      </c>
      <c r="N33289" t="s">
        <v>10</v>
      </c>
      <c r="O33289" t="s">
        <v>6</v>
      </c>
      <c r="P33289" t="s">
        <v>5277</v>
      </c>
      <c r="Q33289" t="s">
        <v>8</v>
      </c>
      <c r="R33289" s="2">
        <v>400092</v>
      </c>
      <c r="S33289">
        <v>286</v>
      </c>
    </row>
    <row r="33290" spans="1:19" x14ac:dyDescent="0.3">
      <c r="A33290" t="s">
        <v>8163</v>
      </c>
      <c r="B33290" s="1">
        <v>45093</v>
      </c>
      <c r="C33290">
        <v>74628</v>
      </c>
      <c r="D33290" t="s">
        <v>901</v>
      </c>
      <c r="H33290" t="s">
        <v>10</v>
      </c>
      <c r="I33290" t="s">
        <v>6</v>
      </c>
      <c r="J33290" t="s">
        <v>8092</v>
      </c>
      <c r="N33290" t="s">
        <v>10</v>
      </c>
      <c r="O33290" t="s">
        <v>6</v>
      </c>
      <c r="P33290" t="s">
        <v>5277</v>
      </c>
      <c r="Q33290" t="s">
        <v>8</v>
      </c>
      <c r="R33290" s="2">
        <v>400001</v>
      </c>
      <c r="S33290">
        <v>286</v>
      </c>
    </row>
    <row r="33291" spans="1:19" x14ac:dyDescent="0.3">
      <c r="A33291" t="s">
        <v>8163</v>
      </c>
      <c r="B33291" s="1">
        <v>45093</v>
      </c>
      <c r="C33291">
        <v>93199</v>
      </c>
      <c r="D33291" t="s">
        <v>3308</v>
      </c>
      <c r="H33291" t="s">
        <v>10</v>
      </c>
      <c r="I33291" t="s">
        <v>23</v>
      </c>
      <c r="J33291" t="s">
        <v>4116</v>
      </c>
      <c r="Q33291" t="s">
        <v>8</v>
      </c>
      <c r="R33291" s="2">
        <v>400051</v>
      </c>
      <c r="S33291">
        <v>143</v>
      </c>
    </row>
    <row r="33292" spans="1:19" x14ac:dyDescent="0.3">
      <c r="A33292" t="s">
        <v>8163</v>
      </c>
      <c r="B33292" s="1">
        <v>45093</v>
      </c>
      <c r="C33292">
        <v>77568</v>
      </c>
      <c r="D33292" t="s">
        <v>975</v>
      </c>
      <c r="H33292" t="s">
        <v>16</v>
      </c>
      <c r="I33292" t="s">
        <v>23</v>
      </c>
      <c r="J33292" t="s">
        <v>4105</v>
      </c>
      <c r="Q33292" t="s">
        <v>8</v>
      </c>
      <c r="R33292" s="2">
        <v>400059</v>
      </c>
      <c r="S33292">
        <v>143</v>
      </c>
    </row>
    <row r="33293" spans="1:19" x14ac:dyDescent="0.3">
      <c r="A33293" t="s">
        <v>8163</v>
      </c>
      <c r="B33293" s="1">
        <v>45093</v>
      </c>
      <c r="C33293">
        <v>80233</v>
      </c>
      <c r="D33293" t="s">
        <v>2966</v>
      </c>
      <c r="E33293" t="s">
        <v>16</v>
      </c>
      <c r="F33293" t="s">
        <v>6</v>
      </c>
      <c r="G33293" t="s">
        <v>5271</v>
      </c>
      <c r="H33293" t="s">
        <v>16</v>
      </c>
      <c r="I33293" t="s">
        <v>6</v>
      </c>
      <c r="J33293" t="s">
        <v>8092</v>
      </c>
      <c r="N33293" t="s">
        <v>16</v>
      </c>
      <c r="O33293" t="s">
        <v>6</v>
      </c>
      <c r="P33293" t="s">
        <v>2516</v>
      </c>
      <c r="Q33293" t="s">
        <v>112</v>
      </c>
      <c r="R33293" s="2">
        <v>411052</v>
      </c>
      <c r="S33293">
        <v>429</v>
      </c>
    </row>
    <row r="33294" spans="1:19" x14ac:dyDescent="0.3">
      <c r="A33294" t="s">
        <v>8163</v>
      </c>
      <c r="B33294" s="1">
        <v>45093</v>
      </c>
      <c r="C33294">
        <v>75996</v>
      </c>
      <c r="D33294" t="s">
        <v>4153</v>
      </c>
      <c r="H33294" t="s">
        <v>10</v>
      </c>
      <c r="I33294" t="s">
        <v>23</v>
      </c>
      <c r="J33294" t="s">
        <v>8092</v>
      </c>
      <c r="N33294" t="s">
        <v>10</v>
      </c>
      <c r="O33294" t="s">
        <v>23</v>
      </c>
      <c r="P33294" t="s">
        <v>5277</v>
      </c>
      <c r="Q33294" t="s">
        <v>8</v>
      </c>
      <c r="R33294" s="2">
        <v>400001</v>
      </c>
      <c r="S33294">
        <v>286</v>
      </c>
    </row>
    <row r="33295" spans="1:19" x14ac:dyDescent="0.3">
      <c r="A33295" t="s">
        <v>8163</v>
      </c>
      <c r="B33295" s="1">
        <v>45093</v>
      </c>
      <c r="C33295">
        <v>89611</v>
      </c>
      <c r="D33295" t="s">
        <v>1644</v>
      </c>
      <c r="H33295" t="s">
        <v>16</v>
      </c>
      <c r="I33295" t="s">
        <v>6</v>
      </c>
      <c r="J33295" t="s">
        <v>4105</v>
      </c>
      <c r="K33295" t="s">
        <v>16</v>
      </c>
      <c r="L33295" t="s">
        <v>6</v>
      </c>
      <c r="M33295" t="s">
        <v>5272</v>
      </c>
      <c r="Q33295" t="s">
        <v>8</v>
      </c>
      <c r="R33295" s="2">
        <v>400093</v>
      </c>
      <c r="S33295">
        <v>286</v>
      </c>
    </row>
    <row r="33296" spans="1:19" x14ac:dyDescent="0.3">
      <c r="A33296" t="s">
        <v>8163</v>
      </c>
      <c r="B33296" s="1">
        <v>45093</v>
      </c>
      <c r="C33296">
        <v>49578</v>
      </c>
      <c r="D33296" t="s">
        <v>456</v>
      </c>
      <c r="E33296" t="s">
        <v>16</v>
      </c>
      <c r="F33296" t="s">
        <v>6</v>
      </c>
      <c r="G33296" t="s">
        <v>5271</v>
      </c>
      <c r="K33296" t="s">
        <v>16</v>
      </c>
      <c r="L33296" t="s">
        <v>6</v>
      </c>
      <c r="M33296" t="s">
        <v>5272</v>
      </c>
      <c r="N33296" t="s">
        <v>16</v>
      </c>
      <c r="O33296" t="s">
        <v>6</v>
      </c>
      <c r="P33296" t="s">
        <v>5273</v>
      </c>
      <c r="Q33296" t="s">
        <v>8</v>
      </c>
      <c r="R33296" s="2">
        <v>400013</v>
      </c>
      <c r="S33296">
        <v>429</v>
      </c>
    </row>
    <row r="33297" spans="1:19" x14ac:dyDescent="0.3">
      <c r="A33297" t="s">
        <v>8163</v>
      </c>
      <c r="B33297" s="1">
        <v>45093</v>
      </c>
      <c r="C33297">
        <v>81521</v>
      </c>
      <c r="D33297" t="s">
        <v>5308</v>
      </c>
      <c r="H33297" t="s">
        <v>10</v>
      </c>
      <c r="I33297" t="s">
        <v>6</v>
      </c>
      <c r="J33297" t="s">
        <v>8092</v>
      </c>
      <c r="Q33297" t="s">
        <v>8</v>
      </c>
      <c r="R33297" s="2">
        <v>400056</v>
      </c>
      <c r="S33297">
        <v>143</v>
      </c>
    </row>
    <row r="33298" spans="1:19" x14ac:dyDescent="0.3">
      <c r="A33298" t="s">
        <v>8163</v>
      </c>
      <c r="B33298" s="1">
        <v>45093</v>
      </c>
      <c r="C33298">
        <v>93903</v>
      </c>
      <c r="D33298" t="s">
        <v>5335</v>
      </c>
      <c r="E33298" t="s">
        <v>5</v>
      </c>
      <c r="F33298" t="s">
        <v>6</v>
      </c>
      <c r="G33298" t="s">
        <v>70</v>
      </c>
      <c r="H33298" t="s">
        <v>5</v>
      </c>
      <c r="I33298" t="s">
        <v>6</v>
      </c>
      <c r="J33298" t="s">
        <v>71</v>
      </c>
      <c r="Q33298" t="s">
        <v>112</v>
      </c>
      <c r="R33298" s="2">
        <v>411052</v>
      </c>
      <c r="S33298">
        <v>286</v>
      </c>
    </row>
    <row r="33299" spans="1:19" x14ac:dyDescent="0.3">
      <c r="A33299" t="s">
        <v>8163</v>
      </c>
      <c r="B33299" s="1">
        <v>45093</v>
      </c>
      <c r="C33299">
        <v>93115</v>
      </c>
      <c r="D33299" t="s">
        <v>4680</v>
      </c>
      <c r="H33299" t="s">
        <v>10</v>
      </c>
      <c r="I33299" t="s">
        <v>6</v>
      </c>
      <c r="J33299" t="s">
        <v>8092</v>
      </c>
      <c r="K33299" t="s">
        <v>10</v>
      </c>
      <c r="L33299" t="s">
        <v>6</v>
      </c>
      <c r="M33299" t="s">
        <v>5282</v>
      </c>
      <c r="N33299" t="s">
        <v>10</v>
      </c>
      <c r="O33299" t="s">
        <v>6</v>
      </c>
      <c r="P33299" t="s">
        <v>5277</v>
      </c>
      <c r="Q33299" t="s">
        <v>8</v>
      </c>
      <c r="R33299" s="2">
        <v>410210</v>
      </c>
      <c r="S33299">
        <v>429</v>
      </c>
    </row>
    <row r="33300" spans="1:19" x14ac:dyDescent="0.3">
      <c r="A33300" t="s">
        <v>8163</v>
      </c>
      <c r="B33300" s="1">
        <v>45093</v>
      </c>
      <c r="C33300">
        <v>61523</v>
      </c>
      <c r="D33300" t="s">
        <v>3715</v>
      </c>
      <c r="H33300" t="s">
        <v>16</v>
      </c>
      <c r="I33300" t="s">
        <v>6</v>
      </c>
      <c r="J33300" t="s">
        <v>8092</v>
      </c>
      <c r="Q33300" t="s">
        <v>8</v>
      </c>
      <c r="R33300" s="2">
        <v>400016</v>
      </c>
      <c r="S33300">
        <v>143</v>
      </c>
    </row>
    <row r="33301" spans="1:19" x14ac:dyDescent="0.3">
      <c r="A33301" t="s">
        <v>8163</v>
      </c>
      <c r="B33301" s="1">
        <v>45093</v>
      </c>
      <c r="C33301">
        <v>93348</v>
      </c>
      <c r="D33301" t="s">
        <v>4080</v>
      </c>
      <c r="H33301" t="s">
        <v>16</v>
      </c>
      <c r="I33301" t="s">
        <v>6</v>
      </c>
      <c r="J33301" t="s">
        <v>4105</v>
      </c>
      <c r="N33301" t="s">
        <v>16</v>
      </c>
      <c r="O33301" t="s">
        <v>6</v>
      </c>
      <c r="P33301" t="s">
        <v>2516</v>
      </c>
      <c r="Q33301" t="s">
        <v>39</v>
      </c>
      <c r="R33301" s="2">
        <v>560092</v>
      </c>
      <c r="S33301">
        <v>286</v>
      </c>
    </row>
    <row r="33302" spans="1:19" x14ac:dyDescent="0.3">
      <c r="A33302" t="s">
        <v>8163</v>
      </c>
      <c r="B33302" s="1">
        <v>45093</v>
      </c>
      <c r="C33302">
        <v>89997</v>
      </c>
      <c r="D33302" t="s">
        <v>2422</v>
      </c>
      <c r="E33302" t="s">
        <v>10</v>
      </c>
      <c r="F33302" t="s">
        <v>6</v>
      </c>
      <c r="G33302" t="s">
        <v>5271</v>
      </c>
      <c r="H33302" t="s">
        <v>10</v>
      </c>
      <c r="I33302" t="s">
        <v>6</v>
      </c>
      <c r="J33302" t="s">
        <v>8092</v>
      </c>
      <c r="K33302" t="s">
        <v>10</v>
      </c>
      <c r="L33302" t="s">
        <v>6</v>
      </c>
      <c r="M33302" t="s">
        <v>5282</v>
      </c>
      <c r="N33302" t="s">
        <v>10</v>
      </c>
      <c r="O33302" t="s">
        <v>6</v>
      </c>
      <c r="P33302" t="s">
        <v>5277</v>
      </c>
      <c r="Q33302" t="s">
        <v>27</v>
      </c>
      <c r="R33302" s="2">
        <v>201304</v>
      </c>
      <c r="S33302">
        <v>572</v>
      </c>
    </row>
    <row r="33303" spans="1:19" x14ac:dyDescent="0.3">
      <c r="A33303" t="s">
        <v>8163</v>
      </c>
      <c r="B33303" s="1">
        <v>45093</v>
      </c>
      <c r="C33303">
        <v>79281</v>
      </c>
      <c r="D33303" t="s">
        <v>2383</v>
      </c>
      <c r="K33303" t="s">
        <v>16</v>
      </c>
      <c r="L33303" t="s">
        <v>6</v>
      </c>
      <c r="M33303" t="s">
        <v>5272</v>
      </c>
      <c r="N33303" t="s">
        <v>16</v>
      </c>
      <c r="O33303" t="s">
        <v>6</v>
      </c>
      <c r="P33303" t="s">
        <v>5273</v>
      </c>
      <c r="Q33303" t="s">
        <v>8</v>
      </c>
      <c r="R33303" s="2">
        <v>400037</v>
      </c>
      <c r="S33303">
        <v>286</v>
      </c>
    </row>
    <row r="33304" spans="1:19" x14ac:dyDescent="0.3">
      <c r="A33304" t="s">
        <v>8163</v>
      </c>
      <c r="B33304" s="1">
        <v>45093</v>
      </c>
      <c r="C33304">
        <v>87123</v>
      </c>
      <c r="D33304" t="s">
        <v>4495</v>
      </c>
      <c r="H33304" t="s">
        <v>16</v>
      </c>
      <c r="I33304" t="s">
        <v>23</v>
      </c>
      <c r="J33304" t="s">
        <v>8092</v>
      </c>
      <c r="K33304" t="s">
        <v>16</v>
      </c>
      <c r="L33304" t="s">
        <v>23</v>
      </c>
      <c r="M33304" t="s">
        <v>5272</v>
      </c>
      <c r="Q33304" t="s">
        <v>39</v>
      </c>
      <c r="R33304" s="2">
        <v>560064</v>
      </c>
      <c r="S33304">
        <v>286</v>
      </c>
    </row>
    <row r="33305" spans="1:19" x14ac:dyDescent="0.3">
      <c r="A33305" t="s">
        <v>8163</v>
      </c>
      <c r="B33305" s="1">
        <v>45093</v>
      </c>
      <c r="C33305">
        <v>35845</v>
      </c>
      <c r="D33305" t="s">
        <v>3758</v>
      </c>
      <c r="H33305" t="s">
        <v>16</v>
      </c>
      <c r="I33305" t="s">
        <v>6</v>
      </c>
      <c r="J33305" t="s">
        <v>8092</v>
      </c>
      <c r="N33305" t="s">
        <v>16</v>
      </c>
      <c r="O33305" t="s">
        <v>6</v>
      </c>
      <c r="P33305" t="s">
        <v>5273</v>
      </c>
      <c r="Q33305" t="s">
        <v>8</v>
      </c>
      <c r="R33305" s="2">
        <v>400049</v>
      </c>
      <c r="S33305">
        <v>286</v>
      </c>
    </row>
    <row r="33306" spans="1:19" x14ac:dyDescent="0.3">
      <c r="A33306" t="s">
        <v>8163</v>
      </c>
      <c r="B33306" s="1">
        <v>45093</v>
      </c>
      <c r="C33306">
        <v>90253</v>
      </c>
      <c r="D33306" t="s">
        <v>1742</v>
      </c>
      <c r="E33306" t="s">
        <v>16</v>
      </c>
      <c r="F33306" t="s">
        <v>6</v>
      </c>
      <c r="G33306" t="s">
        <v>5271</v>
      </c>
      <c r="H33306" t="s">
        <v>16</v>
      </c>
      <c r="I33306" t="s">
        <v>6</v>
      </c>
      <c r="J33306" t="s">
        <v>8092</v>
      </c>
      <c r="N33306" t="s">
        <v>16</v>
      </c>
      <c r="O33306" t="s">
        <v>6</v>
      </c>
      <c r="P33306" t="s">
        <v>5273</v>
      </c>
      <c r="Q33306" t="s">
        <v>112</v>
      </c>
      <c r="R33306" s="2">
        <v>411040</v>
      </c>
      <c r="S33306">
        <v>429</v>
      </c>
    </row>
    <row r="33307" spans="1:19" x14ac:dyDescent="0.3">
      <c r="A33307" t="s">
        <v>8163</v>
      </c>
      <c r="B33307" s="1">
        <v>45093</v>
      </c>
      <c r="C33307">
        <v>93230</v>
      </c>
      <c r="D33307" t="s">
        <v>4324</v>
      </c>
      <c r="E33307" t="s">
        <v>10</v>
      </c>
      <c r="F33307" t="s">
        <v>6</v>
      </c>
      <c r="G33307" t="s">
        <v>5271</v>
      </c>
      <c r="K33307" t="s">
        <v>10</v>
      </c>
      <c r="L33307" t="s">
        <v>6</v>
      </c>
      <c r="M33307" t="s">
        <v>5282</v>
      </c>
      <c r="N33307" t="s">
        <v>10</v>
      </c>
      <c r="O33307" t="s">
        <v>6</v>
      </c>
      <c r="P33307" t="s">
        <v>5277</v>
      </c>
      <c r="Q33307" t="s">
        <v>188</v>
      </c>
      <c r="R33307" s="2">
        <v>500032</v>
      </c>
      <c r="S33307">
        <v>429</v>
      </c>
    </row>
    <row r="33308" spans="1:19" x14ac:dyDescent="0.3">
      <c r="A33308" t="s">
        <v>8163</v>
      </c>
      <c r="B33308" s="1">
        <v>45093</v>
      </c>
      <c r="C33308">
        <v>84150</v>
      </c>
      <c r="D33308" t="s">
        <v>4920</v>
      </c>
      <c r="H33308" t="s">
        <v>5</v>
      </c>
      <c r="I33308" t="s">
        <v>6</v>
      </c>
      <c r="J33308" t="s">
        <v>8092</v>
      </c>
      <c r="K33308" t="s">
        <v>5</v>
      </c>
      <c r="L33308" t="s">
        <v>6</v>
      </c>
      <c r="M33308" t="s">
        <v>5282</v>
      </c>
      <c r="Q33308" t="s">
        <v>86</v>
      </c>
      <c r="R33308" s="2">
        <v>600020</v>
      </c>
      <c r="S33308">
        <v>286</v>
      </c>
    </row>
    <row r="33309" spans="1:19" x14ac:dyDescent="0.3">
      <c r="A33309" t="s">
        <v>8163</v>
      </c>
      <c r="B33309" s="1">
        <v>45093</v>
      </c>
      <c r="C33309">
        <v>89553</v>
      </c>
      <c r="D33309" t="s">
        <v>1640</v>
      </c>
      <c r="E33309" t="s">
        <v>16</v>
      </c>
      <c r="F33309" t="s">
        <v>23</v>
      </c>
      <c r="G33309" t="s">
        <v>5271</v>
      </c>
      <c r="Q33309" t="s">
        <v>8</v>
      </c>
      <c r="R33309" s="2">
        <v>400053</v>
      </c>
      <c r="S33309">
        <v>143</v>
      </c>
    </row>
    <row r="33310" spans="1:19" x14ac:dyDescent="0.3">
      <c r="A33310" t="s">
        <v>8163</v>
      </c>
      <c r="B33310" s="1">
        <v>45093</v>
      </c>
      <c r="C33310">
        <v>73554</v>
      </c>
      <c r="D33310" t="s">
        <v>873</v>
      </c>
      <c r="N33310" t="s">
        <v>16</v>
      </c>
      <c r="O33310" t="s">
        <v>11</v>
      </c>
      <c r="P33310" t="s">
        <v>2271</v>
      </c>
      <c r="Q33310" t="s">
        <v>8</v>
      </c>
      <c r="R33310" s="2">
        <v>400053</v>
      </c>
      <c r="S33310">
        <v>143</v>
      </c>
    </row>
    <row r="33311" spans="1:19" x14ac:dyDescent="0.3">
      <c r="A33311" t="s">
        <v>8163</v>
      </c>
      <c r="B33311" s="1">
        <v>45093</v>
      </c>
      <c r="C33311">
        <v>90643</v>
      </c>
      <c r="D33311" t="s">
        <v>1797</v>
      </c>
      <c r="N33311" t="s">
        <v>5</v>
      </c>
      <c r="O33311" t="s">
        <v>6</v>
      </c>
      <c r="P33311" t="s">
        <v>5277</v>
      </c>
      <c r="Q33311" t="s">
        <v>8</v>
      </c>
      <c r="R33311" s="2">
        <v>400008</v>
      </c>
      <c r="S33311">
        <v>143</v>
      </c>
    </row>
    <row r="33312" spans="1:19" x14ac:dyDescent="0.3">
      <c r="A33312" t="s">
        <v>8163</v>
      </c>
      <c r="B33312" s="1">
        <v>45093</v>
      </c>
      <c r="C33312">
        <v>94075</v>
      </c>
      <c r="D33312" t="s">
        <v>5208</v>
      </c>
      <c r="H33312" t="s">
        <v>16</v>
      </c>
      <c r="I33312" t="s">
        <v>23</v>
      </c>
      <c r="J33312" t="s">
        <v>4105</v>
      </c>
      <c r="Q33312" t="s">
        <v>8</v>
      </c>
      <c r="R33312" s="2">
        <v>400064</v>
      </c>
      <c r="S33312">
        <v>143</v>
      </c>
    </row>
    <row r="33313" spans="1:19" x14ac:dyDescent="0.3">
      <c r="A33313" t="s">
        <v>8163</v>
      </c>
      <c r="B33313" s="1">
        <v>45093</v>
      </c>
      <c r="C33313">
        <v>29404</v>
      </c>
      <c r="D33313" t="s">
        <v>170</v>
      </c>
      <c r="N33313" t="s">
        <v>16</v>
      </c>
      <c r="O33313" t="s">
        <v>6</v>
      </c>
      <c r="P33313" t="s">
        <v>2516</v>
      </c>
      <c r="Q33313" t="s">
        <v>8</v>
      </c>
      <c r="R33313" s="2">
        <v>400009</v>
      </c>
      <c r="S33313">
        <v>143</v>
      </c>
    </row>
    <row r="33314" spans="1:19" x14ac:dyDescent="0.3">
      <c r="A33314" t="s">
        <v>8163</v>
      </c>
      <c r="B33314" s="1">
        <v>45093</v>
      </c>
      <c r="C33314">
        <v>4532</v>
      </c>
      <c r="D33314" t="s">
        <v>3116</v>
      </c>
      <c r="E33314" t="s">
        <v>16</v>
      </c>
      <c r="F33314" t="s">
        <v>11</v>
      </c>
      <c r="G33314" t="s">
        <v>5279</v>
      </c>
      <c r="H33314" t="s">
        <v>16</v>
      </c>
      <c r="I33314" t="s">
        <v>11</v>
      </c>
      <c r="J33314" t="s">
        <v>8068</v>
      </c>
      <c r="K33314" t="s">
        <v>16</v>
      </c>
      <c r="L33314" t="s">
        <v>11</v>
      </c>
      <c r="M33314" t="s">
        <v>3946</v>
      </c>
      <c r="N33314" t="s">
        <v>16</v>
      </c>
      <c r="O33314" t="s">
        <v>11</v>
      </c>
      <c r="P33314" t="s">
        <v>5274</v>
      </c>
      <c r="Q33314" t="s">
        <v>8</v>
      </c>
      <c r="R33314" s="2">
        <v>400050</v>
      </c>
      <c r="S33314">
        <v>572</v>
      </c>
    </row>
    <row r="33315" spans="1:19" x14ac:dyDescent="0.3">
      <c r="A33315" t="s">
        <v>8163</v>
      </c>
      <c r="B33315" s="1">
        <v>45093</v>
      </c>
      <c r="C33315">
        <v>54504</v>
      </c>
      <c r="D33315" t="s">
        <v>4893</v>
      </c>
      <c r="E33315" t="s">
        <v>10</v>
      </c>
      <c r="F33315" t="s">
        <v>6</v>
      </c>
      <c r="G33315" t="s">
        <v>5280</v>
      </c>
      <c r="H33315" t="s">
        <v>10</v>
      </c>
      <c r="I33315" t="s">
        <v>6</v>
      </c>
      <c r="J33315" t="s">
        <v>4116</v>
      </c>
      <c r="Q33315" t="s">
        <v>8</v>
      </c>
      <c r="R33315" s="2">
        <v>400050</v>
      </c>
      <c r="S33315">
        <v>286</v>
      </c>
    </row>
    <row r="33316" spans="1:19" x14ac:dyDescent="0.3">
      <c r="A33316" t="s">
        <v>8163</v>
      </c>
      <c r="B33316" s="1">
        <v>45093</v>
      </c>
      <c r="C33316">
        <v>84705</v>
      </c>
      <c r="D33316" t="s">
        <v>1268</v>
      </c>
      <c r="N33316" t="s">
        <v>16</v>
      </c>
      <c r="O33316" t="s">
        <v>6</v>
      </c>
      <c r="P33316" t="s">
        <v>5273</v>
      </c>
      <c r="Q33316" t="s">
        <v>8</v>
      </c>
      <c r="R33316" s="2">
        <v>400013</v>
      </c>
      <c r="S33316">
        <v>143</v>
      </c>
    </row>
    <row r="33317" spans="1:19" x14ac:dyDescent="0.3">
      <c r="A33317" t="s">
        <v>8163</v>
      </c>
      <c r="B33317" s="1">
        <v>45093</v>
      </c>
      <c r="C33317">
        <v>51011</v>
      </c>
      <c r="D33317" t="s">
        <v>3772</v>
      </c>
      <c r="N33317" t="s">
        <v>16</v>
      </c>
      <c r="O33317" t="s">
        <v>6</v>
      </c>
      <c r="P33317" t="s">
        <v>5273</v>
      </c>
      <c r="Q33317" t="s">
        <v>8</v>
      </c>
      <c r="R33317" s="2">
        <v>400006</v>
      </c>
      <c r="S33317">
        <v>143</v>
      </c>
    </row>
    <row r="33318" spans="1:19" x14ac:dyDescent="0.3">
      <c r="A33318" t="s">
        <v>8163</v>
      </c>
      <c r="B33318" s="1">
        <v>45093</v>
      </c>
      <c r="C33318">
        <v>29409</v>
      </c>
      <c r="D33318" t="s">
        <v>171</v>
      </c>
      <c r="H33318" t="s">
        <v>16</v>
      </c>
      <c r="I33318" t="s">
        <v>23</v>
      </c>
      <c r="J33318" t="s">
        <v>8093</v>
      </c>
      <c r="Q33318" t="s">
        <v>8</v>
      </c>
      <c r="R33318" s="2">
        <v>400025</v>
      </c>
      <c r="S33318">
        <v>143</v>
      </c>
    </row>
    <row r="33319" spans="1:19" x14ac:dyDescent="0.3">
      <c r="A33319" t="s">
        <v>8163</v>
      </c>
      <c r="B33319" s="1">
        <v>45093</v>
      </c>
      <c r="C33319">
        <v>66306</v>
      </c>
      <c r="D33319" t="s">
        <v>706</v>
      </c>
      <c r="H33319" t="s">
        <v>16</v>
      </c>
      <c r="I33319" t="s">
        <v>23</v>
      </c>
      <c r="J33319" t="s">
        <v>5290</v>
      </c>
      <c r="N33319" t="s">
        <v>16</v>
      </c>
      <c r="O33319" t="s">
        <v>23</v>
      </c>
      <c r="P33319" t="s">
        <v>2516</v>
      </c>
      <c r="Q33319" t="s">
        <v>8</v>
      </c>
      <c r="R33319" s="2">
        <v>401107</v>
      </c>
      <c r="S33319">
        <v>286</v>
      </c>
    </row>
    <row r="33320" spans="1:19" x14ac:dyDescent="0.3">
      <c r="A33320" t="s">
        <v>8163</v>
      </c>
      <c r="B33320" s="1">
        <v>45093</v>
      </c>
      <c r="C33320">
        <v>49096</v>
      </c>
      <c r="D33320" t="s">
        <v>3768</v>
      </c>
      <c r="E33320" t="s">
        <v>16</v>
      </c>
      <c r="F33320" t="s">
        <v>23</v>
      </c>
      <c r="G33320" t="s">
        <v>5271</v>
      </c>
      <c r="H33320" t="s">
        <v>16</v>
      </c>
      <c r="I33320" t="s">
        <v>23</v>
      </c>
      <c r="J33320" t="s">
        <v>8092</v>
      </c>
      <c r="K33320" t="s">
        <v>16</v>
      </c>
      <c r="L33320" t="s">
        <v>23</v>
      </c>
      <c r="M33320" t="s">
        <v>5272</v>
      </c>
      <c r="Q33320" t="s">
        <v>112</v>
      </c>
      <c r="R33320" s="2">
        <v>411045</v>
      </c>
      <c r="S33320">
        <v>429</v>
      </c>
    </row>
    <row r="33321" spans="1:19" x14ac:dyDescent="0.3">
      <c r="A33321" t="s">
        <v>8163</v>
      </c>
      <c r="B33321" s="1">
        <v>45093</v>
      </c>
      <c r="C33321">
        <v>92696</v>
      </c>
      <c r="D33321" t="s">
        <v>3069</v>
      </c>
      <c r="E33321" t="s">
        <v>16</v>
      </c>
      <c r="F33321" t="s">
        <v>11</v>
      </c>
      <c r="G33321" t="s">
        <v>5279</v>
      </c>
      <c r="H33321" t="s">
        <v>16</v>
      </c>
      <c r="I33321" t="s">
        <v>11</v>
      </c>
      <c r="J33321" t="s">
        <v>8068</v>
      </c>
      <c r="K33321" t="s">
        <v>16</v>
      </c>
      <c r="L33321" t="s">
        <v>11</v>
      </c>
      <c r="M33321" t="s">
        <v>2268</v>
      </c>
      <c r="N33321" t="s">
        <v>16</v>
      </c>
      <c r="O33321" t="s">
        <v>11</v>
      </c>
      <c r="P33321" t="s">
        <v>5274</v>
      </c>
      <c r="Q33321" t="s">
        <v>8</v>
      </c>
      <c r="R33321" s="2">
        <v>400050</v>
      </c>
      <c r="S33321">
        <v>572</v>
      </c>
    </row>
    <row r="33322" spans="1:19" x14ac:dyDescent="0.3">
      <c r="A33322" t="s">
        <v>8163</v>
      </c>
      <c r="B33322" s="1">
        <v>45093</v>
      </c>
      <c r="C33322">
        <v>93267</v>
      </c>
      <c r="D33322" t="s">
        <v>4532</v>
      </c>
      <c r="H33322" t="s">
        <v>16</v>
      </c>
      <c r="I33322" t="s">
        <v>6</v>
      </c>
      <c r="J33322" t="s">
        <v>8093</v>
      </c>
      <c r="Q33322" t="s">
        <v>8</v>
      </c>
      <c r="R33322" s="2">
        <v>400051</v>
      </c>
      <c r="S33322">
        <v>143</v>
      </c>
    </row>
    <row r="33323" spans="1:19" x14ac:dyDescent="0.3">
      <c r="A33323" t="s">
        <v>8163</v>
      </c>
      <c r="B33323" s="1">
        <v>45093</v>
      </c>
      <c r="C33323">
        <v>86624</v>
      </c>
      <c r="D33323" t="s">
        <v>1399</v>
      </c>
      <c r="E33323" t="s">
        <v>5</v>
      </c>
      <c r="F33323" t="s">
        <v>23</v>
      </c>
      <c r="G33323" t="s">
        <v>5271</v>
      </c>
      <c r="N33323" t="s">
        <v>5</v>
      </c>
      <c r="O33323" t="s">
        <v>23</v>
      </c>
      <c r="P33323" t="s">
        <v>5277</v>
      </c>
      <c r="Q33323" t="s">
        <v>8</v>
      </c>
      <c r="R33323" s="2">
        <v>400008</v>
      </c>
      <c r="S33323">
        <v>286</v>
      </c>
    </row>
    <row r="33324" spans="1:19" x14ac:dyDescent="0.3">
      <c r="A33324" t="s">
        <v>8163</v>
      </c>
      <c r="B33324" s="1">
        <v>45093</v>
      </c>
      <c r="C33324">
        <v>90475</v>
      </c>
      <c r="D33324" t="s">
        <v>1764</v>
      </c>
      <c r="H33324" t="s">
        <v>16</v>
      </c>
      <c r="I33324" t="s">
        <v>23</v>
      </c>
      <c r="J33324" t="s">
        <v>4105</v>
      </c>
      <c r="Q33324" t="s">
        <v>86</v>
      </c>
      <c r="R33324" s="2">
        <v>600041</v>
      </c>
      <c r="S33324">
        <v>143</v>
      </c>
    </row>
    <row r="33325" spans="1:19" x14ac:dyDescent="0.3">
      <c r="A33325" t="s">
        <v>8163</v>
      </c>
      <c r="B33325" s="1">
        <v>45093</v>
      </c>
      <c r="C33325">
        <v>93685</v>
      </c>
      <c r="D33325" t="s">
        <v>4742</v>
      </c>
      <c r="E33325" t="s">
        <v>16</v>
      </c>
      <c r="F33325" t="s">
        <v>6</v>
      </c>
      <c r="G33325" t="s">
        <v>5271</v>
      </c>
      <c r="H33325" t="s">
        <v>16</v>
      </c>
      <c r="I33325" t="s">
        <v>6</v>
      </c>
      <c r="J33325" t="s">
        <v>8092</v>
      </c>
      <c r="K33325" t="s">
        <v>16</v>
      </c>
      <c r="L33325" t="s">
        <v>6</v>
      </c>
      <c r="M33325" t="s">
        <v>5272</v>
      </c>
      <c r="N33325" t="s">
        <v>16</v>
      </c>
      <c r="O33325" t="s">
        <v>6</v>
      </c>
      <c r="P33325" t="s">
        <v>5273</v>
      </c>
      <c r="Q33325" t="s">
        <v>188</v>
      </c>
      <c r="R33325" s="2">
        <v>500032</v>
      </c>
      <c r="S33325">
        <v>572</v>
      </c>
    </row>
    <row r="33326" spans="1:19" x14ac:dyDescent="0.3">
      <c r="A33326" t="s">
        <v>8163</v>
      </c>
      <c r="B33326" s="1">
        <v>45093</v>
      </c>
      <c r="C33326">
        <v>64520</v>
      </c>
      <c r="D33326" t="s">
        <v>2714</v>
      </c>
      <c r="H33326" t="s">
        <v>16</v>
      </c>
      <c r="I33326" t="s">
        <v>23</v>
      </c>
      <c r="J33326" t="s">
        <v>8092</v>
      </c>
      <c r="N33326" t="s">
        <v>10</v>
      </c>
      <c r="O33326" t="s">
        <v>23</v>
      </c>
      <c r="P33326" t="s">
        <v>5277</v>
      </c>
      <c r="Q33326" t="s">
        <v>39</v>
      </c>
      <c r="R33326" s="2">
        <v>560054</v>
      </c>
      <c r="S33326">
        <v>286</v>
      </c>
    </row>
    <row r="33327" spans="1:19" x14ac:dyDescent="0.3">
      <c r="A33327" t="s">
        <v>8164</v>
      </c>
      <c r="B33327" s="1">
        <v>45094</v>
      </c>
      <c r="C33327">
        <v>50354</v>
      </c>
      <c r="D33327" t="s">
        <v>2542</v>
      </c>
      <c r="E33327" t="s">
        <v>16</v>
      </c>
      <c r="F33327" t="s">
        <v>23</v>
      </c>
      <c r="G33327" t="s">
        <v>5444</v>
      </c>
      <c r="K33327" t="s">
        <v>16</v>
      </c>
      <c r="L33327" t="s">
        <v>23</v>
      </c>
      <c r="M33327" t="s">
        <v>2687</v>
      </c>
      <c r="Q33327" t="s">
        <v>86</v>
      </c>
      <c r="R33327" s="2">
        <v>600040</v>
      </c>
      <c r="S33327">
        <v>286</v>
      </c>
    </row>
    <row r="33328" spans="1:19" x14ac:dyDescent="0.3">
      <c r="A33328" t="s">
        <v>8164</v>
      </c>
      <c r="B33328" s="1">
        <v>45094</v>
      </c>
      <c r="C33328">
        <v>87971</v>
      </c>
      <c r="D33328" t="s">
        <v>4923</v>
      </c>
      <c r="H33328" t="s">
        <v>16</v>
      </c>
      <c r="I33328" t="s">
        <v>23</v>
      </c>
      <c r="J33328" t="s">
        <v>2266</v>
      </c>
      <c r="N33328" t="s">
        <v>16</v>
      </c>
      <c r="O33328" t="s">
        <v>23</v>
      </c>
      <c r="P33328" t="s">
        <v>519</v>
      </c>
      <c r="Q33328" t="s">
        <v>8</v>
      </c>
      <c r="R33328" s="2">
        <v>400102</v>
      </c>
      <c r="S33328">
        <v>286</v>
      </c>
    </row>
    <row r="33329" spans="1:19" x14ac:dyDescent="0.3">
      <c r="A33329" t="s">
        <v>8164</v>
      </c>
      <c r="B33329" s="1">
        <v>45094</v>
      </c>
      <c r="C33329">
        <v>84722</v>
      </c>
      <c r="D33329" t="s">
        <v>5312</v>
      </c>
      <c r="H33329" t="s">
        <v>10</v>
      </c>
      <c r="I33329" t="s">
        <v>6</v>
      </c>
      <c r="J33329" t="s">
        <v>5456</v>
      </c>
      <c r="Q33329" t="s">
        <v>27</v>
      </c>
      <c r="R33329" s="2">
        <v>110085</v>
      </c>
      <c r="S33329">
        <v>143</v>
      </c>
    </row>
    <row r="33330" spans="1:19" x14ac:dyDescent="0.3">
      <c r="A33330" t="s">
        <v>8164</v>
      </c>
      <c r="B33330" s="1">
        <v>45094</v>
      </c>
      <c r="C33330">
        <v>40651</v>
      </c>
      <c r="D33330" t="s">
        <v>318</v>
      </c>
      <c r="E33330" t="s">
        <v>16</v>
      </c>
      <c r="F33330" t="s">
        <v>6</v>
      </c>
      <c r="G33330" t="s">
        <v>5444</v>
      </c>
      <c r="H33330" t="s">
        <v>16</v>
      </c>
      <c r="I33330" t="s">
        <v>6</v>
      </c>
      <c r="J33330" t="s">
        <v>2266</v>
      </c>
      <c r="K33330" t="s">
        <v>16</v>
      </c>
      <c r="L33330" t="s">
        <v>6</v>
      </c>
      <c r="M33330" t="s">
        <v>2687</v>
      </c>
      <c r="N33330" t="s">
        <v>16</v>
      </c>
      <c r="O33330" t="s">
        <v>6</v>
      </c>
      <c r="P33330" t="s">
        <v>519</v>
      </c>
      <c r="Q33330" t="s">
        <v>8</v>
      </c>
      <c r="R33330" s="2">
        <v>400049</v>
      </c>
      <c r="S33330">
        <v>572</v>
      </c>
    </row>
    <row r="33331" spans="1:19" x14ac:dyDescent="0.3">
      <c r="A33331" t="s">
        <v>8164</v>
      </c>
      <c r="B33331" s="1">
        <v>45094</v>
      </c>
      <c r="C33331">
        <v>38337</v>
      </c>
      <c r="D33331" t="s">
        <v>2528</v>
      </c>
      <c r="E33331" t="s">
        <v>5</v>
      </c>
      <c r="F33331" t="s">
        <v>6</v>
      </c>
      <c r="G33331" t="s">
        <v>5444</v>
      </c>
      <c r="H33331" t="s">
        <v>5</v>
      </c>
      <c r="I33331" t="s">
        <v>6</v>
      </c>
      <c r="J33331" t="s">
        <v>8059</v>
      </c>
      <c r="K33331" t="s">
        <v>5</v>
      </c>
      <c r="L33331" t="s">
        <v>6</v>
      </c>
      <c r="M33331" t="s">
        <v>5448</v>
      </c>
      <c r="N33331" t="s">
        <v>5</v>
      </c>
      <c r="O33331" t="s">
        <v>6</v>
      </c>
      <c r="P33331" t="s">
        <v>5447</v>
      </c>
      <c r="Q33331" t="s">
        <v>8</v>
      </c>
      <c r="R33331" s="2">
        <v>400053</v>
      </c>
      <c r="S33331">
        <v>572</v>
      </c>
    </row>
    <row r="33332" spans="1:19" x14ac:dyDescent="0.3">
      <c r="A33332" t="s">
        <v>8164</v>
      </c>
      <c r="B33332" s="1">
        <v>45094</v>
      </c>
      <c r="C33332">
        <v>55564</v>
      </c>
      <c r="D33332" t="s">
        <v>536</v>
      </c>
      <c r="E33332" t="s">
        <v>16</v>
      </c>
      <c r="F33332" t="s">
        <v>6</v>
      </c>
      <c r="G33332" t="s">
        <v>5444</v>
      </c>
      <c r="H33332" t="s">
        <v>16</v>
      </c>
      <c r="I33332" t="s">
        <v>6</v>
      </c>
      <c r="J33332" t="s">
        <v>2266</v>
      </c>
      <c r="K33332" t="s">
        <v>16</v>
      </c>
      <c r="L33332" t="s">
        <v>6</v>
      </c>
      <c r="M33332" t="s">
        <v>5443</v>
      </c>
      <c r="N33332" t="s">
        <v>16</v>
      </c>
      <c r="O33332" t="s">
        <v>6</v>
      </c>
      <c r="P33332" t="s">
        <v>519</v>
      </c>
      <c r="Q33332" t="s">
        <v>27</v>
      </c>
      <c r="R33332" s="2">
        <v>110018</v>
      </c>
      <c r="S33332">
        <v>572</v>
      </c>
    </row>
    <row r="33333" spans="1:19" x14ac:dyDescent="0.3">
      <c r="A33333" t="s">
        <v>8164</v>
      </c>
      <c r="B33333" s="1">
        <v>45094</v>
      </c>
      <c r="C33333">
        <v>81964</v>
      </c>
      <c r="D33333" t="s">
        <v>1129</v>
      </c>
      <c r="H33333" t="s">
        <v>16</v>
      </c>
      <c r="I33333" t="s">
        <v>6</v>
      </c>
      <c r="J33333" t="s">
        <v>5442</v>
      </c>
      <c r="N33333" t="s">
        <v>16</v>
      </c>
      <c r="O33333" t="s">
        <v>6</v>
      </c>
      <c r="P33333" t="s">
        <v>519</v>
      </c>
      <c r="Q33333" t="s">
        <v>8</v>
      </c>
      <c r="R33333" s="2">
        <v>400058</v>
      </c>
      <c r="S33333">
        <v>286</v>
      </c>
    </row>
    <row r="33334" spans="1:19" x14ac:dyDescent="0.3">
      <c r="A33334" t="s">
        <v>8164</v>
      </c>
      <c r="B33334" s="1">
        <v>45094</v>
      </c>
      <c r="C33334">
        <v>92678</v>
      </c>
      <c r="D33334" t="s">
        <v>2818</v>
      </c>
      <c r="N33334" t="s">
        <v>10</v>
      </c>
      <c r="O33334" t="s">
        <v>23</v>
      </c>
      <c r="P33334" t="s">
        <v>2683</v>
      </c>
      <c r="Q33334" t="s">
        <v>112</v>
      </c>
      <c r="R33334" s="2">
        <v>411009</v>
      </c>
      <c r="S33334">
        <v>143</v>
      </c>
    </row>
    <row r="33335" spans="1:19" x14ac:dyDescent="0.3">
      <c r="A33335" t="s">
        <v>8164</v>
      </c>
      <c r="B33335" s="1">
        <v>45094</v>
      </c>
      <c r="C33335">
        <v>93324</v>
      </c>
      <c r="D33335" t="s">
        <v>4065</v>
      </c>
      <c r="H33335" t="s">
        <v>10</v>
      </c>
      <c r="I33335" t="s">
        <v>6</v>
      </c>
      <c r="J33335" t="s">
        <v>8059</v>
      </c>
      <c r="Q33335" t="s">
        <v>27</v>
      </c>
      <c r="R33335" s="2">
        <v>201014</v>
      </c>
      <c r="S33335">
        <v>143</v>
      </c>
    </row>
    <row r="33336" spans="1:19" x14ac:dyDescent="0.3">
      <c r="A33336" t="s">
        <v>8164</v>
      </c>
      <c r="B33336" s="1">
        <v>45094</v>
      </c>
      <c r="C33336">
        <v>94043</v>
      </c>
      <c r="D33336" t="s">
        <v>5487</v>
      </c>
      <c r="H33336" t="s">
        <v>16</v>
      </c>
      <c r="I33336" t="s">
        <v>6</v>
      </c>
      <c r="J33336" t="s">
        <v>2266</v>
      </c>
      <c r="Q33336" t="s">
        <v>39</v>
      </c>
      <c r="R33336" s="2">
        <v>560005</v>
      </c>
      <c r="S33336">
        <v>143</v>
      </c>
    </row>
    <row r="33337" spans="1:19" x14ac:dyDescent="0.3">
      <c r="A33337" t="s">
        <v>8164</v>
      </c>
      <c r="B33337" s="1">
        <v>45094</v>
      </c>
      <c r="C33337">
        <v>94327</v>
      </c>
      <c r="D33337" t="s">
        <v>5504</v>
      </c>
      <c r="E33337" t="s">
        <v>10</v>
      </c>
      <c r="F33337" t="s">
        <v>11</v>
      </c>
      <c r="G33337" t="s">
        <v>5438</v>
      </c>
      <c r="H33337" t="s">
        <v>10</v>
      </c>
      <c r="I33337" t="s">
        <v>11</v>
      </c>
      <c r="J33337" t="s">
        <v>2518</v>
      </c>
      <c r="K33337" t="s">
        <v>10</v>
      </c>
      <c r="L33337" t="s">
        <v>11</v>
      </c>
      <c r="M33337" t="s">
        <v>2677</v>
      </c>
      <c r="N33337" t="s">
        <v>10</v>
      </c>
      <c r="O33337" t="s">
        <v>11</v>
      </c>
      <c r="P33337" t="s">
        <v>3746</v>
      </c>
      <c r="Q33337" t="s">
        <v>8</v>
      </c>
      <c r="R33337" s="2">
        <v>400056</v>
      </c>
      <c r="S33337">
        <v>572</v>
      </c>
    </row>
    <row r="33338" spans="1:19" x14ac:dyDescent="0.3">
      <c r="A33338" t="s">
        <v>8164</v>
      </c>
      <c r="B33338" s="1">
        <v>45094</v>
      </c>
      <c r="C33338">
        <v>64626</v>
      </c>
      <c r="D33338" t="s">
        <v>673</v>
      </c>
      <c r="H33338" t="s">
        <v>10</v>
      </c>
      <c r="I33338" t="s">
        <v>6</v>
      </c>
      <c r="J33338" t="s">
        <v>8059</v>
      </c>
      <c r="N33338" t="s">
        <v>10</v>
      </c>
      <c r="O33338" t="s">
        <v>6</v>
      </c>
      <c r="P33338" t="s">
        <v>5447</v>
      </c>
      <c r="Q33338" t="s">
        <v>39</v>
      </c>
      <c r="R33338" s="2">
        <v>560103</v>
      </c>
      <c r="S33338">
        <v>286</v>
      </c>
    </row>
    <row r="33339" spans="1:19" x14ac:dyDescent="0.3">
      <c r="A33339" t="s">
        <v>8164</v>
      </c>
      <c r="B33339" s="1">
        <v>45094</v>
      </c>
      <c r="C33339">
        <v>4764</v>
      </c>
      <c r="D33339" t="s">
        <v>2278</v>
      </c>
      <c r="E33339" t="s">
        <v>5</v>
      </c>
      <c r="F33339" t="s">
        <v>11</v>
      </c>
      <c r="G33339" t="s">
        <v>5438</v>
      </c>
      <c r="H33339" t="s">
        <v>5</v>
      </c>
      <c r="I33339" t="s">
        <v>11</v>
      </c>
      <c r="J33339" t="s">
        <v>5439</v>
      </c>
      <c r="K33339" t="s">
        <v>10</v>
      </c>
      <c r="L33339" t="s">
        <v>11</v>
      </c>
      <c r="M33339" t="s">
        <v>5453</v>
      </c>
      <c r="Q33339" t="s">
        <v>8</v>
      </c>
      <c r="R33339" s="2">
        <v>400064</v>
      </c>
      <c r="S33339">
        <v>429</v>
      </c>
    </row>
    <row r="33340" spans="1:19" x14ac:dyDescent="0.3">
      <c r="A33340" t="s">
        <v>8164</v>
      </c>
      <c r="B33340" s="1">
        <v>45094</v>
      </c>
      <c r="C33340">
        <v>92469</v>
      </c>
      <c r="D33340" t="s">
        <v>3081</v>
      </c>
      <c r="E33340" t="s">
        <v>5</v>
      </c>
      <c r="F33340" t="s">
        <v>23</v>
      </c>
      <c r="G33340" t="s">
        <v>5444</v>
      </c>
      <c r="H33340" t="s">
        <v>5</v>
      </c>
      <c r="I33340" t="s">
        <v>23</v>
      </c>
      <c r="J33340" t="s">
        <v>8059</v>
      </c>
      <c r="K33340" t="s">
        <v>5</v>
      </c>
      <c r="L33340" t="s">
        <v>23</v>
      </c>
      <c r="M33340" t="s">
        <v>5448</v>
      </c>
      <c r="N33340" t="s">
        <v>5</v>
      </c>
      <c r="O33340" t="s">
        <v>23</v>
      </c>
      <c r="P33340" t="s">
        <v>5447</v>
      </c>
      <c r="Q33340" t="s">
        <v>8</v>
      </c>
      <c r="R33340" s="2">
        <v>400058</v>
      </c>
      <c r="S33340">
        <v>572</v>
      </c>
    </row>
    <row r="33341" spans="1:19" x14ac:dyDescent="0.3">
      <c r="A33341" t="s">
        <v>8164</v>
      </c>
      <c r="B33341" s="1">
        <v>45094</v>
      </c>
      <c r="C33341">
        <v>88741</v>
      </c>
      <c r="D33341" t="s">
        <v>1547</v>
      </c>
      <c r="E33341" t="s">
        <v>5</v>
      </c>
      <c r="F33341" t="s">
        <v>6</v>
      </c>
      <c r="G33341" t="s">
        <v>5444</v>
      </c>
      <c r="H33341" t="s">
        <v>5</v>
      </c>
      <c r="I33341" t="s">
        <v>6</v>
      </c>
      <c r="J33341" t="s">
        <v>8059</v>
      </c>
      <c r="K33341" t="s">
        <v>5</v>
      </c>
      <c r="L33341" t="s">
        <v>6</v>
      </c>
      <c r="M33341" t="s">
        <v>5448</v>
      </c>
      <c r="N33341" t="s">
        <v>5</v>
      </c>
      <c r="O33341" t="s">
        <v>6</v>
      </c>
      <c r="P33341" t="s">
        <v>5447</v>
      </c>
      <c r="Q33341" t="s">
        <v>27</v>
      </c>
      <c r="R33341" s="2">
        <v>110085</v>
      </c>
      <c r="S33341">
        <v>572</v>
      </c>
    </row>
    <row r="33342" spans="1:19" x14ac:dyDescent="0.3">
      <c r="A33342" t="s">
        <v>8164</v>
      </c>
      <c r="B33342" s="1">
        <v>45094</v>
      </c>
      <c r="C33342">
        <v>91806</v>
      </c>
      <c r="D33342" t="s">
        <v>4677</v>
      </c>
      <c r="E33342" t="s">
        <v>10</v>
      </c>
      <c r="F33342" t="s">
        <v>6</v>
      </c>
      <c r="G33342" t="s">
        <v>5444</v>
      </c>
      <c r="H33342" t="s">
        <v>10</v>
      </c>
      <c r="I33342" t="s">
        <v>6</v>
      </c>
      <c r="J33342" t="s">
        <v>8059</v>
      </c>
      <c r="K33342" t="s">
        <v>10</v>
      </c>
      <c r="L33342" t="s">
        <v>6</v>
      </c>
      <c r="M33342" t="s">
        <v>5448</v>
      </c>
      <c r="N33342" t="s">
        <v>10</v>
      </c>
      <c r="O33342" t="s">
        <v>6</v>
      </c>
      <c r="P33342" t="s">
        <v>5447</v>
      </c>
      <c r="Q33342" t="s">
        <v>39</v>
      </c>
      <c r="R33342" s="2">
        <v>560035</v>
      </c>
      <c r="S33342">
        <v>572</v>
      </c>
    </row>
    <row r="33343" spans="1:19" x14ac:dyDescent="0.3">
      <c r="A33343" t="s">
        <v>8164</v>
      </c>
      <c r="B33343" s="1">
        <v>45094</v>
      </c>
      <c r="C33343">
        <v>85783</v>
      </c>
      <c r="D33343" t="s">
        <v>3234</v>
      </c>
      <c r="E33343" t="s">
        <v>16</v>
      </c>
      <c r="F33343" t="s">
        <v>6</v>
      </c>
      <c r="G33343" t="s">
        <v>4271</v>
      </c>
      <c r="H33343" t="s">
        <v>16</v>
      </c>
      <c r="I33343" t="s">
        <v>6</v>
      </c>
      <c r="J33343" t="s">
        <v>5442</v>
      </c>
      <c r="K33343" t="s">
        <v>16</v>
      </c>
      <c r="L33343" t="s">
        <v>6</v>
      </c>
      <c r="M33343" t="s">
        <v>5443</v>
      </c>
      <c r="N33343" t="s">
        <v>16</v>
      </c>
      <c r="O33343" t="s">
        <v>6</v>
      </c>
      <c r="P33343" t="s">
        <v>519</v>
      </c>
      <c r="Q33343" t="s">
        <v>8</v>
      </c>
      <c r="R33343" s="2">
        <v>400053</v>
      </c>
      <c r="S33343">
        <v>572</v>
      </c>
    </row>
    <row r="33344" spans="1:19" x14ac:dyDescent="0.3">
      <c r="A33344" t="s">
        <v>8164</v>
      </c>
      <c r="B33344" s="1">
        <v>45094</v>
      </c>
      <c r="C33344">
        <v>94097</v>
      </c>
      <c r="D33344" t="s">
        <v>5220</v>
      </c>
      <c r="H33344" t="s">
        <v>16</v>
      </c>
      <c r="I33344" t="s">
        <v>6</v>
      </c>
      <c r="J33344" t="s">
        <v>2266</v>
      </c>
      <c r="N33344" t="s">
        <v>16</v>
      </c>
      <c r="O33344" t="s">
        <v>6</v>
      </c>
      <c r="P33344" t="s">
        <v>519</v>
      </c>
      <c r="Q33344" t="s">
        <v>39</v>
      </c>
      <c r="R33344" s="2">
        <v>560100</v>
      </c>
      <c r="S33344">
        <v>286</v>
      </c>
    </row>
    <row r="33345" spans="1:19" x14ac:dyDescent="0.3">
      <c r="A33345" t="s">
        <v>8164</v>
      </c>
      <c r="B33345" s="1">
        <v>45094</v>
      </c>
      <c r="C33345">
        <v>55513</v>
      </c>
      <c r="D33345" t="s">
        <v>534</v>
      </c>
      <c r="H33345" t="s">
        <v>16</v>
      </c>
      <c r="I33345" t="s">
        <v>6</v>
      </c>
      <c r="J33345" t="s">
        <v>2266</v>
      </c>
      <c r="N33345" t="s">
        <v>16</v>
      </c>
      <c r="O33345" t="s">
        <v>6</v>
      </c>
      <c r="P33345" t="s">
        <v>519</v>
      </c>
      <c r="Q33345" t="s">
        <v>112</v>
      </c>
      <c r="R33345" s="2">
        <v>411016</v>
      </c>
      <c r="S33345">
        <v>286</v>
      </c>
    </row>
    <row r="33346" spans="1:19" x14ac:dyDescent="0.3">
      <c r="A33346" t="s">
        <v>8164</v>
      </c>
      <c r="B33346" s="1">
        <v>45094</v>
      </c>
      <c r="C33346">
        <v>85512</v>
      </c>
      <c r="D33346" t="s">
        <v>3233</v>
      </c>
      <c r="H33346" t="s">
        <v>16</v>
      </c>
      <c r="I33346" t="s">
        <v>11</v>
      </c>
      <c r="J33346" t="s">
        <v>5439</v>
      </c>
      <c r="N33346" t="s">
        <v>16</v>
      </c>
      <c r="O33346" t="s">
        <v>11</v>
      </c>
      <c r="P33346" t="s">
        <v>2860</v>
      </c>
      <c r="Q33346" t="s">
        <v>27</v>
      </c>
      <c r="R33346" s="2">
        <v>110017</v>
      </c>
      <c r="S33346">
        <v>286</v>
      </c>
    </row>
    <row r="33347" spans="1:19" x14ac:dyDescent="0.3">
      <c r="A33347" t="s">
        <v>8164</v>
      </c>
      <c r="B33347" s="1">
        <v>45094</v>
      </c>
      <c r="C33347">
        <v>53956</v>
      </c>
      <c r="D33347" t="s">
        <v>4132</v>
      </c>
      <c r="H33347" t="s">
        <v>16</v>
      </c>
      <c r="I33347" t="s">
        <v>6</v>
      </c>
      <c r="J33347" t="s">
        <v>5442</v>
      </c>
      <c r="Q33347" t="s">
        <v>8</v>
      </c>
      <c r="R33347" s="2">
        <v>400031</v>
      </c>
      <c r="S33347">
        <v>143</v>
      </c>
    </row>
    <row r="33348" spans="1:19" x14ac:dyDescent="0.3">
      <c r="A33348" t="s">
        <v>8164</v>
      </c>
      <c r="B33348" s="1">
        <v>45094</v>
      </c>
      <c r="C33348">
        <v>30102</v>
      </c>
      <c r="D33348" t="s">
        <v>4609</v>
      </c>
      <c r="H33348" t="s">
        <v>16</v>
      </c>
      <c r="I33348" t="s">
        <v>11</v>
      </c>
      <c r="J33348" t="s">
        <v>2534</v>
      </c>
      <c r="N33348" t="s">
        <v>16</v>
      </c>
      <c r="O33348" t="s">
        <v>11</v>
      </c>
      <c r="P33348" t="s">
        <v>2860</v>
      </c>
      <c r="Q33348" t="s">
        <v>8</v>
      </c>
      <c r="R33348" s="2">
        <v>400016</v>
      </c>
      <c r="S33348">
        <v>286</v>
      </c>
    </row>
    <row r="33349" spans="1:19" x14ac:dyDescent="0.3">
      <c r="A33349" t="s">
        <v>8164</v>
      </c>
      <c r="B33349" s="1">
        <v>45094</v>
      </c>
      <c r="C33349">
        <v>90248</v>
      </c>
      <c r="D33349" t="s">
        <v>1738</v>
      </c>
      <c r="H33349" t="s">
        <v>16</v>
      </c>
      <c r="I33349" t="s">
        <v>6</v>
      </c>
      <c r="J33349" t="s">
        <v>2266</v>
      </c>
      <c r="N33349" t="s">
        <v>16</v>
      </c>
      <c r="O33349" t="s">
        <v>6</v>
      </c>
      <c r="P33349" t="s">
        <v>519</v>
      </c>
      <c r="Q33349" t="s">
        <v>8</v>
      </c>
      <c r="R33349" s="2">
        <v>400615</v>
      </c>
      <c r="S33349">
        <v>286</v>
      </c>
    </row>
    <row r="33350" spans="1:19" x14ac:dyDescent="0.3">
      <c r="A33350" t="s">
        <v>8164</v>
      </c>
      <c r="B33350" s="1">
        <v>45094</v>
      </c>
      <c r="C33350">
        <v>92865</v>
      </c>
      <c r="D33350" t="s">
        <v>3380</v>
      </c>
      <c r="E33350" t="s">
        <v>16</v>
      </c>
      <c r="F33350" t="s">
        <v>6</v>
      </c>
      <c r="G33350" t="s">
        <v>5444</v>
      </c>
      <c r="H33350" t="s">
        <v>16</v>
      </c>
      <c r="I33350" t="s">
        <v>6</v>
      </c>
      <c r="J33350" t="s">
        <v>2266</v>
      </c>
      <c r="K33350" t="s">
        <v>16</v>
      </c>
      <c r="L33350" t="s">
        <v>6</v>
      </c>
      <c r="M33350" t="s">
        <v>5443</v>
      </c>
      <c r="N33350" t="s">
        <v>16</v>
      </c>
      <c r="O33350" t="s">
        <v>6</v>
      </c>
      <c r="P33350" t="s">
        <v>519</v>
      </c>
      <c r="Q33350" t="s">
        <v>8</v>
      </c>
      <c r="R33350" s="2">
        <v>400021</v>
      </c>
      <c r="S33350">
        <v>572</v>
      </c>
    </row>
    <row r="33351" spans="1:19" x14ac:dyDescent="0.3">
      <c r="A33351" t="s">
        <v>8164</v>
      </c>
      <c r="B33351" s="1">
        <v>45094</v>
      </c>
      <c r="C33351">
        <v>84244</v>
      </c>
      <c r="D33351" t="s">
        <v>2477</v>
      </c>
      <c r="H33351" t="s">
        <v>16</v>
      </c>
      <c r="I33351" t="s">
        <v>6</v>
      </c>
      <c r="J33351" t="s">
        <v>2266</v>
      </c>
      <c r="N33351" t="s">
        <v>16</v>
      </c>
      <c r="O33351" t="s">
        <v>6</v>
      </c>
      <c r="P33351" t="s">
        <v>519</v>
      </c>
      <c r="Q33351" t="s">
        <v>8</v>
      </c>
      <c r="R33351" s="2">
        <v>400088</v>
      </c>
      <c r="S33351">
        <v>286</v>
      </c>
    </row>
    <row r="33352" spans="1:19" x14ac:dyDescent="0.3">
      <c r="A33352" t="s">
        <v>8164</v>
      </c>
      <c r="B33352" s="1">
        <v>45094</v>
      </c>
      <c r="C33352">
        <v>94061</v>
      </c>
      <c r="D33352" t="s">
        <v>5197</v>
      </c>
      <c r="H33352" t="s">
        <v>10</v>
      </c>
      <c r="I33352" t="s">
        <v>6</v>
      </c>
      <c r="J33352" t="s">
        <v>8059</v>
      </c>
      <c r="N33352" t="s">
        <v>10</v>
      </c>
      <c r="O33352" t="s">
        <v>6</v>
      </c>
      <c r="P33352" t="s">
        <v>5447</v>
      </c>
      <c r="Q33352" t="s">
        <v>27</v>
      </c>
      <c r="R33352" s="2">
        <v>110030</v>
      </c>
      <c r="S33352">
        <v>286</v>
      </c>
    </row>
    <row r="33353" spans="1:19" x14ac:dyDescent="0.3">
      <c r="A33353" t="s">
        <v>8164</v>
      </c>
      <c r="B33353" s="1">
        <v>45094</v>
      </c>
      <c r="C33353">
        <v>37801</v>
      </c>
      <c r="D33353" t="s">
        <v>282</v>
      </c>
      <c r="E33353" t="s">
        <v>5</v>
      </c>
      <c r="F33353" t="s">
        <v>11</v>
      </c>
      <c r="G33353" t="s">
        <v>5438</v>
      </c>
      <c r="H33353" t="s">
        <v>5</v>
      </c>
      <c r="I33353" t="s">
        <v>11</v>
      </c>
      <c r="J33353" t="s">
        <v>5439</v>
      </c>
      <c r="K33353" t="s">
        <v>5</v>
      </c>
      <c r="L33353" t="s">
        <v>11</v>
      </c>
      <c r="M33353" t="s">
        <v>5453</v>
      </c>
      <c r="N33353" t="s">
        <v>5</v>
      </c>
      <c r="O33353" t="s">
        <v>11</v>
      </c>
      <c r="P33353" t="s">
        <v>2863</v>
      </c>
      <c r="Q33353" t="s">
        <v>39</v>
      </c>
      <c r="R33353" s="2">
        <v>560016</v>
      </c>
      <c r="S33353">
        <v>572</v>
      </c>
    </row>
    <row r="33354" spans="1:19" x14ac:dyDescent="0.3">
      <c r="A33354" t="s">
        <v>8164</v>
      </c>
      <c r="B33354" s="1">
        <v>45094</v>
      </c>
      <c r="C33354">
        <v>93307</v>
      </c>
      <c r="D33354" t="s">
        <v>4053</v>
      </c>
      <c r="N33354" t="s">
        <v>16</v>
      </c>
      <c r="O33354" t="s">
        <v>23</v>
      </c>
      <c r="P33354" t="s">
        <v>519</v>
      </c>
      <c r="Q33354" t="s">
        <v>188</v>
      </c>
      <c r="R33354" s="2">
        <v>500075</v>
      </c>
      <c r="S33354">
        <v>143</v>
      </c>
    </row>
    <row r="33355" spans="1:19" x14ac:dyDescent="0.3">
      <c r="A33355" t="s">
        <v>8164</v>
      </c>
      <c r="B33355" s="1">
        <v>45094</v>
      </c>
      <c r="C33355">
        <v>94416</v>
      </c>
      <c r="D33355" t="s">
        <v>5553</v>
      </c>
      <c r="E33355" t="s">
        <v>10</v>
      </c>
      <c r="F33355" t="s">
        <v>367</v>
      </c>
      <c r="G33355" t="s">
        <v>2662</v>
      </c>
      <c r="H33355" t="s">
        <v>10</v>
      </c>
      <c r="I33355" t="s">
        <v>367</v>
      </c>
      <c r="J33355" t="s">
        <v>8071</v>
      </c>
      <c r="K33355" t="s">
        <v>10</v>
      </c>
      <c r="L33355" t="s">
        <v>367</v>
      </c>
      <c r="M33355" t="s">
        <v>5519</v>
      </c>
      <c r="N33355" t="s">
        <v>10</v>
      </c>
      <c r="O33355" t="s">
        <v>367</v>
      </c>
      <c r="P33355" t="s">
        <v>2187</v>
      </c>
      <c r="Q33355" t="s">
        <v>188</v>
      </c>
      <c r="R33355" s="2">
        <v>500049</v>
      </c>
      <c r="S33355">
        <v>572</v>
      </c>
    </row>
    <row r="33356" spans="1:19" x14ac:dyDescent="0.3">
      <c r="A33356" t="s">
        <v>8164</v>
      </c>
      <c r="B33356" s="1">
        <v>45094</v>
      </c>
      <c r="C33356">
        <v>94246</v>
      </c>
      <c r="D33356" t="s">
        <v>5492</v>
      </c>
      <c r="H33356" t="s">
        <v>16</v>
      </c>
      <c r="I33356" t="s">
        <v>11</v>
      </c>
      <c r="J33356" t="s">
        <v>5439</v>
      </c>
      <c r="K33356" t="s">
        <v>16</v>
      </c>
      <c r="L33356" t="s">
        <v>11</v>
      </c>
      <c r="M33356" t="s">
        <v>5440</v>
      </c>
      <c r="N33356" t="s">
        <v>16</v>
      </c>
      <c r="O33356" t="s">
        <v>11</v>
      </c>
      <c r="P33356" t="s">
        <v>2860</v>
      </c>
      <c r="Q33356" t="s">
        <v>27</v>
      </c>
      <c r="R33356" s="2">
        <v>110019</v>
      </c>
      <c r="S33356">
        <v>429</v>
      </c>
    </row>
    <row r="33357" spans="1:19" x14ac:dyDescent="0.3">
      <c r="A33357" t="s">
        <v>8164</v>
      </c>
      <c r="B33357" s="1">
        <v>45094</v>
      </c>
      <c r="C33357">
        <v>67024</v>
      </c>
      <c r="D33357" t="s">
        <v>4641</v>
      </c>
      <c r="H33357" t="s">
        <v>10</v>
      </c>
      <c r="I33357" t="s">
        <v>6</v>
      </c>
      <c r="J33357" t="s">
        <v>8059</v>
      </c>
      <c r="N33357" t="s">
        <v>10</v>
      </c>
      <c r="O33357" t="s">
        <v>6</v>
      </c>
      <c r="P33357" t="s">
        <v>2683</v>
      </c>
      <c r="Q33357" t="s">
        <v>112</v>
      </c>
      <c r="R33357" s="2">
        <v>411057</v>
      </c>
      <c r="S33357">
        <v>286</v>
      </c>
    </row>
    <row r="33358" spans="1:19" x14ac:dyDescent="0.3">
      <c r="A33358" t="s">
        <v>8164</v>
      </c>
      <c r="B33358" s="1">
        <v>45094</v>
      </c>
      <c r="C33358">
        <v>75790</v>
      </c>
      <c r="D33358" t="s">
        <v>927</v>
      </c>
      <c r="H33358" t="s">
        <v>16</v>
      </c>
      <c r="I33358" t="s">
        <v>11</v>
      </c>
      <c r="J33358" t="s">
        <v>5439</v>
      </c>
      <c r="N33358" t="s">
        <v>16</v>
      </c>
      <c r="O33358" t="s">
        <v>11</v>
      </c>
      <c r="P33358" t="s">
        <v>2860</v>
      </c>
      <c r="Q33358" t="s">
        <v>27</v>
      </c>
      <c r="R33358" s="2">
        <v>110025</v>
      </c>
      <c r="S33358">
        <v>286</v>
      </c>
    </row>
    <row r="33359" spans="1:19" x14ac:dyDescent="0.3">
      <c r="A33359" t="s">
        <v>8164</v>
      </c>
      <c r="B33359" s="1">
        <v>45094</v>
      </c>
      <c r="C33359">
        <v>94319</v>
      </c>
      <c r="D33359" t="s">
        <v>5500</v>
      </c>
      <c r="H33359" t="s">
        <v>16</v>
      </c>
      <c r="I33359" t="s">
        <v>23</v>
      </c>
      <c r="J33359" t="s">
        <v>2266</v>
      </c>
      <c r="N33359" t="s">
        <v>16</v>
      </c>
      <c r="O33359" t="s">
        <v>23</v>
      </c>
      <c r="P33359" t="s">
        <v>519</v>
      </c>
      <c r="Q33359" t="s">
        <v>27</v>
      </c>
      <c r="R33359" s="2">
        <v>110078</v>
      </c>
      <c r="S33359">
        <v>286</v>
      </c>
    </row>
    <row r="33360" spans="1:19" x14ac:dyDescent="0.3">
      <c r="A33360" t="s">
        <v>8164</v>
      </c>
      <c r="B33360" s="1">
        <v>45094</v>
      </c>
      <c r="C33360">
        <v>92995</v>
      </c>
      <c r="D33360" t="s">
        <v>3621</v>
      </c>
      <c r="H33360" t="s">
        <v>16</v>
      </c>
      <c r="I33360" t="s">
        <v>6</v>
      </c>
      <c r="J33360" t="s">
        <v>2266</v>
      </c>
      <c r="N33360" t="s">
        <v>16</v>
      </c>
      <c r="O33360" t="s">
        <v>6</v>
      </c>
      <c r="P33360" t="s">
        <v>519</v>
      </c>
      <c r="Q33360" t="s">
        <v>86</v>
      </c>
      <c r="R33360" s="2">
        <v>600034</v>
      </c>
      <c r="S33360">
        <v>286</v>
      </c>
    </row>
    <row r="33361" spans="1:19" x14ac:dyDescent="0.3">
      <c r="A33361" t="s">
        <v>8164</v>
      </c>
      <c r="B33361" s="1">
        <v>45094</v>
      </c>
      <c r="C33361">
        <v>89498</v>
      </c>
      <c r="D33361" t="s">
        <v>1634</v>
      </c>
      <c r="E33361" t="s">
        <v>5</v>
      </c>
      <c r="F33361" t="s">
        <v>23</v>
      </c>
      <c r="G33361" t="s">
        <v>2279</v>
      </c>
      <c r="H33361" t="s">
        <v>10</v>
      </c>
      <c r="I33361" t="s">
        <v>23</v>
      </c>
      <c r="J33361" t="s">
        <v>2397</v>
      </c>
      <c r="N33361" t="s">
        <v>10</v>
      </c>
      <c r="O33361" t="s">
        <v>23</v>
      </c>
      <c r="P33361" t="s">
        <v>2683</v>
      </c>
      <c r="Q33361" t="s">
        <v>8</v>
      </c>
      <c r="R33361" s="2">
        <v>400001</v>
      </c>
      <c r="S33361">
        <v>429</v>
      </c>
    </row>
    <row r="33362" spans="1:19" x14ac:dyDescent="0.3">
      <c r="A33362" t="s">
        <v>8164</v>
      </c>
      <c r="B33362" s="1">
        <v>45094</v>
      </c>
      <c r="C33362">
        <v>89235</v>
      </c>
      <c r="D33362" t="s">
        <v>1607</v>
      </c>
      <c r="H33362" t="s">
        <v>10</v>
      </c>
      <c r="I33362" t="s">
        <v>6</v>
      </c>
      <c r="J33362" t="s">
        <v>8059</v>
      </c>
      <c r="K33362" t="s">
        <v>10</v>
      </c>
      <c r="L33362" t="s">
        <v>6</v>
      </c>
      <c r="M33362" t="s">
        <v>5448</v>
      </c>
      <c r="Q33362" t="s">
        <v>112</v>
      </c>
      <c r="R33362" s="2">
        <v>411028</v>
      </c>
      <c r="S33362">
        <v>286</v>
      </c>
    </row>
    <row r="33363" spans="1:19" x14ac:dyDescent="0.3">
      <c r="A33363" t="s">
        <v>8164</v>
      </c>
      <c r="B33363" s="1">
        <v>45094</v>
      </c>
      <c r="C33363">
        <v>94377</v>
      </c>
      <c r="D33363" t="s">
        <v>5532</v>
      </c>
      <c r="E33363" t="s">
        <v>10</v>
      </c>
      <c r="F33363" t="s">
        <v>6</v>
      </c>
      <c r="G33363" t="s">
        <v>70</v>
      </c>
      <c r="H33363" t="s">
        <v>10</v>
      </c>
      <c r="I33363" t="s">
        <v>6</v>
      </c>
      <c r="J33363" t="s">
        <v>71</v>
      </c>
      <c r="K33363" t="s">
        <v>10</v>
      </c>
      <c r="L33363" t="s">
        <v>6</v>
      </c>
      <c r="M33363" t="s">
        <v>5098</v>
      </c>
      <c r="N33363" t="s">
        <v>10</v>
      </c>
      <c r="O33363" t="s">
        <v>6</v>
      </c>
      <c r="P33363" t="s">
        <v>2187</v>
      </c>
      <c r="Q33363" t="s">
        <v>112</v>
      </c>
      <c r="R33363" s="2">
        <v>411001</v>
      </c>
      <c r="S33363">
        <v>572</v>
      </c>
    </row>
    <row r="33364" spans="1:19" x14ac:dyDescent="0.3">
      <c r="A33364" t="s">
        <v>8164</v>
      </c>
      <c r="B33364" s="1">
        <v>45094</v>
      </c>
      <c r="C33364">
        <v>63310</v>
      </c>
      <c r="D33364" t="s">
        <v>647</v>
      </c>
      <c r="H33364" t="s">
        <v>5</v>
      </c>
      <c r="I33364" t="s">
        <v>6</v>
      </c>
      <c r="J33364" t="s">
        <v>8059</v>
      </c>
      <c r="N33364" t="s">
        <v>5</v>
      </c>
      <c r="O33364" t="s">
        <v>6</v>
      </c>
      <c r="P33364" t="s">
        <v>2683</v>
      </c>
      <c r="Q33364" t="s">
        <v>27</v>
      </c>
      <c r="R33364" s="2">
        <v>122017</v>
      </c>
      <c r="S33364">
        <v>286</v>
      </c>
    </row>
    <row r="33365" spans="1:19" x14ac:dyDescent="0.3">
      <c r="A33365" t="s">
        <v>8164</v>
      </c>
      <c r="B33365" s="1">
        <v>45094</v>
      </c>
      <c r="C33365">
        <v>76959</v>
      </c>
      <c r="D33365" t="s">
        <v>2954</v>
      </c>
      <c r="E33365" t="s">
        <v>16</v>
      </c>
      <c r="F33365" t="s">
        <v>6</v>
      </c>
      <c r="G33365" t="s">
        <v>5444</v>
      </c>
      <c r="H33365" t="s">
        <v>16</v>
      </c>
      <c r="I33365" t="s">
        <v>6</v>
      </c>
      <c r="J33365" t="s">
        <v>5442</v>
      </c>
      <c r="K33365" t="s">
        <v>16</v>
      </c>
      <c r="L33365" t="s">
        <v>6</v>
      </c>
      <c r="M33365" t="s">
        <v>5443</v>
      </c>
      <c r="N33365" t="s">
        <v>16</v>
      </c>
      <c r="O33365" t="s">
        <v>6</v>
      </c>
      <c r="P33365" t="s">
        <v>519</v>
      </c>
      <c r="Q33365" t="s">
        <v>8</v>
      </c>
      <c r="R33365" s="2">
        <v>400059</v>
      </c>
      <c r="S33365">
        <v>572</v>
      </c>
    </row>
    <row r="33366" spans="1:19" x14ac:dyDescent="0.3">
      <c r="A33366" t="s">
        <v>8164</v>
      </c>
      <c r="B33366" s="1">
        <v>45094</v>
      </c>
      <c r="C33366">
        <v>53131</v>
      </c>
      <c r="D33366" t="s">
        <v>4891</v>
      </c>
      <c r="H33366" t="s">
        <v>16</v>
      </c>
      <c r="I33366" t="s">
        <v>6</v>
      </c>
      <c r="J33366" t="s">
        <v>2266</v>
      </c>
      <c r="N33366" t="s">
        <v>16</v>
      </c>
      <c r="O33366" t="s">
        <v>6</v>
      </c>
      <c r="P33366" t="s">
        <v>519</v>
      </c>
      <c r="Q33366" t="s">
        <v>8</v>
      </c>
      <c r="R33366" s="2">
        <v>400071</v>
      </c>
      <c r="S33366">
        <v>286</v>
      </c>
    </row>
    <row r="33367" spans="1:19" x14ac:dyDescent="0.3">
      <c r="A33367" t="s">
        <v>8164</v>
      </c>
      <c r="B33367" s="1">
        <v>45094</v>
      </c>
      <c r="C33367">
        <v>83938</v>
      </c>
      <c r="D33367" t="s">
        <v>4165</v>
      </c>
      <c r="H33367" t="s">
        <v>10</v>
      </c>
      <c r="I33367" t="s">
        <v>6</v>
      </c>
      <c r="J33367" t="s">
        <v>5447</v>
      </c>
      <c r="Q33367" t="s">
        <v>8</v>
      </c>
      <c r="R33367" s="2">
        <v>400052</v>
      </c>
      <c r="S33367">
        <v>143</v>
      </c>
    </row>
    <row r="33368" spans="1:19" x14ac:dyDescent="0.3">
      <c r="A33368" t="s">
        <v>8164</v>
      </c>
      <c r="B33368" s="1">
        <v>45094</v>
      </c>
      <c r="C33368">
        <v>94336</v>
      </c>
      <c r="D33368" t="s">
        <v>5510</v>
      </c>
      <c r="E33368" t="s">
        <v>16</v>
      </c>
      <c r="F33368" t="s">
        <v>6</v>
      </c>
      <c r="G33368" t="s">
        <v>70</v>
      </c>
      <c r="H33368" t="s">
        <v>16</v>
      </c>
      <c r="I33368" t="s">
        <v>6</v>
      </c>
      <c r="J33368" t="s">
        <v>859</v>
      </c>
      <c r="K33368" t="s">
        <v>16</v>
      </c>
      <c r="L33368" t="s">
        <v>6</v>
      </c>
      <c r="M33368" t="s">
        <v>5098</v>
      </c>
      <c r="N33368" t="s">
        <v>16</v>
      </c>
      <c r="O33368" t="s">
        <v>6</v>
      </c>
      <c r="P33368" t="s">
        <v>4422</v>
      </c>
      <c r="Q33368" t="s">
        <v>39</v>
      </c>
      <c r="R33368" s="2">
        <v>560100</v>
      </c>
      <c r="S33368">
        <v>572</v>
      </c>
    </row>
    <row r="33369" spans="1:19" x14ac:dyDescent="0.3">
      <c r="A33369" t="s">
        <v>8164</v>
      </c>
      <c r="B33369" s="1">
        <v>45094</v>
      </c>
      <c r="C33369">
        <v>82843</v>
      </c>
      <c r="D33369" t="s">
        <v>2979</v>
      </c>
      <c r="E33369" t="s">
        <v>16</v>
      </c>
      <c r="F33369" t="s">
        <v>11</v>
      </c>
      <c r="G33369" t="s">
        <v>5438</v>
      </c>
      <c r="H33369" t="s">
        <v>16</v>
      </c>
      <c r="I33369" t="s">
        <v>11</v>
      </c>
      <c r="J33369" t="s">
        <v>5441</v>
      </c>
      <c r="K33369" t="s">
        <v>16</v>
      </c>
      <c r="L33369" t="s">
        <v>11</v>
      </c>
      <c r="M33369" t="s">
        <v>2677</v>
      </c>
      <c r="N33369" t="s">
        <v>16</v>
      </c>
      <c r="O33369" t="s">
        <v>11</v>
      </c>
      <c r="P33369" t="s">
        <v>3751</v>
      </c>
      <c r="Q33369" t="s">
        <v>39</v>
      </c>
      <c r="R33369" s="2">
        <v>560049</v>
      </c>
      <c r="S33369">
        <v>572</v>
      </c>
    </row>
    <row r="33370" spans="1:19" x14ac:dyDescent="0.3">
      <c r="A33370" t="s">
        <v>8164</v>
      </c>
      <c r="B33370" s="1">
        <v>45094</v>
      </c>
      <c r="C33370">
        <v>63894</v>
      </c>
      <c r="D33370" t="s">
        <v>2713</v>
      </c>
      <c r="N33370" t="s">
        <v>16</v>
      </c>
      <c r="O33370" t="s">
        <v>6</v>
      </c>
      <c r="P33370" t="s">
        <v>519</v>
      </c>
      <c r="Q33370" t="s">
        <v>8</v>
      </c>
      <c r="R33370" s="2">
        <v>400086</v>
      </c>
      <c r="S33370">
        <v>143</v>
      </c>
    </row>
    <row r="33371" spans="1:19" x14ac:dyDescent="0.3">
      <c r="A33371" t="s">
        <v>8164</v>
      </c>
      <c r="B33371" s="1">
        <v>45094</v>
      </c>
      <c r="C33371">
        <v>73565</v>
      </c>
      <c r="D33371" t="s">
        <v>875</v>
      </c>
      <c r="E33371" t="s">
        <v>16</v>
      </c>
      <c r="F33371" t="s">
        <v>6</v>
      </c>
      <c r="G33371" t="s">
        <v>2881</v>
      </c>
      <c r="H33371" t="s">
        <v>16</v>
      </c>
      <c r="I33371" t="s">
        <v>6</v>
      </c>
      <c r="J33371" t="s">
        <v>2266</v>
      </c>
      <c r="N33371" t="s">
        <v>16</v>
      </c>
      <c r="O33371" t="s">
        <v>6</v>
      </c>
      <c r="P33371" t="s">
        <v>519</v>
      </c>
      <c r="Q33371" t="s">
        <v>86</v>
      </c>
      <c r="R33371" s="2">
        <v>600056</v>
      </c>
      <c r="S33371">
        <v>429</v>
      </c>
    </row>
    <row r="33372" spans="1:19" x14ac:dyDescent="0.3">
      <c r="A33372" t="s">
        <v>8164</v>
      </c>
      <c r="B33372" s="1">
        <v>45094</v>
      </c>
      <c r="C33372">
        <v>94387</v>
      </c>
      <c r="D33372" t="s">
        <v>5537</v>
      </c>
      <c r="N33372" t="s">
        <v>16</v>
      </c>
      <c r="O33372" t="s">
        <v>6</v>
      </c>
      <c r="P33372" t="s">
        <v>519</v>
      </c>
      <c r="Q33372" t="s">
        <v>8</v>
      </c>
      <c r="R33372" s="2">
        <v>400079</v>
      </c>
      <c r="S33372">
        <v>143</v>
      </c>
    </row>
    <row r="33373" spans="1:19" x14ac:dyDescent="0.3">
      <c r="A33373" t="s">
        <v>8164</v>
      </c>
      <c r="B33373" s="1">
        <v>45094</v>
      </c>
      <c r="C33373">
        <v>94326</v>
      </c>
      <c r="D33373" t="s">
        <v>5503</v>
      </c>
      <c r="E33373" t="s">
        <v>16</v>
      </c>
      <c r="F33373" t="s">
        <v>23</v>
      </c>
      <c r="G33373" t="s">
        <v>70</v>
      </c>
      <c r="N33373" t="s">
        <v>16</v>
      </c>
      <c r="O33373" t="s">
        <v>23</v>
      </c>
      <c r="P33373" t="s">
        <v>4422</v>
      </c>
      <c r="Q33373" t="s">
        <v>39</v>
      </c>
      <c r="R33373" s="2">
        <v>560066</v>
      </c>
      <c r="S33373">
        <v>286</v>
      </c>
    </row>
    <row r="33374" spans="1:19" x14ac:dyDescent="0.3">
      <c r="A33374" t="s">
        <v>8164</v>
      </c>
      <c r="B33374" s="1">
        <v>45094</v>
      </c>
      <c r="C33374">
        <v>92765</v>
      </c>
      <c r="D33374" t="s">
        <v>3305</v>
      </c>
      <c r="H33374" t="s">
        <v>5</v>
      </c>
      <c r="I33374" t="s">
        <v>6</v>
      </c>
      <c r="J33374" t="s">
        <v>8059</v>
      </c>
      <c r="N33374" t="s">
        <v>5</v>
      </c>
      <c r="O33374" t="s">
        <v>6</v>
      </c>
      <c r="P33374" t="s">
        <v>2683</v>
      </c>
      <c r="Q33374" t="s">
        <v>27</v>
      </c>
      <c r="R33374" s="2">
        <v>110091</v>
      </c>
      <c r="S33374">
        <v>286</v>
      </c>
    </row>
    <row r="33375" spans="1:19" x14ac:dyDescent="0.3">
      <c r="A33375" t="s">
        <v>8164</v>
      </c>
      <c r="B33375" s="1">
        <v>45094</v>
      </c>
      <c r="C33375">
        <v>31990</v>
      </c>
      <c r="D33375" t="s">
        <v>2884</v>
      </c>
      <c r="H33375" t="s">
        <v>5</v>
      </c>
      <c r="I33375" t="s">
        <v>6</v>
      </c>
      <c r="J33375" t="s">
        <v>8059</v>
      </c>
      <c r="N33375" t="s">
        <v>5</v>
      </c>
      <c r="O33375" t="s">
        <v>6</v>
      </c>
      <c r="P33375" t="s">
        <v>5447</v>
      </c>
      <c r="Q33375" t="s">
        <v>8</v>
      </c>
      <c r="R33375" s="2">
        <v>400030</v>
      </c>
      <c r="S33375">
        <v>286</v>
      </c>
    </row>
    <row r="33376" spans="1:19" x14ac:dyDescent="0.3">
      <c r="A33376" t="s">
        <v>8164</v>
      </c>
      <c r="B33376" s="1">
        <v>45094</v>
      </c>
      <c r="C33376">
        <v>93670</v>
      </c>
      <c r="D33376" t="s">
        <v>4732</v>
      </c>
      <c r="N33376" t="s">
        <v>10</v>
      </c>
      <c r="O33376" t="s">
        <v>6</v>
      </c>
      <c r="P33376" t="s">
        <v>5447</v>
      </c>
      <c r="Q33376" t="s">
        <v>39</v>
      </c>
      <c r="R33376" s="2">
        <v>560103</v>
      </c>
      <c r="S33376">
        <v>143</v>
      </c>
    </row>
    <row r="33377" spans="1:19" x14ac:dyDescent="0.3">
      <c r="A33377" t="s">
        <v>8164</v>
      </c>
      <c r="B33377" s="1">
        <v>45094</v>
      </c>
      <c r="C33377">
        <v>94038</v>
      </c>
      <c r="D33377" t="s">
        <v>4790</v>
      </c>
      <c r="E33377" t="s">
        <v>10</v>
      </c>
      <c r="F33377" t="s">
        <v>23</v>
      </c>
      <c r="G33377" t="s">
        <v>5444</v>
      </c>
      <c r="H33377" t="s">
        <v>10</v>
      </c>
      <c r="I33377" t="s">
        <v>23</v>
      </c>
      <c r="J33377" t="s">
        <v>8059</v>
      </c>
      <c r="K33377" t="s">
        <v>10</v>
      </c>
      <c r="L33377" t="s">
        <v>23</v>
      </c>
      <c r="M33377" t="s">
        <v>5448</v>
      </c>
      <c r="N33377" t="s">
        <v>10</v>
      </c>
      <c r="O33377" t="s">
        <v>23</v>
      </c>
      <c r="P33377" t="s">
        <v>5447</v>
      </c>
      <c r="Q33377" t="s">
        <v>27</v>
      </c>
      <c r="R33377" s="2">
        <v>110005</v>
      </c>
      <c r="S33377">
        <v>572</v>
      </c>
    </row>
    <row r="33378" spans="1:19" x14ac:dyDescent="0.3">
      <c r="A33378" t="s">
        <v>8164</v>
      </c>
      <c r="B33378" s="1">
        <v>45094</v>
      </c>
      <c r="C33378">
        <v>90532</v>
      </c>
      <c r="D33378" t="s">
        <v>1775</v>
      </c>
      <c r="E33378" t="s">
        <v>16</v>
      </c>
      <c r="F33378" t="s">
        <v>6</v>
      </c>
      <c r="G33378" t="s">
        <v>5444</v>
      </c>
      <c r="H33378" t="s">
        <v>16</v>
      </c>
      <c r="I33378" t="s">
        <v>6</v>
      </c>
      <c r="J33378" t="s">
        <v>2266</v>
      </c>
      <c r="K33378" t="s">
        <v>16</v>
      </c>
      <c r="L33378" t="s">
        <v>6</v>
      </c>
      <c r="M33378" t="s">
        <v>5443</v>
      </c>
      <c r="N33378" t="s">
        <v>16</v>
      </c>
      <c r="O33378" t="s">
        <v>6</v>
      </c>
      <c r="P33378" t="s">
        <v>519</v>
      </c>
      <c r="Q33378" t="s">
        <v>27</v>
      </c>
      <c r="R33378" s="2">
        <v>110016</v>
      </c>
      <c r="S33378">
        <v>572</v>
      </c>
    </row>
    <row r="33379" spans="1:19" x14ac:dyDescent="0.3">
      <c r="A33379" t="s">
        <v>8164</v>
      </c>
      <c r="B33379" s="1">
        <v>45094</v>
      </c>
      <c r="C33379">
        <v>3928</v>
      </c>
      <c r="D33379" t="s">
        <v>3115</v>
      </c>
      <c r="H33379" t="s">
        <v>16</v>
      </c>
      <c r="I33379" t="s">
        <v>6</v>
      </c>
      <c r="J33379" t="s">
        <v>2266</v>
      </c>
      <c r="Q33379" t="s">
        <v>8</v>
      </c>
      <c r="R33379" s="2">
        <v>400703</v>
      </c>
      <c r="S33379">
        <v>143</v>
      </c>
    </row>
    <row r="33380" spans="1:19" x14ac:dyDescent="0.3">
      <c r="A33380" t="s">
        <v>8164</v>
      </c>
      <c r="B33380" s="1">
        <v>45094</v>
      </c>
      <c r="C33380">
        <v>91622</v>
      </c>
      <c r="D33380" t="s">
        <v>4676</v>
      </c>
      <c r="E33380" t="s">
        <v>16</v>
      </c>
      <c r="F33380" t="s">
        <v>6</v>
      </c>
      <c r="G33380" t="s">
        <v>5444</v>
      </c>
      <c r="H33380" t="s">
        <v>16</v>
      </c>
      <c r="I33380" t="s">
        <v>6</v>
      </c>
      <c r="J33380" t="s">
        <v>2266</v>
      </c>
      <c r="N33380" t="s">
        <v>16</v>
      </c>
      <c r="O33380" t="s">
        <v>6</v>
      </c>
      <c r="P33380" t="s">
        <v>519</v>
      </c>
      <c r="Q33380" t="s">
        <v>8</v>
      </c>
      <c r="R33380" s="2">
        <v>400703</v>
      </c>
      <c r="S33380">
        <v>429</v>
      </c>
    </row>
    <row r="33381" spans="1:19" x14ac:dyDescent="0.3">
      <c r="A33381" t="s">
        <v>8164</v>
      </c>
      <c r="B33381" s="1">
        <v>45094</v>
      </c>
      <c r="C33381">
        <v>94409</v>
      </c>
      <c r="D33381" t="s">
        <v>5549</v>
      </c>
      <c r="N33381" t="s">
        <v>10</v>
      </c>
      <c r="O33381" t="s">
        <v>6</v>
      </c>
      <c r="P33381" t="s">
        <v>2187</v>
      </c>
      <c r="Q33381" t="s">
        <v>27</v>
      </c>
      <c r="R33381" s="2">
        <v>110051</v>
      </c>
      <c r="S33381">
        <v>143</v>
      </c>
    </row>
    <row r="33382" spans="1:19" x14ac:dyDescent="0.3">
      <c r="A33382" t="s">
        <v>8164</v>
      </c>
      <c r="B33382" s="1">
        <v>45094</v>
      </c>
      <c r="C33382">
        <v>92436</v>
      </c>
      <c r="D33382" t="s">
        <v>2195</v>
      </c>
      <c r="E33382" t="s">
        <v>10</v>
      </c>
      <c r="F33382" t="s">
        <v>23</v>
      </c>
      <c r="G33382" t="s">
        <v>2881</v>
      </c>
      <c r="H33382" t="s">
        <v>10</v>
      </c>
      <c r="I33382" t="s">
        <v>23</v>
      </c>
      <c r="J33382" t="s">
        <v>8059</v>
      </c>
      <c r="K33382" t="s">
        <v>10</v>
      </c>
      <c r="L33382" t="s">
        <v>23</v>
      </c>
      <c r="M33382" t="s">
        <v>5448</v>
      </c>
      <c r="N33382" t="s">
        <v>10</v>
      </c>
      <c r="O33382" t="s">
        <v>23</v>
      </c>
      <c r="P33382" t="s">
        <v>2683</v>
      </c>
      <c r="Q33382" t="s">
        <v>8</v>
      </c>
      <c r="R33382" s="2">
        <v>400025</v>
      </c>
      <c r="S33382">
        <v>572</v>
      </c>
    </row>
    <row r="33383" spans="1:19" x14ac:dyDescent="0.3">
      <c r="A33383" t="s">
        <v>8164</v>
      </c>
      <c r="B33383" s="1">
        <v>45094</v>
      </c>
      <c r="C33383">
        <v>59731</v>
      </c>
      <c r="D33383" t="s">
        <v>4138</v>
      </c>
      <c r="N33383" t="s">
        <v>10</v>
      </c>
      <c r="O33383" t="s">
        <v>6</v>
      </c>
      <c r="P33383" t="s">
        <v>5447</v>
      </c>
      <c r="Q33383" t="s">
        <v>8</v>
      </c>
      <c r="R33383" s="2">
        <v>400005</v>
      </c>
      <c r="S33383">
        <v>143</v>
      </c>
    </row>
    <row r="33384" spans="1:19" x14ac:dyDescent="0.3">
      <c r="A33384" t="s">
        <v>8164</v>
      </c>
      <c r="B33384" s="1">
        <v>45094</v>
      </c>
      <c r="C33384">
        <v>4713</v>
      </c>
      <c r="D33384" t="s">
        <v>102</v>
      </c>
      <c r="H33384" t="s">
        <v>5</v>
      </c>
      <c r="I33384" t="s">
        <v>6</v>
      </c>
      <c r="J33384" t="s">
        <v>2266</v>
      </c>
      <c r="Q33384" t="s">
        <v>8</v>
      </c>
      <c r="R33384" s="2">
        <v>400049</v>
      </c>
      <c r="S33384">
        <v>143</v>
      </c>
    </row>
    <row r="33385" spans="1:19" x14ac:dyDescent="0.3">
      <c r="A33385" t="s">
        <v>8164</v>
      </c>
      <c r="B33385" s="1">
        <v>45094</v>
      </c>
      <c r="C33385">
        <v>79938</v>
      </c>
      <c r="D33385" t="s">
        <v>2577</v>
      </c>
      <c r="E33385" t="s">
        <v>10</v>
      </c>
      <c r="F33385" t="s">
        <v>23</v>
      </c>
      <c r="G33385" t="s">
        <v>5444</v>
      </c>
      <c r="H33385" t="s">
        <v>10</v>
      </c>
      <c r="I33385" t="s">
        <v>23</v>
      </c>
      <c r="J33385" t="s">
        <v>5456</v>
      </c>
      <c r="K33385" t="s">
        <v>10</v>
      </c>
      <c r="L33385" t="s">
        <v>23</v>
      </c>
      <c r="M33385" t="s">
        <v>5448</v>
      </c>
      <c r="N33385" t="s">
        <v>10</v>
      </c>
      <c r="O33385" t="s">
        <v>23</v>
      </c>
      <c r="P33385" t="s">
        <v>5447</v>
      </c>
      <c r="Q33385" t="s">
        <v>112</v>
      </c>
      <c r="R33385" s="2">
        <v>411057</v>
      </c>
      <c r="S33385">
        <v>572</v>
      </c>
    </row>
    <row r="33386" spans="1:19" x14ac:dyDescent="0.3">
      <c r="A33386" t="s">
        <v>8164</v>
      </c>
      <c r="B33386" s="1">
        <v>45094</v>
      </c>
      <c r="C33386">
        <v>70294</v>
      </c>
      <c r="D33386" t="s">
        <v>794</v>
      </c>
      <c r="H33386" t="s">
        <v>10</v>
      </c>
      <c r="I33386" t="s">
        <v>23</v>
      </c>
      <c r="J33386" t="s">
        <v>8059</v>
      </c>
      <c r="Q33386" t="s">
        <v>8</v>
      </c>
      <c r="R33386" s="2">
        <v>400056</v>
      </c>
      <c r="S33386">
        <v>143</v>
      </c>
    </row>
    <row r="33387" spans="1:19" x14ac:dyDescent="0.3">
      <c r="A33387" t="s">
        <v>8164</v>
      </c>
      <c r="B33387" s="1">
        <v>45094</v>
      </c>
      <c r="C33387">
        <v>54596</v>
      </c>
      <c r="D33387" t="s">
        <v>514</v>
      </c>
      <c r="E33387" t="s">
        <v>5</v>
      </c>
      <c r="F33387" t="s">
        <v>11</v>
      </c>
      <c r="G33387" t="s">
        <v>5438</v>
      </c>
      <c r="H33387" t="s">
        <v>5</v>
      </c>
      <c r="I33387" t="s">
        <v>11</v>
      </c>
      <c r="J33387" t="s">
        <v>5439</v>
      </c>
      <c r="K33387" t="s">
        <v>5</v>
      </c>
      <c r="L33387" t="s">
        <v>11</v>
      </c>
      <c r="M33387" t="s">
        <v>5453</v>
      </c>
      <c r="N33387" t="s">
        <v>5</v>
      </c>
      <c r="O33387" t="s">
        <v>11</v>
      </c>
      <c r="P33387" t="s">
        <v>2863</v>
      </c>
      <c r="Q33387" t="s">
        <v>39</v>
      </c>
      <c r="R33387" s="2">
        <v>560035</v>
      </c>
      <c r="S33387">
        <v>572</v>
      </c>
    </row>
    <row r="33388" spans="1:19" x14ac:dyDescent="0.3">
      <c r="A33388" t="s">
        <v>8164</v>
      </c>
      <c r="B33388" s="1">
        <v>45094</v>
      </c>
      <c r="C33388">
        <v>61701</v>
      </c>
      <c r="D33388" t="s">
        <v>631</v>
      </c>
      <c r="E33388" t="s">
        <v>5</v>
      </c>
      <c r="F33388" t="s">
        <v>6</v>
      </c>
      <c r="G33388" t="s">
        <v>2851</v>
      </c>
      <c r="Q33388" t="s">
        <v>8</v>
      </c>
      <c r="R33388" s="2">
        <v>400007</v>
      </c>
      <c r="S33388">
        <v>143</v>
      </c>
    </row>
    <row r="33389" spans="1:19" x14ac:dyDescent="0.3">
      <c r="A33389" t="s">
        <v>8164</v>
      </c>
      <c r="B33389" s="1">
        <v>45094</v>
      </c>
      <c r="C33389">
        <v>92945</v>
      </c>
      <c r="D33389" t="s">
        <v>3446</v>
      </c>
      <c r="E33389" t="s">
        <v>16</v>
      </c>
      <c r="F33389" t="s">
        <v>6</v>
      </c>
      <c r="G33389" t="s">
        <v>5444</v>
      </c>
      <c r="H33389" t="s">
        <v>16</v>
      </c>
      <c r="I33389" t="s">
        <v>6</v>
      </c>
      <c r="J33389" t="s">
        <v>2266</v>
      </c>
      <c r="K33389" t="s">
        <v>16</v>
      </c>
      <c r="L33389" t="s">
        <v>6</v>
      </c>
      <c r="M33389" t="s">
        <v>5443</v>
      </c>
      <c r="N33389" t="s">
        <v>16</v>
      </c>
      <c r="O33389" t="s">
        <v>6</v>
      </c>
      <c r="P33389" t="s">
        <v>519</v>
      </c>
      <c r="Q33389" t="s">
        <v>112</v>
      </c>
      <c r="R33389" s="2">
        <v>411014</v>
      </c>
      <c r="S33389">
        <v>572</v>
      </c>
    </row>
    <row r="33390" spans="1:19" x14ac:dyDescent="0.3">
      <c r="A33390" t="s">
        <v>8164</v>
      </c>
      <c r="B33390" s="1">
        <v>45094</v>
      </c>
      <c r="C33390">
        <v>92124</v>
      </c>
      <c r="D33390" t="s">
        <v>2085</v>
      </c>
      <c r="H33390" t="s">
        <v>16</v>
      </c>
      <c r="I33390" t="s">
        <v>6</v>
      </c>
      <c r="J33390" t="s">
        <v>2266</v>
      </c>
      <c r="N33390" t="s">
        <v>16</v>
      </c>
      <c r="O33390" t="s">
        <v>6</v>
      </c>
      <c r="P33390" t="s">
        <v>519</v>
      </c>
      <c r="Q33390" t="s">
        <v>27</v>
      </c>
      <c r="R33390" s="2">
        <v>110024</v>
      </c>
      <c r="S33390">
        <v>286</v>
      </c>
    </row>
    <row r="33391" spans="1:19" x14ac:dyDescent="0.3">
      <c r="A33391" t="s">
        <v>8164</v>
      </c>
      <c r="B33391" s="1">
        <v>45094</v>
      </c>
      <c r="C33391">
        <v>39995</v>
      </c>
      <c r="D33391" t="s">
        <v>4397</v>
      </c>
      <c r="N33391" t="s">
        <v>16</v>
      </c>
      <c r="O33391" t="s">
        <v>6</v>
      </c>
      <c r="P33391" t="s">
        <v>2688</v>
      </c>
      <c r="Q33391" t="s">
        <v>8</v>
      </c>
      <c r="R33391" s="2">
        <v>400078</v>
      </c>
      <c r="S33391">
        <v>143</v>
      </c>
    </row>
    <row r="33392" spans="1:19" x14ac:dyDescent="0.3">
      <c r="A33392" t="s">
        <v>8164</v>
      </c>
      <c r="B33392" s="1">
        <v>45094</v>
      </c>
      <c r="C33392">
        <v>94295</v>
      </c>
      <c r="D33392" t="s">
        <v>5423</v>
      </c>
      <c r="H33392" t="s">
        <v>10</v>
      </c>
      <c r="I33392" t="s">
        <v>6</v>
      </c>
      <c r="J33392" t="s">
        <v>8059</v>
      </c>
      <c r="Q33392" t="s">
        <v>8</v>
      </c>
      <c r="R33392" s="2">
        <v>400049</v>
      </c>
      <c r="S33392">
        <v>143</v>
      </c>
    </row>
    <row r="33393" spans="1:19" x14ac:dyDescent="0.3">
      <c r="A33393" t="s">
        <v>8164</v>
      </c>
      <c r="B33393" s="1">
        <v>45094</v>
      </c>
      <c r="C33393">
        <v>89754</v>
      </c>
      <c r="D33393" t="s">
        <v>1669</v>
      </c>
      <c r="E33393" t="s">
        <v>5</v>
      </c>
      <c r="F33393" t="s">
        <v>6</v>
      </c>
      <c r="G33393" t="s">
        <v>4271</v>
      </c>
      <c r="H33393" t="s">
        <v>10</v>
      </c>
      <c r="I33393" t="s">
        <v>6</v>
      </c>
      <c r="J33393" t="s">
        <v>5456</v>
      </c>
      <c r="K33393" t="s">
        <v>5</v>
      </c>
      <c r="L33393" t="s">
        <v>6</v>
      </c>
      <c r="M33393" t="s">
        <v>5448</v>
      </c>
      <c r="N33393" t="s">
        <v>10</v>
      </c>
      <c r="O33393" t="s">
        <v>6</v>
      </c>
      <c r="P33393" t="s">
        <v>2683</v>
      </c>
      <c r="Q33393" t="s">
        <v>39</v>
      </c>
      <c r="R33393" s="2">
        <v>560067</v>
      </c>
      <c r="S33393">
        <v>572</v>
      </c>
    </row>
    <row r="33394" spans="1:19" x14ac:dyDescent="0.3">
      <c r="A33394" t="s">
        <v>8164</v>
      </c>
      <c r="B33394" s="1">
        <v>45094</v>
      </c>
      <c r="C33394">
        <v>43107</v>
      </c>
      <c r="D33394" t="s">
        <v>4458</v>
      </c>
      <c r="H33394" t="s">
        <v>16</v>
      </c>
      <c r="I33394" t="s">
        <v>6</v>
      </c>
      <c r="J33394" t="s">
        <v>2266</v>
      </c>
      <c r="N33394" t="s">
        <v>16</v>
      </c>
      <c r="O33394" t="s">
        <v>6</v>
      </c>
      <c r="P33394" t="s">
        <v>519</v>
      </c>
      <c r="Q33394" t="s">
        <v>8</v>
      </c>
      <c r="R33394" s="2">
        <v>400070</v>
      </c>
      <c r="S33394">
        <v>286</v>
      </c>
    </row>
    <row r="33395" spans="1:19" x14ac:dyDescent="0.3">
      <c r="A33395" t="s">
        <v>8164</v>
      </c>
      <c r="B33395" s="1">
        <v>45094</v>
      </c>
      <c r="C33395">
        <v>88842</v>
      </c>
      <c r="D33395" t="s">
        <v>1559</v>
      </c>
      <c r="H33395" t="s">
        <v>16</v>
      </c>
      <c r="I33395" t="s">
        <v>6</v>
      </c>
      <c r="J33395" t="s">
        <v>2266</v>
      </c>
      <c r="N33395" t="s">
        <v>16</v>
      </c>
      <c r="O33395" t="s">
        <v>6</v>
      </c>
      <c r="P33395" t="s">
        <v>519</v>
      </c>
      <c r="Q33395" t="s">
        <v>8</v>
      </c>
      <c r="R33395" s="2">
        <v>400050</v>
      </c>
      <c r="S33395">
        <v>286</v>
      </c>
    </row>
    <row r="33396" spans="1:19" x14ac:dyDescent="0.3">
      <c r="A33396" t="s">
        <v>8164</v>
      </c>
      <c r="B33396" s="1">
        <v>45094</v>
      </c>
      <c r="C33396">
        <v>91492</v>
      </c>
      <c r="D33396" t="s">
        <v>1942</v>
      </c>
      <c r="H33396" t="s">
        <v>10</v>
      </c>
      <c r="I33396" t="s">
        <v>367</v>
      </c>
      <c r="J33396" t="s">
        <v>2397</v>
      </c>
      <c r="N33396" t="s">
        <v>10</v>
      </c>
      <c r="O33396" t="s">
        <v>367</v>
      </c>
      <c r="P33396" t="s">
        <v>2699</v>
      </c>
      <c r="Q33396" t="s">
        <v>8</v>
      </c>
      <c r="R33396" s="2">
        <v>400050</v>
      </c>
      <c r="S33396">
        <v>286</v>
      </c>
    </row>
    <row r="33397" spans="1:19" x14ac:dyDescent="0.3">
      <c r="A33397" t="s">
        <v>8164</v>
      </c>
      <c r="B33397" s="1">
        <v>45094</v>
      </c>
      <c r="C33397">
        <v>92980</v>
      </c>
      <c r="D33397" t="s">
        <v>3611</v>
      </c>
      <c r="E33397" t="s">
        <v>10</v>
      </c>
      <c r="F33397" t="s">
        <v>6</v>
      </c>
      <c r="G33397" t="s">
        <v>5444</v>
      </c>
      <c r="H33397" t="s">
        <v>10</v>
      </c>
      <c r="I33397" t="s">
        <v>6</v>
      </c>
      <c r="J33397" t="s">
        <v>8059</v>
      </c>
      <c r="K33397" t="s">
        <v>10</v>
      </c>
      <c r="L33397" t="s">
        <v>6</v>
      </c>
      <c r="M33397" t="s">
        <v>5448</v>
      </c>
      <c r="Q33397" t="s">
        <v>39</v>
      </c>
      <c r="R33397" s="2">
        <v>560008</v>
      </c>
      <c r="S33397">
        <v>429</v>
      </c>
    </row>
    <row r="33398" spans="1:19" x14ac:dyDescent="0.3">
      <c r="A33398" t="s">
        <v>8164</v>
      </c>
      <c r="B33398" s="1">
        <v>45094</v>
      </c>
      <c r="C33398">
        <v>43595</v>
      </c>
      <c r="D33398" t="s">
        <v>358</v>
      </c>
      <c r="E33398" t="s">
        <v>16</v>
      </c>
      <c r="F33398" t="s">
        <v>6</v>
      </c>
      <c r="G33398" t="s">
        <v>5444</v>
      </c>
      <c r="K33398" t="s">
        <v>16</v>
      </c>
      <c r="L33398" t="s">
        <v>6</v>
      </c>
      <c r="M33398" t="s">
        <v>5443</v>
      </c>
      <c r="N33398" t="s">
        <v>16</v>
      </c>
      <c r="O33398" t="s">
        <v>6</v>
      </c>
      <c r="P33398" t="s">
        <v>519</v>
      </c>
      <c r="Q33398" t="s">
        <v>112</v>
      </c>
      <c r="R33398" s="2">
        <v>411041</v>
      </c>
      <c r="S33398">
        <v>429</v>
      </c>
    </row>
    <row r="33399" spans="1:19" x14ac:dyDescent="0.3">
      <c r="A33399" t="s">
        <v>8164</v>
      </c>
      <c r="B33399" s="1">
        <v>45094</v>
      </c>
      <c r="C33399">
        <v>94275</v>
      </c>
      <c r="D33399" t="s">
        <v>5408</v>
      </c>
      <c r="H33399" t="s">
        <v>16</v>
      </c>
      <c r="I33399" t="s">
        <v>6</v>
      </c>
      <c r="J33399" t="s">
        <v>2266</v>
      </c>
      <c r="N33399" t="s">
        <v>16</v>
      </c>
      <c r="O33399" t="s">
        <v>6</v>
      </c>
      <c r="P33399" t="s">
        <v>519</v>
      </c>
      <c r="Q33399" t="s">
        <v>188</v>
      </c>
      <c r="R33399" s="2">
        <v>500084</v>
      </c>
      <c r="S33399">
        <v>286</v>
      </c>
    </row>
    <row r="33400" spans="1:19" x14ac:dyDescent="0.3">
      <c r="A33400" t="s">
        <v>8164</v>
      </c>
      <c r="B33400" s="1">
        <v>45094</v>
      </c>
      <c r="C33400">
        <v>90111</v>
      </c>
      <c r="D33400" t="s">
        <v>1722</v>
      </c>
      <c r="N33400" t="s">
        <v>16</v>
      </c>
      <c r="O33400" t="s">
        <v>23</v>
      </c>
      <c r="P33400" t="s">
        <v>2688</v>
      </c>
      <c r="Q33400" t="s">
        <v>8</v>
      </c>
      <c r="R33400" s="2">
        <v>400050</v>
      </c>
      <c r="S33400">
        <v>143</v>
      </c>
    </row>
    <row r="33401" spans="1:19" x14ac:dyDescent="0.3">
      <c r="A33401" t="s">
        <v>8164</v>
      </c>
      <c r="B33401" s="1">
        <v>45094</v>
      </c>
      <c r="C33401">
        <v>91860</v>
      </c>
      <c r="D33401" t="s">
        <v>2020</v>
      </c>
      <c r="E33401" t="s">
        <v>16</v>
      </c>
      <c r="F33401" t="s">
        <v>23</v>
      </c>
      <c r="G33401" t="s">
        <v>5444</v>
      </c>
      <c r="H33401" t="s">
        <v>16</v>
      </c>
      <c r="I33401" t="s">
        <v>23</v>
      </c>
      <c r="J33401" t="s">
        <v>5442</v>
      </c>
      <c r="K33401" t="s">
        <v>16</v>
      </c>
      <c r="L33401" t="s">
        <v>23</v>
      </c>
      <c r="M33401" t="s">
        <v>5443</v>
      </c>
      <c r="N33401" t="s">
        <v>16</v>
      </c>
      <c r="O33401" t="s">
        <v>23</v>
      </c>
      <c r="P33401" t="s">
        <v>519</v>
      </c>
      <c r="Q33401" t="s">
        <v>8</v>
      </c>
      <c r="R33401" s="2">
        <v>410206</v>
      </c>
      <c r="S33401">
        <v>572</v>
      </c>
    </row>
    <row r="33402" spans="1:19" x14ac:dyDescent="0.3">
      <c r="A33402" t="s">
        <v>8164</v>
      </c>
      <c r="B33402" s="1">
        <v>45094</v>
      </c>
      <c r="C33402">
        <v>81221</v>
      </c>
      <c r="D33402" t="s">
        <v>4915</v>
      </c>
      <c r="H33402" t="s">
        <v>10</v>
      </c>
      <c r="I33402" t="s">
        <v>6</v>
      </c>
      <c r="J33402" t="s">
        <v>5455</v>
      </c>
      <c r="N33402" t="s">
        <v>16</v>
      </c>
      <c r="O33402" t="s">
        <v>6</v>
      </c>
      <c r="P33402" t="s">
        <v>519</v>
      </c>
      <c r="Q33402" t="s">
        <v>8</v>
      </c>
      <c r="R33402" s="2">
        <v>400012</v>
      </c>
      <c r="S33402">
        <v>286</v>
      </c>
    </row>
    <row r="33403" spans="1:19" x14ac:dyDescent="0.3">
      <c r="A33403" t="s">
        <v>8164</v>
      </c>
      <c r="B33403" s="1">
        <v>45094</v>
      </c>
      <c r="C33403">
        <v>89638</v>
      </c>
      <c r="D33403" t="s">
        <v>1650</v>
      </c>
      <c r="E33403" t="s">
        <v>16</v>
      </c>
      <c r="F33403" t="s">
        <v>11</v>
      </c>
      <c r="G33403" t="s">
        <v>5438</v>
      </c>
      <c r="H33403" t="s">
        <v>16</v>
      </c>
      <c r="I33403" t="s">
        <v>11</v>
      </c>
      <c r="J33403" t="s">
        <v>5439</v>
      </c>
      <c r="K33403" t="s">
        <v>16</v>
      </c>
      <c r="L33403" t="s">
        <v>11</v>
      </c>
      <c r="M33403" t="s">
        <v>5440</v>
      </c>
      <c r="N33403" t="s">
        <v>16</v>
      </c>
      <c r="O33403" t="s">
        <v>11</v>
      </c>
      <c r="P33403" t="s">
        <v>2860</v>
      </c>
      <c r="Q33403" t="s">
        <v>86</v>
      </c>
      <c r="R33403" s="2">
        <v>603103</v>
      </c>
      <c r="S33403">
        <v>572</v>
      </c>
    </row>
    <row r="33404" spans="1:19" x14ac:dyDescent="0.3">
      <c r="A33404" t="s">
        <v>8164</v>
      </c>
      <c r="B33404" s="1">
        <v>45094</v>
      </c>
      <c r="C33404">
        <v>77069</v>
      </c>
      <c r="D33404" t="s">
        <v>961</v>
      </c>
      <c r="H33404" t="s">
        <v>10</v>
      </c>
      <c r="I33404" t="s">
        <v>23</v>
      </c>
      <c r="J33404" t="s">
        <v>8059</v>
      </c>
      <c r="Q33404" t="s">
        <v>27</v>
      </c>
      <c r="R33404" s="2">
        <v>122009</v>
      </c>
      <c r="S33404">
        <v>143</v>
      </c>
    </row>
    <row r="33405" spans="1:19" x14ac:dyDescent="0.3">
      <c r="A33405" t="s">
        <v>8164</v>
      </c>
      <c r="B33405" s="1">
        <v>45094</v>
      </c>
      <c r="C33405">
        <v>82139</v>
      </c>
      <c r="D33405" t="s">
        <v>1143</v>
      </c>
      <c r="H33405" t="s">
        <v>5</v>
      </c>
      <c r="I33405" t="s">
        <v>23</v>
      </c>
      <c r="J33405" t="s">
        <v>8059</v>
      </c>
      <c r="Q33405" t="s">
        <v>8</v>
      </c>
      <c r="R33405" s="2">
        <v>400051</v>
      </c>
      <c r="S33405">
        <v>143</v>
      </c>
    </row>
    <row r="33406" spans="1:19" x14ac:dyDescent="0.3">
      <c r="A33406" t="s">
        <v>8164</v>
      </c>
      <c r="B33406" s="1">
        <v>45094</v>
      </c>
      <c r="C33406">
        <v>89694</v>
      </c>
      <c r="D33406" t="s">
        <v>1660</v>
      </c>
      <c r="E33406" t="s">
        <v>16</v>
      </c>
      <c r="F33406" t="s">
        <v>6</v>
      </c>
      <c r="G33406" t="s">
        <v>5444</v>
      </c>
      <c r="H33406" t="s">
        <v>16</v>
      </c>
      <c r="I33406" t="s">
        <v>6</v>
      </c>
      <c r="J33406" t="s">
        <v>2266</v>
      </c>
      <c r="K33406" t="s">
        <v>16</v>
      </c>
      <c r="L33406" t="s">
        <v>6</v>
      </c>
      <c r="M33406" t="s">
        <v>5443</v>
      </c>
      <c r="N33406" t="s">
        <v>16</v>
      </c>
      <c r="O33406" t="s">
        <v>6</v>
      </c>
      <c r="P33406" t="s">
        <v>519</v>
      </c>
      <c r="Q33406" t="s">
        <v>8</v>
      </c>
      <c r="R33406" s="2">
        <v>400061</v>
      </c>
      <c r="S33406">
        <v>572</v>
      </c>
    </row>
    <row r="33407" spans="1:19" x14ac:dyDescent="0.3">
      <c r="A33407" t="s">
        <v>8164</v>
      </c>
      <c r="B33407" s="1">
        <v>45094</v>
      </c>
      <c r="C33407">
        <v>92004</v>
      </c>
      <c r="D33407" t="s">
        <v>2060</v>
      </c>
      <c r="E33407" t="s">
        <v>10</v>
      </c>
      <c r="F33407" t="s">
        <v>6</v>
      </c>
      <c r="G33407" t="s">
        <v>5449</v>
      </c>
      <c r="Q33407" t="s">
        <v>86</v>
      </c>
      <c r="R33407" s="2">
        <v>600102</v>
      </c>
      <c r="S33407">
        <v>143</v>
      </c>
    </row>
    <row r="33408" spans="1:19" x14ac:dyDescent="0.3">
      <c r="A33408" t="s">
        <v>8164</v>
      </c>
      <c r="B33408" s="1">
        <v>45094</v>
      </c>
      <c r="C33408">
        <v>54460</v>
      </c>
      <c r="D33408" t="s">
        <v>512</v>
      </c>
      <c r="H33408" t="s">
        <v>10</v>
      </c>
      <c r="I33408" t="s">
        <v>6</v>
      </c>
      <c r="J33408" t="s">
        <v>8059</v>
      </c>
      <c r="Q33408" t="s">
        <v>8</v>
      </c>
      <c r="R33408" s="2">
        <v>400076</v>
      </c>
      <c r="S33408">
        <v>143</v>
      </c>
    </row>
    <row r="33409" spans="1:19" x14ac:dyDescent="0.3">
      <c r="A33409" t="s">
        <v>8164</v>
      </c>
      <c r="B33409" s="1">
        <v>45094</v>
      </c>
      <c r="C33409">
        <v>71941</v>
      </c>
      <c r="D33409" t="s">
        <v>836</v>
      </c>
      <c r="E33409" t="s">
        <v>16</v>
      </c>
      <c r="F33409" t="s">
        <v>11</v>
      </c>
      <c r="G33409" t="s">
        <v>5438</v>
      </c>
      <c r="H33409" t="s">
        <v>16</v>
      </c>
      <c r="I33409" t="s">
        <v>11</v>
      </c>
      <c r="J33409" t="s">
        <v>5439</v>
      </c>
      <c r="K33409" t="s">
        <v>16</v>
      </c>
      <c r="L33409" t="s">
        <v>11</v>
      </c>
      <c r="M33409" t="s">
        <v>5440</v>
      </c>
      <c r="N33409" t="s">
        <v>16</v>
      </c>
      <c r="O33409" t="s">
        <v>11</v>
      </c>
      <c r="P33409" t="s">
        <v>2860</v>
      </c>
      <c r="Q33409" t="s">
        <v>188</v>
      </c>
      <c r="R33409" s="2">
        <v>500075</v>
      </c>
      <c r="S33409">
        <v>572</v>
      </c>
    </row>
    <row r="33410" spans="1:19" x14ac:dyDescent="0.3">
      <c r="A33410" t="s">
        <v>8164</v>
      </c>
      <c r="B33410" s="1">
        <v>45094</v>
      </c>
      <c r="C33410">
        <v>60881</v>
      </c>
      <c r="D33410" t="s">
        <v>613</v>
      </c>
      <c r="E33410" t="s">
        <v>10</v>
      </c>
      <c r="F33410" t="s">
        <v>23</v>
      </c>
      <c r="G33410" t="s">
        <v>5444</v>
      </c>
      <c r="H33410" t="s">
        <v>10</v>
      </c>
      <c r="I33410" t="s">
        <v>23</v>
      </c>
      <c r="J33410" t="s">
        <v>8059</v>
      </c>
      <c r="N33410" t="s">
        <v>10</v>
      </c>
      <c r="O33410" t="s">
        <v>23</v>
      </c>
      <c r="P33410" t="s">
        <v>5447</v>
      </c>
      <c r="Q33410" t="s">
        <v>8</v>
      </c>
      <c r="R33410" s="2">
        <v>400016</v>
      </c>
      <c r="S33410">
        <v>429</v>
      </c>
    </row>
    <row r="33411" spans="1:19" x14ac:dyDescent="0.3">
      <c r="A33411" t="s">
        <v>8164</v>
      </c>
      <c r="B33411" s="1">
        <v>45094</v>
      </c>
      <c r="C33411">
        <v>90523</v>
      </c>
      <c r="D33411" t="s">
        <v>1773</v>
      </c>
      <c r="H33411" t="s">
        <v>16</v>
      </c>
      <c r="I33411" t="s">
        <v>6</v>
      </c>
      <c r="J33411" t="s">
        <v>2266</v>
      </c>
      <c r="N33411" t="s">
        <v>16</v>
      </c>
      <c r="O33411" t="s">
        <v>6</v>
      </c>
      <c r="P33411" t="s">
        <v>519</v>
      </c>
      <c r="Q33411" t="s">
        <v>112</v>
      </c>
      <c r="R33411" s="2">
        <v>411060</v>
      </c>
      <c r="S33411">
        <v>286</v>
      </c>
    </row>
    <row r="33412" spans="1:19" x14ac:dyDescent="0.3">
      <c r="A33412" t="s">
        <v>8164</v>
      </c>
      <c r="B33412" s="1">
        <v>45094</v>
      </c>
      <c r="C33412">
        <v>81922</v>
      </c>
      <c r="D33412" t="s">
        <v>2393</v>
      </c>
      <c r="H33412" t="s">
        <v>10</v>
      </c>
      <c r="I33412" t="s">
        <v>11</v>
      </c>
      <c r="J33412" t="s">
        <v>5450</v>
      </c>
      <c r="N33412" t="s">
        <v>10</v>
      </c>
      <c r="O33412" t="s">
        <v>11</v>
      </c>
      <c r="P33412" t="s">
        <v>2863</v>
      </c>
      <c r="Q33412" t="s">
        <v>112</v>
      </c>
      <c r="R33412" s="2">
        <v>411021</v>
      </c>
      <c r="S33412">
        <v>286</v>
      </c>
    </row>
    <row r="33413" spans="1:19" x14ac:dyDescent="0.3">
      <c r="A33413" t="s">
        <v>8164</v>
      </c>
      <c r="B33413" s="1">
        <v>45094</v>
      </c>
      <c r="C33413">
        <v>78584</v>
      </c>
      <c r="D33413" t="s">
        <v>3980</v>
      </c>
      <c r="N33413" t="s">
        <v>10</v>
      </c>
      <c r="O33413" t="s">
        <v>6</v>
      </c>
      <c r="P33413" t="s">
        <v>5447</v>
      </c>
      <c r="Q33413" t="s">
        <v>39</v>
      </c>
      <c r="R33413" s="2">
        <v>560102</v>
      </c>
      <c r="S33413">
        <v>143</v>
      </c>
    </row>
    <row r="33414" spans="1:19" x14ac:dyDescent="0.3">
      <c r="A33414" t="s">
        <v>8164</v>
      </c>
      <c r="B33414" s="1">
        <v>45094</v>
      </c>
      <c r="C33414">
        <v>11838</v>
      </c>
      <c r="D33414" t="s">
        <v>108</v>
      </c>
      <c r="E33414" t="s">
        <v>16</v>
      </c>
      <c r="F33414" t="s">
        <v>6</v>
      </c>
      <c r="G33414" t="s">
        <v>2881</v>
      </c>
      <c r="H33414" t="s">
        <v>16</v>
      </c>
      <c r="I33414" t="s">
        <v>6</v>
      </c>
      <c r="J33414" t="s">
        <v>2266</v>
      </c>
      <c r="K33414" t="s">
        <v>16</v>
      </c>
      <c r="L33414" t="s">
        <v>6</v>
      </c>
      <c r="M33414" t="s">
        <v>5443</v>
      </c>
      <c r="N33414" t="s">
        <v>16</v>
      </c>
      <c r="O33414" t="s">
        <v>6</v>
      </c>
      <c r="P33414" t="s">
        <v>519</v>
      </c>
      <c r="Q33414" t="s">
        <v>8</v>
      </c>
      <c r="R33414" s="2">
        <v>400012</v>
      </c>
      <c r="S33414">
        <v>572</v>
      </c>
    </row>
    <row r="33415" spans="1:19" x14ac:dyDescent="0.3">
      <c r="A33415" t="s">
        <v>8164</v>
      </c>
      <c r="B33415" s="1">
        <v>45094</v>
      </c>
      <c r="C33415">
        <v>93943</v>
      </c>
      <c r="D33415" t="s">
        <v>5019</v>
      </c>
      <c r="E33415" t="s">
        <v>5</v>
      </c>
      <c r="F33415" t="s">
        <v>6</v>
      </c>
      <c r="G33415" t="s">
        <v>2279</v>
      </c>
      <c r="H33415" t="s">
        <v>5</v>
      </c>
      <c r="I33415" t="s">
        <v>6</v>
      </c>
      <c r="J33415" t="s">
        <v>8059</v>
      </c>
      <c r="K33415" t="s">
        <v>5</v>
      </c>
      <c r="L33415" t="s">
        <v>6</v>
      </c>
      <c r="M33415" t="s">
        <v>5448</v>
      </c>
      <c r="N33415" t="s">
        <v>5</v>
      </c>
      <c r="O33415" t="s">
        <v>6</v>
      </c>
      <c r="P33415" t="s">
        <v>5447</v>
      </c>
      <c r="Q33415" t="s">
        <v>27</v>
      </c>
      <c r="R33415" s="2">
        <v>122009</v>
      </c>
      <c r="S33415">
        <v>572</v>
      </c>
    </row>
    <row r="33416" spans="1:19" x14ac:dyDescent="0.3">
      <c r="A33416" t="s">
        <v>8164</v>
      </c>
      <c r="B33416" s="1">
        <v>45094</v>
      </c>
      <c r="C33416">
        <v>90252</v>
      </c>
      <c r="D33416" t="s">
        <v>1741</v>
      </c>
      <c r="H33416" t="s">
        <v>16</v>
      </c>
      <c r="I33416" t="s">
        <v>6</v>
      </c>
      <c r="J33416" t="s">
        <v>2266</v>
      </c>
      <c r="N33416" t="s">
        <v>16</v>
      </c>
      <c r="O33416" t="s">
        <v>6</v>
      </c>
      <c r="P33416" t="s">
        <v>519</v>
      </c>
      <c r="Q33416" t="s">
        <v>27</v>
      </c>
      <c r="R33416" s="2">
        <v>122003</v>
      </c>
      <c r="S33416">
        <v>286</v>
      </c>
    </row>
    <row r="33417" spans="1:19" x14ac:dyDescent="0.3">
      <c r="A33417" t="s">
        <v>8164</v>
      </c>
      <c r="B33417" s="1">
        <v>45094</v>
      </c>
      <c r="C33417">
        <v>65072</v>
      </c>
      <c r="D33417" t="s">
        <v>2716</v>
      </c>
      <c r="H33417" t="s">
        <v>16</v>
      </c>
      <c r="I33417" t="s">
        <v>6</v>
      </c>
      <c r="J33417" t="s">
        <v>2266</v>
      </c>
      <c r="N33417" t="s">
        <v>16</v>
      </c>
      <c r="O33417" t="s">
        <v>6</v>
      </c>
      <c r="P33417" t="s">
        <v>519</v>
      </c>
      <c r="Q33417" t="s">
        <v>8</v>
      </c>
      <c r="R33417" s="2">
        <v>400095</v>
      </c>
      <c r="S33417">
        <v>286</v>
      </c>
    </row>
    <row r="33418" spans="1:19" x14ac:dyDescent="0.3">
      <c r="A33418" t="s">
        <v>8164</v>
      </c>
      <c r="B33418" s="1">
        <v>45094</v>
      </c>
      <c r="C33418">
        <v>59953</v>
      </c>
      <c r="D33418" t="s">
        <v>596</v>
      </c>
      <c r="K33418" t="s">
        <v>16</v>
      </c>
      <c r="L33418" t="s">
        <v>6</v>
      </c>
      <c r="M33418" t="s">
        <v>5443</v>
      </c>
      <c r="N33418" t="s">
        <v>16</v>
      </c>
      <c r="O33418" t="s">
        <v>6</v>
      </c>
      <c r="P33418" t="s">
        <v>519</v>
      </c>
      <c r="Q33418" t="s">
        <v>39</v>
      </c>
      <c r="R33418" s="2">
        <v>560102</v>
      </c>
      <c r="S33418">
        <v>286</v>
      </c>
    </row>
    <row r="33419" spans="1:19" x14ac:dyDescent="0.3">
      <c r="A33419" t="s">
        <v>8164</v>
      </c>
      <c r="B33419" s="1">
        <v>45094</v>
      </c>
      <c r="C33419">
        <v>94277</v>
      </c>
      <c r="D33419" t="s">
        <v>5410</v>
      </c>
      <c r="N33419" t="s">
        <v>16</v>
      </c>
      <c r="O33419" t="s">
        <v>6</v>
      </c>
      <c r="P33419" t="s">
        <v>519</v>
      </c>
      <c r="Q33419" t="s">
        <v>112</v>
      </c>
      <c r="R33419" s="2">
        <v>411045</v>
      </c>
      <c r="S33419">
        <v>143</v>
      </c>
    </row>
    <row r="33420" spans="1:19" x14ac:dyDescent="0.3">
      <c r="A33420" t="s">
        <v>8164</v>
      </c>
      <c r="B33420" s="1">
        <v>45094</v>
      </c>
      <c r="C33420">
        <v>82599</v>
      </c>
      <c r="D33420" t="s">
        <v>2976</v>
      </c>
      <c r="E33420" t="s">
        <v>16</v>
      </c>
      <c r="F33420" t="s">
        <v>6</v>
      </c>
      <c r="G33420" t="s">
        <v>5444</v>
      </c>
      <c r="H33420" t="s">
        <v>16</v>
      </c>
      <c r="I33420" t="s">
        <v>6</v>
      </c>
      <c r="J33420" t="s">
        <v>2266</v>
      </c>
      <c r="Q33420" t="s">
        <v>112</v>
      </c>
      <c r="R33420" s="2">
        <v>411014</v>
      </c>
      <c r="S33420">
        <v>286</v>
      </c>
    </row>
    <row r="33421" spans="1:19" x14ac:dyDescent="0.3">
      <c r="A33421" t="s">
        <v>8164</v>
      </c>
      <c r="B33421" s="1">
        <v>45094</v>
      </c>
      <c r="C33421">
        <v>93486</v>
      </c>
      <c r="D33421" t="s">
        <v>4355</v>
      </c>
      <c r="H33421" t="s">
        <v>10</v>
      </c>
      <c r="I33421" t="s">
        <v>6</v>
      </c>
      <c r="J33421" t="s">
        <v>8059</v>
      </c>
      <c r="N33421" t="s">
        <v>10</v>
      </c>
      <c r="O33421" t="s">
        <v>6</v>
      </c>
      <c r="P33421" t="s">
        <v>5447</v>
      </c>
      <c r="Q33421" t="s">
        <v>39</v>
      </c>
      <c r="R33421" s="2">
        <v>560066</v>
      </c>
      <c r="S33421">
        <v>286</v>
      </c>
    </row>
    <row r="33422" spans="1:19" x14ac:dyDescent="0.3">
      <c r="A33422" t="s">
        <v>8164</v>
      </c>
      <c r="B33422" s="1">
        <v>45094</v>
      </c>
      <c r="C33422">
        <v>86649</v>
      </c>
      <c r="D33422" t="s">
        <v>1403</v>
      </c>
      <c r="N33422" t="s">
        <v>10</v>
      </c>
      <c r="O33422" t="s">
        <v>6</v>
      </c>
      <c r="P33422" t="s">
        <v>2683</v>
      </c>
      <c r="Q33422" t="s">
        <v>8</v>
      </c>
      <c r="R33422" s="2">
        <v>400026</v>
      </c>
      <c r="S33422">
        <v>143</v>
      </c>
    </row>
    <row r="33423" spans="1:19" x14ac:dyDescent="0.3">
      <c r="A33423" t="s">
        <v>8164</v>
      </c>
      <c r="B33423" s="1">
        <v>45094</v>
      </c>
      <c r="C33423">
        <v>91452</v>
      </c>
      <c r="D33423" t="s">
        <v>2614</v>
      </c>
      <c r="H33423" t="s">
        <v>16</v>
      </c>
      <c r="I33423" t="s">
        <v>6</v>
      </c>
      <c r="J33423" t="s">
        <v>2266</v>
      </c>
      <c r="Q33423" t="s">
        <v>8</v>
      </c>
      <c r="R33423" s="2">
        <v>400066</v>
      </c>
      <c r="S33423">
        <v>143</v>
      </c>
    </row>
    <row r="33424" spans="1:19" x14ac:dyDescent="0.3">
      <c r="A33424" t="s">
        <v>8164</v>
      </c>
      <c r="B33424" s="1">
        <v>45094</v>
      </c>
      <c r="C33424">
        <v>11861</v>
      </c>
      <c r="D33424" t="s">
        <v>4115</v>
      </c>
      <c r="H33424" t="s">
        <v>10</v>
      </c>
      <c r="I33424" t="s">
        <v>6</v>
      </c>
      <c r="J33424" t="s">
        <v>8059</v>
      </c>
      <c r="K33424" t="s">
        <v>10</v>
      </c>
      <c r="L33424" t="s">
        <v>6</v>
      </c>
      <c r="M33424" t="s">
        <v>5448</v>
      </c>
      <c r="Q33424" t="s">
        <v>8</v>
      </c>
      <c r="R33424" s="2">
        <v>400102</v>
      </c>
      <c r="S33424">
        <v>286</v>
      </c>
    </row>
    <row r="33425" spans="1:19" x14ac:dyDescent="0.3">
      <c r="A33425" t="s">
        <v>8164</v>
      </c>
      <c r="B33425" s="1">
        <v>45094</v>
      </c>
      <c r="C33425">
        <v>52321</v>
      </c>
      <c r="D33425" t="s">
        <v>485</v>
      </c>
      <c r="H33425" t="s">
        <v>10</v>
      </c>
      <c r="I33425" t="s">
        <v>6</v>
      </c>
      <c r="J33425" t="s">
        <v>8059</v>
      </c>
      <c r="N33425" t="s">
        <v>10</v>
      </c>
      <c r="O33425" t="s">
        <v>6</v>
      </c>
      <c r="P33425" t="s">
        <v>2683</v>
      </c>
      <c r="Q33425" t="s">
        <v>8</v>
      </c>
      <c r="R33425" s="2">
        <v>400016</v>
      </c>
      <c r="S33425">
        <v>286</v>
      </c>
    </row>
    <row r="33426" spans="1:19" x14ac:dyDescent="0.3">
      <c r="A33426" t="s">
        <v>8164</v>
      </c>
      <c r="B33426" s="1">
        <v>45094</v>
      </c>
      <c r="C33426">
        <v>84264</v>
      </c>
      <c r="D33426" t="s">
        <v>1247</v>
      </c>
      <c r="H33426" t="s">
        <v>16</v>
      </c>
      <c r="I33426" t="s">
        <v>23</v>
      </c>
      <c r="J33426" t="s">
        <v>2266</v>
      </c>
      <c r="K33426" t="s">
        <v>16</v>
      </c>
      <c r="L33426" t="s">
        <v>23</v>
      </c>
      <c r="M33426" t="s">
        <v>5443</v>
      </c>
      <c r="N33426" t="s">
        <v>16</v>
      </c>
      <c r="O33426" t="s">
        <v>23</v>
      </c>
      <c r="P33426" t="s">
        <v>519</v>
      </c>
      <c r="Q33426" t="s">
        <v>39</v>
      </c>
      <c r="R33426" s="2">
        <v>560072</v>
      </c>
      <c r="S33426">
        <v>429</v>
      </c>
    </row>
    <row r="33427" spans="1:19" x14ac:dyDescent="0.3">
      <c r="A33427" t="s">
        <v>8164</v>
      </c>
      <c r="B33427" s="1">
        <v>45094</v>
      </c>
      <c r="C33427">
        <v>44272</v>
      </c>
      <c r="D33427" t="s">
        <v>4286</v>
      </c>
      <c r="H33427" t="s">
        <v>10</v>
      </c>
      <c r="I33427" t="s">
        <v>23</v>
      </c>
      <c r="J33427" t="s">
        <v>8059</v>
      </c>
      <c r="N33427" t="s">
        <v>10</v>
      </c>
      <c r="O33427" t="s">
        <v>23</v>
      </c>
      <c r="P33427" t="s">
        <v>5447</v>
      </c>
      <c r="Q33427" t="s">
        <v>27</v>
      </c>
      <c r="R33427" s="2">
        <v>201301</v>
      </c>
      <c r="S33427">
        <v>286</v>
      </c>
    </row>
    <row r="33428" spans="1:19" x14ac:dyDescent="0.3">
      <c r="A33428" t="s">
        <v>8164</v>
      </c>
      <c r="B33428" s="1">
        <v>45094</v>
      </c>
      <c r="C33428">
        <v>88891</v>
      </c>
      <c r="D33428" t="s">
        <v>1567</v>
      </c>
      <c r="H33428" t="s">
        <v>16</v>
      </c>
      <c r="I33428" t="s">
        <v>23</v>
      </c>
      <c r="J33428" t="s">
        <v>2266</v>
      </c>
      <c r="N33428" t="s">
        <v>16</v>
      </c>
      <c r="O33428" t="s">
        <v>23</v>
      </c>
      <c r="P33428" t="s">
        <v>2688</v>
      </c>
      <c r="Q33428" t="s">
        <v>39</v>
      </c>
      <c r="R33428" s="2">
        <v>560068</v>
      </c>
      <c r="S33428">
        <v>286</v>
      </c>
    </row>
    <row r="33429" spans="1:19" x14ac:dyDescent="0.3">
      <c r="A33429" t="s">
        <v>8164</v>
      </c>
      <c r="B33429" s="1">
        <v>45094</v>
      </c>
      <c r="C33429">
        <v>79058</v>
      </c>
      <c r="D33429" t="s">
        <v>1013</v>
      </c>
      <c r="E33429" t="s">
        <v>16</v>
      </c>
      <c r="F33429" t="s">
        <v>11</v>
      </c>
      <c r="G33429" t="s">
        <v>5438</v>
      </c>
      <c r="Q33429" t="s">
        <v>112</v>
      </c>
      <c r="R33429" s="2">
        <v>411004</v>
      </c>
      <c r="S33429">
        <v>143</v>
      </c>
    </row>
    <row r="33430" spans="1:19" x14ac:dyDescent="0.3">
      <c r="A33430" t="s">
        <v>8164</v>
      </c>
      <c r="B33430" s="1">
        <v>45094</v>
      </c>
      <c r="C33430">
        <v>90705</v>
      </c>
      <c r="D33430" t="s">
        <v>1811</v>
      </c>
      <c r="E33430" t="s">
        <v>10</v>
      </c>
      <c r="F33430" t="s">
        <v>23</v>
      </c>
      <c r="G33430" t="s">
        <v>5444</v>
      </c>
      <c r="H33430" t="s">
        <v>10</v>
      </c>
      <c r="I33430" t="s">
        <v>23</v>
      </c>
      <c r="J33430" t="s">
        <v>2397</v>
      </c>
      <c r="K33430" t="s">
        <v>10</v>
      </c>
      <c r="L33430" t="s">
        <v>23</v>
      </c>
      <c r="M33430" t="s">
        <v>8111</v>
      </c>
      <c r="Q33430" t="s">
        <v>8</v>
      </c>
      <c r="R33430" s="2">
        <v>400063</v>
      </c>
      <c r="S33430">
        <v>429</v>
      </c>
    </row>
    <row r="33431" spans="1:19" x14ac:dyDescent="0.3">
      <c r="A33431" t="s">
        <v>8164</v>
      </c>
      <c r="B33431" s="1">
        <v>45094</v>
      </c>
      <c r="C33431">
        <v>91795</v>
      </c>
      <c r="D33431" t="s">
        <v>2251</v>
      </c>
      <c r="H33431" t="s">
        <v>10</v>
      </c>
      <c r="I33431" t="s">
        <v>23</v>
      </c>
      <c r="J33431" t="s">
        <v>2602</v>
      </c>
      <c r="N33431" t="s">
        <v>16</v>
      </c>
      <c r="O33431" t="s">
        <v>23</v>
      </c>
      <c r="P33431" t="s">
        <v>519</v>
      </c>
      <c r="Q33431" t="s">
        <v>188</v>
      </c>
      <c r="R33431" s="2">
        <v>500084</v>
      </c>
      <c r="S33431">
        <v>286</v>
      </c>
    </row>
    <row r="33432" spans="1:19" x14ac:dyDescent="0.3">
      <c r="A33432" t="s">
        <v>8164</v>
      </c>
      <c r="B33432" s="1">
        <v>45094</v>
      </c>
      <c r="C33432">
        <v>94205</v>
      </c>
      <c r="D33432" t="s">
        <v>5370</v>
      </c>
      <c r="H33432" t="s">
        <v>16</v>
      </c>
      <c r="I33432" t="s">
        <v>23</v>
      </c>
      <c r="J33432" t="s">
        <v>2266</v>
      </c>
      <c r="Q33432" t="s">
        <v>39</v>
      </c>
      <c r="R33432" s="2">
        <v>560034</v>
      </c>
      <c r="S33432">
        <v>143</v>
      </c>
    </row>
    <row r="33433" spans="1:19" x14ac:dyDescent="0.3">
      <c r="A33433" t="s">
        <v>8164</v>
      </c>
      <c r="B33433" s="1">
        <v>45094</v>
      </c>
      <c r="C33433">
        <v>94408</v>
      </c>
      <c r="D33433" t="s">
        <v>5548</v>
      </c>
      <c r="E33433" t="s">
        <v>16</v>
      </c>
      <c r="F33433" t="s">
        <v>23</v>
      </c>
      <c r="G33433" t="s">
        <v>5444</v>
      </c>
      <c r="N33433" t="s">
        <v>16</v>
      </c>
      <c r="O33433" t="s">
        <v>23</v>
      </c>
      <c r="P33433" t="s">
        <v>519</v>
      </c>
      <c r="Q33433" t="s">
        <v>39</v>
      </c>
      <c r="R33433" s="2">
        <v>560029</v>
      </c>
      <c r="S33433">
        <v>286</v>
      </c>
    </row>
    <row r="33434" spans="1:19" x14ac:dyDescent="0.3">
      <c r="A33434" t="s">
        <v>8164</v>
      </c>
      <c r="B33434" s="1">
        <v>45094</v>
      </c>
      <c r="C33434">
        <v>85749</v>
      </c>
      <c r="D33434" t="s">
        <v>1341</v>
      </c>
      <c r="E33434" t="s">
        <v>16</v>
      </c>
      <c r="F33434" t="s">
        <v>6</v>
      </c>
      <c r="G33434" t="s">
        <v>5444</v>
      </c>
      <c r="H33434" t="s">
        <v>16</v>
      </c>
      <c r="I33434" t="s">
        <v>6</v>
      </c>
      <c r="J33434" t="s">
        <v>2266</v>
      </c>
      <c r="K33434" t="s">
        <v>16</v>
      </c>
      <c r="L33434" t="s">
        <v>6</v>
      </c>
      <c r="M33434" t="s">
        <v>5443</v>
      </c>
      <c r="N33434" t="s">
        <v>16</v>
      </c>
      <c r="O33434" t="s">
        <v>6</v>
      </c>
      <c r="P33434" t="s">
        <v>519</v>
      </c>
      <c r="Q33434" t="s">
        <v>86</v>
      </c>
      <c r="R33434" s="2">
        <v>600020</v>
      </c>
      <c r="S33434">
        <v>572</v>
      </c>
    </row>
    <row r="33435" spans="1:19" x14ac:dyDescent="0.3">
      <c r="A33435" t="s">
        <v>8164</v>
      </c>
      <c r="B33435" s="1">
        <v>45094</v>
      </c>
      <c r="C33435">
        <v>89905</v>
      </c>
      <c r="D33435" t="s">
        <v>1699</v>
      </c>
      <c r="H33435" t="s">
        <v>16</v>
      </c>
      <c r="I33435" t="s">
        <v>23</v>
      </c>
      <c r="J33435" t="s">
        <v>2266</v>
      </c>
      <c r="Q33435" t="s">
        <v>8</v>
      </c>
      <c r="R33435" s="2">
        <v>400052</v>
      </c>
      <c r="S33435">
        <v>143</v>
      </c>
    </row>
    <row r="33436" spans="1:19" x14ac:dyDescent="0.3">
      <c r="A33436" t="s">
        <v>8164</v>
      </c>
      <c r="B33436" s="1">
        <v>45094</v>
      </c>
      <c r="C33436">
        <v>92693</v>
      </c>
      <c r="D33436" t="s">
        <v>2823</v>
      </c>
      <c r="H33436" t="s">
        <v>16</v>
      </c>
      <c r="I33436" t="s">
        <v>23</v>
      </c>
      <c r="J33436" t="s">
        <v>2266</v>
      </c>
      <c r="N33436" t="s">
        <v>16</v>
      </c>
      <c r="O33436" t="s">
        <v>23</v>
      </c>
      <c r="P33436" t="s">
        <v>2688</v>
      </c>
      <c r="Q33436" t="s">
        <v>112</v>
      </c>
      <c r="R33436" s="2">
        <v>411040</v>
      </c>
      <c r="S33436">
        <v>286</v>
      </c>
    </row>
    <row r="33437" spans="1:19" x14ac:dyDescent="0.3">
      <c r="A33437" t="s">
        <v>8164</v>
      </c>
      <c r="B33437" s="1">
        <v>45094</v>
      </c>
      <c r="C33437">
        <v>47915</v>
      </c>
      <c r="D33437" t="s">
        <v>428</v>
      </c>
      <c r="E33437" t="s">
        <v>16</v>
      </c>
      <c r="F33437" t="s">
        <v>23</v>
      </c>
      <c r="G33437" t="s">
        <v>2851</v>
      </c>
      <c r="H33437" t="s">
        <v>16</v>
      </c>
      <c r="I33437" t="s">
        <v>23</v>
      </c>
      <c r="J33437" t="s">
        <v>5442</v>
      </c>
      <c r="N33437" t="s">
        <v>16</v>
      </c>
      <c r="O33437" t="s">
        <v>23</v>
      </c>
      <c r="P33437" t="s">
        <v>519</v>
      </c>
      <c r="Q33437" t="s">
        <v>8</v>
      </c>
      <c r="R33437" s="2">
        <v>400705</v>
      </c>
      <c r="S33437">
        <v>429</v>
      </c>
    </row>
    <row r="33438" spans="1:19" x14ac:dyDescent="0.3">
      <c r="A33438" t="s">
        <v>8164</v>
      </c>
      <c r="B33438" s="1">
        <v>45094</v>
      </c>
      <c r="C33438">
        <v>93824</v>
      </c>
      <c r="D33438" t="s">
        <v>4953</v>
      </c>
      <c r="H33438" t="s">
        <v>16</v>
      </c>
      <c r="I33438" t="s">
        <v>6</v>
      </c>
      <c r="J33438" t="s">
        <v>2266</v>
      </c>
      <c r="K33438" t="s">
        <v>16</v>
      </c>
      <c r="L33438" t="s">
        <v>6</v>
      </c>
      <c r="M33438" t="s">
        <v>5443</v>
      </c>
      <c r="Q33438" t="s">
        <v>39</v>
      </c>
      <c r="R33438" s="2">
        <v>560001</v>
      </c>
      <c r="S33438">
        <v>286</v>
      </c>
    </row>
    <row r="33439" spans="1:19" x14ac:dyDescent="0.3">
      <c r="A33439" t="s">
        <v>8164</v>
      </c>
      <c r="B33439" s="1">
        <v>45094</v>
      </c>
      <c r="C33439">
        <v>91554</v>
      </c>
      <c r="D33439" t="s">
        <v>1946</v>
      </c>
      <c r="E33439" t="s">
        <v>16</v>
      </c>
      <c r="F33439" t="s">
        <v>23</v>
      </c>
      <c r="G33439" t="s">
        <v>5444</v>
      </c>
      <c r="H33439" t="s">
        <v>16</v>
      </c>
      <c r="I33439" t="s">
        <v>23</v>
      </c>
      <c r="J33439" t="s">
        <v>2266</v>
      </c>
      <c r="K33439" t="s">
        <v>16</v>
      </c>
      <c r="L33439" t="s">
        <v>23</v>
      </c>
      <c r="M33439" t="s">
        <v>5443</v>
      </c>
      <c r="N33439" t="s">
        <v>16</v>
      </c>
      <c r="O33439" t="s">
        <v>23</v>
      </c>
      <c r="P33439" t="s">
        <v>519</v>
      </c>
      <c r="Q33439" t="s">
        <v>8</v>
      </c>
      <c r="R33439" s="2">
        <v>400070</v>
      </c>
      <c r="S33439">
        <v>572</v>
      </c>
    </row>
    <row r="33440" spans="1:19" x14ac:dyDescent="0.3">
      <c r="A33440" t="s">
        <v>8164</v>
      </c>
      <c r="B33440" s="1">
        <v>45094</v>
      </c>
      <c r="C33440">
        <v>11758</v>
      </c>
      <c r="D33440" t="s">
        <v>4275</v>
      </c>
      <c r="E33440" t="s">
        <v>16</v>
      </c>
      <c r="F33440" t="s">
        <v>11</v>
      </c>
      <c r="G33440" t="s">
        <v>5438</v>
      </c>
      <c r="H33440" t="s">
        <v>16</v>
      </c>
      <c r="I33440" t="s">
        <v>11</v>
      </c>
      <c r="J33440" t="s">
        <v>5439</v>
      </c>
      <c r="K33440" t="s">
        <v>16</v>
      </c>
      <c r="L33440" t="s">
        <v>11</v>
      </c>
      <c r="M33440" t="s">
        <v>5440</v>
      </c>
      <c r="N33440" t="s">
        <v>16</v>
      </c>
      <c r="O33440" t="s">
        <v>11</v>
      </c>
      <c r="P33440" t="s">
        <v>2860</v>
      </c>
      <c r="Q33440" t="s">
        <v>8</v>
      </c>
      <c r="R33440" s="2">
        <v>400008</v>
      </c>
      <c r="S33440">
        <v>572</v>
      </c>
    </row>
    <row r="33441" spans="1:19" x14ac:dyDescent="0.3">
      <c r="A33441" t="s">
        <v>8164</v>
      </c>
      <c r="B33441" s="1">
        <v>45094</v>
      </c>
      <c r="C33441">
        <v>94178</v>
      </c>
      <c r="D33441" t="s">
        <v>5353</v>
      </c>
      <c r="H33441" t="s">
        <v>16</v>
      </c>
      <c r="I33441" t="s">
        <v>6</v>
      </c>
      <c r="J33441" t="s">
        <v>2266</v>
      </c>
      <c r="N33441" t="s">
        <v>16</v>
      </c>
      <c r="O33441" t="s">
        <v>6</v>
      </c>
      <c r="P33441" t="s">
        <v>2688</v>
      </c>
      <c r="Q33441" t="s">
        <v>188</v>
      </c>
      <c r="R33441" s="2">
        <v>500096</v>
      </c>
      <c r="S33441">
        <v>286</v>
      </c>
    </row>
    <row r="33442" spans="1:19" x14ac:dyDescent="0.3">
      <c r="A33442" t="s">
        <v>8164</v>
      </c>
      <c r="B33442" s="1">
        <v>45094</v>
      </c>
      <c r="C33442">
        <v>94390</v>
      </c>
      <c r="D33442" t="s">
        <v>5538</v>
      </c>
      <c r="N33442" t="s">
        <v>10</v>
      </c>
      <c r="O33442" t="s">
        <v>6</v>
      </c>
      <c r="P33442" t="s">
        <v>2187</v>
      </c>
      <c r="Q33442" t="s">
        <v>27</v>
      </c>
      <c r="R33442" s="2">
        <v>110018</v>
      </c>
      <c r="S33442">
        <v>143</v>
      </c>
    </row>
    <row r="33443" spans="1:19" x14ac:dyDescent="0.3">
      <c r="A33443" t="s">
        <v>8164</v>
      </c>
      <c r="B33443" s="1">
        <v>45094</v>
      </c>
      <c r="C33443">
        <v>94371</v>
      </c>
      <c r="D33443" t="s">
        <v>5529</v>
      </c>
      <c r="H33443" t="s">
        <v>16</v>
      </c>
      <c r="I33443" t="s">
        <v>6</v>
      </c>
      <c r="J33443" t="s">
        <v>2266</v>
      </c>
      <c r="Q33443" t="s">
        <v>8</v>
      </c>
      <c r="R33443" s="2">
        <v>400101</v>
      </c>
      <c r="S33443">
        <v>143</v>
      </c>
    </row>
    <row r="33444" spans="1:19" x14ac:dyDescent="0.3">
      <c r="A33444" t="s">
        <v>8164</v>
      </c>
      <c r="B33444" s="1">
        <v>45094</v>
      </c>
      <c r="C33444">
        <v>67082</v>
      </c>
      <c r="D33444" t="s">
        <v>2350</v>
      </c>
      <c r="E33444" t="s">
        <v>16</v>
      </c>
      <c r="F33444" t="s">
        <v>11</v>
      </c>
      <c r="G33444" t="s">
        <v>5438</v>
      </c>
      <c r="H33444" t="s">
        <v>16</v>
      </c>
      <c r="I33444" t="s">
        <v>11</v>
      </c>
      <c r="J33444" t="s">
        <v>5446</v>
      </c>
      <c r="N33444" t="s">
        <v>16</v>
      </c>
      <c r="O33444" t="s">
        <v>11</v>
      </c>
      <c r="P33444" t="s">
        <v>37</v>
      </c>
      <c r="Q33444" t="s">
        <v>27</v>
      </c>
      <c r="R33444" s="2">
        <v>201301</v>
      </c>
      <c r="S33444">
        <v>429</v>
      </c>
    </row>
    <row r="33445" spans="1:19" x14ac:dyDescent="0.3">
      <c r="A33445" t="s">
        <v>8164</v>
      </c>
      <c r="B33445" s="1">
        <v>45094</v>
      </c>
      <c r="C33445">
        <v>43891</v>
      </c>
      <c r="D33445" t="s">
        <v>363</v>
      </c>
      <c r="H33445" t="s">
        <v>16</v>
      </c>
      <c r="I33445" t="s">
        <v>23</v>
      </c>
      <c r="J33445" t="s">
        <v>2266</v>
      </c>
      <c r="Q33445" t="s">
        <v>8</v>
      </c>
      <c r="R33445" s="2">
        <v>400015</v>
      </c>
      <c r="S33445">
        <v>143</v>
      </c>
    </row>
    <row r="33446" spans="1:19" x14ac:dyDescent="0.3">
      <c r="A33446" t="s">
        <v>8164</v>
      </c>
      <c r="B33446" s="1">
        <v>45094</v>
      </c>
      <c r="C33446">
        <v>94306</v>
      </c>
      <c r="D33446" t="s">
        <v>5429</v>
      </c>
      <c r="H33446" t="s">
        <v>16</v>
      </c>
      <c r="I33446" t="s">
        <v>11</v>
      </c>
      <c r="J33446" t="s">
        <v>5439</v>
      </c>
      <c r="N33446" t="s">
        <v>16</v>
      </c>
      <c r="O33446" t="s">
        <v>11</v>
      </c>
      <c r="P33446" t="s">
        <v>2860</v>
      </c>
      <c r="Q33446" t="s">
        <v>39</v>
      </c>
      <c r="R33446" s="2">
        <v>560094</v>
      </c>
      <c r="S33446">
        <v>286</v>
      </c>
    </row>
    <row r="33447" spans="1:19" x14ac:dyDescent="0.3">
      <c r="A33447" t="s">
        <v>8164</v>
      </c>
      <c r="B33447" s="1">
        <v>45094</v>
      </c>
      <c r="C33447">
        <v>85732</v>
      </c>
      <c r="D33447" t="s">
        <v>1338</v>
      </c>
      <c r="E33447" t="s">
        <v>10</v>
      </c>
      <c r="F33447" t="s">
        <v>6</v>
      </c>
      <c r="G33447" t="s">
        <v>5444</v>
      </c>
      <c r="H33447" t="s">
        <v>10</v>
      </c>
      <c r="I33447" t="s">
        <v>6</v>
      </c>
      <c r="J33447" t="s">
        <v>8059</v>
      </c>
      <c r="Q33447" t="s">
        <v>8</v>
      </c>
      <c r="R33447" s="2">
        <v>400028</v>
      </c>
      <c r="S33447">
        <v>286</v>
      </c>
    </row>
    <row r="33448" spans="1:19" x14ac:dyDescent="0.3">
      <c r="A33448" t="s">
        <v>8164</v>
      </c>
      <c r="B33448" s="1">
        <v>45094</v>
      </c>
      <c r="C33448">
        <v>30461</v>
      </c>
      <c r="D33448" t="s">
        <v>2880</v>
      </c>
      <c r="E33448" t="s">
        <v>16</v>
      </c>
      <c r="F33448" t="s">
        <v>23</v>
      </c>
      <c r="G33448" t="s">
        <v>2851</v>
      </c>
      <c r="K33448" t="s">
        <v>16</v>
      </c>
      <c r="L33448" t="s">
        <v>23</v>
      </c>
      <c r="M33448" t="s">
        <v>2687</v>
      </c>
      <c r="Q33448" t="s">
        <v>8</v>
      </c>
      <c r="R33448" s="2">
        <v>400050</v>
      </c>
      <c r="S33448">
        <v>286</v>
      </c>
    </row>
    <row r="33449" spans="1:19" x14ac:dyDescent="0.3">
      <c r="A33449" t="s">
        <v>8164</v>
      </c>
      <c r="B33449" s="1">
        <v>45094</v>
      </c>
      <c r="C33449">
        <v>93920</v>
      </c>
      <c r="D33449" t="s">
        <v>5004</v>
      </c>
      <c r="H33449" t="s">
        <v>16</v>
      </c>
      <c r="I33449" t="s">
        <v>6</v>
      </c>
      <c r="J33449" t="s">
        <v>2266</v>
      </c>
      <c r="K33449" t="s">
        <v>16</v>
      </c>
      <c r="L33449" t="s">
        <v>6</v>
      </c>
      <c r="M33449" t="s">
        <v>5443</v>
      </c>
      <c r="N33449" t="s">
        <v>16</v>
      </c>
      <c r="O33449" t="s">
        <v>6</v>
      </c>
      <c r="P33449" t="s">
        <v>519</v>
      </c>
      <c r="Q33449" t="s">
        <v>8</v>
      </c>
      <c r="R33449" s="2">
        <v>400097</v>
      </c>
      <c r="S33449">
        <v>429</v>
      </c>
    </row>
    <row r="33450" spans="1:19" x14ac:dyDescent="0.3">
      <c r="A33450" t="s">
        <v>8164</v>
      </c>
      <c r="B33450" s="1">
        <v>45094</v>
      </c>
      <c r="C33450">
        <v>49193</v>
      </c>
      <c r="D33450" t="s">
        <v>446</v>
      </c>
      <c r="N33450" t="s">
        <v>10</v>
      </c>
      <c r="O33450" t="s">
        <v>367</v>
      </c>
      <c r="P33450" t="s">
        <v>5458</v>
      </c>
      <c r="Q33450" t="s">
        <v>27</v>
      </c>
      <c r="R33450" s="2">
        <v>122002</v>
      </c>
      <c r="S33450">
        <v>143</v>
      </c>
    </row>
    <row r="33451" spans="1:19" x14ac:dyDescent="0.3">
      <c r="A33451" t="s">
        <v>8164</v>
      </c>
      <c r="B33451" s="1">
        <v>45094</v>
      </c>
      <c r="C33451">
        <v>86202</v>
      </c>
      <c r="D33451" t="s">
        <v>5136</v>
      </c>
      <c r="E33451" t="s">
        <v>16</v>
      </c>
      <c r="F33451" t="s">
        <v>23</v>
      </c>
      <c r="G33451" t="s">
        <v>5444</v>
      </c>
      <c r="H33451" t="s">
        <v>16</v>
      </c>
      <c r="I33451" t="s">
        <v>23</v>
      </c>
      <c r="J33451" t="s">
        <v>2266</v>
      </c>
      <c r="N33451" t="s">
        <v>16</v>
      </c>
      <c r="O33451" t="s">
        <v>23</v>
      </c>
      <c r="P33451" t="s">
        <v>519</v>
      </c>
      <c r="Q33451" t="s">
        <v>39</v>
      </c>
      <c r="R33451" s="2">
        <v>560017</v>
      </c>
      <c r="S33451">
        <v>429</v>
      </c>
    </row>
    <row r="33452" spans="1:19" x14ac:dyDescent="0.3">
      <c r="A33452" t="s">
        <v>8164</v>
      </c>
      <c r="B33452" s="1">
        <v>45094</v>
      </c>
      <c r="C33452">
        <v>64550</v>
      </c>
      <c r="D33452" t="s">
        <v>3537</v>
      </c>
      <c r="N33452" t="s">
        <v>16</v>
      </c>
      <c r="O33452" t="s">
        <v>6</v>
      </c>
      <c r="P33452" t="s">
        <v>519</v>
      </c>
      <c r="Q33452" t="s">
        <v>8</v>
      </c>
      <c r="R33452" s="2">
        <v>400028</v>
      </c>
      <c r="S33452">
        <v>143</v>
      </c>
    </row>
    <row r="33453" spans="1:19" x14ac:dyDescent="0.3">
      <c r="A33453" t="s">
        <v>8164</v>
      </c>
      <c r="B33453" s="1">
        <v>45094</v>
      </c>
      <c r="C33453">
        <v>80037</v>
      </c>
      <c r="D33453" t="s">
        <v>1052</v>
      </c>
      <c r="E33453" t="s">
        <v>16</v>
      </c>
      <c r="F33453" t="s">
        <v>23</v>
      </c>
      <c r="G33453" t="s">
        <v>5444</v>
      </c>
      <c r="H33453" t="s">
        <v>16</v>
      </c>
      <c r="I33453" t="s">
        <v>23</v>
      </c>
      <c r="J33453" t="s">
        <v>2266</v>
      </c>
      <c r="N33453" t="s">
        <v>16</v>
      </c>
      <c r="O33453" t="s">
        <v>23</v>
      </c>
      <c r="P33453" t="s">
        <v>519</v>
      </c>
      <c r="Q33453" t="s">
        <v>8</v>
      </c>
      <c r="R33453" s="2">
        <v>400088</v>
      </c>
      <c r="S33453">
        <v>429</v>
      </c>
    </row>
    <row r="33454" spans="1:19" x14ac:dyDescent="0.3">
      <c r="A33454" t="s">
        <v>8164</v>
      </c>
      <c r="B33454" s="1">
        <v>45094</v>
      </c>
      <c r="C33454">
        <v>85997</v>
      </c>
      <c r="D33454" t="s">
        <v>1362</v>
      </c>
      <c r="E33454" t="s">
        <v>10</v>
      </c>
      <c r="F33454" t="s">
        <v>6</v>
      </c>
      <c r="G33454" t="s">
        <v>5444</v>
      </c>
      <c r="H33454" t="s">
        <v>10</v>
      </c>
      <c r="I33454" t="s">
        <v>6</v>
      </c>
      <c r="J33454" t="s">
        <v>8059</v>
      </c>
      <c r="K33454" t="s">
        <v>10</v>
      </c>
      <c r="L33454" t="s">
        <v>6</v>
      </c>
      <c r="M33454" t="s">
        <v>5448</v>
      </c>
      <c r="N33454" t="s">
        <v>10</v>
      </c>
      <c r="O33454" t="s">
        <v>6</v>
      </c>
      <c r="P33454" t="s">
        <v>5447</v>
      </c>
      <c r="Q33454" t="s">
        <v>27</v>
      </c>
      <c r="R33454" s="2">
        <v>110070</v>
      </c>
      <c r="S33454">
        <v>572</v>
      </c>
    </row>
    <row r="33455" spans="1:19" x14ac:dyDescent="0.3">
      <c r="A33455" t="s">
        <v>8164</v>
      </c>
      <c r="B33455" s="1">
        <v>45094</v>
      </c>
      <c r="C33455">
        <v>93971</v>
      </c>
      <c r="D33455" t="s">
        <v>5037</v>
      </c>
      <c r="H33455" t="s">
        <v>10</v>
      </c>
      <c r="I33455" t="s">
        <v>6</v>
      </c>
      <c r="J33455" t="s">
        <v>8059</v>
      </c>
      <c r="N33455" t="s">
        <v>10</v>
      </c>
      <c r="O33455" t="s">
        <v>6</v>
      </c>
      <c r="P33455" t="s">
        <v>5447</v>
      </c>
      <c r="Q33455" t="s">
        <v>8</v>
      </c>
      <c r="R33455" s="2">
        <v>400076</v>
      </c>
      <c r="S33455">
        <v>286</v>
      </c>
    </row>
    <row r="33456" spans="1:19" x14ac:dyDescent="0.3">
      <c r="A33456" t="s">
        <v>8164</v>
      </c>
      <c r="B33456" s="1">
        <v>45094</v>
      </c>
      <c r="C33456">
        <v>93362</v>
      </c>
      <c r="D33456" t="s">
        <v>4092</v>
      </c>
      <c r="E33456" t="s">
        <v>16</v>
      </c>
      <c r="F33456" t="s">
        <v>6</v>
      </c>
      <c r="G33456" t="s">
        <v>2851</v>
      </c>
      <c r="H33456" t="s">
        <v>16</v>
      </c>
      <c r="I33456" t="s">
        <v>6</v>
      </c>
      <c r="J33456" t="s">
        <v>2266</v>
      </c>
      <c r="K33456" t="s">
        <v>16</v>
      </c>
      <c r="L33456" t="s">
        <v>6</v>
      </c>
      <c r="M33456" t="s">
        <v>2687</v>
      </c>
      <c r="N33456" t="s">
        <v>16</v>
      </c>
      <c r="O33456" t="s">
        <v>6</v>
      </c>
      <c r="P33456" t="s">
        <v>2688</v>
      </c>
      <c r="Q33456" t="s">
        <v>8</v>
      </c>
      <c r="R33456" s="2">
        <v>400606</v>
      </c>
      <c r="S33456">
        <v>572</v>
      </c>
    </row>
    <row r="33457" spans="1:19" x14ac:dyDescent="0.3">
      <c r="A33457" t="s">
        <v>8164</v>
      </c>
      <c r="B33457" s="1">
        <v>45094</v>
      </c>
      <c r="C33457">
        <v>94239</v>
      </c>
      <c r="D33457" t="s">
        <v>5268</v>
      </c>
      <c r="E33457" t="s">
        <v>10</v>
      </c>
      <c r="F33457" t="s">
        <v>23</v>
      </c>
      <c r="G33457" t="s">
        <v>5444</v>
      </c>
      <c r="H33457" t="s">
        <v>10</v>
      </c>
      <c r="I33457" t="s">
        <v>23</v>
      </c>
      <c r="J33457" t="s">
        <v>8059</v>
      </c>
      <c r="K33457" t="s">
        <v>10</v>
      </c>
      <c r="L33457" t="s">
        <v>23</v>
      </c>
      <c r="M33457" t="s">
        <v>5448</v>
      </c>
      <c r="N33457" t="s">
        <v>10</v>
      </c>
      <c r="O33457" t="s">
        <v>23</v>
      </c>
      <c r="P33457" t="s">
        <v>5447</v>
      </c>
      <c r="Q33457" t="s">
        <v>8</v>
      </c>
      <c r="R33457" s="2">
        <v>400057</v>
      </c>
      <c r="S33457">
        <v>572</v>
      </c>
    </row>
    <row r="33458" spans="1:19" x14ac:dyDescent="0.3">
      <c r="A33458" t="s">
        <v>8164</v>
      </c>
      <c r="B33458" s="1">
        <v>45094</v>
      </c>
      <c r="C33458">
        <v>92729</v>
      </c>
      <c r="D33458" t="s">
        <v>3283</v>
      </c>
      <c r="E33458" t="s">
        <v>16</v>
      </c>
      <c r="F33458" t="s">
        <v>6</v>
      </c>
      <c r="G33458" t="s">
        <v>5444</v>
      </c>
      <c r="H33458" t="s">
        <v>16</v>
      </c>
      <c r="I33458" t="s">
        <v>6</v>
      </c>
      <c r="J33458" t="s">
        <v>2266</v>
      </c>
      <c r="K33458" t="s">
        <v>16</v>
      </c>
      <c r="L33458" t="s">
        <v>6</v>
      </c>
      <c r="M33458" t="s">
        <v>5443</v>
      </c>
      <c r="N33458" t="s">
        <v>16</v>
      </c>
      <c r="O33458" t="s">
        <v>6</v>
      </c>
      <c r="P33458" t="s">
        <v>519</v>
      </c>
      <c r="Q33458" t="s">
        <v>27</v>
      </c>
      <c r="R33458" s="2">
        <v>201301</v>
      </c>
      <c r="S33458">
        <v>572</v>
      </c>
    </row>
    <row r="33459" spans="1:19" x14ac:dyDescent="0.3">
      <c r="A33459" t="s">
        <v>8164</v>
      </c>
      <c r="B33459" s="1">
        <v>45094</v>
      </c>
      <c r="C33459">
        <v>38115</v>
      </c>
      <c r="D33459" t="s">
        <v>4616</v>
      </c>
      <c r="N33459" t="s">
        <v>16</v>
      </c>
      <c r="O33459" t="s">
        <v>6</v>
      </c>
      <c r="P33459" t="s">
        <v>519</v>
      </c>
      <c r="Q33459" t="s">
        <v>39</v>
      </c>
      <c r="R33459" s="2">
        <v>560048</v>
      </c>
      <c r="S33459">
        <v>143</v>
      </c>
    </row>
    <row r="33460" spans="1:19" x14ac:dyDescent="0.3">
      <c r="A33460" t="s">
        <v>8164</v>
      </c>
      <c r="B33460" s="1">
        <v>45094</v>
      </c>
      <c r="C33460">
        <v>34010</v>
      </c>
      <c r="D33460" t="s">
        <v>236</v>
      </c>
      <c r="E33460" t="s">
        <v>10</v>
      </c>
      <c r="F33460" t="s">
        <v>23</v>
      </c>
      <c r="G33460" t="s">
        <v>5444</v>
      </c>
      <c r="H33460" t="s">
        <v>5</v>
      </c>
      <c r="I33460" t="s">
        <v>23</v>
      </c>
      <c r="J33460" t="s">
        <v>8059</v>
      </c>
      <c r="Q33460" t="s">
        <v>8</v>
      </c>
      <c r="R33460" s="2">
        <v>400061</v>
      </c>
      <c r="S33460">
        <v>286</v>
      </c>
    </row>
    <row r="33461" spans="1:19" x14ac:dyDescent="0.3">
      <c r="A33461" t="s">
        <v>8164</v>
      </c>
      <c r="B33461" s="1">
        <v>45094</v>
      </c>
      <c r="C33461">
        <v>80484</v>
      </c>
      <c r="D33461" t="s">
        <v>3216</v>
      </c>
      <c r="H33461" t="s">
        <v>16</v>
      </c>
      <c r="I33461" t="s">
        <v>23</v>
      </c>
      <c r="J33461" t="s">
        <v>5442</v>
      </c>
      <c r="N33461" t="s">
        <v>16</v>
      </c>
      <c r="O33461" t="s">
        <v>23</v>
      </c>
      <c r="P33461" t="s">
        <v>2688</v>
      </c>
      <c r="Q33461" t="s">
        <v>39</v>
      </c>
      <c r="R33461" s="2">
        <v>560102</v>
      </c>
      <c r="S33461">
        <v>286</v>
      </c>
    </row>
    <row r="33462" spans="1:19" x14ac:dyDescent="0.3">
      <c r="A33462" t="s">
        <v>8164</v>
      </c>
      <c r="B33462" s="1">
        <v>45094</v>
      </c>
      <c r="C33462">
        <v>79998</v>
      </c>
      <c r="D33462" t="s">
        <v>1050</v>
      </c>
      <c r="E33462" t="s">
        <v>16</v>
      </c>
      <c r="F33462" t="s">
        <v>6</v>
      </c>
      <c r="G33462" t="s">
        <v>5444</v>
      </c>
      <c r="H33462" t="s">
        <v>16</v>
      </c>
      <c r="I33462" t="s">
        <v>6</v>
      </c>
      <c r="J33462" t="s">
        <v>2266</v>
      </c>
      <c r="K33462" t="s">
        <v>16</v>
      </c>
      <c r="L33462" t="s">
        <v>6</v>
      </c>
      <c r="M33462" t="s">
        <v>5443</v>
      </c>
      <c r="N33462" t="s">
        <v>16</v>
      </c>
      <c r="O33462" t="s">
        <v>6</v>
      </c>
      <c r="P33462" t="s">
        <v>519</v>
      </c>
      <c r="Q33462" t="s">
        <v>8</v>
      </c>
      <c r="R33462" s="2">
        <v>400037</v>
      </c>
      <c r="S33462">
        <v>572</v>
      </c>
    </row>
    <row r="33463" spans="1:19" x14ac:dyDescent="0.3">
      <c r="A33463" t="s">
        <v>8164</v>
      </c>
      <c r="B33463" s="1">
        <v>45094</v>
      </c>
      <c r="C33463">
        <v>91610</v>
      </c>
      <c r="D33463" t="s">
        <v>1959</v>
      </c>
      <c r="H33463" t="s">
        <v>10</v>
      </c>
      <c r="I33463" t="s">
        <v>6</v>
      </c>
      <c r="J33463" t="s">
        <v>2397</v>
      </c>
      <c r="Q33463" t="s">
        <v>39</v>
      </c>
      <c r="R33463" s="2">
        <v>560045</v>
      </c>
      <c r="S33463">
        <v>143</v>
      </c>
    </row>
    <row r="33464" spans="1:19" x14ac:dyDescent="0.3">
      <c r="A33464" t="s">
        <v>8164</v>
      </c>
      <c r="B33464" s="1">
        <v>45094</v>
      </c>
      <c r="C33464">
        <v>83238</v>
      </c>
      <c r="D33464" t="s">
        <v>3561</v>
      </c>
      <c r="E33464" t="s">
        <v>10</v>
      </c>
      <c r="F33464" t="s">
        <v>6</v>
      </c>
      <c r="G33464" t="s">
        <v>5444</v>
      </c>
      <c r="H33464" t="s">
        <v>10</v>
      </c>
      <c r="I33464" t="s">
        <v>6</v>
      </c>
      <c r="J33464" t="s">
        <v>8059</v>
      </c>
      <c r="N33464" t="s">
        <v>10</v>
      </c>
      <c r="O33464" t="s">
        <v>6</v>
      </c>
      <c r="P33464" t="s">
        <v>5447</v>
      </c>
      <c r="Q33464" t="s">
        <v>8</v>
      </c>
      <c r="R33464" s="2">
        <v>400047</v>
      </c>
      <c r="S33464">
        <v>429</v>
      </c>
    </row>
    <row r="33465" spans="1:19" x14ac:dyDescent="0.3">
      <c r="A33465" t="s">
        <v>8164</v>
      </c>
      <c r="B33465" s="1">
        <v>45094</v>
      </c>
      <c r="C33465">
        <v>86723</v>
      </c>
      <c r="D33465" t="s">
        <v>1410</v>
      </c>
      <c r="H33465" t="s">
        <v>16</v>
      </c>
      <c r="I33465" t="s">
        <v>23</v>
      </c>
      <c r="J33465" t="s">
        <v>5442</v>
      </c>
      <c r="Q33465" t="s">
        <v>112</v>
      </c>
      <c r="R33465" s="2">
        <v>411014</v>
      </c>
      <c r="S33465">
        <v>143</v>
      </c>
    </row>
    <row r="33466" spans="1:19" x14ac:dyDescent="0.3">
      <c r="A33466" t="s">
        <v>8164</v>
      </c>
      <c r="B33466" s="1">
        <v>45094</v>
      </c>
      <c r="C33466">
        <v>36389</v>
      </c>
      <c r="D33466" t="s">
        <v>3142</v>
      </c>
      <c r="E33466" t="s">
        <v>10</v>
      </c>
      <c r="F33466" t="s">
        <v>23</v>
      </c>
      <c r="G33466" t="s">
        <v>5444</v>
      </c>
      <c r="H33466" t="s">
        <v>16</v>
      </c>
      <c r="I33466" t="s">
        <v>23</v>
      </c>
      <c r="J33466" t="s">
        <v>5442</v>
      </c>
      <c r="Q33466" t="s">
        <v>112</v>
      </c>
      <c r="R33466" s="2">
        <v>411037</v>
      </c>
      <c r="S33466">
        <v>286</v>
      </c>
    </row>
    <row r="33467" spans="1:19" x14ac:dyDescent="0.3">
      <c r="A33467" t="s">
        <v>8164</v>
      </c>
      <c r="B33467" s="1">
        <v>45094</v>
      </c>
      <c r="C33467">
        <v>77106</v>
      </c>
      <c r="D33467" t="s">
        <v>3553</v>
      </c>
      <c r="H33467" t="s">
        <v>16</v>
      </c>
      <c r="I33467" t="s">
        <v>6</v>
      </c>
      <c r="J33467" t="s">
        <v>2266</v>
      </c>
      <c r="N33467" t="s">
        <v>16</v>
      </c>
      <c r="O33467" t="s">
        <v>6</v>
      </c>
      <c r="P33467" t="s">
        <v>519</v>
      </c>
      <c r="Q33467" t="s">
        <v>39</v>
      </c>
      <c r="R33467" s="2">
        <v>560064</v>
      </c>
      <c r="S33467">
        <v>286</v>
      </c>
    </row>
    <row r="33468" spans="1:19" x14ac:dyDescent="0.3">
      <c r="A33468" t="s">
        <v>8164</v>
      </c>
      <c r="B33468" s="1">
        <v>45094</v>
      </c>
      <c r="C33468">
        <v>93012</v>
      </c>
      <c r="D33468" t="s">
        <v>3636</v>
      </c>
      <c r="E33468" t="s">
        <v>16</v>
      </c>
      <c r="F33468" t="s">
        <v>11</v>
      </c>
      <c r="G33468" t="s">
        <v>5438</v>
      </c>
      <c r="H33468" t="s">
        <v>16</v>
      </c>
      <c r="I33468" t="s">
        <v>11</v>
      </c>
      <c r="J33468" t="s">
        <v>5439</v>
      </c>
      <c r="K33468" t="s">
        <v>16</v>
      </c>
      <c r="L33468" t="s">
        <v>11</v>
      </c>
      <c r="M33468" t="s">
        <v>5440</v>
      </c>
      <c r="Q33468" t="s">
        <v>112</v>
      </c>
      <c r="R33468" s="2">
        <v>411021</v>
      </c>
      <c r="S33468">
        <v>429</v>
      </c>
    </row>
    <row r="33469" spans="1:19" x14ac:dyDescent="0.3">
      <c r="A33469" t="s">
        <v>8164</v>
      </c>
      <c r="B33469" s="1">
        <v>45094</v>
      </c>
      <c r="C33469">
        <v>94048</v>
      </c>
      <c r="D33469" t="s">
        <v>5187</v>
      </c>
      <c r="N33469" t="s">
        <v>16</v>
      </c>
      <c r="O33469" t="s">
        <v>6</v>
      </c>
      <c r="P33469" t="s">
        <v>2688</v>
      </c>
      <c r="Q33469" t="s">
        <v>8</v>
      </c>
      <c r="R33469" s="2">
        <v>400004</v>
      </c>
      <c r="S33469">
        <v>143</v>
      </c>
    </row>
    <row r="33470" spans="1:19" x14ac:dyDescent="0.3">
      <c r="A33470" t="s">
        <v>8164</v>
      </c>
      <c r="B33470" s="1">
        <v>45094</v>
      </c>
      <c r="C33470">
        <v>90695</v>
      </c>
      <c r="D33470" t="s">
        <v>1807</v>
      </c>
      <c r="E33470" t="s">
        <v>16</v>
      </c>
      <c r="F33470" t="s">
        <v>6</v>
      </c>
      <c r="G33470" t="s">
        <v>5444</v>
      </c>
      <c r="H33470" t="s">
        <v>16</v>
      </c>
      <c r="I33470" t="s">
        <v>6</v>
      </c>
      <c r="J33470" t="s">
        <v>2266</v>
      </c>
      <c r="K33470" t="s">
        <v>16</v>
      </c>
      <c r="L33470" t="s">
        <v>6</v>
      </c>
      <c r="M33470" t="s">
        <v>5443</v>
      </c>
      <c r="Q33470" t="s">
        <v>8</v>
      </c>
      <c r="R33470" s="2">
        <v>400099</v>
      </c>
      <c r="S33470">
        <v>429</v>
      </c>
    </row>
    <row r="33471" spans="1:19" x14ac:dyDescent="0.3">
      <c r="A33471" t="s">
        <v>8164</v>
      </c>
      <c r="B33471" s="1">
        <v>45094</v>
      </c>
      <c r="C33471">
        <v>72701</v>
      </c>
      <c r="D33471" t="s">
        <v>854</v>
      </c>
      <c r="N33471" t="s">
        <v>16</v>
      </c>
      <c r="O33471" t="s">
        <v>23</v>
      </c>
      <c r="P33471" t="s">
        <v>2688</v>
      </c>
      <c r="Q33471" t="s">
        <v>8</v>
      </c>
      <c r="R33471" s="2">
        <v>400076</v>
      </c>
      <c r="S33471">
        <v>143</v>
      </c>
    </row>
    <row r="33472" spans="1:19" x14ac:dyDescent="0.3">
      <c r="A33472" t="s">
        <v>8164</v>
      </c>
      <c r="B33472" s="1">
        <v>45094</v>
      </c>
      <c r="C33472">
        <v>93789</v>
      </c>
      <c r="D33472" t="s">
        <v>4817</v>
      </c>
      <c r="N33472" t="s">
        <v>10</v>
      </c>
      <c r="O33472" t="s">
        <v>367</v>
      </c>
      <c r="P33472" t="s">
        <v>5458</v>
      </c>
      <c r="Q33472" t="s">
        <v>86</v>
      </c>
      <c r="R33472" s="2">
        <v>603103</v>
      </c>
      <c r="S33472">
        <v>143</v>
      </c>
    </row>
    <row r="33473" spans="1:19" x14ac:dyDescent="0.3">
      <c r="A33473" t="s">
        <v>8164</v>
      </c>
      <c r="B33473" s="1">
        <v>45094</v>
      </c>
      <c r="C33473">
        <v>92035</v>
      </c>
      <c r="D33473" t="s">
        <v>2067</v>
      </c>
      <c r="N33473" t="s">
        <v>16</v>
      </c>
      <c r="O33473" t="s">
        <v>23</v>
      </c>
      <c r="P33473" t="s">
        <v>519</v>
      </c>
      <c r="Q33473" t="s">
        <v>112</v>
      </c>
      <c r="R33473" s="2">
        <v>411045</v>
      </c>
      <c r="S33473">
        <v>143</v>
      </c>
    </row>
    <row r="33474" spans="1:19" x14ac:dyDescent="0.3">
      <c r="A33474" t="s">
        <v>8164</v>
      </c>
      <c r="B33474" s="1">
        <v>45094</v>
      </c>
      <c r="C33474">
        <v>81712</v>
      </c>
      <c r="D33474" t="s">
        <v>1115</v>
      </c>
      <c r="H33474" t="s">
        <v>5</v>
      </c>
      <c r="I33474" t="s">
        <v>23</v>
      </c>
      <c r="J33474" t="s">
        <v>8059</v>
      </c>
      <c r="N33474" t="s">
        <v>5</v>
      </c>
      <c r="O33474" t="s">
        <v>23</v>
      </c>
      <c r="P33474" t="s">
        <v>5447</v>
      </c>
      <c r="Q33474" t="s">
        <v>112</v>
      </c>
      <c r="R33474" s="2">
        <v>411057</v>
      </c>
      <c r="S33474">
        <v>286</v>
      </c>
    </row>
    <row r="33475" spans="1:19" x14ac:dyDescent="0.3">
      <c r="A33475" t="s">
        <v>8164</v>
      </c>
      <c r="B33475" s="1">
        <v>45094</v>
      </c>
      <c r="C33475">
        <v>50071</v>
      </c>
      <c r="D33475" t="s">
        <v>4629</v>
      </c>
      <c r="H33475" t="s">
        <v>10</v>
      </c>
      <c r="I33475" t="s">
        <v>6</v>
      </c>
      <c r="J33475" t="s">
        <v>5455</v>
      </c>
      <c r="K33475" t="s">
        <v>10</v>
      </c>
      <c r="L33475" t="s">
        <v>6</v>
      </c>
      <c r="M33475" t="s">
        <v>5448</v>
      </c>
      <c r="N33475" t="s">
        <v>10</v>
      </c>
      <c r="O33475" t="s">
        <v>6</v>
      </c>
      <c r="P33475" t="s">
        <v>5447</v>
      </c>
      <c r="Q33475" t="s">
        <v>27</v>
      </c>
      <c r="R33475" s="2">
        <v>110016</v>
      </c>
      <c r="S33475">
        <v>429</v>
      </c>
    </row>
    <row r="33476" spans="1:19" x14ac:dyDescent="0.3">
      <c r="A33476" t="s">
        <v>8164</v>
      </c>
      <c r="B33476" s="1">
        <v>45094</v>
      </c>
      <c r="C33476">
        <v>94363</v>
      </c>
      <c r="D33476" t="s">
        <v>5523</v>
      </c>
      <c r="E33476" t="s">
        <v>16</v>
      </c>
      <c r="F33476" t="s">
        <v>23</v>
      </c>
      <c r="G33476" t="s">
        <v>5444</v>
      </c>
      <c r="K33476" t="s">
        <v>16</v>
      </c>
      <c r="L33476" t="s">
        <v>23</v>
      </c>
      <c r="M33476" t="s">
        <v>5443</v>
      </c>
      <c r="Q33476" t="s">
        <v>39</v>
      </c>
      <c r="R33476" s="2">
        <v>560037</v>
      </c>
      <c r="S33476">
        <v>286</v>
      </c>
    </row>
    <row r="33477" spans="1:19" x14ac:dyDescent="0.3">
      <c r="A33477" t="s">
        <v>8164</v>
      </c>
      <c r="B33477" s="1">
        <v>45094</v>
      </c>
      <c r="C33477">
        <v>83763</v>
      </c>
      <c r="D33477" t="s">
        <v>2984</v>
      </c>
      <c r="N33477" t="s">
        <v>16</v>
      </c>
      <c r="O33477" t="s">
        <v>23</v>
      </c>
      <c r="P33477" t="s">
        <v>519</v>
      </c>
      <c r="Q33477" t="s">
        <v>8</v>
      </c>
      <c r="R33477" s="2">
        <v>400013</v>
      </c>
      <c r="S33477">
        <v>143</v>
      </c>
    </row>
    <row r="33478" spans="1:19" x14ac:dyDescent="0.3">
      <c r="A33478" t="s">
        <v>8164</v>
      </c>
      <c r="B33478" s="1">
        <v>45094</v>
      </c>
      <c r="C33478">
        <v>70868</v>
      </c>
      <c r="D33478" t="s">
        <v>2940</v>
      </c>
      <c r="E33478" t="s">
        <v>16</v>
      </c>
      <c r="F33478" t="s">
        <v>23</v>
      </c>
      <c r="G33478" t="s">
        <v>2851</v>
      </c>
      <c r="H33478" t="s">
        <v>16</v>
      </c>
      <c r="I33478" t="s">
        <v>23</v>
      </c>
      <c r="J33478" t="s">
        <v>2266</v>
      </c>
      <c r="Q33478" t="s">
        <v>39</v>
      </c>
      <c r="R33478" s="2">
        <v>560095</v>
      </c>
      <c r="S33478">
        <v>286</v>
      </c>
    </row>
    <row r="33479" spans="1:19" x14ac:dyDescent="0.3">
      <c r="A33479" t="s">
        <v>8164</v>
      </c>
      <c r="B33479" s="1">
        <v>45094</v>
      </c>
      <c r="C33479">
        <v>45848</v>
      </c>
      <c r="D33479" t="s">
        <v>395</v>
      </c>
      <c r="E33479" t="s">
        <v>10</v>
      </c>
      <c r="F33479" t="s">
        <v>6</v>
      </c>
      <c r="G33479" t="s">
        <v>2881</v>
      </c>
      <c r="H33479" t="s">
        <v>10</v>
      </c>
      <c r="I33479" t="s">
        <v>6</v>
      </c>
      <c r="J33479" t="s">
        <v>8059</v>
      </c>
      <c r="K33479" t="s">
        <v>10</v>
      </c>
      <c r="L33479" t="s">
        <v>6</v>
      </c>
      <c r="M33479" t="s">
        <v>5448</v>
      </c>
      <c r="N33479" t="s">
        <v>10</v>
      </c>
      <c r="O33479" t="s">
        <v>6</v>
      </c>
      <c r="P33479" t="s">
        <v>5447</v>
      </c>
      <c r="Q33479" t="s">
        <v>188</v>
      </c>
      <c r="R33479" s="2">
        <v>500084</v>
      </c>
      <c r="S33479">
        <v>572</v>
      </c>
    </row>
    <row r="33480" spans="1:19" x14ac:dyDescent="0.3">
      <c r="A33480" t="s">
        <v>8164</v>
      </c>
      <c r="B33480" s="1">
        <v>45094</v>
      </c>
      <c r="C33480">
        <v>73620</v>
      </c>
      <c r="D33480" t="s">
        <v>877</v>
      </c>
      <c r="H33480" t="s">
        <v>16</v>
      </c>
      <c r="I33480" t="s">
        <v>6</v>
      </c>
      <c r="J33480" t="s">
        <v>2266</v>
      </c>
      <c r="Q33480" t="s">
        <v>86</v>
      </c>
      <c r="R33480" s="2">
        <v>600073</v>
      </c>
      <c r="S33480">
        <v>143</v>
      </c>
    </row>
    <row r="33481" spans="1:19" x14ac:dyDescent="0.3">
      <c r="A33481" t="s">
        <v>8164</v>
      </c>
      <c r="B33481" s="1">
        <v>45094</v>
      </c>
      <c r="C33481">
        <v>68150</v>
      </c>
      <c r="D33481" t="s">
        <v>4644</v>
      </c>
      <c r="H33481" t="s">
        <v>10</v>
      </c>
      <c r="I33481" t="s">
        <v>6</v>
      </c>
      <c r="J33481" t="s">
        <v>5442</v>
      </c>
      <c r="K33481" t="s">
        <v>10</v>
      </c>
      <c r="L33481" t="s">
        <v>6</v>
      </c>
      <c r="M33481" t="s">
        <v>5443</v>
      </c>
      <c r="N33481" t="s">
        <v>10</v>
      </c>
      <c r="O33481" t="s">
        <v>6</v>
      </c>
      <c r="P33481" t="s">
        <v>2688</v>
      </c>
      <c r="Q33481" t="s">
        <v>27</v>
      </c>
      <c r="R33481" s="2">
        <v>110065</v>
      </c>
      <c r="S33481">
        <v>429</v>
      </c>
    </row>
    <row r="33482" spans="1:19" x14ac:dyDescent="0.3">
      <c r="A33482" t="s">
        <v>8164</v>
      </c>
      <c r="B33482" s="1">
        <v>45094</v>
      </c>
      <c r="C33482">
        <v>93662</v>
      </c>
      <c r="D33482" t="s">
        <v>4725</v>
      </c>
      <c r="H33482" t="s">
        <v>16</v>
      </c>
      <c r="I33482" t="s">
        <v>6</v>
      </c>
      <c r="J33482" t="s">
        <v>2266</v>
      </c>
      <c r="N33482" t="s">
        <v>16</v>
      </c>
      <c r="O33482" t="s">
        <v>6</v>
      </c>
      <c r="P33482" t="s">
        <v>519</v>
      </c>
      <c r="Q33482" t="s">
        <v>112</v>
      </c>
      <c r="R33482" s="2">
        <v>411060</v>
      </c>
      <c r="S33482">
        <v>286</v>
      </c>
    </row>
    <row r="33483" spans="1:19" x14ac:dyDescent="0.3">
      <c r="A33483" t="s">
        <v>8164</v>
      </c>
      <c r="B33483" s="1">
        <v>45094</v>
      </c>
      <c r="C33483">
        <v>60288</v>
      </c>
      <c r="D33483" t="s">
        <v>605</v>
      </c>
      <c r="H33483" t="s">
        <v>16</v>
      </c>
      <c r="I33483" t="s">
        <v>6</v>
      </c>
      <c r="J33483" t="s">
        <v>2266</v>
      </c>
      <c r="N33483" t="s">
        <v>16</v>
      </c>
      <c r="O33483" t="s">
        <v>6</v>
      </c>
      <c r="P33483" t="s">
        <v>519</v>
      </c>
      <c r="Q33483" t="s">
        <v>8</v>
      </c>
      <c r="R33483" s="2">
        <v>400008</v>
      </c>
      <c r="S33483">
        <v>286</v>
      </c>
    </row>
    <row r="33484" spans="1:19" x14ac:dyDescent="0.3">
      <c r="A33484" t="s">
        <v>8164</v>
      </c>
      <c r="B33484" s="1">
        <v>45094</v>
      </c>
      <c r="C33484">
        <v>66680</v>
      </c>
      <c r="D33484" t="s">
        <v>717</v>
      </c>
      <c r="E33484" t="s">
        <v>16</v>
      </c>
      <c r="F33484" t="s">
        <v>6</v>
      </c>
      <c r="G33484" t="s">
        <v>5449</v>
      </c>
      <c r="H33484" t="s">
        <v>16</v>
      </c>
      <c r="I33484" t="s">
        <v>6</v>
      </c>
      <c r="J33484" t="s">
        <v>5442</v>
      </c>
      <c r="K33484" t="s">
        <v>16</v>
      </c>
      <c r="L33484" t="s">
        <v>6</v>
      </c>
      <c r="M33484" t="s">
        <v>5443</v>
      </c>
      <c r="N33484" t="s">
        <v>16</v>
      </c>
      <c r="O33484" t="s">
        <v>6</v>
      </c>
      <c r="P33484" t="s">
        <v>2688</v>
      </c>
      <c r="Q33484" t="s">
        <v>8</v>
      </c>
      <c r="R33484" s="2">
        <v>400050</v>
      </c>
      <c r="S33484">
        <v>572</v>
      </c>
    </row>
    <row r="33485" spans="1:19" x14ac:dyDescent="0.3">
      <c r="A33485" t="s">
        <v>8164</v>
      </c>
      <c r="B33485" s="1">
        <v>45094</v>
      </c>
      <c r="C33485">
        <v>91826</v>
      </c>
      <c r="D33485" t="s">
        <v>2012</v>
      </c>
      <c r="H33485" t="s">
        <v>16</v>
      </c>
      <c r="I33485" t="s">
        <v>6</v>
      </c>
      <c r="J33485" t="s">
        <v>2266</v>
      </c>
      <c r="N33485" t="s">
        <v>16</v>
      </c>
      <c r="O33485" t="s">
        <v>6</v>
      </c>
      <c r="P33485" t="s">
        <v>519</v>
      </c>
      <c r="Q33485" t="s">
        <v>86</v>
      </c>
      <c r="R33485" s="2">
        <v>600096</v>
      </c>
      <c r="S33485">
        <v>286</v>
      </c>
    </row>
    <row r="33486" spans="1:19" x14ac:dyDescent="0.3">
      <c r="A33486" t="s">
        <v>8164</v>
      </c>
      <c r="B33486" s="1">
        <v>45094</v>
      </c>
      <c r="C33486">
        <v>81171</v>
      </c>
      <c r="D33486" t="s">
        <v>1092</v>
      </c>
      <c r="N33486" t="s">
        <v>16</v>
      </c>
      <c r="O33486" t="s">
        <v>11</v>
      </c>
      <c r="P33486" t="s">
        <v>37</v>
      </c>
      <c r="Q33486" t="s">
        <v>8</v>
      </c>
      <c r="R33486" s="2">
        <v>400002</v>
      </c>
      <c r="S33486">
        <v>143</v>
      </c>
    </row>
    <row r="33487" spans="1:19" x14ac:dyDescent="0.3">
      <c r="A33487" t="s">
        <v>8164</v>
      </c>
      <c r="B33487" s="1">
        <v>45094</v>
      </c>
      <c r="C33487">
        <v>89731</v>
      </c>
      <c r="D33487" t="s">
        <v>1666</v>
      </c>
      <c r="E33487" t="s">
        <v>5</v>
      </c>
      <c r="F33487" t="s">
        <v>6</v>
      </c>
      <c r="G33487" t="s">
        <v>2851</v>
      </c>
      <c r="H33487" t="s">
        <v>5</v>
      </c>
      <c r="I33487" t="s">
        <v>6</v>
      </c>
      <c r="J33487" t="s">
        <v>8059</v>
      </c>
      <c r="N33487" t="s">
        <v>5</v>
      </c>
      <c r="O33487" t="s">
        <v>6</v>
      </c>
      <c r="P33487" t="s">
        <v>5447</v>
      </c>
      <c r="Q33487" t="s">
        <v>8</v>
      </c>
      <c r="R33487" s="2">
        <v>400055</v>
      </c>
      <c r="S33487">
        <v>429</v>
      </c>
    </row>
    <row r="33488" spans="1:19" x14ac:dyDescent="0.3">
      <c r="A33488" t="s">
        <v>8164</v>
      </c>
      <c r="B33488" s="1">
        <v>45094</v>
      </c>
      <c r="C33488">
        <v>92319</v>
      </c>
      <c r="D33488" t="s">
        <v>2136</v>
      </c>
      <c r="E33488" t="s">
        <v>10</v>
      </c>
      <c r="F33488" t="s">
        <v>23</v>
      </c>
      <c r="G33488" t="s">
        <v>5444</v>
      </c>
      <c r="H33488" t="s">
        <v>10</v>
      </c>
      <c r="I33488" t="s">
        <v>23</v>
      </c>
      <c r="J33488" t="s">
        <v>8059</v>
      </c>
      <c r="N33488" t="s">
        <v>10</v>
      </c>
      <c r="O33488" t="s">
        <v>23</v>
      </c>
      <c r="P33488" t="s">
        <v>5447</v>
      </c>
      <c r="Q33488" t="s">
        <v>39</v>
      </c>
      <c r="R33488" s="2">
        <v>560102</v>
      </c>
      <c r="S33488">
        <v>429</v>
      </c>
    </row>
    <row r="33489" spans="1:19" x14ac:dyDescent="0.3">
      <c r="A33489" t="s">
        <v>8164</v>
      </c>
      <c r="B33489" s="1">
        <v>45094</v>
      </c>
      <c r="C33489">
        <v>94284</v>
      </c>
      <c r="D33489" t="s">
        <v>5415</v>
      </c>
      <c r="H33489" t="s">
        <v>10</v>
      </c>
      <c r="I33489" t="s">
        <v>23</v>
      </c>
      <c r="J33489" t="s">
        <v>8059</v>
      </c>
      <c r="K33489" t="s">
        <v>10</v>
      </c>
      <c r="L33489" t="s">
        <v>23</v>
      </c>
      <c r="M33489" t="s">
        <v>5448</v>
      </c>
      <c r="N33489" t="s">
        <v>10</v>
      </c>
      <c r="O33489" t="s">
        <v>23</v>
      </c>
      <c r="P33489" t="s">
        <v>5447</v>
      </c>
      <c r="Q33489" t="s">
        <v>27</v>
      </c>
      <c r="R33489" s="2">
        <v>110061</v>
      </c>
      <c r="S33489">
        <v>429</v>
      </c>
    </row>
    <row r="33490" spans="1:19" x14ac:dyDescent="0.3">
      <c r="A33490" t="s">
        <v>8164</v>
      </c>
      <c r="B33490" s="1">
        <v>45094</v>
      </c>
      <c r="C33490">
        <v>40536</v>
      </c>
      <c r="D33490" t="s">
        <v>315</v>
      </c>
      <c r="E33490" t="s">
        <v>16</v>
      </c>
      <c r="F33490" t="s">
        <v>6</v>
      </c>
      <c r="G33490" t="s">
        <v>5444</v>
      </c>
      <c r="H33490" t="s">
        <v>16</v>
      </c>
      <c r="I33490" t="s">
        <v>6</v>
      </c>
      <c r="J33490" t="s">
        <v>5442</v>
      </c>
      <c r="K33490" t="s">
        <v>16</v>
      </c>
      <c r="L33490" t="s">
        <v>6</v>
      </c>
      <c r="M33490" t="s">
        <v>5443</v>
      </c>
      <c r="N33490" t="s">
        <v>16</v>
      </c>
      <c r="O33490" t="s">
        <v>6</v>
      </c>
      <c r="P33490" t="s">
        <v>519</v>
      </c>
      <c r="Q33490" t="s">
        <v>112</v>
      </c>
      <c r="R33490" s="2">
        <v>411046</v>
      </c>
      <c r="S33490">
        <v>572</v>
      </c>
    </row>
    <row r="33491" spans="1:19" x14ac:dyDescent="0.3">
      <c r="A33491" t="s">
        <v>8164</v>
      </c>
      <c r="B33491" s="1">
        <v>45094</v>
      </c>
      <c r="C33491">
        <v>73093</v>
      </c>
      <c r="D33491" t="s">
        <v>862</v>
      </c>
      <c r="E33491" t="s">
        <v>16</v>
      </c>
      <c r="F33491" t="s">
        <v>6</v>
      </c>
      <c r="G33491" t="s">
        <v>5444</v>
      </c>
      <c r="N33491" t="s">
        <v>16</v>
      </c>
      <c r="O33491" t="s">
        <v>6</v>
      </c>
      <c r="P33491" t="s">
        <v>519</v>
      </c>
      <c r="Q33491" t="s">
        <v>39</v>
      </c>
      <c r="R33491" s="2">
        <v>560038</v>
      </c>
      <c r="S33491">
        <v>286</v>
      </c>
    </row>
    <row r="33492" spans="1:19" x14ac:dyDescent="0.3">
      <c r="A33492" t="s">
        <v>8164</v>
      </c>
      <c r="B33492" s="1">
        <v>45094</v>
      </c>
      <c r="C33492">
        <v>93377</v>
      </c>
      <c r="D33492" t="s">
        <v>4201</v>
      </c>
      <c r="E33492" t="s">
        <v>16</v>
      </c>
      <c r="F33492" t="s">
        <v>6</v>
      </c>
      <c r="G33492" t="s">
        <v>5444</v>
      </c>
      <c r="H33492" t="s">
        <v>16</v>
      </c>
      <c r="I33492" t="s">
        <v>6</v>
      </c>
      <c r="J33492" t="s">
        <v>2266</v>
      </c>
      <c r="N33492" t="s">
        <v>16</v>
      </c>
      <c r="O33492" t="s">
        <v>6</v>
      </c>
      <c r="P33492" t="s">
        <v>519</v>
      </c>
      <c r="Q33492" t="s">
        <v>8</v>
      </c>
      <c r="R33492" s="2">
        <v>401107</v>
      </c>
      <c r="S33492">
        <v>429</v>
      </c>
    </row>
    <row r="33493" spans="1:19" x14ac:dyDescent="0.3">
      <c r="A33493" t="s">
        <v>8164</v>
      </c>
      <c r="B33493" s="1">
        <v>45094</v>
      </c>
      <c r="C33493">
        <v>68425</v>
      </c>
      <c r="D33493" t="s">
        <v>755</v>
      </c>
      <c r="H33493" t="s">
        <v>10</v>
      </c>
      <c r="I33493" t="s">
        <v>23</v>
      </c>
      <c r="J33493" t="s">
        <v>8059</v>
      </c>
      <c r="Q33493" t="s">
        <v>39</v>
      </c>
      <c r="R33493" s="2">
        <v>560103</v>
      </c>
      <c r="S33493">
        <v>143</v>
      </c>
    </row>
    <row r="33494" spans="1:19" x14ac:dyDescent="0.3">
      <c r="A33494" t="s">
        <v>8164</v>
      </c>
      <c r="B33494" s="1">
        <v>45094</v>
      </c>
      <c r="C33494">
        <v>35436</v>
      </c>
      <c r="D33494" t="s">
        <v>4611</v>
      </c>
      <c r="H33494" t="s">
        <v>16</v>
      </c>
      <c r="I33494" t="s">
        <v>6</v>
      </c>
      <c r="J33494" t="s">
        <v>2266</v>
      </c>
      <c r="K33494" t="s">
        <v>16</v>
      </c>
      <c r="L33494" t="s">
        <v>6</v>
      </c>
      <c r="M33494" t="s">
        <v>5443</v>
      </c>
      <c r="N33494" t="s">
        <v>16</v>
      </c>
      <c r="O33494" t="s">
        <v>6</v>
      </c>
      <c r="P33494" t="s">
        <v>519</v>
      </c>
      <c r="Q33494" t="s">
        <v>8</v>
      </c>
      <c r="R33494" s="2">
        <v>400703</v>
      </c>
      <c r="S33494">
        <v>429</v>
      </c>
    </row>
    <row r="33495" spans="1:19" x14ac:dyDescent="0.3">
      <c r="A33495" t="s">
        <v>8164</v>
      </c>
      <c r="B33495" s="1">
        <v>45094</v>
      </c>
      <c r="C33495">
        <v>90582</v>
      </c>
      <c r="D33495" t="s">
        <v>2234</v>
      </c>
      <c r="E33495" t="s">
        <v>16</v>
      </c>
      <c r="F33495" t="s">
        <v>6</v>
      </c>
      <c r="G33495" t="s">
        <v>5444</v>
      </c>
      <c r="H33495" t="s">
        <v>16</v>
      </c>
      <c r="I33495" t="s">
        <v>6</v>
      </c>
      <c r="J33495" t="s">
        <v>5439</v>
      </c>
      <c r="K33495" t="s">
        <v>16</v>
      </c>
      <c r="L33495" t="s">
        <v>6</v>
      </c>
      <c r="M33495" t="s">
        <v>5443</v>
      </c>
      <c r="N33495" t="s">
        <v>16</v>
      </c>
      <c r="O33495" t="s">
        <v>6</v>
      </c>
      <c r="P33495" t="s">
        <v>2688</v>
      </c>
      <c r="Q33495" t="s">
        <v>8</v>
      </c>
      <c r="R33495" s="2">
        <v>400052</v>
      </c>
      <c r="S33495">
        <v>572</v>
      </c>
    </row>
    <row r="33496" spans="1:19" x14ac:dyDescent="0.3">
      <c r="A33496" t="s">
        <v>8164</v>
      </c>
      <c r="B33496" s="1">
        <v>45094</v>
      </c>
      <c r="C33496">
        <v>93303</v>
      </c>
      <c r="D33496" t="s">
        <v>4050</v>
      </c>
      <c r="E33496" t="s">
        <v>16</v>
      </c>
      <c r="F33496" t="s">
        <v>6</v>
      </c>
      <c r="G33496" t="s">
        <v>5444</v>
      </c>
      <c r="H33496" t="s">
        <v>16</v>
      </c>
      <c r="I33496" t="s">
        <v>6</v>
      </c>
      <c r="J33496" t="s">
        <v>2266</v>
      </c>
      <c r="K33496" t="s">
        <v>16</v>
      </c>
      <c r="L33496" t="s">
        <v>6</v>
      </c>
      <c r="M33496" t="s">
        <v>5443</v>
      </c>
      <c r="N33496" t="s">
        <v>16</v>
      </c>
      <c r="O33496" t="s">
        <v>6</v>
      </c>
      <c r="P33496" t="s">
        <v>519</v>
      </c>
      <c r="Q33496" t="s">
        <v>39</v>
      </c>
      <c r="R33496" s="2">
        <v>560103</v>
      </c>
      <c r="S33496">
        <v>572</v>
      </c>
    </row>
    <row r="33497" spans="1:19" x14ac:dyDescent="0.3">
      <c r="A33497" t="s">
        <v>8164</v>
      </c>
      <c r="B33497" s="1">
        <v>45094</v>
      </c>
      <c r="C33497">
        <v>90733</v>
      </c>
      <c r="D33497" t="s">
        <v>1816</v>
      </c>
      <c r="H33497" t="s">
        <v>16</v>
      </c>
      <c r="I33497" t="s">
        <v>6</v>
      </c>
      <c r="J33497" t="s">
        <v>5442</v>
      </c>
      <c r="N33497" t="s">
        <v>16</v>
      </c>
      <c r="O33497" t="s">
        <v>6</v>
      </c>
      <c r="P33497" t="s">
        <v>519</v>
      </c>
      <c r="Q33497" t="s">
        <v>27</v>
      </c>
      <c r="R33497" s="2">
        <v>122003</v>
      </c>
      <c r="S33497">
        <v>286</v>
      </c>
    </row>
    <row r="33498" spans="1:19" x14ac:dyDescent="0.3">
      <c r="A33498" t="s">
        <v>8164</v>
      </c>
      <c r="B33498" s="1">
        <v>45094</v>
      </c>
      <c r="C33498">
        <v>12062</v>
      </c>
      <c r="D33498" t="s">
        <v>111</v>
      </c>
      <c r="N33498" t="s">
        <v>10</v>
      </c>
      <c r="O33498" t="s">
        <v>6</v>
      </c>
      <c r="P33498" t="s">
        <v>2683</v>
      </c>
      <c r="Q33498" t="s">
        <v>112</v>
      </c>
      <c r="R33498" s="2">
        <v>411018</v>
      </c>
      <c r="S33498">
        <v>143</v>
      </c>
    </row>
    <row r="33499" spans="1:19" x14ac:dyDescent="0.3">
      <c r="A33499" t="s">
        <v>8164</v>
      </c>
      <c r="B33499" s="1">
        <v>45094</v>
      </c>
      <c r="C33499">
        <v>93004</v>
      </c>
      <c r="D33499" t="s">
        <v>3628</v>
      </c>
      <c r="H33499" t="s">
        <v>10</v>
      </c>
      <c r="I33499" t="s">
        <v>367</v>
      </c>
      <c r="J33499" t="s">
        <v>2397</v>
      </c>
      <c r="K33499" t="s">
        <v>10</v>
      </c>
      <c r="L33499" t="s">
        <v>367</v>
      </c>
      <c r="M33499" t="s">
        <v>8111</v>
      </c>
      <c r="N33499" t="s">
        <v>10</v>
      </c>
      <c r="O33499" t="s">
        <v>367</v>
      </c>
      <c r="P33499" t="s">
        <v>5458</v>
      </c>
      <c r="Q33499" t="s">
        <v>188</v>
      </c>
      <c r="R33499" s="2">
        <v>500081</v>
      </c>
      <c r="S33499">
        <v>429</v>
      </c>
    </row>
    <row r="33500" spans="1:19" x14ac:dyDescent="0.3">
      <c r="A33500" t="s">
        <v>8164</v>
      </c>
      <c r="B33500" s="1">
        <v>45094</v>
      </c>
      <c r="C33500">
        <v>12069</v>
      </c>
      <c r="D33500" t="s">
        <v>113</v>
      </c>
      <c r="H33500" t="s">
        <v>10</v>
      </c>
      <c r="I33500" t="s">
        <v>11</v>
      </c>
      <c r="J33500" t="s">
        <v>5450</v>
      </c>
      <c r="N33500" t="s">
        <v>10</v>
      </c>
      <c r="O33500" t="s">
        <v>11</v>
      </c>
      <c r="P33500" t="s">
        <v>2863</v>
      </c>
      <c r="Q33500" t="s">
        <v>8</v>
      </c>
      <c r="R33500" s="2">
        <v>400070</v>
      </c>
      <c r="S33500">
        <v>286</v>
      </c>
    </row>
    <row r="33501" spans="1:19" x14ac:dyDescent="0.3">
      <c r="A33501" t="s">
        <v>8164</v>
      </c>
      <c r="B33501" s="1">
        <v>45094</v>
      </c>
      <c r="C33501">
        <v>89425</v>
      </c>
      <c r="D33501" t="s">
        <v>1626</v>
      </c>
      <c r="E33501" t="s">
        <v>16</v>
      </c>
      <c r="F33501" t="s">
        <v>6</v>
      </c>
      <c r="G33501" t="s">
        <v>2851</v>
      </c>
      <c r="H33501" t="s">
        <v>16</v>
      </c>
      <c r="I33501" t="s">
        <v>6</v>
      </c>
      <c r="J33501" t="s">
        <v>2266</v>
      </c>
      <c r="K33501" t="s">
        <v>16</v>
      </c>
      <c r="L33501" t="s">
        <v>6</v>
      </c>
      <c r="M33501" t="s">
        <v>5443</v>
      </c>
      <c r="Q33501" t="s">
        <v>8</v>
      </c>
      <c r="R33501" s="2">
        <v>400606</v>
      </c>
      <c r="S33501">
        <v>429</v>
      </c>
    </row>
    <row r="33502" spans="1:19" x14ac:dyDescent="0.3">
      <c r="A33502" t="s">
        <v>8164</v>
      </c>
      <c r="B33502" s="1">
        <v>45094</v>
      </c>
      <c r="C33502">
        <v>93694</v>
      </c>
      <c r="D33502" t="s">
        <v>4749</v>
      </c>
      <c r="H33502" t="s">
        <v>16</v>
      </c>
      <c r="I33502" t="s">
        <v>6</v>
      </c>
      <c r="J33502" t="s">
        <v>2266</v>
      </c>
      <c r="N33502" t="s">
        <v>16</v>
      </c>
      <c r="O33502" t="s">
        <v>6</v>
      </c>
      <c r="P33502" t="s">
        <v>519</v>
      </c>
      <c r="Q33502" t="s">
        <v>8</v>
      </c>
      <c r="R33502" s="2">
        <v>400058</v>
      </c>
      <c r="S33502">
        <v>286</v>
      </c>
    </row>
    <row r="33503" spans="1:19" x14ac:dyDescent="0.3">
      <c r="A33503" t="s">
        <v>8164</v>
      </c>
      <c r="B33503" s="1">
        <v>45094</v>
      </c>
      <c r="C33503">
        <v>91627</v>
      </c>
      <c r="D33503" t="s">
        <v>1966</v>
      </c>
      <c r="E33503" t="s">
        <v>10</v>
      </c>
      <c r="F33503" t="s">
        <v>367</v>
      </c>
      <c r="G33503" t="s">
        <v>5449</v>
      </c>
      <c r="H33503" t="s">
        <v>10</v>
      </c>
      <c r="I33503" t="s">
        <v>367</v>
      </c>
      <c r="J33503" t="s">
        <v>2397</v>
      </c>
      <c r="K33503" t="s">
        <v>10</v>
      </c>
      <c r="L33503" t="s">
        <v>367</v>
      </c>
      <c r="M33503" t="s">
        <v>8111</v>
      </c>
      <c r="N33503" t="s">
        <v>10</v>
      </c>
      <c r="O33503" t="s">
        <v>367</v>
      </c>
      <c r="P33503" t="s">
        <v>5458</v>
      </c>
      <c r="Q33503" t="s">
        <v>8</v>
      </c>
      <c r="R33503" s="2">
        <v>400050</v>
      </c>
      <c r="S33503">
        <v>572</v>
      </c>
    </row>
    <row r="33504" spans="1:19" x14ac:dyDescent="0.3">
      <c r="A33504" t="s">
        <v>8164</v>
      </c>
      <c r="B33504" s="1">
        <v>45094</v>
      </c>
      <c r="C33504">
        <v>14275</v>
      </c>
      <c r="D33504" t="s">
        <v>137</v>
      </c>
      <c r="E33504" t="s">
        <v>10</v>
      </c>
      <c r="F33504" t="s">
        <v>6</v>
      </c>
      <c r="G33504" t="s">
        <v>2881</v>
      </c>
      <c r="H33504" t="s">
        <v>10</v>
      </c>
      <c r="I33504" t="s">
        <v>6</v>
      </c>
      <c r="J33504" t="s">
        <v>8059</v>
      </c>
      <c r="N33504" t="s">
        <v>10</v>
      </c>
      <c r="O33504" t="s">
        <v>6</v>
      </c>
      <c r="P33504" t="s">
        <v>2683</v>
      </c>
      <c r="Q33504" t="s">
        <v>8</v>
      </c>
      <c r="R33504" s="2">
        <v>400080</v>
      </c>
      <c r="S33504">
        <v>429</v>
      </c>
    </row>
    <row r="33505" spans="1:19" x14ac:dyDescent="0.3">
      <c r="A33505" t="s">
        <v>8164</v>
      </c>
      <c r="B33505" s="1">
        <v>45094</v>
      </c>
      <c r="C33505">
        <v>93612</v>
      </c>
      <c r="D33505" t="s">
        <v>4695</v>
      </c>
      <c r="E33505" t="s">
        <v>16</v>
      </c>
      <c r="F33505" t="s">
        <v>6</v>
      </c>
      <c r="G33505" t="s">
        <v>2279</v>
      </c>
      <c r="K33505" t="s">
        <v>16</v>
      </c>
      <c r="L33505" t="s">
        <v>6</v>
      </c>
      <c r="M33505" t="s">
        <v>5443</v>
      </c>
      <c r="N33505" t="s">
        <v>16</v>
      </c>
      <c r="O33505" t="s">
        <v>6</v>
      </c>
      <c r="P33505" t="s">
        <v>2688</v>
      </c>
      <c r="Q33505" t="s">
        <v>86</v>
      </c>
      <c r="R33505" s="2">
        <v>600037</v>
      </c>
      <c r="S33505">
        <v>429</v>
      </c>
    </row>
    <row r="33506" spans="1:19" x14ac:dyDescent="0.3">
      <c r="A33506" t="s">
        <v>8164</v>
      </c>
      <c r="B33506" s="1">
        <v>45094</v>
      </c>
      <c r="C33506">
        <v>93954</v>
      </c>
      <c r="D33506" t="s">
        <v>5172</v>
      </c>
      <c r="E33506" t="s">
        <v>10</v>
      </c>
      <c r="F33506" t="s">
        <v>6</v>
      </c>
      <c r="G33506" t="s">
        <v>5444</v>
      </c>
      <c r="H33506" t="s">
        <v>10</v>
      </c>
      <c r="I33506" t="s">
        <v>6</v>
      </c>
      <c r="J33506" t="s">
        <v>8059</v>
      </c>
      <c r="N33506" t="s">
        <v>10</v>
      </c>
      <c r="O33506" t="s">
        <v>6</v>
      </c>
      <c r="P33506" t="s">
        <v>5447</v>
      </c>
      <c r="Q33506" t="s">
        <v>8</v>
      </c>
      <c r="R33506" s="2">
        <v>400104</v>
      </c>
      <c r="S33506">
        <v>429</v>
      </c>
    </row>
    <row r="33507" spans="1:19" x14ac:dyDescent="0.3">
      <c r="A33507" t="s">
        <v>8164</v>
      </c>
      <c r="B33507" s="1">
        <v>45094</v>
      </c>
      <c r="C33507">
        <v>35190</v>
      </c>
      <c r="D33507" t="s">
        <v>255</v>
      </c>
      <c r="E33507" t="s">
        <v>16</v>
      </c>
      <c r="F33507" t="s">
        <v>23</v>
      </c>
      <c r="G33507" t="s">
        <v>2509</v>
      </c>
      <c r="H33507" t="s">
        <v>16</v>
      </c>
      <c r="I33507" t="s">
        <v>23</v>
      </c>
      <c r="J33507" t="s">
        <v>5442</v>
      </c>
      <c r="K33507" t="s">
        <v>16</v>
      </c>
      <c r="L33507" t="s">
        <v>23</v>
      </c>
      <c r="M33507" t="s">
        <v>2675</v>
      </c>
      <c r="N33507" t="s">
        <v>16</v>
      </c>
      <c r="O33507" t="s">
        <v>23</v>
      </c>
      <c r="P33507" t="s">
        <v>519</v>
      </c>
      <c r="Q33507" t="s">
        <v>27</v>
      </c>
      <c r="R33507" s="2">
        <v>110029</v>
      </c>
      <c r="S33507">
        <v>572</v>
      </c>
    </row>
    <row r="33508" spans="1:19" x14ac:dyDescent="0.3">
      <c r="A33508" t="s">
        <v>8164</v>
      </c>
      <c r="B33508" s="1">
        <v>45094</v>
      </c>
      <c r="C33508">
        <v>92344</v>
      </c>
      <c r="D33508" t="s">
        <v>2152</v>
      </c>
      <c r="E33508" t="s">
        <v>16</v>
      </c>
      <c r="F33508" t="s">
        <v>6</v>
      </c>
      <c r="G33508" t="s">
        <v>5444</v>
      </c>
      <c r="H33508" t="s">
        <v>16</v>
      </c>
      <c r="I33508" t="s">
        <v>6</v>
      </c>
      <c r="J33508" t="s">
        <v>2266</v>
      </c>
      <c r="K33508" t="s">
        <v>16</v>
      </c>
      <c r="L33508" t="s">
        <v>6</v>
      </c>
      <c r="M33508" t="s">
        <v>5443</v>
      </c>
      <c r="N33508" t="s">
        <v>16</v>
      </c>
      <c r="O33508" t="s">
        <v>6</v>
      </c>
      <c r="P33508" t="s">
        <v>519</v>
      </c>
      <c r="Q33508" t="s">
        <v>112</v>
      </c>
      <c r="R33508" s="2">
        <v>411045</v>
      </c>
      <c r="S33508">
        <v>572</v>
      </c>
    </row>
    <row r="33509" spans="1:19" x14ac:dyDescent="0.3">
      <c r="A33509" t="s">
        <v>8164</v>
      </c>
      <c r="B33509" s="1">
        <v>45094</v>
      </c>
      <c r="C33509">
        <v>93645</v>
      </c>
      <c r="D33509" t="s">
        <v>2152</v>
      </c>
      <c r="E33509" t="s">
        <v>10</v>
      </c>
      <c r="F33509" t="s">
        <v>6</v>
      </c>
      <c r="G33509" t="s">
        <v>5444</v>
      </c>
      <c r="H33509" t="s">
        <v>10</v>
      </c>
      <c r="I33509" t="s">
        <v>6</v>
      </c>
      <c r="J33509" t="s">
        <v>8059</v>
      </c>
      <c r="K33509" t="s">
        <v>10</v>
      </c>
      <c r="L33509" t="s">
        <v>6</v>
      </c>
      <c r="M33509" t="s">
        <v>5448</v>
      </c>
      <c r="N33509" t="s">
        <v>10</v>
      </c>
      <c r="O33509" t="s">
        <v>6</v>
      </c>
      <c r="P33509" t="s">
        <v>5447</v>
      </c>
      <c r="Q33509" t="s">
        <v>8</v>
      </c>
      <c r="R33509" s="2">
        <v>400022</v>
      </c>
      <c r="S33509">
        <v>572</v>
      </c>
    </row>
    <row r="33510" spans="1:19" x14ac:dyDescent="0.3">
      <c r="A33510" t="s">
        <v>8164</v>
      </c>
      <c r="B33510" s="1">
        <v>45094</v>
      </c>
      <c r="C33510">
        <v>94364</v>
      </c>
      <c r="D33510" t="s">
        <v>5524</v>
      </c>
      <c r="E33510" t="s">
        <v>10</v>
      </c>
      <c r="F33510" t="s">
        <v>23</v>
      </c>
      <c r="G33510" t="s">
        <v>70</v>
      </c>
      <c r="H33510" t="s">
        <v>10</v>
      </c>
      <c r="I33510" t="s">
        <v>23</v>
      </c>
      <c r="J33510" t="s">
        <v>71</v>
      </c>
      <c r="K33510" t="s">
        <v>10</v>
      </c>
      <c r="L33510" t="s">
        <v>23</v>
      </c>
      <c r="M33510" t="s">
        <v>5098</v>
      </c>
      <c r="N33510" t="s">
        <v>10</v>
      </c>
      <c r="O33510" t="s">
        <v>23</v>
      </c>
      <c r="P33510" t="s">
        <v>2187</v>
      </c>
      <c r="Q33510" t="s">
        <v>27</v>
      </c>
      <c r="R33510" s="2">
        <v>110005</v>
      </c>
      <c r="S33510">
        <v>572</v>
      </c>
    </row>
    <row r="33511" spans="1:19" x14ac:dyDescent="0.3">
      <c r="A33511" t="s">
        <v>8164</v>
      </c>
      <c r="B33511" s="1">
        <v>45094</v>
      </c>
      <c r="C33511">
        <v>74113</v>
      </c>
      <c r="D33511" t="s">
        <v>888</v>
      </c>
      <c r="H33511" t="s">
        <v>16</v>
      </c>
      <c r="I33511" t="s">
        <v>11</v>
      </c>
      <c r="J33511" t="s">
        <v>5439</v>
      </c>
      <c r="N33511" t="s">
        <v>16</v>
      </c>
      <c r="O33511" t="s">
        <v>11</v>
      </c>
      <c r="P33511" t="s">
        <v>2860</v>
      </c>
      <c r="Q33511" t="s">
        <v>8</v>
      </c>
      <c r="R33511" s="2">
        <v>400072</v>
      </c>
      <c r="S33511">
        <v>286</v>
      </c>
    </row>
    <row r="33512" spans="1:19" x14ac:dyDescent="0.3">
      <c r="A33512" t="s">
        <v>8164</v>
      </c>
      <c r="B33512" s="1">
        <v>45094</v>
      </c>
      <c r="C33512">
        <v>83863</v>
      </c>
      <c r="D33512" t="s">
        <v>1228</v>
      </c>
      <c r="H33512" t="s">
        <v>10</v>
      </c>
      <c r="I33512" t="s">
        <v>6</v>
      </c>
      <c r="J33512" t="s">
        <v>5456</v>
      </c>
      <c r="Q33512" t="s">
        <v>8</v>
      </c>
      <c r="R33512" s="2">
        <v>400012</v>
      </c>
      <c r="S33512">
        <v>143</v>
      </c>
    </row>
    <row r="33513" spans="1:19" x14ac:dyDescent="0.3">
      <c r="A33513" t="s">
        <v>8164</v>
      </c>
      <c r="B33513" s="1">
        <v>45094</v>
      </c>
      <c r="C33513">
        <v>88837</v>
      </c>
      <c r="D33513" t="s">
        <v>3247</v>
      </c>
      <c r="H33513" t="s">
        <v>10</v>
      </c>
      <c r="I33513" t="s">
        <v>23</v>
      </c>
      <c r="J33513" t="s">
        <v>8059</v>
      </c>
      <c r="N33513" t="s">
        <v>10</v>
      </c>
      <c r="O33513" t="s">
        <v>23</v>
      </c>
      <c r="P33513" t="s">
        <v>2683</v>
      </c>
      <c r="Q33513" t="s">
        <v>8</v>
      </c>
      <c r="R33513" s="2">
        <v>400055</v>
      </c>
      <c r="S33513">
        <v>286</v>
      </c>
    </row>
    <row r="33514" spans="1:19" x14ac:dyDescent="0.3">
      <c r="A33514" t="s">
        <v>8164</v>
      </c>
      <c r="B33514" s="1">
        <v>45094</v>
      </c>
      <c r="C33514">
        <v>80137</v>
      </c>
      <c r="D33514" t="s">
        <v>1055</v>
      </c>
      <c r="H33514" t="s">
        <v>16</v>
      </c>
      <c r="I33514" t="s">
        <v>6</v>
      </c>
      <c r="J33514" t="s">
        <v>2266</v>
      </c>
      <c r="N33514" t="s">
        <v>16</v>
      </c>
      <c r="O33514" t="s">
        <v>6</v>
      </c>
      <c r="P33514" t="s">
        <v>519</v>
      </c>
      <c r="Q33514" t="s">
        <v>8</v>
      </c>
      <c r="R33514" s="2">
        <v>400053</v>
      </c>
      <c r="S33514">
        <v>286</v>
      </c>
    </row>
    <row r="33515" spans="1:19" x14ac:dyDescent="0.3">
      <c r="A33515" t="s">
        <v>8164</v>
      </c>
      <c r="B33515" s="1">
        <v>45094</v>
      </c>
      <c r="C33515">
        <v>92019</v>
      </c>
      <c r="D33515" t="s">
        <v>2767</v>
      </c>
      <c r="H33515" t="s">
        <v>10</v>
      </c>
      <c r="I33515" t="s">
        <v>6</v>
      </c>
      <c r="J33515" t="s">
        <v>8059</v>
      </c>
      <c r="Q33515" t="s">
        <v>27</v>
      </c>
      <c r="R33515" s="2">
        <v>122001</v>
      </c>
      <c r="S33515">
        <v>143</v>
      </c>
    </row>
    <row r="33516" spans="1:19" x14ac:dyDescent="0.3">
      <c r="A33516" t="s">
        <v>8164</v>
      </c>
      <c r="B33516" s="1">
        <v>45094</v>
      </c>
      <c r="C33516">
        <v>84974</v>
      </c>
      <c r="D33516" t="s">
        <v>4491</v>
      </c>
      <c r="N33516" t="s">
        <v>10</v>
      </c>
      <c r="O33516" t="s">
        <v>23</v>
      </c>
      <c r="P33516" t="s">
        <v>5447</v>
      </c>
      <c r="Q33516" t="s">
        <v>27</v>
      </c>
      <c r="R33516" s="2">
        <v>201305</v>
      </c>
      <c r="S33516">
        <v>143</v>
      </c>
    </row>
    <row r="33517" spans="1:19" x14ac:dyDescent="0.3">
      <c r="A33517" t="s">
        <v>8164</v>
      </c>
      <c r="B33517" s="1">
        <v>45094</v>
      </c>
      <c r="C33517">
        <v>92442</v>
      </c>
      <c r="D33517" t="s">
        <v>2200</v>
      </c>
      <c r="E33517" t="s">
        <v>10</v>
      </c>
      <c r="F33517" t="s">
        <v>11</v>
      </c>
      <c r="G33517" t="s">
        <v>2881</v>
      </c>
      <c r="H33517" t="s">
        <v>10</v>
      </c>
      <c r="I33517" t="s">
        <v>11</v>
      </c>
      <c r="J33517" t="s">
        <v>5450</v>
      </c>
      <c r="N33517" t="s">
        <v>10</v>
      </c>
      <c r="O33517" t="s">
        <v>11</v>
      </c>
      <c r="P33517" t="s">
        <v>2905</v>
      </c>
      <c r="Q33517" t="s">
        <v>8</v>
      </c>
      <c r="R33517" s="2">
        <v>400077</v>
      </c>
      <c r="S33517">
        <v>429</v>
      </c>
    </row>
    <row r="33518" spans="1:19" x14ac:dyDescent="0.3">
      <c r="A33518" t="s">
        <v>8164</v>
      </c>
      <c r="B33518" s="1">
        <v>45094</v>
      </c>
      <c r="C33518">
        <v>3662</v>
      </c>
      <c r="D33518" t="s">
        <v>78</v>
      </c>
      <c r="H33518" t="s">
        <v>10</v>
      </c>
      <c r="I33518" t="s">
        <v>11</v>
      </c>
      <c r="J33518" t="s">
        <v>2518</v>
      </c>
      <c r="N33518" t="s">
        <v>10</v>
      </c>
      <c r="O33518" t="s">
        <v>11</v>
      </c>
      <c r="P33518" t="s">
        <v>3746</v>
      </c>
      <c r="Q33518" t="s">
        <v>8</v>
      </c>
      <c r="R33518" s="2">
        <v>400037</v>
      </c>
      <c r="S33518">
        <v>286</v>
      </c>
    </row>
    <row r="33519" spans="1:19" x14ac:dyDescent="0.3">
      <c r="A33519" t="s">
        <v>8164</v>
      </c>
      <c r="B33519" s="1">
        <v>45094</v>
      </c>
      <c r="C33519">
        <v>92049</v>
      </c>
      <c r="D33519" t="s">
        <v>2070</v>
      </c>
      <c r="E33519" t="s">
        <v>5</v>
      </c>
      <c r="F33519" t="s">
        <v>6</v>
      </c>
      <c r="G33519" t="s">
        <v>5444</v>
      </c>
      <c r="H33519" t="s">
        <v>5</v>
      </c>
      <c r="I33519" t="s">
        <v>6</v>
      </c>
      <c r="J33519" t="s">
        <v>8059</v>
      </c>
      <c r="Q33519" t="s">
        <v>27</v>
      </c>
      <c r="R33519" s="2">
        <v>110092</v>
      </c>
      <c r="S33519">
        <v>286</v>
      </c>
    </row>
    <row r="33520" spans="1:19" x14ac:dyDescent="0.3">
      <c r="A33520" t="s">
        <v>8164</v>
      </c>
      <c r="B33520" s="1">
        <v>45094</v>
      </c>
      <c r="C33520">
        <v>93325</v>
      </c>
      <c r="D33520" t="s">
        <v>4066</v>
      </c>
      <c r="H33520" t="s">
        <v>16</v>
      </c>
      <c r="I33520" t="s">
        <v>6</v>
      </c>
      <c r="J33520" t="s">
        <v>2266</v>
      </c>
      <c r="N33520" t="s">
        <v>16</v>
      </c>
      <c r="O33520" t="s">
        <v>6</v>
      </c>
      <c r="P33520" t="s">
        <v>519</v>
      </c>
      <c r="Q33520" t="s">
        <v>8</v>
      </c>
      <c r="R33520" s="2">
        <v>400102</v>
      </c>
      <c r="S33520">
        <v>286</v>
      </c>
    </row>
    <row r="33521" spans="1:19" x14ac:dyDescent="0.3">
      <c r="A33521" t="s">
        <v>8164</v>
      </c>
      <c r="B33521" s="1">
        <v>45094</v>
      </c>
      <c r="C33521">
        <v>89941</v>
      </c>
      <c r="D33521" t="s">
        <v>3017</v>
      </c>
      <c r="E33521" t="s">
        <v>5</v>
      </c>
      <c r="F33521" t="s">
        <v>23</v>
      </c>
      <c r="G33521" t="s">
        <v>5444</v>
      </c>
      <c r="H33521" t="s">
        <v>5</v>
      </c>
      <c r="I33521" t="s">
        <v>23</v>
      </c>
      <c r="J33521" t="s">
        <v>8059</v>
      </c>
      <c r="K33521" t="s">
        <v>5</v>
      </c>
      <c r="L33521" t="s">
        <v>23</v>
      </c>
      <c r="M33521" t="s">
        <v>5448</v>
      </c>
      <c r="N33521" t="s">
        <v>5</v>
      </c>
      <c r="O33521" t="s">
        <v>23</v>
      </c>
      <c r="P33521" t="s">
        <v>5447</v>
      </c>
      <c r="Q33521" t="s">
        <v>27</v>
      </c>
      <c r="R33521" s="2">
        <v>122018</v>
      </c>
      <c r="S33521">
        <v>572</v>
      </c>
    </row>
    <row r="33522" spans="1:19" x14ac:dyDescent="0.3">
      <c r="A33522" t="s">
        <v>8164</v>
      </c>
      <c r="B33522" s="1">
        <v>45094</v>
      </c>
      <c r="C33522">
        <v>58337</v>
      </c>
      <c r="D33522" t="s">
        <v>3172</v>
      </c>
      <c r="H33522" t="s">
        <v>16</v>
      </c>
      <c r="I33522" t="s">
        <v>6</v>
      </c>
      <c r="J33522" t="s">
        <v>2266</v>
      </c>
      <c r="N33522" t="s">
        <v>16</v>
      </c>
      <c r="O33522" t="s">
        <v>6</v>
      </c>
      <c r="P33522" t="s">
        <v>519</v>
      </c>
      <c r="Q33522" t="s">
        <v>39</v>
      </c>
      <c r="R33522" s="2">
        <v>560034</v>
      </c>
      <c r="S33522">
        <v>286</v>
      </c>
    </row>
    <row r="33523" spans="1:19" x14ac:dyDescent="0.3">
      <c r="A33523" t="s">
        <v>8164</v>
      </c>
      <c r="B33523" s="1">
        <v>45094</v>
      </c>
      <c r="C33523">
        <v>90875</v>
      </c>
      <c r="D33523" t="s">
        <v>1838</v>
      </c>
      <c r="H33523" t="s">
        <v>16</v>
      </c>
      <c r="I33523" t="s">
        <v>23</v>
      </c>
      <c r="J33523" t="s">
        <v>2266</v>
      </c>
      <c r="N33523" t="s">
        <v>16</v>
      </c>
      <c r="O33523" t="s">
        <v>23</v>
      </c>
      <c r="P33523" t="s">
        <v>519</v>
      </c>
      <c r="Q33523" t="s">
        <v>86</v>
      </c>
      <c r="R33523" s="2">
        <v>600012</v>
      </c>
      <c r="S33523">
        <v>286</v>
      </c>
    </row>
    <row r="33524" spans="1:19" x14ac:dyDescent="0.3">
      <c r="A33524" t="s">
        <v>8164</v>
      </c>
      <c r="B33524" s="1">
        <v>45094</v>
      </c>
      <c r="C33524">
        <v>59993</v>
      </c>
      <c r="D33524" t="s">
        <v>3529</v>
      </c>
      <c r="N33524" t="s">
        <v>16</v>
      </c>
      <c r="O33524" t="s">
        <v>6</v>
      </c>
      <c r="P33524" t="s">
        <v>519</v>
      </c>
      <c r="Q33524" t="s">
        <v>27</v>
      </c>
      <c r="R33524" s="2">
        <v>110016</v>
      </c>
      <c r="S33524">
        <v>143</v>
      </c>
    </row>
    <row r="33525" spans="1:19" x14ac:dyDescent="0.3">
      <c r="A33525" t="s">
        <v>8164</v>
      </c>
      <c r="B33525" s="1">
        <v>45094</v>
      </c>
      <c r="C33525">
        <v>54717</v>
      </c>
      <c r="D33525" t="s">
        <v>520</v>
      </c>
      <c r="H33525" t="s">
        <v>10</v>
      </c>
      <c r="I33525" t="s">
        <v>6</v>
      </c>
      <c r="J33525" t="s">
        <v>5442</v>
      </c>
      <c r="N33525" t="s">
        <v>10</v>
      </c>
      <c r="O33525" t="s">
        <v>6</v>
      </c>
      <c r="P33525" t="s">
        <v>5447</v>
      </c>
      <c r="Q33525" t="s">
        <v>27</v>
      </c>
      <c r="R33525" s="2">
        <v>110048</v>
      </c>
      <c r="S33525">
        <v>286</v>
      </c>
    </row>
    <row r="33526" spans="1:19" x14ac:dyDescent="0.3">
      <c r="A33526" t="s">
        <v>8164</v>
      </c>
      <c r="B33526" s="1">
        <v>45094</v>
      </c>
      <c r="C33526">
        <v>80908</v>
      </c>
      <c r="D33526" t="s">
        <v>4303</v>
      </c>
      <c r="E33526" t="s">
        <v>10</v>
      </c>
      <c r="F33526" t="s">
        <v>6</v>
      </c>
      <c r="G33526" t="s">
        <v>2881</v>
      </c>
      <c r="H33526" t="s">
        <v>10</v>
      </c>
      <c r="I33526" t="s">
        <v>6</v>
      </c>
      <c r="J33526" t="s">
        <v>8059</v>
      </c>
      <c r="K33526" t="s">
        <v>10</v>
      </c>
      <c r="L33526" t="s">
        <v>6</v>
      </c>
      <c r="M33526" t="s">
        <v>5448</v>
      </c>
      <c r="N33526" t="s">
        <v>10</v>
      </c>
      <c r="O33526" t="s">
        <v>6</v>
      </c>
      <c r="P33526" t="s">
        <v>5447</v>
      </c>
      <c r="Q33526" t="s">
        <v>27</v>
      </c>
      <c r="R33526" s="2">
        <v>110016</v>
      </c>
      <c r="S33526">
        <v>572</v>
      </c>
    </row>
    <row r="33527" spans="1:19" x14ac:dyDescent="0.3">
      <c r="A33527" t="s">
        <v>8164</v>
      </c>
      <c r="B33527" s="1">
        <v>45094</v>
      </c>
      <c r="C33527">
        <v>84663</v>
      </c>
      <c r="D33527" t="s">
        <v>1266</v>
      </c>
      <c r="E33527" t="s">
        <v>10</v>
      </c>
      <c r="F33527" t="s">
        <v>6</v>
      </c>
      <c r="G33527" t="s">
        <v>5444</v>
      </c>
      <c r="N33527" t="s">
        <v>10</v>
      </c>
      <c r="O33527" t="s">
        <v>6</v>
      </c>
      <c r="P33527" t="s">
        <v>5447</v>
      </c>
      <c r="Q33527" t="s">
        <v>188</v>
      </c>
      <c r="R33527" s="2">
        <v>500015</v>
      </c>
      <c r="S33527">
        <v>286</v>
      </c>
    </row>
    <row r="33528" spans="1:19" x14ac:dyDescent="0.3">
      <c r="A33528" t="s">
        <v>8164</v>
      </c>
      <c r="B33528" s="1">
        <v>45094</v>
      </c>
      <c r="C33528">
        <v>90813</v>
      </c>
      <c r="D33528" t="s">
        <v>2609</v>
      </c>
      <c r="N33528" t="s">
        <v>16</v>
      </c>
      <c r="O33528" t="s">
        <v>6</v>
      </c>
      <c r="P33528" t="s">
        <v>2683</v>
      </c>
      <c r="Q33528" t="s">
        <v>8</v>
      </c>
      <c r="R33528" s="2">
        <v>400078</v>
      </c>
      <c r="S33528">
        <v>143</v>
      </c>
    </row>
    <row r="33529" spans="1:19" x14ac:dyDescent="0.3">
      <c r="A33529" t="s">
        <v>8164</v>
      </c>
      <c r="B33529" s="1">
        <v>45094</v>
      </c>
      <c r="C33529">
        <v>91361</v>
      </c>
      <c r="D33529" t="s">
        <v>1915</v>
      </c>
      <c r="H33529" t="s">
        <v>10</v>
      </c>
      <c r="I33529" t="s">
        <v>6</v>
      </c>
      <c r="J33529" t="s">
        <v>5456</v>
      </c>
      <c r="Q33529" t="s">
        <v>8</v>
      </c>
      <c r="R33529" s="2">
        <v>400022</v>
      </c>
      <c r="S33529">
        <v>143</v>
      </c>
    </row>
    <row r="33530" spans="1:19" x14ac:dyDescent="0.3">
      <c r="A33530" t="s">
        <v>8164</v>
      </c>
      <c r="B33530" s="1">
        <v>45094</v>
      </c>
      <c r="C33530">
        <v>92177</v>
      </c>
      <c r="D33530" t="s">
        <v>2096</v>
      </c>
      <c r="E33530" t="s">
        <v>16</v>
      </c>
      <c r="F33530" t="s">
        <v>11</v>
      </c>
      <c r="G33530" t="s">
        <v>5438</v>
      </c>
      <c r="Q33530" t="s">
        <v>27</v>
      </c>
      <c r="R33530" s="2">
        <v>201005</v>
      </c>
      <c r="S33530">
        <v>143</v>
      </c>
    </row>
    <row r="33531" spans="1:19" x14ac:dyDescent="0.3">
      <c r="A33531" t="s">
        <v>8164</v>
      </c>
      <c r="B33531" s="1">
        <v>45094</v>
      </c>
      <c r="C33531">
        <v>76562</v>
      </c>
      <c r="D33531" t="s">
        <v>5303</v>
      </c>
      <c r="H33531" t="s">
        <v>16</v>
      </c>
      <c r="I33531" t="s">
        <v>6</v>
      </c>
      <c r="J33531" t="s">
        <v>5442</v>
      </c>
      <c r="Q33531" t="s">
        <v>8</v>
      </c>
      <c r="R33531" s="2">
        <v>400086</v>
      </c>
      <c r="S33531">
        <v>143</v>
      </c>
    </row>
    <row r="33532" spans="1:19" x14ac:dyDescent="0.3">
      <c r="A33532" t="s">
        <v>8164</v>
      </c>
      <c r="B33532" s="1">
        <v>45094</v>
      </c>
      <c r="C33532">
        <v>81584</v>
      </c>
      <c r="D33532" t="s">
        <v>1110</v>
      </c>
      <c r="H33532" t="s">
        <v>16</v>
      </c>
      <c r="I33532" t="s">
        <v>23</v>
      </c>
      <c r="J33532" t="s">
        <v>5442</v>
      </c>
      <c r="K33532" t="s">
        <v>16</v>
      </c>
      <c r="L33532" t="s">
        <v>23</v>
      </c>
      <c r="M33532" t="s">
        <v>5443</v>
      </c>
      <c r="N33532" t="s">
        <v>16</v>
      </c>
      <c r="O33532" t="s">
        <v>23</v>
      </c>
      <c r="P33532" t="s">
        <v>519</v>
      </c>
      <c r="Q33532" t="s">
        <v>8</v>
      </c>
      <c r="R33532" s="2">
        <v>400706</v>
      </c>
      <c r="S33532">
        <v>429</v>
      </c>
    </row>
    <row r="33533" spans="1:19" x14ac:dyDescent="0.3">
      <c r="A33533" t="s">
        <v>8164</v>
      </c>
      <c r="B33533" s="1">
        <v>45094</v>
      </c>
      <c r="C33533">
        <v>4466</v>
      </c>
      <c r="D33533" t="s">
        <v>100</v>
      </c>
      <c r="E33533" t="s">
        <v>16</v>
      </c>
      <c r="F33533" t="s">
        <v>6</v>
      </c>
      <c r="G33533" t="s">
        <v>2851</v>
      </c>
      <c r="H33533" t="s">
        <v>16</v>
      </c>
      <c r="I33533" t="s">
        <v>6</v>
      </c>
      <c r="J33533" t="s">
        <v>2266</v>
      </c>
      <c r="N33533" t="s">
        <v>16</v>
      </c>
      <c r="O33533" t="s">
        <v>6</v>
      </c>
      <c r="P33533" t="s">
        <v>2688</v>
      </c>
      <c r="Q33533" t="s">
        <v>8</v>
      </c>
      <c r="R33533" s="2">
        <v>400095</v>
      </c>
      <c r="S33533">
        <v>429</v>
      </c>
    </row>
    <row r="33534" spans="1:19" x14ac:dyDescent="0.3">
      <c r="A33534" t="s">
        <v>8164</v>
      </c>
      <c r="B33534" s="1">
        <v>45094</v>
      </c>
      <c r="C33534">
        <v>92304</v>
      </c>
      <c r="D33534" t="s">
        <v>2768</v>
      </c>
      <c r="H33534" t="s">
        <v>10</v>
      </c>
      <c r="I33534" t="s">
        <v>23</v>
      </c>
      <c r="J33534" t="s">
        <v>8059</v>
      </c>
      <c r="N33534" t="s">
        <v>10</v>
      </c>
      <c r="O33534" t="s">
        <v>23</v>
      </c>
      <c r="P33534" t="s">
        <v>5447</v>
      </c>
      <c r="Q33534" t="s">
        <v>27</v>
      </c>
      <c r="R33534" s="2">
        <v>122002</v>
      </c>
      <c r="S33534">
        <v>286</v>
      </c>
    </row>
    <row r="33535" spans="1:19" x14ac:dyDescent="0.3">
      <c r="A33535" t="s">
        <v>8164</v>
      </c>
      <c r="B33535" s="1">
        <v>45094</v>
      </c>
      <c r="C33535">
        <v>39395</v>
      </c>
      <c r="D33535" t="s">
        <v>305</v>
      </c>
      <c r="E33535" t="s">
        <v>5</v>
      </c>
      <c r="F33535" t="s">
        <v>6</v>
      </c>
      <c r="G33535" t="s">
        <v>5444</v>
      </c>
      <c r="H33535" t="s">
        <v>5</v>
      </c>
      <c r="I33535" t="s">
        <v>6</v>
      </c>
      <c r="J33535" t="s">
        <v>8059</v>
      </c>
      <c r="K33535" t="s">
        <v>10</v>
      </c>
      <c r="L33535" t="s">
        <v>6</v>
      </c>
      <c r="M33535" t="s">
        <v>5448</v>
      </c>
      <c r="Q33535" t="s">
        <v>8</v>
      </c>
      <c r="R33535" s="2">
        <v>400012</v>
      </c>
      <c r="S33535">
        <v>429</v>
      </c>
    </row>
    <row r="33536" spans="1:19" x14ac:dyDescent="0.3">
      <c r="A33536" t="s">
        <v>8164</v>
      </c>
      <c r="B33536" s="1">
        <v>45094</v>
      </c>
      <c r="C33536">
        <v>93865</v>
      </c>
      <c r="D33536" t="s">
        <v>5333</v>
      </c>
      <c r="E33536" t="s">
        <v>16</v>
      </c>
      <c r="F33536" t="s">
        <v>6</v>
      </c>
      <c r="G33536" t="s">
        <v>5444</v>
      </c>
      <c r="H33536" t="s">
        <v>16</v>
      </c>
      <c r="I33536" t="s">
        <v>6</v>
      </c>
      <c r="J33536" t="s">
        <v>2266</v>
      </c>
      <c r="K33536" t="s">
        <v>16</v>
      </c>
      <c r="L33536" t="s">
        <v>6</v>
      </c>
      <c r="M33536" t="s">
        <v>5443</v>
      </c>
      <c r="N33536" t="s">
        <v>16</v>
      </c>
      <c r="O33536" t="s">
        <v>6</v>
      </c>
      <c r="P33536" t="s">
        <v>519</v>
      </c>
      <c r="Q33536" t="s">
        <v>27</v>
      </c>
      <c r="R33536" s="2">
        <v>122018</v>
      </c>
      <c r="S33536">
        <v>572</v>
      </c>
    </row>
    <row r="33537" spans="1:19" x14ac:dyDescent="0.3">
      <c r="A33537" t="s">
        <v>8164</v>
      </c>
      <c r="B33537" s="1">
        <v>45094</v>
      </c>
      <c r="C33537">
        <v>91985</v>
      </c>
      <c r="D33537" t="s">
        <v>2054</v>
      </c>
      <c r="E33537" t="s">
        <v>16</v>
      </c>
      <c r="F33537" t="s">
        <v>6</v>
      </c>
      <c r="G33537" t="s">
        <v>5444</v>
      </c>
      <c r="H33537" t="s">
        <v>16</v>
      </c>
      <c r="I33537" t="s">
        <v>6</v>
      </c>
      <c r="J33537" t="s">
        <v>5442</v>
      </c>
      <c r="N33537" t="s">
        <v>16</v>
      </c>
      <c r="O33537" t="s">
        <v>6</v>
      </c>
      <c r="P33537" t="s">
        <v>2688</v>
      </c>
      <c r="Q33537" t="s">
        <v>27</v>
      </c>
      <c r="R33537" s="2">
        <v>100025</v>
      </c>
      <c r="S33537">
        <v>429</v>
      </c>
    </row>
    <row r="33538" spans="1:19" x14ac:dyDescent="0.3">
      <c r="A33538" t="s">
        <v>8164</v>
      </c>
      <c r="B33538" s="1">
        <v>45094</v>
      </c>
      <c r="C33538">
        <v>89830</v>
      </c>
      <c r="D33538" t="s">
        <v>3250</v>
      </c>
      <c r="E33538" t="s">
        <v>10</v>
      </c>
      <c r="F33538" t="s">
        <v>23</v>
      </c>
      <c r="G33538" t="s">
        <v>5444</v>
      </c>
      <c r="K33538" t="s">
        <v>10</v>
      </c>
      <c r="L33538" t="s">
        <v>23</v>
      </c>
      <c r="M33538" t="s">
        <v>5448</v>
      </c>
      <c r="N33538" t="s">
        <v>10</v>
      </c>
      <c r="O33538" t="s">
        <v>23</v>
      </c>
      <c r="P33538" t="s">
        <v>5447</v>
      </c>
      <c r="Q33538" t="s">
        <v>8</v>
      </c>
      <c r="R33538" s="2">
        <v>400059</v>
      </c>
      <c r="S33538">
        <v>429</v>
      </c>
    </row>
    <row r="33539" spans="1:19" x14ac:dyDescent="0.3">
      <c r="A33539" t="s">
        <v>8164</v>
      </c>
      <c r="B33539" s="1">
        <v>45094</v>
      </c>
      <c r="C33539">
        <v>50934</v>
      </c>
      <c r="D33539" t="s">
        <v>4887</v>
      </c>
      <c r="E33539" t="s">
        <v>10</v>
      </c>
      <c r="F33539" t="s">
        <v>23</v>
      </c>
      <c r="G33539" t="s">
        <v>5444</v>
      </c>
      <c r="H33539" t="s">
        <v>10</v>
      </c>
      <c r="I33539" t="s">
        <v>23</v>
      </c>
      <c r="J33539" t="s">
        <v>8059</v>
      </c>
      <c r="K33539" t="s">
        <v>10</v>
      </c>
      <c r="L33539" t="s">
        <v>23</v>
      </c>
      <c r="M33539" t="s">
        <v>5448</v>
      </c>
      <c r="N33539" t="s">
        <v>10</v>
      </c>
      <c r="O33539" t="s">
        <v>23</v>
      </c>
      <c r="P33539" t="s">
        <v>5447</v>
      </c>
      <c r="Q33539" t="s">
        <v>27</v>
      </c>
      <c r="R33539" s="2">
        <v>110001</v>
      </c>
      <c r="S33539">
        <v>572</v>
      </c>
    </row>
    <row r="33540" spans="1:19" x14ac:dyDescent="0.3">
      <c r="A33540" t="s">
        <v>8164</v>
      </c>
      <c r="B33540" s="1">
        <v>45094</v>
      </c>
      <c r="C33540">
        <v>91044</v>
      </c>
      <c r="D33540" t="s">
        <v>1866</v>
      </c>
      <c r="H33540" t="s">
        <v>16</v>
      </c>
      <c r="I33540" t="s">
        <v>6</v>
      </c>
      <c r="J33540" t="s">
        <v>2266</v>
      </c>
      <c r="Q33540" t="s">
        <v>27</v>
      </c>
      <c r="R33540" s="2">
        <v>210301</v>
      </c>
      <c r="S33540">
        <v>143</v>
      </c>
    </row>
    <row r="33541" spans="1:19" x14ac:dyDescent="0.3">
      <c r="A33541" t="s">
        <v>8164</v>
      </c>
      <c r="B33541" s="1">
        <v>45094</v>
      </c>
      <c r="C33541">
        <v>82166</v>
      </c>
      <c r="D33541" t="s">
        <v>3805</v>
      </c>
      <c r="N33541" t="s">
        <v>16</v>
      </c>
      <c r="O33541" t="s">
        <v>23</v>
      </c>
      <c r="P33541" t="s">
        <v>519</v>
      </c>
      <c r="Q33541" t="s">
        <v>27</v>
      </c>
      <c r="R33541" s="2">
        <v>122009</v>
      </c>
      <c r="S33541">
        <v>143</v>
      </c>
    </row>
    <row r="33542" spans="1:19" x14ac:dyDescent="0.3">
      <c r="A33542" t="s">
        <v>8164</v>
      </c>
      <c r="B33542" s="1">
        <v>45094</v>
      </c>
      <c r="C33542">
        <v>67303</v>
      </c>
      <c r="D33542" t="s">
        <v>4642</v>
      </c>
      <c r="H33542" t="s">
        <v>10</v>
      </c>
      <c r="I33542" t="s">
        <v>6</v>
      </c>
      <c r="J33542" t="s">
        <v>8059</v>
      </c>
      <c r="N33542" t="s">
        <v>10</v>
      </c>
      <c r="O33542" t="s">
        <v>6</v>
      </c>
      <c r="P33542" t="s">
        <v>5447</v>
      </c>
      <c r="Q33542" t="s">
        <v>8</v>
      </c>
      <c r="R33542" s="2">
        <v>400068</v>
      </c>
      <c r="S33542">
        <v>286</v>
      </c>
    </row>
    <row r="33543" spans="1:19" x14ac:dyDescent="0.3">
      <c r="A33543" t="s">
        <v>8164</v>
      </c>
      <c r="B33543" s="1">
        <v>45094</v>
      </c>
      <c r="C33543">
        <v>93829</v>
      </c>
      <c r="D33543" t="s">
        <v>5162</v>
      </c>
      <c r="E33543" t="s">
        <v>5</v>
      </c>
      <c r="F33543" t="s">
        <v>6</v>
      </c>
      <c r="G33543" t="s">
        <v>5444</v>
      </c>
      <c r="H33543" t="s">
        <v>5</v>
      </c>
      <c r="I33543" t="s">
        <v>6</v>
      </c>
      <c r="J33543" t="s">
        <v>5456</v>
      </c>
      <c r="N33543" t="s">
        <v>5</v>
      </c>
      <c r="O33543" t="s">
        <v>6</v>
      </c>
      <c r="P33543" t="s">
        <v>5447</v>
      </c>
      <c r="Q33543" t="s">
        <v>27</v>
      </c>
      <c r="R33543" s="2">
        <v>201306</v>
      </c>
      <c r="S33543">
        <v>429</v>
      </c>
    </row>
    <row r="33544" spans="1:19" x14ac:dyDescent="0.3">
      <c r="A33544" t="s">
        <v>8164</v>
      </c>
      <c r="B33544" s="1">
        <v>45094</v>
      </c>
      <c r="C33544">
        <v>46805</v>
      </c>
      <c r="D33544" t="s">
        <v>411</v>
      </c>
      <c r="H33544" t="s">
        <v>16</v>
      </c>
      <c r="I33544" t="s">
        <v>6</v>
      </c>
      <c r="J33544" t="s">
        <v>5442</v>
      </c>
      <c r="N33544" t="s">
        <v>16</v>
      </c>
      <c r="O33544" t="s">
        <v>6</v>
      </c>
      <c r="P33544" t="s">
        <v>519</v>
      </c>
      <c r="Q33544" t="s">
        <v>112</v>
      </c>
      <c r="R33544" s="2">
        <v>411057</v>
      </c>
      <c r="S33544">
        <v>286</v>
      </c>
    </row>
    <row r="33545" spans="1:19" x14ac:dyDescent="0.3">
      <c r="A33545" t="s">
        <v>8164</v>
      </c>
      <c r="B33545" s="1">
        <v>45094</v>
      </c>
      <c r="C33545">
        <v>94419</v>
      </c>
      <c r="D33545" t="s">
        <v>5555</v>
      </c>
      <c r="E33545" t="s">
        <v>16</v>
      </c>
      <c r="F33545" t="s">
        <v>6</v>
      </c>
      <c r="G33545" t="s">
        <v>70</v>
      </c>
      <c r="H33545" t="s">
        <v>16</v>
      </c>
      <c r="I33545" t="s">
        <v>6</v>
      </c>
      <c r="J33545" t="s">
        <v>859</v>
      </c>
      <c r="K33545" t="s">
        <v>16</v>
      </c>
      <c r="L33545" t="s">
        <v>6</v>
      </c>
      <c r="M33545" t="s">
        <v>5098</v>
      </c>
      <c r="Q33545" t="s">
        <v>112</v>
      </c>
      <c r="R33545" s="2">
        <v>411028</v>
      </c>
      <c r="S33545">
        <v>429</v>
      </c>
    </row>
    <row r="33546" spans="1:19" x14ac:dyDescent="0.3">
      <c r="A33546" t="s">
        <v>8164</v>
      </c>
      <c r="B33546" s="1">
        <v>45094</v>
      </c>
      <c r="C33546">
        <v>93981</v>
      </c>
      <c r="D33546" t="s">
        <v>3462</v>
      </c>
      <c r="N33546" t="s">
        <v>5</v>
      </c>
      <c r="O33546" t="s">
        <v>6</v>
      </c>
      <c r="P33546" t="s">
        <v>5447</v>
      </c>
      <c r="Q33546" t="s">
        <v>39</v>
      </c>
      <c r="R33546" s="2">
        <v>560075</v>
      </c>
      <c r="S33546">
        <v>143</v>
      </c>
    </row>
    <row r="33547" spans="1:19" x14ac:dyDescent="0.3">
      <c r="A33547" t="s">
        <v>8164</v>
      </c>
      <c r="B33547" s="1">
        <v>45094</v>
      </c>
      <c r="C33547">
        <v>94264</v>
      </c>
      <c r="D33547" t="s">
        <v>5493</v>
      </c>
      <c r="E33547" t="s">
        <v>10</v>
      </c>
      <c r="F33547" t="s">
        <v>6</v>
      </c>
      <c r="G33547" t="s">
        <v>70</v>
      </c>
      <c r="Q33547" t="s">
        <v>27</v>
      </c>
      <c r="R33547" s="2">
        <v>201306</v>
      </c>
      <c r="S33547">
        <v>143</v>
      </c>
    </row>
    <row r="33548" spans="1:19" x14ac:dyDescent="0.3">
      <c r="A33548" t="s">
        <v>8164</v>
      </c>
      <c r="B33548" s="1">
        <v>45094</v>
      </c>
      <c r="C33548">
        <v>55570</v>
      </c>
      <c r="D33548" t="s">
        <v>537</v>
      </c>
      <c r="N33548" t="s">
        <v>16</v>
      </c>
      <c r="O33548" t="s">
        <v>6</v>
      </c>
      <c r="P33548" t="s">
        <v>519</v>
      </c>
      <c r="Q33548" t="s">
        <v>27</v>
      </c>
      <c r="R33548" s="2">
        <v>110026</v>
      </c>
      <c r="S33548">
        <v>143</v>
      </c>
    </row>
    <row r="33549" spans="1:19" x14ac:dyDescent="0.3">
      <c r="A33549" t="s">
        <v>8164</v>
      </c>
      <c r="B33549" s="1">
        <v>45094</v>
      </c>
      <c r="C33549">
        <v>87759</v>
      </c>
      <c r="D33549" t="s">
        <v>4666</v>
      </c>
      <c r="H33549" t="s">
        <v>16</v>
      </c>
      <c r="I33549" t="s">
        <v>11</v>
      </c>
      <c r="J33549" t="s">
        <v>5445</v>
      </c>
      <c r="N33549" t="s">
        <v>16</v>
      </c>
      <c r="O33549" t="s">
        <v>11</v>
      </c>
      <c r="P33549" t="s">
        <v>3751</v>
      </c>
      <c r="Q33549" t="s">
        <v>8</v>
      </c>
      <c r="R33549" s="2">
        <v>400053</v>
      </c>
      <c r="S33549">
        <v>286</v>
      </c>
    </row>
    <row r="33550" spans="1:19" x14ac:dyDescent="0.3">
      <c r="A33550" t="s">
        <v>8164</v>
      </c>
      <c r="B33550" s="1">
        <v>45094</v>
      </c>
      <c r="C33550">
        <v>94344</v>
      </c>
      <c r="D33550" t="s">
        <v>5514</v>
      </c>
      <c r="E33550" t="s">
        <v>16</v>
      </c>
      <c r="F33550" t="s">
        <v>6</v>
      </c>
      <c r="G33550" t="s">
        <v>5444</v>
      </c>
      <c r="H33550" t="s">
        <v>16</v>
      </c>
      <c r="I33550" t="s">
        <v>6</v>
      </c>
      <c r="J33550" t="s">
        <v>2266</v>
      </c>
      <c r="K33550" t="s">
        <v>16</v>
      </c>
      <c r="L33550" t="s">
        <v>6</v>
      </c>
      <c r="M33550" t="s">
        <v>5443</v>
      </c>
      <c r="N33550" t="s">
        <v>16</v>
      </c>
      <c r="O33550" t="s">
        <v>6</v>
      </c>
      <c r="P33550" t="s">
        <v>519</v>
      </c>
      <c r="Q33550" t="s">
        <v>27</v>
      </c>
      <c r="R33550" s="2">
        <v>122001</v>
      </c>
      <c r="S33550">
        <v>572</v>
      </c>
    </row>
    <row r="33551" spans="1:19" x14ac:dyDescent="0.3">
      <c r="A33551" t="s">
        <v>8164</v>
      </c>
      <c r="B33551" s="1">
        <v>45094</v>
      </c>
      <c r="C33551">
        <v>55008</v>
      </c>
      <c r="D33551" t="s">
        <v>4633</v>
      </c>
      <c r="H33551" t="s">
        <v>16</v>
      </c>
      <c r="I33551" t="s">
        <v>6</v>
      </c>
      <c r="J33551" t="s">
        <v>2266</v>
      </c>
      <c r="N33551" t="s">
        <v>16</v>
      </c>
      <c r="O33551" t="s">
        <v>6</v>
      </c>
      <c r="P33551" t="s">
        <v>519</v>
      </c>
      <c r="Q33551" t="s">
        <v>39</v>
      </c>
      <c r="R33551" s="2">
        <v>560029</v>
      </c>
      <c r="S33551">
        <v>286</v>
      </c>
    </row>
    <row r="33552" spans="1:19" x14ac:dyDescent="0.3">
      <c r="A33552" t="s">
        <v>8164</v>
      </c>
      <c r="B33552" s="1">
        <v>45094</v>
      </c>
      <c r="C33552">
        <v>52277</v>
      </c>
      <c r="D33552" t="s">
        <v>5117</v>
      </c>
      <c r="E33552" t="s">
        <v>10</v>
      </c>
      <c r="F33552" t="s">
        <v>6</v>
      </c>
      <c r="G33552" t="s">
        <v>5444</v>
      </c>
      <c r="H33552" t="s">
        <v>10</v>
      </c>
      <c r="I33552" t="s">
        <v>6</v>
      </c>
      <c r="J33552" t="s">
        <v>8059</v>
      </c>
      <c r="K33552" t="s">
        <v>10</v>
      </c>
      <c r="L33552" t="s">
        <v>6</v>
      </c>
      <c r="M33552" t="s">
        <v>5448</v>
      </c>
      <c r="N33552" t="s">
        <v>10</v>
      </c>
      <c r="O33552" t="s">
        <v>6</v>
      </c>
      <c r="P33552" t="s">
        <v>5447</v>
      </c>
      <c r="Q33552" t="s">
        <v>8</v>
      </c>
      <c r="R33552" s="2">
        <v>400030</v>
      </c>
      <c r="S33552">
        <v>572</v>
      </c>
    </row>
    <row r="33553" spans="1:19" x14ac:dyDescent="0.3">
      <c r="A33553" t="s">
        <v>8164</v>
      </c>
      <c r="B33553" s="1">
        <v>45094</v>
      </c>
      <c r="C33553">
        <v>31294</v>
      </c>
      <c r="D33553" t="s">
        <v>3132</v>
      </c>
      <c r="E33553" t="s">
        <v>10</v>
      </c>
      <c r="F33553" t="s">
        <v>367</v>
      </c>
      <c r="G33553" t="s">
        <v>2742</v>
      </c>
      <c r="H33553" t="s">
        <v>10</v>
      </c>
      <c r="I33553" t="s">
        <v>367</v>
      </c>
      <c r="J33553" t="s">
        <v>2397</v>
      </c>
      <c r="Q33553" t="s">
        <v>8</v>
      </c>
      <c r="R33553" s="2">
        <v>400072</v>
      </c>
      <c r="S33553">
        <v>286</v>
      </c>
    </row>
    <row r="33554" spans="1:19" x14ac:dyDescent="0.3">
      <c r="A33554" t="s">
        <v>8164</v>
      </c>
      <c r="B33554" s="1">
        <v>45094</v>
      </c>
      <c r="C33554">
        <v>60904</v>
      </c>
      <c r="D33554" t="s">
        <v>614</v>
      </c>
      <c r="E33554" t="s">
        <v>10</v>
      </c>
      <c r="F33554" t="s">
        <v>23</v>
      </c>
      <c r="G33554" t="s">
        <v>5444</v>
      </c>
      <c r="H33554" t="s">
        <v>10</v>
      </c>
      <c r="I33554" t="s">
        <v>23</v>
      </c>
      <c r="J33554" t="s">
        <v>8059</v>
      </c>
      <c r="N33554" t="s">
        <v>10</v>
      </c>
      <c r="O33554" t="s">
        <v>23</v>
      </c>
      <c r="P33554" t="s">
        <v>2683</v>
      </c>
      <c r="Q33554" t="s">
        <v>8</v>
      </c>
      <c r="R33554" s="2">
        <v>400016</v>
      </c>
      <c r="S33554">
        <v>429</v>
      </c>
    </row>
    <row r="33555" spans="1:19" x14ac:dyDescent="0.3">
      <c r="A33555" t="s">
        <v>8164</v>
      </c>
      <c r="B33555" s="1">
        <v>45094</v>
      </c>
      <c r="C33555">
        <v>3170</v>
      </c>
      <c r="D33555" t="s">
        <v>66</v>
      </c>
      <c r="E33555" t="s">
        <v>10</v>
      </c>
      <c r="F33555" t="s">
        <v>23</v>
      </c>
      <c r="G33555" t="s">
        <v>2881</v>
      </c>
      <c r="H33555" t="s">
        <v>10</v>
      </c>
      <c r="I33555" t="s">
        <v>23</v>
      </c>
      <c r="J33555" t="s">
        <v>5456</v>
      </c>
      <c r="N33555" t="s">
        <v>10</v>
      </c>
      <c r="O33555" t="s">
        <v>23</v>
      </c>
      <c r="P33555" t="s">
        <v>5447</v>
      </c>
      <c r="Q33555" t="s">
        <v>8</v>
      </c>
      <c r="R33555" s="2">
        <v>400097</v>
      </c>
      <c r="S33555">
        <v>429</v>
      </c>
    </row>
    <row r="33556" spans="1:19" x14ac:dyDescent="0.3">
      <c r="A33556" t="s">
        <v>8164</v>
      </c>
      <c r="B33556" s="1">
        <v>45094</v>
      </c>
      <c r="C33556">
        <v>77250</v>
      </c>
      <c r="D33556" t="s">
        <v>966</v>
      </c>
      <c r="E33556" t="s">
        <v>10</v>
      </c>
      <c r="F33556" t="s">
        <v>6</v>
      </c>
      <c r="G33556" t="s">
        <v>5444</v>
      </c>
      <c r="H33556" t="s">
        <v>10</v>
      </c>
      <c r="I33556" t="s">
        <v>6</v>
      </c>
      <c r="J33556" t="s">
        <v>8059</v>
      </c>
      <c r="K33556" t="s">
        <v>10</v>
      </c>
      <c r="L33556" t="s">
        <v>6</v>
      </c>
      <c r="M33556" t="s">
        <v>5448</v>
      </c>
      <c r="N33556" t="s">
        <v>10</v>
      </c>
      <c r="O33556" t="s">
        <v>6</v>
      </c>
      <c r="P33556" t="s">
        <v>5447</v>
      </c>
      <c r="Q33556" t="s">
        <v>27</v>
      </c>
      <c r="R33556" s="2">
        <v>110052</v>
      </c>
      <c r="S33556">
        <v>572</v>
      </c>
    </row>
    <row r="33557" spans="1:19" x14ac:dyDescent="0.3">
      <c r="A33557" t="s">
        <v>8164</v>
      </c>
      <c r="B33557" s="1">
        <v>45094</v>
      </c>
      <c r="C33557">
        <v>94024</v>
      </c>
      <c r="D33557" t="s">
        <v>5068</v>
      </c>
      <c r="H33557" t="s">
        <v>10</v>
      </c>
      <c r="I33557" t="s">
        <v>6</v>
      </c>
      <c r="J33557" t="s">
        <v>5456</v>
      </c>
      <c r="Q33557" t="s">
        <v>8</v>
      </c>
      <c r="R33557" s="2">
        <v>400008</v>
      </c>
      <c r="S33557">
        <v>143</v>
      </c>
    </row>
    <row r="33558" spans="1:19" x14ac:dyDescent="0.3">
      <c r="A33558" t="s">
        <v>8164</v>
      </c>
      <c r="B33558" s="1">
        <v>45094</v>
      </c>
      <c r="C33558">
        <v>89782</v>
      </c>
      <c r="D33558" t="s">
        <v>1674</v>
      </c>
      <c r="H33558" t="s">
        <v>16</v>
      </c>
      <c r="I33558" t="s">
        <v>6</v>
      </c>
      <c r="J33558" t="s">
        <v>2266</v>
      </c>
      <c r="N33558" t="s">
        <v>16</v>
      </c>
      <c r="O33558" t="s">
        <v>6</v>
      </c>
      <c r="P33558" t="s">
        <v>519</v>
      </c>
      <c r="Q33558" t="s">
        <v>8</v>
      </c>
      <c r="R33558" s="2">
        <v>400089</v>
      </c>
      <c r="S33558">
        <v>286</v>
      </c>
    </row>
    <row r="33559" spans="1:19" x14ac:dyDescent="0.3">
      <c r="A33559" t="s">
        <v>8164</v>
      </c>
      <c r="B33559" s="1">
        <v>45094</v>
      </c>
      <c r="C33559">
        <v>92759</v>
      </c>
      <c r="D33559" t="s">
        <v>3300</v>
      </c>
      <c r="E33559" t="s">
        <v>10</v>
      </c>
      <c r="F33559" t="s">
        <v>6</v>
      </c>
      <c r="G33559" t="s">
        <v>2509</v>
      </c>
      <c r="H33559" t="s">
        <v>10</v>
      </c>
      <c r="I33559" t="s">
        <v>6</v>
      </c>
      <c r="J33559" t="s">
        <v>5456</v>
      </c>
      <c r="K33559" t="s">
        <v>10</v>
      </c>
      <c r="L33559" t="s">
        <v>6</v>
      </c>
      <c r="M33559" t="s">
        <v>5448</v>
      </c>
      <c r="N33559" t="s">
        <v>10</v>
      </c>
      <c r="O33559" t="s">
        <v>6</v>
      </c>
      <c r="P33559" t="s">
        <v>2683</v>
      </c>
      <c r="Q33559" t="s">
        <v>8</v>
      </c>
      <c r="R33559" s="2">
        <v>400022</v>
      </c>
      <c r="S33559">
        <v>572</v>
      </c>
    </row>
    <row r="33560" spans="1:19" x14ac:dyDescent="0.3">
      <c r="A33560" t="s">
        <v>8164</v>
      </c>
      <c r="B33560" s="1">
        <v>45094</v>
      </c>
      <c r="C33560">
        <v>64904</v>
      </c>
      <c r="D33560" t="s">
        <v>681</v>
      </c>
      <c r="H33560" t="s">
        <v>16</v>
      </c>
      <c r="I33560" t="s">
        <v>23</v>
      </c>
      <c r="J33560" t="s">
        <v>5442</v>
      </c>
      <c r="N33560" t="s">
        <v>16</v>
      </c>
      <c r="O33560" t="s">
        <v>23</v>
      </c>
      <c r="P33560" t="s">
        <v>2688</v>
      </c>
      <c r="Q33560" t="s">
        <v>8</v>
      </c>
      <c r="R33560" s="2">
        <v>400047</v>
      </c>
      <c r="S33560">
        <v>286</v>
      </c>
    </row>
    <row r="33561" spans="1:19" x14ac:dyDescent="0.3">
      <c r="A33561" t="s">
        <v>8164</v>
      </c>
      <c r="B33561" s="1">
        <v>45094</v>
      </c>
      <c r="C33561">
        <v>91562</v>
      </c>
      <c r="D33561" t="s">
        <v>1949</v>
      </c>
      <c r="H33561" t="s">
        <v>16</v>
      </c>
      <c r="I33561" t="s">
        <v>6</v>
      </c>
      <c r="J33561" t="s">
        <v>2266</v>
      </c>
      <c r="K33561" t="s">
        <v>16</v>
      </c>
      <c r="L33561" t="s">
        <v>6</v>
      </c>
      <c r="M33561" t="s">
        <v>5443</v>
      </c>
      <c r="N33561" t="s">
        <v>16</v>
      </c>
      <c r="O33561" t="s">
        <v>6</v>
      </c>
      <c r="P33561" t="s">
        <v>519</v>
      </c>
      <c r="Q33561" t="s">
        <v>8</v>
      </c>
      <c r="R33561" s="2">
        <v>401107</v>
      </c>
      <c r="S33561">
        <v>429</v>
      </c>
    </row>
    <row r="33562" spans="1:19" x14ac:dyDescent="0.3">
      <c r="A33562" t="s">
        <v>8164</v>
      </c>
      <c r="B33562" s="1">
        <v>45094</v>
      </c>
      <c r="C33562">
        <v>48871</v>
      </c>
      <c r="D33562" t="s">
        <v>4627</v>
      </c>
      <c r="E33562" t="s">
        <v>5</v>
      </c>
      <c r="F33562" t="s">
        <v>6</v>
      </c>
      <c r="G33562" t="s">
        <v>5444</v>
      </c>
      <c r="H33562" t="s">
        <v>5</v>
      </c>
      <c r="I33562" t="s">
        <v>6</v>
      </c>
      <c r="J33562" t="s">
        <v>8059</v>
      </c>
      <c r="K33562" t="s">
        <v>5</v>
      </c>
      <c r="L33562" t="s">
        <v>6</v>
      </c>
      <c r="M33562" t="s">
        <v>5448</v>
      </c>
      <c r="N33562" t="s">
        <v>5</v>
      </c>
      <c r="O33562" t="s">
        <v>6</v>
      </c>
      <c r="P33562" t="s">
        <v>5447</v>
      </c>
      <c r="Q33562" t="s">
        <v>27</v>
      </c>
      <c r="R33562" s="2">
        <v>122002</v>
      </c>
      <c r="S33562">
        <v>572</v>
      </c>
    </row>
    <row r="33563" spans="1:19" x14ac:dyDescent="0.3">
      <c r="A33563" t="s">
        <v>8164</v>
      </c>
      <c r="B33563" s="1">
        <v>45094</v>
      </c>
      <c r="C33563">
        <v>91313</v>
      </c>
      <c r="D33563" t="s">
        <v>1905</v>
      </c>
      <c r="E33563" t="s">
        <v>16</v>
      </c>
      <c r="F33563" t="s">
        <v>6</v>
      </c>
      <c r="G33563" t="s">
        <v>5444</v>
      </c>
      <c r="H33563" t="s">
        <v>16</v>
      </c>
      <c r="I33563" t="s">
        <v>6</v>
      </c>
      <c r="J33563" t="s">
        <v>2266</v>
      </c>
      <c r="K33563" t="s">
        <v>16</v>
      </c>
      <c r="L33563" t="s">
        <v>6</v>
      </c>
      <c r="M33563" t="s">
        <v>5443</v>
      </c>
      <c r="N33563" t="s">
        <v>16</v>
      </c>
      <c r="O33563" t="s">
        <v>6</v>
      </c>
      <c r="P33563" t="s">
        <v>519</v>
      </c>
      <c r="Q33563" t="s">
        <v>27</v>
      </c>
      <c r="R33563" s="2">
        <v>110049</v>
      </c>
      <c r="S33563">
        <v>572</v>
      </c>
    </row>
    <row r="33564" spans="1:19" x14ac:dyDescent="0.3">
      <c r="A33564" t="s">
        <v>8164</v>
      </c>
      <c r="B33564" s="1">
        <v>45094</v>
      </c>
      <c r="C33564">
        <v>43265</v>
      </c>
      <c r="D33564" t="s">
        <v>5112</v>
      </c>
      <c r="H33564" t="s">
        <v>16</v>
      </c>
      <c r="I33564" t="s">
        <v>6</v>
      </c>
      <c r="J33564" t="s">
        <v>2266</v>
      </c>
      <c r="N33564" t="s">
        <v>16</v>
      </c>
      <c r="O33564" t="s">
        <v>6</v>
      </c>
      <c r="P33564" t="s">
        <v>519</v>
      </c>
      <c r="Q33564" t="s">
        <v>188</v>
      </c>
      <c r="R33564" s="2">
        <v>500104</v>
      </c>
      <c r="S33564">
        <v>286</v>
      </c>
    </row>
    <row r="33565" spans="1:19" x14ac:dyDescent="0.3">
      <c r="A33565" t="s">
        <v>8164</v>
      </c>
      <c r="B33565" s="1">
        <v>45094</v>
      </c>
      <c r="C33565">
        <v>92710</v>
      </c>
      <c r="D33565" t="s">
        <v>3271</v>
      </c>
      <c r="E33565" t="s">
        <v>16</v>
      </c>
      <c r="F33565" t="s">
        <v>11</v>
      </c>
      <c r="G33565" t="s">
        <v>5438</v>
      </c>
      <c r="N33565" t="s">
        <v>16</v>
      </c>
      <c r="O33565" t="s">
        <v>11</v>
      </c>
      <c r="P33565" t="s">
        <v>2860</v>
      </c>
      <c r="Q33565" t="s">
        <v>27</v>
      </c>
      <c r="R33565" s="2">
        <v>121001</v>
      </c>
      <c r="S33565">
        <v>286</v>
      </c>
    </row>
    <row r="33566" spans="1:19" x14ac:dyDescent="0.3">
      <c r="A33566" t="s">
        <v>8164</v>
      </c>
      <c r="B33566" s="1">
        <v>45094</v>
      </c>
      <c r="C33566">
        <v>92181</v>
      </c>
      <c r="D33566" t="s">
        <v>2099</v>
      </c>
      <c r="H33566" t="s">
        <v>5</v>
      </c>
      <c r="I33566" t="s">
        <v>11</v>
      </c>
      <c r="J33566" t="s">
        <v>5439</v>
      </c>
      <c r="N33566" t="s">
        <v>5</v>
      </c>
      <c r="O33566" t="s">
        <v>11</v>
      </c>
      <c r="P33566" t="s">
        <v>2863</v>
      </c>
      <c r="Q33566" t="s">
        <v>27</v>
      </c>
      <c r="R33566" s="2">
        <v>110060</v>
      </c>
      <c r="S33566">
        <v>286</v>
      </c>
    </row>
    <row r="33567" spans="1:19" x14ac:dyDescent="0.3">
      <c r="A33567" t="s">
        <v>8164</v>
      </c>
      <c r="B33567" s="1">
        <v>45094</v>
      </c>
      <c r="C33567">
        <v>89935</v>
      </c>
      <c r="D33567" t="s">
        <v>1707</v>
      </c>
      <c r="H33567" t="s">
        <v>16</v>
      </c>
      <c r="I33567" t="s">
        <v>6</v>
      </c>
      <c r="J33567" t="s">
        <v>2266</v>
      </c>
      <c r="N33567" t="s">
        <v>16</v>
      </c>
      <c r="O33567" t="s">
        <v>6</v>
      </c>
      <c r="P33567" t="s">
        <v>519</v>
      </c>
      <c r="Q33567" t="s">
        <v>8</v>
      </c>
      <c r="R33567" s="2">
        <v>400072</v>
      </c>
      <c r="S33567">
        <v>286</v>
      </c>
    </row>
    <row r="33568" spans="1:19" x14ac:dyDescent="0.3">
      <c r="A33568" t="s">
        <v>8164</v>
      </c>
      <c r="B33568" s="1">
        <v>45094</v>
      </c>
      <c r="C33568">
        <v>65804</v>
      </c>
      <c r="D33568" t="s">
        <v>696</v>
      </c>
      <c r="K33568" t="s">
        <v>16</v>
      </c>
      <c r="L33568" t="s">
        <v>6</v>
      </c>
      <c r="M33568" t="s">
        <v>2687</v>
      </c>
      <c r="N33568" t="s">
        <v>16</v>
      </c>
      <c r="O33568" t="s">
        <v>6</v>
      </c>
      <c r="P33568" t="s">
        <v>2688</v>
      </c>
      <c r="Q33568" t="s">
        <v>188</v>
      </c>
      <c r="R33568" s="2">
        <v>500032</v>
      </c>
      <c r="S33568">
        <v>286</v>
      </c>
    </row>
    <row r="33569" spans="1:19" x14ac:dyDescent="0.3">
      <c r="A33569" t="s">
        <v>8164</v>
      </c>
      <c r="B33569" s="1">
        <v>45094</v>
      </c>
      <c r="C33569">
        <v>82947</v>
      </c>
      <c r="D33569" t="s">
        <v>4659</v>
      </c>
      <c r="N33569" t="s">
        <v>16</v>
      </c>
      <c r="O33569" t="s">
        <v>23</v>
      </c>
      <c r="P33569" t="s">
        <v>2688</v>
      </c>
      <c r="Q33569" t="s">
        <v>188</v>
      </c>
      <c r="R33569" s="2">
        <v>500081</v>
      </c>
      <c r="S33569">
        <v>143</v>
      </c>
    </row>
    <row r="33570" spans="1:19" x14ac:dyDescent="0.3">
      <c r="A33570" t="s">
        <v>8164</v>
      </c>
      <c r="B33570" s="1">
        <v>45094</v>
      </c>
      <c r="C33570">
        <v>93905</v>
      </c>
      <c r="D33570" t="s">
        <v>4994</v>
      </c>
      <c r="H33570" t="s">
        <v>16</v>
      </c>
      <c r="I33570" t="s">
        <v>6</v>
      </c>
      <c r="J33570" t="s">
        <v>2266</v>
      </c>
      <c r="Q33570" t="s">
        <v>112</v>
      </c>
      <c r="R33570" s="2">
        <v>411045</v>
      </c>
      <c r="S33570">
        <v>143</v>
      </c>
    </row>
    <row r="33571" spans="1:19" x14ac:dyDescent="0.3">
      <c r="A33571" t="s">
        <v>8164</v>
      </c>
      <c r="B33571" s="1">
        <v>45094</v>
      </c>
      <c r="C33571">
        <v>91965</v>
      </c>
      <c r="D33571" t="s">
        <v>2049</v>
      </c>
      <c r="E33571" t="s">
        <v>16</v>
      </c>
      <c r="F33571" t="s">
        <v>6</v>
      </c>
      <c r="G33571" t="s">
        <v>2851</v>
      </c>
      <c r="H33571" t="s">
        <v>16</v>
      </c>
      <c r="I33571" t="s">
        <v>6</v>
      </c>
      <c r="J33571" t="s">
        <v>2266</v>
      </c>
      <c r="K33571" t="s">
        <v>16</v>
      </c>
      <c r="L33571" t="s">
        <v>6</v>
      </c>
      <c r="M33571" t="s">
        <v>5443</v>
      </c>
      <c r="N33571" t="s">
        <v>16</v>
      </c>
      <c r="O33571" t="s">
        <v>6</v>
      </c>
      <c r="P33571" t="s">
        <v>519</v>
      </c>
      <c r="Q33571" t="s">
        <v>86</v>
      </c>
      <c r="R33571" s="2">
        <v>600083</v>
      </c>
      <c r="S33571">
        <v>572</v>
      </c>
    </row>
    <row r="33572" spans="1:19" x14ac:dyDescent="0.3">
      <c r="A33572" t="s">
        <v>8164</v>
      </c>
      <c r="B33572" s="1">
        <v>45094</v>
      </c>
      <c r="C33572">
        <v>83417</v>
      </c>
      <c r="D33572" t="s">
        <v>5471</v>
      </c>
      <c r="N33572" t="s">
        <v>16</v>
      </c>
      <c r="O33572" t="s">
        <v>23</v>
      </c>
      <c r="P33572" t="s">
        <v>2688</v>
      </c>
      <c r="Q33572" t="s">
        <v>8</v>
      </c>
      <c r="R33572" s="2">
        <v>400078</v>
      </c>
      <c r="S33572">
        <v>143</v>
      </c>
    </row>
    <row r="33573" spans="1:19" x14ac:dyDescent="0.3">
      <c r="A33573" t="s">
        <v>8164</v>
      </c>
      <c r="B33573" s="1">
        <v>45094</v>
      </c>
      <c r="C33573">
        <v>76235</v>
      </c>
      <c r="D33573" t="s">
        <v>2377</v>
      </c>
      <c r="E33573" t="s">
        <v>5</v>
      </c>
      <c r="F33573" t="s">
        <v>6</v>
      </c>
      <c r="G33573" t="s">
        <v>5444</v>
      </c>
      <c r="H33573" t="s">
        <v>10</v>
      </c>
      <c r="I33573" t="s">
        <v>6</v>
      </c>
      <c r="J33573" t="s">
        <v>8059</v>
      </c>
      <c r="N33573" t="s">
        <v>16</v>
      </c>
      <c r="O33573" t="s">
        <v>6</v>
      </c>
      <c r="P33573" t="s">
        <v>519</v>
      </c>
      <c r="Q33573" t="s">
        <v>8</v>
      </c>
      <c r="R33573" s="2">
        <v>400050</v>
      </c>
      <c r="S33573">
        <v>429</v>
      </c>
    </row>
    <row r="33574" spans="1:19" x14ac:dyDescent="0.3">
      <c r="A33574" t="s">
        <v>8164</v>
      </c>
      <c r="B33574" s="1">
        <v>45094</v>
      </c>
      <c r="C33574">
        <v>93783</v>
      </c>
      <c r="D33574" t="s">
        <v>4814</v>
      </c>
      <c r="H33574" t="s">
        <v>16</v>
      </c>
      <c r="I33574" t="s">
        <v>6</v>
      </c>
      <c r="J33574" t="s">
        <v>2266</v>
      </c>
      <c r="Q33574" t="s">
        <v>8</v>
      </c>
      <c r="R33574" s="2">
        <v>400064</v>
      </c>
      <c r="S33574">
        <v>143</v>
      </c>
    </row>
    <row r="33575" spans="1:19" x14ac:dyDescent="0.3">
      <c r="A33575" t="s">
        <v>8164</v>
      </c>
      <c r="B33575" s="1">
        <v>45094</v>
      </c>
      <c r="C33575">
        <v>88248</v>
      </c>
      <c r="D33575" t="s">
        <v>4502</v>
      </c>
      <c r="H33575" t="s">
        <v>16</v>
      </c>
      <c r="I33575" t="s">
        <v>23</v>
      </c>
      <c r="J33575" t="s">
        <v>2266</v>
      </c>
      <c r="N33575" t="s">
        <v>16</v>
      </c>
      <c r="O33575" t="s">
        <v>23</v>
      </c>
      <c r="P33575" t="s">
        <v>519</v>
      </c>
      <c r="Q33575" t="s">
        <v>8</v>
      </c>
      <c r="R33575" s="2">
        <v>400060</v>
      </c>
      <c r="S33575">
        <v>286</v>
      </c>
    </row>
    <row r="33576" spans="1:19" x14ac:dyDescent="0.3">
      <c r="A33576" t="s">
        <v>8164</v>
      </c>
      <c r="B33576" s="1">
        <v>45094</v>
      </c>
      <c r="C33576">
        <v>85883</v>
      </c>
      <c r="D33576" t="s">
        <v>1350</v>
      </c>
      <c r="E33576" t="s">
        <v>16</v>
      </c>
      <c r="F33576" t="s">
        <v>6</v>
      </c>
      <c r="G33576" t="s">
        <v>2851</v>
      </c>
      <c r="H33576" t="s">
        <v>16</v>
      </c>
      <c r="I33576" t="s">
        <v>6</v>
      </c>
      <c r="J33576" t="s">
        <v>2266</v>
      </c>
      <c r="N33576" t="s">
        <v>16</v>
      </c>
      <c r="O33576" t="s">
        <v>6</v>
      </c>
      <c r="P33576" t="s">
        <v>519</v>
      </c>
      <c r="Q33576" t="s">
        <v>27</v>
      </c>
      <c r="R33576" s="2">
        <v>110025</v>
      </c>
      <c r="S33576">
        <v>429</v>
      </c>
    </row>
    <row r="33577" spans="1:19" x14ac:dyDescent="0.3">
      <c r="A33577" t="s">
        <v>8164</v>
      </c>
      <c r="B33577" s="1">
        <v>45094</v>
      </c>
      <c r="C33577">
        <v>76950</v>
      </c>
      <c r="D33577" t="s">
        <v>2378</v>
      </c>
      <c r="E33577" t="s">
        <v>16</v>
      </c>
      <c r="F33577" t="s">
        <v>11</v>
      </c>
      <c r="G33577" t="s">
        <v>2851</v>
      </c>
      <c r="H33577" t="s">
        <v>5</v>
      </c>
      <c r="I33577" t="s">
        <v>11</v>
      </c>
      <c r="J33577" t="s">
        <v>5439</v>
      </c>
      <c r="K33577" t="s">
        <v>16</v>
      </c>
      <c r="L33577" t="s">
        <v>11</v>
      </c>
      <c r="M33577" t="s">
        <v>2687</v>
      </c>
      <c r="Q33577" t="s">
        <v>8</v>
      </c>
      <c r="R33577" s="2">
        <v>400064</v>
      </c>
      <c r="S33577">
        <v>429</v>
      </c>
    </row>
    <row r="33578" spans="1:19" x14ac:dyDescent="0.3">
      <c r="A33578" t="s">
        <v>8164</v>
      </c>
      <c r="B33578" s="1">
        <v>45094</v>
      </c>
      <c r="C33578">
        <v>29069</v>
      </c>
      <c r="D33578" t="s">
        <v>164</v>
      </c>
      <c r="H33578" t="s">
        <v>5</v>
      </c>
      <c r="I33578" t="s">
        <v>11</v>
      </c>
      <c r="J33578" t="s">
        <v>5439</v>
      </c>
      <c r="N33578" t="s">
        <v>5</v>
      </c>
      <c r="O33578" t="s">
        <v>11</v>
      </c>
      <c r="P33578" t="s">
        <v>2863</v>
      </c>
      <c r="Q33578" t="s">
        <v>8</v>
      </c>
      <c r="R33578" s="2">
        <v>400053</v>
      </c>
      <c r="S33578">
        <v>286</v>
      </c>
    </row>
    <row r="33579" spans="1:19" x14ac:dyDescent="0.3">
      <c r="A33579" t="s">
        <v>8164</v>
      </c>
      <c r="B33579" s="1">
        <v>45094</v>
      </c>
      <c r="C33579">
        <v>67274</v>
      </c>
      <c r="D33579" t="s">
        <v>2719</v>
      </c>
      <c r="H33579" t="s">
        <v>16</v>
      </c>
      <c r="I33579" t="s">
        <v>23</v>
      </c>
      <c r="J33579" t="s">
        <v>5442</v>
      </c>
      <c r="N33579" t="s">
        <v>16</v>
      </c>
      <c r="O33579" t="s">
        <v>23</v>
      </c>
      <c r="P33579" t="s">
        <v>2688</v>
      </c>
      <c r="Q33579" t="s">
        <v>27</v>
      </c>
      <c r="R33579" s="2">
        <v>122002</v>
      </c>
      <c r="S33579">
        <v>286</v>
      </c>
    </row>
    <row r="33580" spans="1:19" x14ac:dyDescent="0.3">
      <c r="A33580" t="s">
        <v>8164</v>
      </c>
      <c r="B33580" s="1">
        <v>45094</v>
      </c>
      <c r="C33580">
        <v>82478</v>
      </c>
      <c r="D33580" t="s">
        <v>4159</v>
      </c>
      <c r="E33580" t="s">
        <v>16</v>
      </c>
      <c r="F33580" t="s">
        <v>6</v>
      </c>
      <c r="G33580" t="s">
        <v>5444</v>
      </c>
      <c r="H33580" t="s">
        <v>16</v>
      </c>
      <c r="I33580" t="s">
        <v>6</v>
      </c>
      <c r="J33580" t="s">
        <v>2266</v>
      </c>
      <c r="Q33580" t="s">
        <v>8</v>
      </c>
      <c r="R33580" s="2">
        <v>400037</v>
      </c>
      <c r="S33580">
        <v>286</v>
      </c>
    </row>
    <row r="33581" spans="1:19" x14ac:dyDescent="0.3">
      <c r="A33581" t="s">
        <v>8164</v>
      </c>
      <c r="B33581" s="1">
        <v>45094</v>
      </c>
      <c r="C33581">
        <v>49205</v>
      </c>
      <c r="D33581" t="s">
        <v>4462</v>
      </c>
      <c r="E33581" t="s">
        <v>10</v>
      </c>
      <c r="F33581" t="s">
        <v>6</v>
      </c>
      <c r="G33581" t="s">
        <v>5444</v>
      </c>
      <c r="H33581" t="s">
        <v>10</v>
      </c>
      <c r="I33581" t="s">
        <v>6</v>
      </c>
      <c r="J33581" t="s">
        <v>8059</v>
      </c>
      <c r="Q33581" t="s">
        <v>8</v>
      </c>
      <c r="R33581" s="2">
        <v>400013</v>
      </c>
      <c r="S33581">
        <v>286</v>
      </c>
    </row>
    <row r="33582" spans="1:19" x14ac:dyDescent="0.3">
      <c r="A33582" t="s">
        <v>8164</v>
      </c>
      <c r="B33582" s="1">
        <v>45094</v>
      </c>
      <c r="C33582">
        <v>93209</v>
      </c>
      <c r="D33582" t="s">
        <v>3901</v>
      </c>
      <c r="H33582" t="s">
        <v>10</v>
      </c>
      <c r="I33582" t="s">
        <v>367</v>
      </c>
      <c r="J33582" t="s">
        <v>2397</v>
      </c>
      <c r="N33582" t="s">
        <v>10</v>
      </c>
      <c r="O33582" t="s">
        <v>367</v>
      </c>
      <c r="P33582" t="s">
        <v>5458</v>
      </c>
      <c r="Q33582" t="s">
        <v>8</v>
      </c>
      <c r="R33582" s="2">
        <v>400018</v>
      </c>
      <c r="S33582">
        <v>286</v>
      </c>
    </row>
    <row r="33583" spans="1:19" x14ac:dyDescent="0.3">
      <c r="A33583" t="s">
        <v>8164</v>
      </c>
      <c r="B33583" s="1">
        <v>45094</v>
      </c>
      <c r="C33583">
        <v>93777</v>
      </c>
      <c r="D33583" t="s">
        <v>4809</v>
      </c>
      <c r="H33583" t="s">
        <v>16</v>
      </c>
      <c r="I33583" t="s">
        <v>6</v>
      </c>
      <c r="J33583" t="s">
        <v>2266</v>
      </c>
      <c r="K33583" t="s">
        <v>16</v>
      </c>
      <c r="L33583" t="s">
        <v>6</v>
      </c>
      <c r="M33583" t="s">
        <v>5443</v>
      </c>
      <c r="N33583" t="s">
        <v>16</v>
      </c>
      <c r="O33583" t="s">
        <v>6</v>
      </c>
      <c r="P33583" t="s">
        <v>519</v>
      </c>
      <c r="Q33583" t="s">
        <v>39</v>
      </c>
      <c r="R33583" s="2">
        <v>560035</v>
      </c>
      <c r="S33583">
        <v>429</v>
      </c>
    </row>
    <row r="33584" spans="1:19" x14ac:dyDescent="0.3">
      <c r="A33584" t="s">
        <v>8164</v>
      </c>
      <c r="B33584" s="1">
        <v>45094</v>
      </c>
      <c r="C33584">
        <v>88445</v>
      </c>
      <c r="D33584" t="s">
        <v>3244</v>
      </c>
      <c r="N33584" t="s">
        <v>10</v>
      </c>
      <c r="O33584" t="s">
        <v>6</v>
      </c>
      <c r="P33584" t="s">
        <v>5447</v>
      </c>
      <c r="Q33584" t="s">
        <v>112</v>
      </c>
      <c r="R33584" s="2">
        <v>411014</v>
      </c>
      <c r="S33584">
        <v>143</v>
      </c>
    </row>
    <row r="33585" spans="1:19" x14ac:dyDescent="0.3">
      <c r="A33585" t="s">
        <v>8164</v>
      </c>
      <c r="B33585" s="1">
        <v>45094</v>
      </c>
      <c r="C33585">
        <v>92948</v>
      </c>
      <c r="D33585" t="s">
        <v>4521</v>
      </c>
      <c r="E33585" t="s">
        <v>10</v>
      </c>
      <c r="F33585" t="s">
        <v>6</v>
      </c>
      <c r="G33585" t="s">
        <v>4271</v>
      </c>
      <c r="H33585" t="s">
        <v>10</v>
      </c>
      <c r="I33585" t="s">
        <v>6</v>
      </c>
      <c r="J33585" t="s">
        <v>8059</v>
      </c>
      <c r="N33585" t="s">
        <v>10</v>
      </c>
      <c r="O33585" t="s">
        <v>6</v>
      </c>
      <c r="P33585" t="s">
        <v>5447</v>
      </c>
      <c r="Q33585" t="s">
        <v>27</v>
      </c>
      <c r="R33585" s="2">
        <v>201301</v>
      </c>
      <c r="S33585">
        <v>429</v>
      </c>
    </row>
    <row r="33586" spans="1:19" x14ac:dyDescent="0.3">
      <c r="A33586" t="s">
        <v>8164</v>
      </c>
      <c r="B33586" s="1">
        <v>45094</v>
      </c>
      <c r="C33586">
        <v>91291</v>
      </c>
      <c r="D33586" t="s">
        <v>2250</v>
      </c>
      <c r="H33586" t="s">
        <v>10</v>
      </c>
      <c r="I33586" t="s">
        <v>23</v>
      </c>
      <c r="J33586" t="s">
        <v>8059</v>
      </c>
      <c r="N33586" t="s">
        <v>10</v>
      </c>
      <c r="O33586" t="s">
        <v>23</v>
      </c>
      <c r="P33586" t="s">
        <v>5447</v>
      </c>
      <c r="Q33586" t="s">
        <v>86</v>
      </c>
      <c r="R33586" s="2">
        <v>600083</v>
      </c>
      <c r="S33586">
        <v>286</v>
      </c>
    </row>
    <row r="33587" spans="1:19" x14ac:dyDescent="0.3">
      <c r="A33587" t="s">
        <v>8164</v>
      </c>
      <c r="B33587" s="1">
        <v>45094</v>
      </c>
      <c r="C33587">
        <v>84963</v>
      </c>
      <c r="D33587" t="s">
        <v>1288</v>
      </c>
      <c r="H33587" t="s">
        <v>16</v>
      </c>
      <c r="I33587" t="s">
        <v>6</v>
      </c>
      <c r="J33587" t="s">
        <v>2266</v>
      </c>
      <c r="N33587" t="s">
        <v>16</v>
      </c>
      <c r="O33587" t="s">
        <v>6</v>
      </c>
      <c r="P33587" t="s">
        <v>2688</v>
      </c>
      <c r="Q33587" t="s">
        <v>86</v>
      </c>
      <c r="R33587" s="2">
        <v>600029</v>
      </c>
      <c r="S33587">
        <v>286</v>
      </c>
    </row>
    <row r="33588" spans="1:19" x14ac:dyDescent="0.3">
      <c r="A33588" t="s">
        <v>8164</v>
      </c>
      <c r="B33588" s="1">
        <v>45094</v>
      </c>
      <c r="C33588">
        <v>89325</v>
      </c>
      <c r="D33588" t="s">
        <v>1613</v>
      </c>
      <c r="H33588" t="s">
        <v>16</v>
      </c>
      <c r="I33588" t="s">
        <v>11</v>
      </c>
      <c r="J33588" t="s">
        <v>5439</v>
      </c>
      <c r="N33588" t="s">
        <v>16</v>
      </c>
      <c r="O33588" t="s">
        <v>11</v>
      </c>
      <c r="P33588" t="s">
        <v>2860</v>
      </c>
      <c r="Q33588" t="s">
        <v>39</v>
      </c>
      <c r="R33588" s="2">
        <v>560048</v>
      </c>
      <c r="S33588">
        <v>286</v>
      </c>
    </row>
    <row r="33589" spans="1:19" x14ac:dyDescent="0.3">
      <c r="A33589" t="s">
        <v>8164</v>
      </c>
      <c r="B33589" s="1">
        <v>45094</v>
      </c>
      <c r="C33589">
        <v>87331</v>
      </c>
      <c r="D33589" t="s">
        <v>1445</v>
      </c>
      <c r="H33589" t="s">
        <v>16</v>
      </c>
      <c r="I33589" t="s">
        <v>23</v>
      </c>
      <c r="J33589" t="s">
        <v>2266</v>
      </c>
      <c r="N33589" t="s">
        <v>16</v>
      </c>
      <c r="O33589" t="s">
        <v>23</v>
      </c>
      <c r="P33589" t="s">
        <v>519</v>
      </c>
      <c r="Q33589" t="s">
        <v>39</v>
      </c>
      <c r="R33589" s="2">
        <v>560071</v>
      </c>
      <c r="S33589">
        <v>286</v>
      </c>
    </row>
    <row r="33590" spans="1:19" x14ac:dyDescent="0.3">
      <c r="A33590" t="s">
        <v>8164</v>
      </c>
      <c r="B33590" s="1">
        <v>45094</v>
      </c>
      <c r="C33590">
        <v>52164</v>
      </c>
      <c r="D33590" t="s">
        <v>482</v>
      </c>
      <c r="N33590" t="s">
        <v>16</v>
      </c>
      <c r="O33590" t="s">
        <v>23</v>
      </c>
      <c r="P33590" t="s">
        <v>2688</v>
      </c>
      <c r="Q33590" t="s">
        <v>39</v>
      </c>
      <c r="R33590" s="2">
        <v>560102</v>
      </c>
      <c r="S33590">
        <v>143</v>
      </c>
    </row>
    <row r="33591" spans="1:19" x14ac:dyDescent="0.3">
      <c r="A33591" t="s">
        <v>8164</v>
      </c>
      <c r="B33591" s="1">
        <v>45094</v>
      </c>
      <c r="C33591">
        <v>42779</v>
      </c>
      <c r="D33591" t="s">
        <v>5291</v>
      </c>
      <c r="E33591" t="s">
        <v>10</v>
      </c>
      <c r="F33591" t="s">
        <v>6</v>
      </c>
      <c r="G33591" t="s">
        <v>5444</v>
      </c>
      <c r="H33591" t="s">
        <v>10</v>
      </c>
      <c r="I33591" t="s">
        <v>6</v>
      </c>
      <c r="J33591" t="s">
        <v>8059</v>
      </c>
      <c r="K33591" t="s">
        <v>10</v>
      </c>
      <c r="L33591" t="s">
        <v>6</v>
      </c>
      <c r="M33591" t="s">
        <v>5448</v>
      </c>
      <c r="N33591" t="s">
        <v>10</v>
      </c>
      <c r="O33591" t="s">
        <v>6</v>
      </c>
      <c r="P33591" t="s">
        <v>5447</v>
      </c>
      <c r="Q33591" t="s">
        <v>27</v>
      </c>
      <c r="R33591" s="2">
        <v>201301</v>
      </c>
      <c r="S33591">
        <v>572</v>
      </c>
    </row>
    <row r="33592" spans="1:19" x14ac:dyDescent="0.3">
      <c r="A33592" t="s">
        <v>8164</v>
      </c>
      <c r="B33592" s="1">
        <v>45094</v>
      </c>
      <c r="C33592">
        <v>58035</v>
      </c>
      <c r="D33592" t="s">
        <v>581</v>
      </c>
      <c r="H33592" t="s">
        <v>16</v>
      </c>
      <c r="I33592" t="s">
        <v>6</v>
      </c>
      <c r="J33592" t="s">
        <v>5442</v>
      </c>
      <c r="N33592" t="s">
        <v>16</v>
      </c>
      <c r="O33592" t="s">
        <v>6</v>
      </c>
      <c r="P33592" t="s">
        <v>2860</v>
      </c>
      <c r="Q33592" t="s">
        <v>27</v>
      </c>
      <c r="R33592" s="2">
        <v>201301</v>
      </c>
      <c r="S33592">
        <v>286</v>
      </c>
    </row>
    <row r="33593" spans="1:19" x14ac:dyDescent="0.3">
      <c r="A33593" t="s">
        <v>8164</v>
      </c>
      <c r="B33593" s="1">
        <v>45094</v>
      </c>
      <c r="C33593">
        <v>58354</v>
      </c>
      <c r="D33593" t="s">
        <v>582</v>
      </c>
      <c r="N33593" t="s">
        <v>10</v>
      </c>
      <c r="O33593" t="s">
        <v>6</v>
      </c>
      <c r="P33593" t="s">
        <v>5447</v>
      </c>
      <c r="Q33593" t="s">
        <v>8</v>
      </c>
      <c r="R33593" s="2">
        <v>400104</v>
      </c>
      <c r="S33593">
        <v>143</v>
      </c>
    </row>
    <row r="33594" spans="1:19" x14ac:dyDescent="0.3">
      <c r="A33594" t="s">
        <v>8164</v>
      </c>
      <c r="B33594" s="1">
        <v>45094</v>
      </c>
      <c r="C33594">
        <v>78256</v>
      </c>
      <c r="D33594" t="s">
        <v>5130</v>
      </c>
      <c r="E33594" t="s">
        <v>10</v>
      </c>
      <c r="F33594" t="s">
        <v>367</v>
      </c>
      <c r="G33594" t="s">
        <v>5449</v>
      </c>
      <c r="H33594" t="s">
        <v>10</v>
      </c>
      <c r="I33594" t="s">
        <v>367</v>
      </c>
      <c r="J33594" t="s">
        <v>2397</v>
      </c>
      <c r="N33594" t="s">
        <v>10</v>
      </c>
      <c r="O33594" t="s">
        <v>367</v>
      </c>
      <c r="P33594" t="s">
        <v>5458</v>
      </c>
      <c r="Q33594" t="s">
        <v>8</v>
      </c>
      <c r="R33594" s="2">
        <v>410210</v>
      </c>
      <c r="S33594">
        <v>429</v>
      </c>
    </row>
    <row r="33595" spans="1:19" x14ac:dyDescent="0.3">
      <c r="A33595" t="s">
        <v>8164</v>
      </c>
      <c r="B33595" s="1">
        <v>45094</v>
      </c>
      <c r="C33595">
        <v>82704</v>
      </c>
      <c r="D33595" t="s">
        <v>2977</v>
      </c>
      <c r="E33595" t="s">
        <v>16</v>
      </c>
      <c r="F33595" t="s">
        <v>23</v>
      </c>
      <c r="G33595" t="s">
        <v>5444</v>
      </c>
      <c r="H33595" t="s">
        <v>16</v>
      </c>
      <c r="I33595" t="s">
        <v>23</v>
      </c>
      <c r="J33595" t="s">
        <v>2266</v>
      </c>
      <c r="N33595" t="s">
        <v>16</v>
      </c>
      <c r="O33595" t="s">
        <v>23</v>
      </c>
      <c r="P33595" t="s">
        <v>519</v>
      </c>
      <c r="Q33595" t="s">
        <v>27</v>
      </c>
      <c r="R33595" s="2">
        <v>110019</v>
      </c>
      <c r="S33595">
        <v>429</v>
      </c>
    </row>
    <row r="33596" spans="1:19" x14ac:dyDescent="0.3">
      <c r="A33596" t="s">
        <v>8164</v>
      </c>
      <c r="B33596" s="1">
        <v>45094</v>
      </c>
      <c r="C33596">
        <v>86953</v>
      </c>
      <c r="D33596" t="s">
        <v>1421</v>
      </c>
      <c r="H33596" t="s">
        <v>16</v>
      </c>
      <c r="I33596" t="s">
        <v>23</v>
      </c>
      <c r="J33596" t="s">
        <v>2266</v>
      </c>
      <c r="N33596" t="s">
        <v>16</v>
      </c>
      <c r="O33596" t="s">
        <v>23</v>
      </c>
      <c r="P33596" t="s">
        <v>519</v>
      </c>
      <c r="Q33596" t="s">
        <v>39</v>
      </c>
      <c r="R33596" s="2">
        <v>560102</v>
      </c>
      <c r="S33596">
        <v>286</v>
      </c>
    </row>
    <row r="33597" spans="1:19" x14ac:dyDescent="0.3">
      <c r="A33597" t="s">
        <v>8164</v>
      </c>
      <c r="B33597" s="1">
        <v>45094</v>
      </c>
      <c r="C33597">
        <v>30516</v>
      </c>
      <c r="D33597" t="s">
        <v>3754</v>
      </c>
      <c r="K33597" t="s">
        <v>16</v>
      </c>
      <c r="L33597" t="s">
        <v>23</v>
      </c>
      <c r="M33597" t="s">
        <v>5443</v>
      </c>
      <c r="N33597" t="s">
        <v>16</v>
      </c>
      <c r="O33597" t="s">
        <v>23</v>
      </c>
      <c r="P33597" t="s">
        <v>519</v>
      </c>
      <c r="Q33597" t="s">
        <v>39</v>
      </c>
      <c r="R33597" s="2">
        <v>560005</v>
      </c>
      <c r="S33597">
        <v>286</v>
      </c>
    </row>
    <row r="33598" spans="1:19" x14ac:dyDescent="0.3">
      <c r="A33598" t="s">
        <v>8164</v>
      </c>
      <c r="B33598" s="1">
        <v>45094</v>
      </c>
      <c r="C33598">
        <v>87137</v>
      </c>
      <c r="D33598" t="s">
        <v>1432</v>
      </c>
      <c r="H33598" t="s">
        <v>16</v>
      </c>
      <c r="I33598" t="s">
        <v>6</v>
      </c>
      <c r="J33598" t="s">
        <v>2266</v>
      </c>
      <c r="N33598" t="s">
        <v>16</v>
      </c>
      <c r="O33598" t="s">
        <v>6</v>
      </c>
      <c r="P33598" t="s">
        <v>519</v>
      </c>
      <c r="Q33598" t="s">
        <v>8</v>
      </c>
      <c r="R33598" s="2">
        <v>400026</v>
      </c>
      <c r="S33598">
        <v>286</v>
      </c>
    </row>
    <row r="33599" spans="1:19" x14ac:dyDescent="0.3">
      <c r="A33599" t="s">
        <v>8164</v>
      </c>
      <c r="B33599" s="1">
        <v>45094</v>
      </c>
      <c r="C33599">
        <v>93334</v>
      </c>
      <c r="D33599" t="s">
        <v>4332</v>
      </c>
      <c r="H33599" t="s">
        <v>16</v>
      </c>
      <c r="I33599" t="s">
        <v>23</v>
      </c>
      <c r="J33599" t="s">
        <v>2266</v>
      </c>
      <c r="K33599" t="s">
        <v>16</v>
      </c>
      <c r="L33599" t="s">
        <v>23</v>
      </c>
      <c r="M33599" t="s">
        <v>5443</v>
      </c>
      <c r="N33599" t="s">
        <v>16</v>
      </c>
      <c r="O33599" t="s">
        <v>23</v>
      </c>
      <c r="P33599" t="s">
        <v>519</v>
      </c>
      <c r="Q33599" t="s">
        <v>188</v>
      </c>
      <c r="R33599" s="2">
        <v>500019</v>
      </c>
      <c r="S33599">
        <v>429</v>
      </c>
    </row>
    <row r="33600" spans="1:19" x14ac:dyDescent="0.3">
      <c r="A33600" t="s">
        <v>8164</v>
      </c>
      <c r="B33600" s="1">
        <v>45094</v>
      </c>
      <c r="C33600">
        <v>92384</v>
      </c>
      <c r="D33600" t="s">
        <v>2170</v>
      </c>
      <c r="E33600" t="s">
        <v>16</v>
      </c>
      <c r="F33600" t="s">
        <v>11</v>
      </c>
      <c r="G33600" t="s">
        <v>5438</v>
      </c>
      <c r="H33600" t="s">
        <v>16</v>
      </c>
      <c r="I33600" t="s">
        <v>11</v>
      </c>
      <c r="J33600" t="s">
        <v>5439</v>
      </c>
      <c r="Q33600" t="s">
        <v>8</v>
      </c>
      <c r="R33600" s="2">
        <v>400064</v>
      </c>
      <c r="S33600">
        <v>286</v>
      </c>
    </row>
    <row r="33601" spans="1:19" x14ac:dyDescent="0.3">
      <c r="A33601" t="s">
        <v>8164</v>
      </c>
      <c r="B33601" s="1">
        <v>45094</v>
      </c>
      <c r="C33601">
        <v>11609</v>
      </c>
      <c r="D33601" t="s">
        <v>106</v>
      </c>
      <c r="E33601" t="s">
        <v>16</v>
      </c>
      <c r="F33601" t="s">
        <v>6</v>
      </c>
      <c r="G33601" t="s">
        <v>5444</v>
      </c>
      <c r="H33601" t="s">
        <v>16</v>
      </c>
      <c r="I33601" t="s">
        <v>6</v>
      </c>
      <c r="J33601" t="s">
        <v>2266</v>
      </c>
      <c r="K33601" t="s">
        <v>16</v>
      </c>
      <c r="L33601" t="s">
        <v>6</v>
      </c>
      <c r="M33601" t="s">
        <v>5443</v>
      </c>
      <c r="N33601" t="s">
        <v>16</v>
      </c>
      <c r="O33601" t="s">
        <v>6</v>
      </c>
      <c r="P33601" t="s">
        <v>519</v>
      </c>
      <c r="Q33601" t="s">
        <v>27</v>
      </c>
      <c r="R33601" s="2">
        <v>110092</v>
      </c>
      <c r="S33601">
        <v>572</v>
      </c>
    </row>
    <row r="33602" spans="1:19" x14ac:dyDescent="0.3">
      <c r="A33602" t="s">
        <v>8164</v>
      </c>
      <c r="B33602" s="1">
        <v>45094</v>
      </c>
      <c r="C33602">
        <v>82598</v>
      </c>
      <c r="D33602" t="s">
        <v>1163</v>
      </c>
      <c r="N33602" t="s">
        <v>16</v>
      </c>
      <c r="O33602" t="s">
        <v>23</v>
      </c>
      <c r="P33602" t="s">
        <v>519</v>
      </c>
      <c r="Q33602" t="s">
        <v>8</v>
      </c>
      <c r="R33602" s="2">
        <v>400056</v>
      </c>
      <c r="S33602">
        <v>143</v>
      </c>
    </row>
    <row r="33603" spans="1:19" x14ac:dyDescent="0.3">
      <c r="A33603" t="s">
        <v>8164</v>
      </c>
      <c r="B33603" s="1">
        <v>45094</v>
      </c>
      <c r="C33603">
        <v>34871</v>
      </c>
      <c r="D33603" t="s">
        <v>4610</v>
      </c>
      <c r="H33603" t="s">
        <v>10</v>
      </c>
      <c r="I33603" t="s">
        <v>11</v>
      </c>
      <c r="J33603" t="s">
        <v>5450</v>
      </c>
      <c r="N33603" t="s">
        <v>10</v>
      </c>
      <c r="O33603" t="s">
        <v>11</v>
      </c>
      <c r="P33603" t="s">
        <v>2863</v>
      </c>
      <c r="Q33603" t="s">
        <v>8</v>
      </c>
      <c r="R33603" s="2">
        <v>400610</v>
      </c>
      <c r="S33603">
        <v>286</v>
      </c>
    </row>
    <row r="33604" spans="1:19" x14ac:dyDescent="0.3">
      <c r="A33604" t="s">
        <v>8164</v>
      </c>
      <c r="B33604" s="1">
        <v>45094</v>
      </c>
      <c r="C33604">
        <v>88247</v>
      </c>
      <c r="D33604" t="s">
        <v>1513</v>
      </c>
      <c r="E33604" t="s">
        <v>10</v>
      </c>
      <c r="F33604" t="s">
        <v>6</v>
      </c>
      <c r="G33604" t="s">
        <v>5444</v>
      </c>
      <c r="H33604" t="s">
        <v>10</v>
      </c>
      <c r="I33604" t="s">
        <v>6</v>
      </c>
      <c r="J33604" t="s">
        <v>8059</v>
      </c>
      <c r="K33604" t="s">
        <v>10</v>
      </c>
      <c r="L33604" t="s">
        <v>6</v>
      </c>
      <c r="M33604" t="s">
        <v>5448</v>
      </c>
      <c r="N33604" t="s">
        <v>10</v>
      </c>
      <c r="O33604" t="s">
        <v>6</v>
      </c>
      <c r="P33604" t="s">
        <v>5447</v>
      </c>
      <c r="Q33604" t="s">
        <v>27</v>
      </c>
      <c r="R33604" s="2">
        <v>122004</v>
      </c>
      <c r="S33604">
        <v>572</v>
      </c>
    </row>
    <row r="33605" spans="1:19" x14ac:dyDescent="0.3">
      <c r="A33605" t="s">
        <v>8164</v>
      </c>
      <c r="B33605" s="1">
        <v>45094</v>
      </c>
      <c r="C33605">
        <v>93724</v>
      </c>
      <c r="D33605" t="s">
        <v>5484</v>
      </c>
      <c r="E33605" t="s">
        <v>10</v>
      </c>
      <c r="F33605" t="s">
        <v>11</v>
      </c>
      <c r="G33605" t="s">
        <v>5438</v>
      </c>
      <c r="H33605" t="s">
        <v>10</v>
      </c>
      <c r="I33605" t="s">
        <v>11</v>
      </c>
      <c r="J33605" t="s">
        <v>5450</v>
      </c>
      <c r="K33605" t="s">
        <v>10</v>
      </c>
      <c r="L33605" t="s">
        <v>11</v>
      </c>
      <c r="M33605" t="s">
        <v>5453</v>
      </c>
      <c r="N33605" t="s">
        <v>10</v>
      </c>
      <c r="O33605" t="s">
        <v>11</v>
      </c>
      <c r="P33605" t="s">
        <v>2863</v>
      </c>
      <c r="Q33605" t="s">
        <v>39</v>
      </c>
      <c r="R33605" s="2">
        <v>560077</v>
      </c>
      <c r="S33605">
        <v>572</v>
      </c>
    </row>
    <row r="33606" spans="1:19" x14ac:dyDescent="0.3">
      <c r="A33606" t="s">
        <v>8164</v>
      </c>
      <c r="B33606" s="1">
        <v>45094</v>
      </c>
      <c r="C33606">
        <v>3933</v>
      </c>
      <c r="D33606" t="s">
        <v>87</v>
      </c>
      <c r="H33606" t="s">
        <v>10</v>
      </c>
      <c r="I33606" t="s">
        <v>6</v>
      </c>
      <c r="J33606" t="s">
        <v>8059</v>
      </c>
      <c r="Q33606" t="s">
        <v>8</v>
      </c>
      <c r="R33606" s="2">
        <v>400054</v>
      </c>
      <c r="S33606">
        <v>143</v>
      </c>
    </row>
    <row r="33607" spans="1:19" x14ac:dyDescent="0.3">
      <c r="A33607" t="s">
        <v>8164</v>
      </c>
      <c r="B33607" s="1">
        <v>45094</v>
      </c>
      <c r="C33607">
        <v>94425</v>
      </c>
      <c r="D33607" t="s">
        <v>5559</v>
      </c>
      <c r="H33607" t="s">
        <v>16</v>
      </c>
      <c r="I33607" t="s">
        <v>6</v>
      </c>
      <c r="J33607" t="s">
        <v>5442</v>
      </c>
      <c r="Q33607" t="s">
        <v>8</v>
      </c>
      <c r="R33607" s="2">
        <v>400061</v>
      </c>
      <c r="S33607">
        <v>143</v>
      </c>
    </row>
    <row r="33608" spans="1:19" x14ac:dyDescent="0.3">
      <c r="A33608" t="s">
        <v>8164</v>
      </c>
      <c r="B33608" s="1">
        <v>45094</v>
      </c>
      <c r="C33608">
        <v>90455</v>
      </c>
      <c r="D33608" t="s">
        <v>4506</v>
      </c>
      <c r="H33608" t="s">
        <v>16</v>
      </c>
      <c r="I33608" t="s">
        <v>23</v>
      </c>
      <c r="J33608" t="s">
        <v>2266</v>
      </c>
      <c r="N33608" t="s">
        <v>16</v>
      </c>
      <c r="O33608" t="s">
        <v>23</v>
      </c>
      <c r="P33608" t="s">
        <v>519</v>
      </c>
      <c r="Q33608" t="s">
        <v>27</v>
      </c>
      <c r="R33608" s="2">
        <v>122002</v>
      </c>
      <c r="S33608">
        <v>286</v>
      </c>
    </row>
    <row r="33609" spans="1:19" x14ac:dyDescent="0.3">
      <c r="A33609" t="s">
        <v>8164</v>
      </c>
      <c r="B33609" s="1">
        <v>45094</v>
      </c>
      <c r="C33609">
        <v>84525</v>
      </c>
      <c r="D33609" t="s">
        <v>1256</v>
      </c>
      <c r="E33609" t="s">
        <v>10</v>
      </c>
      <c r="F33609" t="s">
        <v>6</v>
      </c>
      <c r="G33609" t="s">
        <v>5444</v>
      </c>
      <c r="H33609" t="s">
        <v>10</v>
      </c>
      <c r="I33609" t="s">
        <v>6</v>
      </c>
      <c r="J33609" t="s">
        <v>8059</v>
      </c>
      <c r="N33609" t="s">
        <v>10</v>
      </c>
      <c r="O33609" t="s">
        <v>6</v>
      </c>
      <c r="P33609" t="s">
        <v>5447</v>
      </c>
      <c r="Q33609" t="s">
        <v>27</v>
      </c>
      <c r="R33609" s="2">
        <v>122002</v>
      </c>
      <c r="S33609">
        <v>429</v>
      </c>
    </row>
    <row r="33610" spans="1:19" x14ac:dyDescent="0.3">
      <c r="A33610" t="s">
        <v>8164</v>
      </c>
      <c r="B33610" s="1">
        <v>45094</v>
      </c>
      <c r="C33610">
        <v>77916</v>
      </c>
      <c r="D33610" t="s">
        <v>987</v>
      </c>
      <c r="H33610" t="s">
        <v>16</v>
      </c>
      <c r="I33610" t="s">
        <v>23</v>
      </c>
      <c r="J33610" t="s">
        <v>2266</v>
      </c>
      <c r="Q33610" t="s">
        <v>8</v>
      </c>
      <c r="R33610" s="2">
        <v>400012</v>
      </c>
      <c r="S33610">
        <v>143</v>
      </c>
    </row>
    <row r="33611" spans="1:19" x14ac:dyDescent="0.3">
      <c r="A33611" t="s">
        <v>8164</v>
      </c>
      <c r="B33611" s="1">
        <v>45094</v>
      </c>
      <c r="C33611">
        <v>84971</v>
      </c>
      <c r="D33611" t="s">
        <v>1289</v>
      </c>
      <c r="H33611" t="s">
        <v>10</v>
      </c>
      <c r="I33611" t="s">
        <v>23</v>
      </c>
      <c r="J33611" t="s">
        <v>8059</v>
      </c>
      <c r="Q33611" t="s">
        <v>8</v>
      </c>
      <c r="R33611" s="2">
        <v>400005</v>
      </c>
      <c r="S33611">
        <v>143</v>
      </c>
    </row>
    <row r="33612" spans="1:19" x14ac:dyDescent="0.3">
      <c r="A33612" t="s">
        <v>8164</v>
      </c>
      <c r="B33612" s="1">
        <v>45094</v>
      </c>
      <c r="C33612">
        <v>85089</v>
      </c>
      <c r="D33612" t="s">
        <v>1295</v>
      </c>
      <c r="E33612" t="s">
        <v>10</v>
      </c>
      <c r="F33612" t="s">
        <v>23</v>
      </c>
      <c r="G33612" t="s">
        <v>2881</v>
      </c>
      <c r="H33612" t="s">
        <v>10</v>
      </c>
      <c r="I33612" t="s">
        <v>23</v>
      </c>
      <c r="J33612" t="s">
        <v>8059</v>
      </c>
      <c r="K33612" t="s">
        <v>10</v>
      </c>
      <c r="L33612" t="s">
        <v>23</v>
      </c>
      <c r="M33612" t="s">
        <v>5448</v>
      </c>
      <c r="N33612" t="s">
        <v>10</v>
      </c>
      <c r="O33612" t="s">
        <v>23</v>
      </c>
      <c r="P33612" t="s">
        <v>2683</v>
      </c>
      <c r="Q33612" t="s">
        <v>27</v>
      </c>
      <c r="R33612" s="2">
        <v>110019</v>
      </c>
      <c r="S33612">
        <v>572</v>
      </c>
    </row>
    <row r="33613" spans="1:19" x14ac:dyDescent="0.3">
      <c r="A33613" t="s">
        <v>8164</v>
      </c>
      <c r="B33613" s="1">
        <v>45094</v>
      </c>
      <c r="C33613">
        <v>90216</v>
      </c>
      <c r="D33613" t="s">
        <v>1732</v>
      </c>
      <c r="H33613" t="s">
        <v>16</v>
      </c>
      <c r="I33613" t="s">
        <v>23</v>
      </c>
      <c r="J33613" t="s">
        <v>2266</v>
      </c>
      <c r="N33613" t="s">
        <v>16</v>
      </c>
      <c r="O33613" t="s">
        <v>23</v>
      </c>
      <c r="P33613" t="s">
        <v>2688</v>
      </c>
      <c r="Q33613" t="s">
        <v>86</v>
      </c>
      <c r="R33613" s="2">
        <v>600091</v>
      </c>
      <c r="S33613">
        <v>286</v>
      </c>
    </row>
    <row r="33614" spans="1:19" x14ac:dyDescent="0.3">
      <c r="A33614" t="s">
        <v>8164</v>
      </c>
      <c r="B33614" s="1">
        <v>45094</v>
      </c>
      <c r="C33614">
        <v>93734</v>
      </c>
      <c r="D33614" t="s">
        <v>4775</v>
      </c>
      <c r="E33614" t="s">
        <v>16</v>
      </c>
      <c r="F33614" t="s">
        <v>6</v>
      </c>
      <c r="G33614" t="s">
        <v>5444</v>
      </c>
      <c r="N33614" t="s">
        <v>16</v>
      </c>
      <c r="O33614" t="s">
        <v>6</v>
      </c>
      <c r="P33614" t="s">
        <v>519</v>
      </c>
      <c r="Q33614" t="s">
        <v>8</v>
      </c>
      <c r="R33614" s="2">
        <v>400705</v>
      </c>
      <c r="S33614">
        <v>286</v>
      </c>
    </row>
    <row r="33615" spans="1:19" x14ac:dyDescent="0.3">
      <c r="A33615" t="s">
        <v>8164</v>
      </c>
      <c r="B33615" s="1">
        <v>45094</v>
      </c>
      <c r="C33615">
        <v>90498</v>
      </c>
      <c r="D33615" t="s">
        <v>1770</v>
      </c>
      <c r="E33615" t="s">
        <v>16</v>
      </c>
      <c r="F33615" t="s">
        <v>6</v>
      </c>
      <c r="G33615" t="s">
        <v>5444</v>
      </c>
      <c r="H33615" t="s">
        <v>16</v>
      </c>
      <c r="I33615" t="s">
        <v>6</v>
      </c>
      <c r="J33615" t="s">
        <v>2266</v>
      </c>
      <c r="K33615" t="s">
        <v>16</v>
      </c>
      <c r="L33615" t="s">
        <v>6</v>
      </c>
      <c r="M33615" t="s">
        <v>5443</v>
      </c>
      <c r="N33615" t="s">
        <v>16</v>
      </c>
      <c r="O33615" t="s">
        <v>6</v>
      </c>
      <c r="P33615" t="s">
        <v>519</v>
      </c>
      <c r="Q33615" t="s">
        <v>8</v>
      </c>
      <c r="R33615" s="2">
        <v>400005</v>
      </c>
      <c r="S33615">
        <v>572</v>
      </c>
    </row>
    <row r="33616" spans="1:19" x14ac:dyDescent="0.3">
      <c r="A33616" t="s">
        <v>8164</v>
      </c>
      <c r="B33616" s="1">
        <v>45094</v>
      </c>
      <c r="C33616">
        <v>92541</v>
      </c>
      <c r="D33616" t="s">
        <v>2478</v>
      </c>
      <c r="E33616" t="s">
        <v>10</v>
      </c>
      <c r="F33616" t="s">
        <v>6</v>
      </c>
      <c r="G33616" t="s">
        <v>5444</v>
      </c>
      <c r="H33616" t="s">
        <v>10</v>
      </c>
      <c r="I33616" t="s">
        <v>6</v>
      </c>
      <c r="J33616" t="s">
        <v>2397</v>
      </c>
      <c r="N33616" t="s">
        <v>10</v>
      </c>
      <c r="O33616" t="s">
        <v>6</v>
      </c>
      <c r="P33616" t="s">
        <v>5447</v>
      </c>
      <c r="Q33616" t="s">
        <v>8</v>
      </c>
      <c r="R33616" s="2">
        <v>400050</v>
      </c>
      <c r="S33616">
        <v>429</v>
      </c>
    </row>
    <row r="33617" spans="1:19" x14ac:dyDescent="0.3">
      <c r="A33617" t="s">
        <v>8164</v>
      </c>
      <c r="B33617" s="1">
        <v>45094</v>
      </c>
      <c r="C33617">
        <v>12364</v>
      </c>
      <c r="D33617" t="s">
        <v>5103</v>
      </c>
      <c r="E33617" t="s">
        <v>16</v>
      </c>
      <c r="F33617" t="s">
        <v>23</v>
      </c>
      <c r="G33617" t="s">
        <v>5444</v>
      </c>
      <c r="H33617" t="s">
        <v>16</v>
      </c>
      <c r="I33617" t="s">
        <v>23</v>
      </c>
      <c r="J33617" t="s">
        <v>2266</v>
      </c>
      <c r="K33617" t="s">
        <v>16</v>
      </c>
      <c r="L33617" t="s">
        <v>23</v>
      </c>
      <c r="M33617" t="s">
        <v>5443</v>
      </c>
      <c r="N33617" t="s">
        <v>16</v>
      </c>
      <c r="O33617" t="s">
        <v>23</v>
      </c>
      <c r="P33617" t="s">
        <v>519</v>
      </c>
      <c r="Q33617" t="s">
        <v>8</v>
      </c>
      <c r="R33617" s="2">
        <v>400018</v>
      </c>
      <c r="S33617">
        <v>572</v>
      </c>
    </row>
    <row r="33618" spans="1:19" x14ac:dyDescent="0.3">
      <c r="A33618" t="s">
        <v>8164</v>
      </c>
      <c r="B33618" s="1">
        <v>45094</v>
      </c>
      <c r="C33618">
        <v>89624</v>
      </c>
      <c r="D33618" t="s">
        <v>1648</v>
      </c>
      <c r="H33618" t="s">
        <v>16</v>
      </c>
      <c r="I33618" t="s">
        <v>11</v>
      </c>
      <c r="J33618" t="s">
        <v>5445</v>
      </c>
      <c r="N33618" t="s">
        <v>16</v>
      </c>
      <c r="O33618" t="s">
        <v>11</v>
      </c>
      <c r="P33618" t="s">
        <v>37</v>
      </c>
      <c r="Q33618" t="s">
        <v>39</v>
      </c>
      <c r="R33618" s="2">
        <v>560048</v>
      </c>
      <c r="S33618">
        <v>286</v>
      </c>
    </row>
    <row r="33619" spans="1:19" x14ac:dyDescent="0.3">
      <c r="A33619" t="s">
        <v>8164</v>
      </c>
      <c r="B33619" s="1">
        <v>45094</v>
      </c>
      <c r="C33619">
        <v>89072</v>
      </c>
      <c r="D33619" t="s">
        <v>3574</v>
      </c>
      <c r="H33619" t="s">
        <v>16</v>
      </c>
      <c r="I33619" t="s">
        <v>23</v>
      </c>
      <c r="J33619" t="s">
        <v>2266</v>
      </c>
      <c r="Q33619" t="s">
        <v>39</v>
      </c>
      <c r="R33619" s="2">
        <v>560066</v>
      </c>
      <c r="S33619">
        <v>143</v>
      </c>
    </row>
    <row r="33620" spans="1:19" x14ac:dyDescent="0.3">
      <c r="A33620" t="s">
        <v>8164</v>
      </c>
      <c r="B33620" s="1">
        <v>45094</v>
      </c>
      <c r="C33620">
        <v>69185</v>
      </c>
      <c r="D33620" t="s">
        <v>4647</v>
      </c>
      <c r="E33620" t="s">
        <v>16</v>
      </c>
      <c r="F33620" t="s">
        <v>6</v>
      </c>
      <c r="G33620" t="s">
        <v>5444</v>
      </c>
      <c r="H33620" t="s">
        <v>16</v>
      </c>
      <c r="I33620" t="s">
        <v>6</v>
      </c>
      <c r="J33620" t="s">
        <v>2266</v>
      </c>
      <c r="N33620" t="s">
        <v>16</v>
      </c>
      <c r="O33620" t="s">
        <v>6</v>
      </c>
      <c r="P33620" t="s">
        <v>2688</v>
      </c>
      <c r="Q33620" t="s">
        <v>188</v>
      </c>
      <c r="R33620" s="2">
        <v>500025</v>
      </c>
      <c r="S33620">
        <v>429</v>
      </c>
    </row>
    <row r="33621" spans="1:19" x14ac:dyDescent="0.3">
      <c r="A33621" t="s">
        <v>8164</v>
      </c>
      <c r="B33621" s="1">
        <v>45094</v>
      </c>
      <c r="C33621">
        <v>64010</v>
      </c>
      <c r="D33621" t="s">
        <v>4639</v>
      </c>
      <c r="E33621" t="s">
        <v>16</v>
      </c>
      <c r="F33621" t="s">
        <v>6</v>
      </c>
      <c r="G33621" t="s">
        <v>5444</v>
      </c>
      <c r="H33621" t="s">
        <v>16</v>
      </c>
      <c r="I33621" t="s">
        <v>6</v>
      </c>
      <c r="J33621" t="s">
        <v>2266</v>
      </c>
      <c r="Q33621" t="s">
        <v>27</v>
      </c>
      <c r="R33621" s="2">
        <v>122018</v>
      </c>
      <c r="S33621">
        <v>286</v>
      </c>
    </row>
    <row r="33622" spans="1:19" x14ac:dyDescent="0.3">
      <c r="A33622" t="s">
        <v>8164</v>
      </c>
      <c r="B33622" s="1">
        <v>45094</v>
      </c>
      <c r="C33622">
        <v>57356</v>
      </c>
      <c r="D33622" t="s">
        <v>575</v>
      </c>
      <c r="K33622" t="s">
        <v>10</v>
      </c>
      <c r="L33622" t="s">
        <v>6</v>
      </c>
      <c r="M33622" t="s">
        <v>8111</v>
      </c>
      <c r="N33622" t="s">
        <v>10</v>
      </c>
      <c r="O33622" t="s">
        <v>6</v>
      </c>
      <c r="P33622" t="s">
        <v>5447</v>
      </c>
      <c r="Q33622" t="s">
        <v>8</v>
      </c>
      <c r="R33622" s="2">
        <v>400080</v>
      </c>
      <c r="S33622">
        <v>286</v>
      </c>
    </row>
    <row r="33623" spans="1:19" x14ac:dyDescent="0.3">
      <c r="A33623" t="s">
        <v>8164</v>
      </c>
      <c r="B33623" s="1">
        <v>45094</v>
      </c>
      <c r="C33623">
        <v>91904</v>
      </c>
      <c r="D33623" t="s">
        <v>2032</v>
      </c>
      <c r="H33623" t="s">
        <v>16</v>
      </c>
      <c r="I33623" t="s">
        <v>23</v>
      </c>
      <c r="J33623" t="s">
        <v>2266</v>
      </c>
      <c r="K33623" t="s">
        <v>16</v>
      </c>
      <c r="L33623" t="s">
        <v>23</v>
      </c>
      <c r="M33623" t="s">
        <v>5443</v>
      </c>
      <c r="N33623" t="s">
        <v>16</v>
      </c>
      <c r="O33623" t="s">
        <v>23</v>
      </c>
      <c r="P33623" t="s">
        <v>519</v>
      </c>
      <c r="Q33623" t="s">
        <v>86</v>
      </c>
      <c r="R33623" s="2">
        <v>600020</v>
      </c>
      <c r="S33623">
        <v>429</v>
      </c>
    </row>
    <row r="33624" spans="1:19" x14ac:dyDescent="0.3">
      <c r="A33624" t="s">
        <v>8164</v>
      </c>
      <c r="B33624" s="1">
        <v>45094</v>
      </c>
      <c r="C33624">
        <v>2007</v>
      </c>
      <c r="D33624" t="s">
        <v>2498</v>
      </c>
      <c r="H33624" t="s">
        <v>16</v>
      </c>
      <c r="I33624" t="s">
        <v>23</v>
      </c>
      <c r="J33624" t="s">
        <v>2266</v>
      </c>
      <c r="N33624" t="s">
        <v>16</v>
      </c>
      <c r="O33624" t="s">
        <v>23</v>
      </c>
      <c r="P33624" t="s">
        <v>519</v>
      </c>
      <c r="Q33624" t="s">
        <v>8</v>
      </c>
      <c r="R33624" s="2">
        <v>400064</v>
      </c>
      <c r="S33624">
        <v>286</v>
      </c>
    </row>
    <row r="33625" spans="1:19" x14ac:dyDescent="0.3">
      <c r="A33625" t="s">
        <v>8164</v>
      </c>
      <c r="B33625" s="1">
        <v>45094</v>
      </c>
      <c r="C33625">
        <v>75396</v>
      </c>
      <c r="D33625" t="s">
        <v>3207</v>
      </c>
      <c r="E33625" t="s">
        <v>16</v>
      </c>
      <c r="F33625" t="s">
        <v>23</v>
      </c>
      <c r="G33625" t="s">
        <v>2509</v>
      </c>
      <c r="H33625" t="s">
        <v>16</v>
      </c>
      <c r="I33625" t="s">
        <v>23</v>
      </c>
      <c r="J33625" t="s">
        <v>5442</v>
      </c>
      <c r="K33625" t="s">
        <v>16</v>
      </c>
      <c r="L33625" t="s">
        <v>23</v>
      </c>
      <c r="M33625" t="s">
        <v>2687</v>
      </c>
      <c r="N33625" t="s">
        <v>16</v>
      </c>
      <c r="O33625" t="s">
        <v>23</v>
      </c>
      <c r="P33625" t="s">
        <v>519</v>
      </c>
      <c r="Q33625" t="s">
        <v>39</v>
      </c>
      <c r="R33625" s="2">
        <v>560076</v>
      </c>
      <c r="S33625">
        <v>572</v>
      </c>
    </row>
    <row r="33626" spans="1:19" x14ac:dyDescent="0.3">
      <c r="A33626" t="s">
        <v>8164</v>
      </c>
      <c r="B33626" s="1">
        <v>45094</v>
      </c>
      <c r="C33626">
        <v>93271</v>
      </c>
      <c r="D33626" t="s">
        <v>4028</v>
      </c>
      <c r="H33626" t="s">
        <v>16</v>
      </c>
      <c r="I33626" t="s">
        <v>6</v>
      </c>
      <c r="J33626" t="s">
        <v>2266</v>
      </c>
      <c r="Q33626" t="s">
        <v>39</v>
      </c>
      <c r="R33626" s="2">
        <v>560100</v>
      </c>
      <c r="S33626">
        <v>143</v>
      </c>
    </row>
    <row r="33627" spans="1:19" x14ac:dyDescent="0.3">
      <c r="A33627" t="s">
        <v>8164</v>
      </c>
      <c r="B33627" s="1">
        <v>45094</v>
      </c>
      <c r="C33627">
        <v>82949</v>
      </c>
      <c r="D33627" t="s">
        <v>1187</v>
      </c>
      <c r="E33627" t="s">
        <v>10</v>
      </c>
      <c r="F33627" t="s">
        <v>6</v>
      </c>
      <c r="G33627" t="s">
        <v>2881</v>
      </c>
      <c r="H33627" t="s">
        <v>10</v>
      </c>
      <c r="I33627" t="s">
        <v>6</v>
      </c>
      <c r="J33627" t="s">
        <v>8059</v>
      </c>
      <c r="K33627" t="s">
        <v>10</v>
      </c>
      <c r="L33627" t="s">
        <v>6</v>
      </c>
      <c r="M33627" t="s">
        <v>5448</v>
      </c>
      <c r="N33627" t="s">
        <v>10</v>
      </c>
      <c r="O33627" t="s">
        <v>6</v>
      </c>
      <c r="P33627" t="s">
        <v>2683</v>
      </c>
      <c r="Q33627" t="s">
        <v>8</v>
      </c>
      <c r="R33627" s="2">
        <v>410206</v>
      </c>
      <c r="S33627">
        <v>572</v>
      </c>
    </row>
    <row r="33628" spans="1:19" x14ac:dyDescent="0.3">
      <c r="A33628" t="s">
        <v>8164</v>
      </c>
      <c r="B33628" s="1">
        <v>45094</v>
      </c>
      <c r="C33628">
        <v>53979</v>
      </c>
      <c r="D33628" t="s">
        <v>3526</v>
      </c>
      <c r="E33628" t="s">
        <v>16</v>
      </c>
      <c r="F33628" t="s">
        <v>6</v>
      </c>
      <c r="G33628" t="s">
        <v>5444</v>
      </c>
      <c r="H33628" t="s">
        <v>16</v>
      </c>
      <c r="I33628" t="s">
        <v>6</v>
      </c>
      <c r="J33628" t="s">
        <v>2266</v>
      </c>
      <c r="N33628" t="s">
        <v>16</v>
      </c>
      <c r="O33628" t="s">
        <v>6</v>
      </c>
      <c r="P33628" t="s">
        <v>519</v>
      </c>
      <c r="Q33628" t="s">
        <v>86</v>
      </c>
      <c r="R33628" s="2">
        <v>600004</v>
      </c>
      <c r="S33628">
        <v>429</v>
      </c>
    </row>
    <row r="33629" spans="1:19" x14ac:dyDescent="0.3">
      <c r="A33629" t="s">
        <v>8164</v>
      </c>
      <c r="B33629" s="1">
        <v>45094</v>
      </c>
      <c r="C33629">
        <v>69171</v>
      </c>
      <c r="D33629" t="s">
        <v>4145</v>
      </c>
      <c r="H33629" t="s">
        <v>16</v>
      </c>
      <c r="I33629" t="s">
        <v>6</v>
      </c>
      <c r="J33629" t="s">
        <v>2266</v>
      </c>
      <c r="N33629" t="s">
        <v>16</v>
      </c>
      <c r="O33629" t="s">
        <v>6</v>
      </c>
      <c r="P33629" t="s">
        <v>519</v>
      </c>
      <c r="Q33629" t="s">
        <v>27</v>
      </c>
      <c r="R33629" s="2">
        <v>122003</v>
      </c>
      <c r="S33629">
        <v>286</v>
      </c>
    </row>
    <row r="33630" spans="1:19" x14ac:dyDescent="0.3">
      <c r="A33630" t="s">
        <v>8164</v>
      </c>
      <c r="B33630" s="1">
        <v>45094</v>
      </c>
      <c r="C33630">
        <v>47539</v>
      </c>
      <c r="D33630" t="s">
        <v>5115</v>
      </c>
      <c r="E33630" t="s">
        <v>16</v>
      </c>
      <c r="F33630" t="s">
        <v>6</v>
      </c>
      <c r="G33630" t="s">
        <v>5444</v>
      </c>
      <c r="H33630" t="s">
        <v>16</v>
      </c>
      <c r="I33630" t="s">
        <v>6</v>
      </c>
      <c r="J33630" t="s">
        <v>2266</v>
      </c>
      <c r="N33630" t="s">
        <v>16</v>
      </c>
      <c r="O33630" t="s">
        <v>6</v>
      </c>
      <c r="P33630" t="s">
        <v>519</v>
      </c>
      <c r="Q33630" t="s">
        <v>112</v>
      </c>
      <c r="R33630" s="2">
        <v>411057</v>
      </c>
      <c r="S33630">
        <v>429</v>
      </c>
    </row>
    <row r="33631" spans="1:19" x14ac:dyDescent="0.3">
      <c r="A33631" t="s">
        <v>8164</v>
      </c>
      <c r="B33631" s="1">
        <v>45094</v>
      </c>
      <c r="C33631">
        <v>92661</v>
      </c>
      <c r="D33631" t="s">
        <v>2806</v>
      </c>
      <c r="E33631" t="s">
        <v>16</v>
      </c>
      <c r="F33631" t="s">
        <v>6</v>
      </c>
      <c r="G33631" t="s">
        <v>5444</v>
      </c>
      <c r="H33631" t="s">
        <v>16</v>
      </c>
      <c r="I33631" t="s">
        <v>6</v>
      </c>
      <c r="J33631" t="s">
        <v>2266</v>
      </c>
      <c r="Q33631" t="s">
        <v>8</v>
      </c>
      <c r="R33631" s="2">
        <v>400056</v>
      </c>
      <c r="S33631">
        <v>286</v>
      </c>
    </row>
    <row r="33632" spans="1:19" x14ac:dyDescent="0.3">
      <c r="A33632" t="s">
        <v>8164</v>
      </c>
      <c r="B33632" s="1">
        <v>45094</v>
      </c>
      <c r="C33632">
        <v>3234</v>
      </c>
      <c r="D33632" t="s">
        <v>2861</v>
      </c>
      <c r="H33632" t="s">
        <v>16</v>
      </c>
      <c r="I33632" t="s">
        <v>11</v>
      </c>
      <c r="J33632" t="s">
        <v>5446</v>
      </c>
      <c r="K33632" t="s">
        <v>16</v>
      </c>
      <c r="L33632" t="s">
        <v>11</v>
      </c>
      <c r="M33632" t="s">
        <v>2687</v>
      </c>
      <c r="N33632" t="s">
        <v>16</v>
      </c>
      <c r="O33632" t="s">
        <v>11</v>
      </c>
      <c r="P33632" t="s">
        <v>2860</v>
      </c>
      <c r="Q33632" t="s">
        <v>8</v>
      </c>
      <c r="R33632" s="2">
        <v>400018</v>
      </c>
      <c r="S33632">
        <v>429</v>
      </c>
    </row>
    <row r="33633" spans="1:19" x14ac:dyDescent="0.3">
      <c r="A33633" t="s">
        <v>8164</v>
      </c>
      <c r="B33633" s="1">
        <v>45094</v>
      </c>
      <c r="C33633">
        <v>93053</v>
      </c>
      <c r="D33633" t="s">
        <v>3663</v>
      </c>
      <c r="E33633" t="s">
        <v>16</v>
      </c>
      <c r="F33633" t="s">
        <v>6</v>
      </c>
      <c r="G33633" t="s">
        <v>5444</v>
      </c>
      <c r="H33633" t="s">
        <v>16</v>
      </c>
      <c r="I33633" t="s">
        <v>6</v>
      </c>
      <c r="J33633" t="s">
        <v>2266</v>
      </c>
      <c r="K33633" t="s">
        <v>16</v>
      </c>
      <c r="L33633" t="s">
        <v>6</v>
      </c>
      <c r="M33633" t="s">
        <v>5443</v>
      </c>
      <c r="N33633" t="s">
        <v>16</v>
      </c>
      <c r="O33633" t="s">
        <v>6</v>
      </c>
      <c r="P33633" t="s">
        <v>2688</v>
      </c>
      <c r="Q33633" t="s">
        <v>8</v>
      </c>
      <c r="R33633" s="2">
        <v>400027</v>
      </c>
      <c r="S33633">
        <v>572</v>
      </c>
    </row>
    <row r="33634" spans="1:19" x14ac:dyDescent="0.3">
      <c r="A33634" t="s">
        <v>8164</v>
      </c>
      <c r="B33634" s="1">
        <v>45094</v>
      </c>
      <c r="C33634">
        <v>2850</v>
      </c>
      <c r="D33634" t="s">
        <v>59</v>
      </c>
      <c r="N33634" t="s">
        <v>16</v>
      </c>
      <c r="O33634" t="s">
        <v>23</v>
      </c>
      <c r="P33634" t="s">
        <v>519</v>
      </c>
      <c r="Q33634" t="s">
        <v>8</v>
      </c>
      <c r="R33634" s="2">
        <v>400026</v>
      </c>
      <c r="S33634">
        <v>143</v>
      </c>
    </row>
    <row r="33635" spans="1:19" x14ac:dyDescent="0.3">
      <c r="A33635" t="s">
        <v>8164</v>
      </c>
      <c r="B33635" s="1">
        <v>45094</v>
      </c>
      <c r="C33635">
        <v>75433</v>
      </c>
      <c r="D33635" t="s">
        <v>917</v>
      </c>
      <c r="E33635" t="s">
        <v>10</v>
      </c>
      <c r="F33635" t="s">
        <v>6</v>
      </c>
      <c r="G33635" t="s">
        <v>5444</v>
      </c>
      <c r="Q33635" t="s">
        <v>8</v>
      </c>
      <c r="R33635" s="2">
        <v>400074</v>
      </c>
      <c r="S33635">
        <v>143</v>
      </c>
    </row>
    <row r="33636" spans="1:19" x14ac:dyDescent="0.3">
      <c r="A33636" t="s">
        <v>8164</v>
      </c>
      <c r="B33636" s="1">
        <v>45094</v>
      </c>
      <c r="C33636">
        <v>36234</v>
      </c>
      <c r="D33636" t="s">
        <v>4452</v>
      </c>
      <c r="H33636" t="s">
        <v>16</v>
      </c>
      <c r="I33636" t="s">
        <v>6</v>
      </c>
      <c r="J33636" t="s">
        <v>2266</v>
      </c>
      <c r="Q33636" t="s">
        <v>8</v>
      </c>
      <c r="R33636" s="2">
        <v>400706</v>
      </c>
      <c r="S33636">
        <v>143</v>
      </c>
    </row>
    <row r="33637" spans="1:19" x14ac:dyDescent="0.3">
      <c r="A33637" t="s">
        <v>8164</v>
      </c>
      <c r="B33637" s="1">
        <v>45094</v>
      </c>
      <c r="C33637">
        <v>93381</v>
      </c>
      <c r="D33637" t="s">
        <v>4096</v>
      </c>
      <c r="E33637" t="s">
        <v>16</v>
      </c>
      <c r="F33637" t="s">
        <v>23</v>
      </c>
      <c r="G33637" t="s">
        <v>5444</v>
      </c>
      <c r="H33637" t="s">
        <v>16</v>
      </c>
      <c r="I33637" t="s">
        <v>23</v>
      </c>
      <c r="J33637" t="s">
        <v>2266</v>
      </c>
      <c r="K33637" t="s">
        <v>16</v>
      </c>
      <c r="L33637" t="s">
        <v>23</v>
      </c>
      <c r="M33637" t="s">
        <v>5443</v>
      </c>
      <c r="N33637" t="s">
        <v>16</v>
      </c>
      <c r="O33637" t="s">
        <v>23</v>
      </c>
      <c r="P33637" t="s">
        <v>519</v>
      </c>
      <c r="Q33637" t="s">
        <v>27</v>
      </c>
      <c r="R33637" s="2">
        <v>110087</v>
      </c>
      <c r="S33637">
        <v>572</v>
      </c>
    </row>
    <row r="33638" spans="1:19" x14ac:dyDescent="0.3">
      <c r="A33638" t="s">
        <v>8164</v>
      </c>
      <c r="B33638" s="1">
        <v>45094</v>
      </c>
      <c r="C33638">
        <v>81526</v>
      </c>
      <c r="D33638" t="s">
        <v>1107</v>
      </c>
      <c r="H33638" t="s">
        <v>16</v>
      </c>
      <c r="I33638" t="s">
        <v>6</v>
      </c>
      <c r="J33638" t="s">
        <v>2266</v>
      </c>
      <c r="N33638" t="s">
        <v>16</v>
      </c>
      <c r="O33638" t="s">
        <v>6</v>
      </c>
      <c r="P33638" t="s">
        <v>519</v>
      </c>
      <c r="Q33638" t="s">
        <v>8</v>
      </c>
      <c r="R33638" s="2">
        <v>400007</v>
      </c>
      <c r="S33638">
        <v>286</v>
      </c>
    </row>
    <row r="33639" spans="1:19" x14ac:dyDescent="0.3">
      <c r="A33639" t="s">
        <v>8164</v>
      </c>
      <c r="B33639" s="1">
        <v>45094</v>
      </c>
      <c r="C33639">
        <v>93195</v>
      </c>
      <c r="D33639" t="s">
        <v>3891</v>
      </c>
      <c r="N33639" t="s">
        <v>10</v>
      </c>
      <c r="O33639" t="s">
        <v>6</v>
      </c>
      <c r="P33639" t="s">
        <v>5447</v>
      </c>
      <c r="Q33639" t="s">
        <v>8</v>
      </c>
      <c r="R33639" s="2">
        <v>400103</v>
      </c>
      <c r="S33639">
        <v>143</v>
      </c>
    </row>
    <row r="33640" spans="1:19" x14ac:dyDescent="0.3">
      <c r="A33640" t="s">
        <v>8164</v>
      </c>
      <c r="B33640" s="1">
        <v>45094</v>
      </c>
      <c r="C33640">
        <v>84792</v>
      </c>
      <c r="D33640" t="s">
        <v>1277</v>
      </c>
      <c r="H33640" t="s">
        <v>10</v>
      </c>
      <c r="I33640" t="s">
        <v>6</v>
      </c>
      <c r="J33640" t="s">
        <v>5456</v>
      </c>
      <c r="N33640" t="s">
        <v>10</v>
      </c>
      <c r="O33640" t="s">
        <v>6</v>
      </c>
      <c r="P33640" t="s">
        <v>2683</v>
      </c>
      <c r="Q33640" t="s">
        <v>27</v>
      </c>
      <c r="R33640" s="2">
        <v>110007</v>
      </c>
      <c r="S33640">
        <v>286</v>
      </c>
    </row>
    <row r="33641" spans="1:19" x14ac:dyDescent="0.3">
      <c r="A33641" t="s">
        <v>8164</v>
      </c>
      <c r="B33641" s="1">
        <v>45094</v>
      </c>
      <c r="C33641">
        <v>44343</v>
      </c>
      <c r="D33641" t="s">
        <v>373</v>
      </c>
      <c r="H33641" t="s">
        <v>16</v>
      </c>
      <c r="I33641" t="s">
        <v>6</v>
      </c>
      <c r="J33641" t="s">
        <v>2266</v>
      </c>
      <c r="Q33641" t="s">
        <v>8</v>
      </c>
      <c r="R33641" s="2">
        <v>400052</v>
      </c>
      <c r="S33641">
        <v>143</v>
      </c>
    </row>
    <row r="33642" spans="1:19" x14ac:dyDescent="0.3">
      <c r="A33642" t="s">
        <v>8164</v>
      </c>
      <c r="B33642" s="1">
        <v>45094</v>
      </c>
      <c r="C33642">
        <v>84899</v>
      </c>
      <c r="D33642" t="s">
        <v>1284</v>
      </c>
      <c r="E33642" t="s">
        <v>5</v>
      </c>
      <c r="F33642" t="s">
        <v>6</v>
      </c>
      <c r="G33642" t="s">
        <v>2851</v>
      </c>
      <c r="H33642" t="s">
        <v>5</v>
      </c>
      <c r="I33642" t="s">
        <v>6</v>
      </c>
      <c r="J33642" t="s">
        <v>8059</v>
      </c>
      <c r="K33642" t="s">
        <v>5</v>
      </c>
      <c r="L33642" t="s">
        <v>6</v>
      </c>
      <c r="M33642" t="s">
        <v>5448</v>
      </c>
      <c r="N33642" t="s">
        <v>5</v>
      </c>
      <c r="O33642" t="s">
        <v>6</v>
      </c>
      <c r="P33642" t="s">
        <v>5447</v>
      </c>
      <c r="Q33642" t="s">
        <v>39</v>
      </c>
      <c r="R33642" s="2">
        <v>560054</v>
      </c>
      <c r="S33642">
        <v>572</v>
      </c>
    </row>
    <row r="33643" spans="1:19" x14ac:dyDescent="0.3">
      <c r="A33643" t="s">
        <v>8164</v>
      </c>
      <c r="B33643" s="1">
        <v>45094</v>
      </c>
      <c r="C33643">
        <v>80166</v>
      </c>
      <c r="D33643" t="s">
        <v>3801</v>
      </c>
      <c r="H33643" t="s">
        <v>10</v>
      </c>
      <c r="I33643" t="s">
        <v>6</v>
      </c>
      <c r="J33643" t="s">
        <v>8059</v>
      </c>
      <c r="Q33643" t="s">
        <v>8</v>
      </c>
      <c r="R33643" s="2">
        <v>400051</v>
      </c>
      <c r="S33643">
        <v>143</v>
      </c>
    </row>
    <row r="33644" spans="1:19" x14ac:dyDescent="0.3">
      <c r="A33644" t="s">
        <v>8164</v>
      </c>
      <c r="B33644" s="1">
        <v>45094</v>
      </c>
      <c r="C33644">
        <v>2522</v>
      </c>
      <c r="D33644" t="s">
        <v>52</v>
      </c>
      <c r="E33644" t="s">
        <v>16</v>
      </c>
      <c r="F33644" t="s">
        <v>6</v>
      </c>
      <c r="G33644" t="s">
        <v>2851</v>
      </c>
      <c r="Q33644" t="s">
        <v>8</v>
      </c>
      <c r="R33644" s="2">
        <v>400071</v>
      </c>
      <c r="S33644">
        <v>143</v>
      </c>
    </row>
    <row r="33645" spans="1:19" x14ac:dyDescent="0.3">
      <c r="A33645" t="s">
        <v>8164</v>
      </c>
      <c r="B33645" s="1">
        <v>45094</v>
      </c>
      <c r="C33645">
        <v>46971</v>
      </c>
      <c r="D33645" t="s">
        <v>5114</v>
      </c>
      <c r="H33645" t="s">
        <v>16</v>
      </c>
      <c r="I33645" t="s">
        <v>23</v>
      </c>
      <c r="J33645" t="s">
        <v>2266</v>
      </c>
      <c r="Q33645" t="s">
        <v>8</v>
      </c>
      <c r="R33645" s="2">
        <v>400050</v>
      </c>
      <c r="S33645">
        <v>143</v>
      </c>
    </row>
    <row r="33646" spans="1:19" x14ac:dyDescent="0.3">
      <c r="A33646" t="s">
        <v>8164</v>
      </c>
      <c r="B33646" s="1">
        <v>45094</v>
      </c>
      <c r="C33646">
        <v>94406</v>
      </c>
      <c r="D33646" t="s">
        <v>5547</v>
      </c>
      <c r="E33646" t="s">
        <v>16</v>
      </c>
      <c r="F33646" t="s">
        <v>23</v>
      </c>
      <c r="G33646" t="s">
        <v>70</v>
      </c>
      <c r="N33646" t="s">
        <v>16</v>
      </c>
      <c r="O33646" t="s">
        <v>23</v>
      </c>
      <c r="P33646" t="s">
        <v>4422</v>
      </c>
      <c r="Q33646" t="s">
        <v>8</v>
      </c>
      <c r="R33646" s="2">
        <v>400101</v>
      </c>
      <c r="S33646">
        <v>286</v>
      </c>
    </row>
    <row r="33647" spans="1:19" x14ac:dyDescent="0.3">
      <c r="A33647" t="s">
        <v>8164</v>
      </c>
      <c r="B33647" s="1">
        <v>45094</v>
      </c>
      <c r="C33647">
        <v>94428</v>
      </c>
      <c r="D33647" t="s">
        <v>2400</v>
      </c>
      <c r="H33647" t="s">
        <v>16</v>
      </c>
      <c r="I33647" t="s">
        <v>6</v>
      </c>
      <c r="J33647" t="s">
        <v>859</v>
      </c>
      <c r="N33647" t="s">
        <v>16</v>
      </c>
      <c r="O33647" t="s">
        <v>6</v>
      </c>
      <c r="P33647" t="s">
        <v>4422</v>
      </c>
      <c r="Q33647" t="s">
        <v>27</v>
      </c>
      <c r="R33647" s="2">
        <v>110074</v>
      </c>
      <c r="S33647">
        <v>286</v>
      </c>
    </row>
    <row r="33648" spans="1:19" x14ac:dyDescent="0.3">
      <c r="A33648" t="s">
        <v>8164</v>
      </c>
      <c r="B33648" s="1">
        <v>45094</v>
      </c>
      <c r="C33648">
        <v>85290</v>
      </c>
      <c r="D33648" t="s">
        <v>2400</v>
      </c>
      <c r="H33648" t="s">
        <v>16</v>
      </c>
      <c r="I33648" t="s">
        <v>6</v>
      </c>
      <c r="J33648" t="s">
        <v>5442</v>
      </c>
      <c r="Q33648" t="s">
        <v>39</v>
      </c>
      <c r="R33648" s="2">
        <v>560038</v>
      </c>
      <c r="S33648">
        <v>143</v>
      </c>
    </row>
    <row r="33649" spans="1:19" x14ac:dyDescent="0.3">
      <c r="A33649" t="s">
        <v>8164</v>
      </c>
      <c r="B33649" s="1">
        <v>45094</v>
      </c>
      <c r="C33649">
        <v>82001</v>
      </c>
      <c r="D33649" t="s">
        <v>1132</v>
      </c>
      <c r="E33649" t="s">
        <v>16</v>
      </c>
      <c r="F33649" t="s">
        <v>6</v>
      </c>
      <c r="G33649" t="s">
        <v>5444</v>
      </c>
      <c r="H33649" t="s">
        <v>16</v>
      </c>
      <c r="I33649" t="s">
        <v>6</v>
      </c>
      <c r="J33649" t="s">
        <v>2266</v>
      </c>
      <c r="K33649" t="s">
        <v>16</v>
      </c>
      <c r="L33649" t="s">
        <v>6</v>
      </c>
      <c r="M33649" t="s">
        <v>5443</v>
      </c>
      <c r="N33649" t="s">
        <v>16</v>
      </c>
      <c r="O33649" t="s">
        <v>6</v>
      </c>
      <c r="P33649" t="s">
        <v>2688</v>
      </c>
      <c r="Q33649" t="s">
        <v>27</v>
      </c>
      <c r="R33649" s="2">
        <v>201301</v>
      </c>
      <c r="S33649">
        <v>572</v>
      </c>
    </row>
    <row r="33650" spans="1:19" x14ac:dyDescent="0.3">
      <c r="A33650" t="s">
        <v>8164</v>
      </c>
      <c r="B33650" s="1">
        <v>45094</v>
      </c>
      <c r="C33650">
        <v>94021</v>
      </c>
      <c r="D33650" t="s">
        <v>5067</v>
      </c>
      <c r="H33650" t="s">
        <v>16</v>
      </c>
      <c r="I33650" t="s">
        <v>6</v>
      </c>
      <c r="J33650" t="s">
        <v>5442</v>
      </c>
      <c r="Q33650" t="s">
        <v>39</v>
      </c>
      <c r="R33650" s="2">
        <v>560048</v>
      </c>
      <c r="S33650">
        <v>143</v>
      </c>
    </row>
    <row r="33651" spans="1:19" x14ac:dyDescent="0.3">
      <c r="A33651" t="s">
        <v>8164</v>
      </c>
      <c r="B33651" s="1">
        <v>45094</v>
      </c>
      <c r="C33651">
        <v>82045</v>
      </c>
      <c r="D33651" t="s">
        <v>1136</v>
      </c>
      <c r="E33651" t="s">
        <v>16</v>
      </c>
      <c r="F33651" t="s">
        <v>6</v>
      </c>
      <c r="G33651" t="s">
        <v>5444</v>
      </c>
      <c r="H33651" t="s">
        <v>16</v>
      </c>
      <c r="I33651" t="s">
        <v>6</v>
      </c>
      <c r="J33651" t="s">
        <v>2266</v>
      </c>
      <c r="K33651" t="s">
        <v>16</v>
      </c>
      <c r="L33651" t="s">
        <v>6</v>
      </c>
      <c r="M33651" t="s">
        <v>5443</v>
      </c>
      <c r="N33651" t="s">
        <v>16</v>
      </c>
      <c r="O33651" t="s">
        <v>6</v>
      </c>
      <c r="P33651" t="s">
        <v>519</v>
      </c>
      <c r="Q33651" t="s">
        <v>27</v>
      </c>
      <c r="R33651" s="2">
        <v>110075</v>
      </c>
      <c r="S33651">
        <v>572</v>
      </c>
    </row>
    <row r="33652" spans="1:19" x14ac:dyDescent="0.3">
      <c r="A33652" t="s">
        <v>8164</v>
      </c>
      <c r="B33652" s="1">
        <v>45094</v>
      </c>
      <c r="C33652">
        <v>89720</v>
      </c>
      <c r="D33652" t="s">
        <v>1664</v>
      </c>
      <c r="H33652" t="s">
        <v>10</v>
      </c>
      <c r="I33652" t="s">
        <v>6</v>
      </c>
      <c r="J33652" t="s">
        <v>8059</v>
      </c>
      <c r="N33652" t="s">
        <v>10</v>
      </c>
      <c r="O33652" t="s">
        <v>6</v>
      </c>
      <c r="P33652" t="s">
        <v>5447</v>
      </c>
      <c r="Q33652" t="s">
        <v>39</v>
      </c>
      <c r="R33652" s="2">
        <v>560043</v>
      </c>
      <c r="S33652">
        <v>286</v>
      </c>
    </row>
    <row r="33653" spans="1:19" x14ac:dyDescent="0.3">
      <c r="A33653" t="s">
        <v>8164</v>
      </c>
      <c r="B33653" s="1">
        <v>45094</v>
      </c>
      <c r="C33653">
        <v>86797</v>
      </c>
      <c r="D33653" t="s">
        <v>4412</v>
      </c>
      <c r="H33653" t="s">
        <v>10</v>
      </c>
      <c r="I33653" t="s">
        <v>23</v>
      </c>
      <c r="J33653" t="s">
        <v>8059</v>
      </c>
      <c r="N33653" t="s">
        <v>10</v>
      </c>
      <c r="O33653" t="s">
        <v>23</v>
      </c>
      <c r="P33653" t="s">
        <v>5447</v>
      </c>
      <c r="Q33653" t="s">
        <v>112</v>
      </c>
      <c r="R33653" s="2">
        <v>411045</v>
      </c>
      <c r="S33653">
        <v>286</v>
      </c>
    </row>
    <row r="33654" spans="1:19" x14ac:dyDescent="0.3">
      <c r="A33654" t="s">
        <v>8164</v>
      </c>
      <c r="B33654" s="1">
        <v>45094</v>
      </c>
      <c r="C33654">
        <v>48241</v>
      </c>
      <c r="D33654" t="s">
        <v>4290</v>
      </c>
      <c r="H33654" t="s">
        <v>16</v>
      </c>
      <c r="I33654" t="s">
        <v>6</v>
      </c>
      <c r="J33654" t="s">
        <v>2266</v>
      </c>
      <c r="N33654" t="s">
        <v>16</v>
      </c>
      <c r="O33654" t="s">
        <v>6</v>
      </c>
      <c r="P33654" t="s">
        <v>2688</v>
      </c>
      <c r="Q33654" t="s">
        <v>86</v>
      </c>
      <c r="R33654" s="2">
        <v>600044</v>
      </c>
      <c r="S33654">
        <v>286</v>
      </c>
    </row>
    <row r="33655" spans="1:19" x14ac:dyDescent="0.3">
      <c r="A33655" t="s">
        <v>8164</v>
      </c>
      <c r="B33655" s="1">
        <v>45094</v>
      </c>
      <c r="C33655">
        <v>88330</v>
      </c>
      <c r="D33655" t="s">
        <v>1520</v>
      </c>
      <c r="H33655" t="s">
        <v>10</v>
      </c>
      <c r="I33655" t="s">
        <v>23</v>
      </c>
      <c r="J33655" t="s">
        <v>8059</v>
      </c>
      <c r="N33655" t="s">
        <v>10</v>
      </c>
      <c r="O33655" t="s">
        <v>23</v>
      </c>
      <c r="P33655" t="s">
        <v>8065</v>
      </c>
      <c r="Q33655" t="s">
        <v>8</v>
      </c>
      <c r="R33655" s="2">
        <v>400052</v>
      </c>
      <c r="S33655">
        <v>286</v>
      </c>
    </row>
    <row r="33656" spans="1:19" x14ac:dyDescent="0.3">
      <c r="A33656" t="s">
        <v>8164</v>
      </c>
      <c r="B33656" s="1">
        <v>45094</v>
      </c>
      <c r="C33656">
        <v>92066</v>
      </c>
      <c r="D33656" t="s">
        <v>2448</v>
      </c>
      <c r="H33656" t="s">
        <v>10</v>
      </c>
      <c r="I33656" t="s">
        <v>6</v>
      </c>
      <c r="J33656" t="s">
        <v>8059</v>
      </c>
      <c r="N33656" t="s">
        <v>10</v>
      </c>
      <c r="O33656" t="s">
        <v>6</v>
      </c>
      <c r="P33656" t="s">
        <v>2683</v>
      </c>
      <c r="Q33656" t="s">
        <v>8</v>
      </c>
      <c r="R33656" s="2">
        <v>400056</v>
      </c>
      <c r="S33656">
        <v>286</v>
      </c>
    </row>
    <row r="33657" spans="1:19" x14ac:dyDescent="0.3">
      <c r="A33657" t="s">
        <v>8164</v>
      </c>
      <c r="B33657" s="1">
        <v>45094</v>
      </c>
      <c r="C33657">
        <v>81710</v>
      </c>
      <c r="D33657" t="s">
        <v>2732</v>
      </c>
      <c r="H33657" t="s">
        <v>10</v>
      </c>
      <c r="I33657" t="s">
        <v>6</v>
      </c>
      <c r="J33657" t="s">
        <v>8059</v>
      </c>
      <c r="K33657" t="s">
        <v>10</v>
      </c>
      <c r="L33657" t="s">
        <v>6</v>
      </c>
      <c r="M33657" t="s">
        <v>5448</v>
      </c>
      <c r="N33657" t="s">
        <v>10</v>
      </c>
      <c r="O33657" t="s">
        <v>6</v>
      </c>
      <c r="P33657" t="s">
        <v>5447</v>
      </c>
      <c r="Q33657" t="s">
        <v>86</v>
      </c>
      <c r="R33657" s="2">
        <v>600024</v>
      </c>
      <c r="S33657">
        <v>429</v>
      </c>
    </row>
    <row r="33658" spans="1:19" x14ac:dyDescent="0.3">
      <c r="A33658" t="s">
        <v>8164</v>
      </c>
      <c r="B33658" s="1">
        <v>45094</v>
      </c>
      <c r="C33658">
        <v>92686</v>
      </c>
      <c r="D33658" t="s">
        <v>3065</v>
      </c>
      <c r="E33658" t="s">
        <v>5</v>
      </c>
      <c r="F33658" t="s">
        <v>23</v>
      </c>
      <c r="G33658" t="s">
        <v>70</v>
      </c>
      <c r="H33658" t="s">
        <v>5</v>
      </c>
      <c r="I33658" t="s">
        <v>23</v>
      </c>
      <c r="J33658" t="s">
        <v>71</v>
      </c>
      <c r="K33658" t="s">
        <v>5</v>
      </c>
      <c r="L33658" t="s">
        <v>23</v>
      </c>
      <c r="M33658" t="s">
        <v>5098</v>
      </c>
      <c r="N33658" t="s">
        <v>5</v>
      </c>
      <c r="O33658" t="s">
        <v>23</v>
      </c>
      <c r="P33658" t="s">
        <v>2187</v>
      </c>
      <c r="Q33658" t="s">
        <v>39</v>
      </c>
      <c r="R33658" s="2">
        <v>560079</v>
      </c>
      <c r="S33658">
        <v>572</v>
      </c>
    </row>
    <row r="33659" spans="1:19" x14ac:dyDescent="0.3">
      <c r="A33659" t="s">
        <v>8164</v>
      </c>
      <c r="B33659" s="1">
        <v>45094</v>
      </c>
      <c r="C33659">
        <v>35786</v>
      </c>
      <c r="D33659" t="s">
        <v>263</v>
      </c>
      <c r="H33659" t="s">
        <v>16</v>
      </c>
      <c r="I33659" t="s">
        <v>23</v>
      </c>
      <c r="J33659" t="s">
        <v>2266</v>
      </c>
      <c r="N33659" t="s">
        <v>16</v>
      </c>
      <c r="O33659" t="s">
        <v>23</v>
      </c>
      <c r="P33659" t="s">
        <v>2688</v>
      </c>
      <c r="Q33659" t="s">
        <v>8</v>
      </c>
      <c r="R33659" s="2">
        <v>400026</v>
      </c>
      <c r="S33659">
        <v>286</v>
      </c>
    </row>
    <row r="33660" spans="1:19" x14ac:dyDescent="0.3">
      <c r="A33660" t="s">
        <v>8164</v>
      </c>
      <c r="B33660" s="1">
        <v>45094</v>
      </c>
      <c r="C33660">
        <v>94362</v>
      </c>
      <c r="D33660" t="s">
        <v>5522</v>
      </c>
      <c r="E33660" t="s">
        <v>10</v>
      </c>
      <c r="F33660" t="s">
        <v>6</v>
      </c>
      <c r="G33660" t="s">
        <v>5444</v>
      </c>
      <c r="H33660" t="s">
        <v>10</v>
      </c>
      <c r="I33660" t="s">
        <v>6</v>
      </c>
      <c r="J33660" t="s">
        <v>5456</v>
      </c>
      <c r="K33660" t="s">
        <v>10</v>
      </c>
      <c r="L33660" t="s">
        <v>6</v>
      </c>
      <c r="M33660" t="s">
        <v>5448</v>
      </c>
      <c r="N33660" t="s">
        <v>10</v>
      </c>
      <c r="O33660" t="s">
        <v>6</v>
      </c>
      <c r="P33660" t="s">
        <v>5447</v>
      </c>
      <c r="Q33660" t="s">
        <v>188</v>
      </c>
      <c r="R33660" s="2">
        <v>500035</v>
      </c>
      <c r="S33660">
        <v>572</v>
      </c>
    </row>
    <row r="33661" spans="1:19" x14ac:dyDescent="0.3">
      <c r="A33661" t="s">
        <v>8164</v>
      </c>
      <c r="B33661" s="1">
        <v>45094</v>
      </c>
      <c r="C33661">
        <v>63214</v>
      </c>
      <c r="D33661" t="s">
        <v>646</v>
      </c>
      <c r="E33661" t="s">
        <v>16</v>
      </c>
      <c r="F33661" t="s">
        <v>23</v>
      </c>
      <c r="G33661" t="s">
        <v>5451</v>
      </c>
      <c r="H33661" t="s">
        <v>16</v>
      </c>
      <c r="I33661" t="s">
        <v>23</v>
      </c>
      <c r="J33661" t="s">
        <v>519</v>
      </c>
      <c r="Q33661" t="s">
        <v>27</v>
      </c>
      <c r="R33661" s="2">
        <v>110016</v>
      </c>
      <c r="S33661">
        <v>286</v>
      </c>
    </row>
    <row r="33662" spans="1:19" x14ac:dyDescent="0.3">
      <c r="A33662" t="s">
        <v>8164</v>
      </c>
      <c r="B33662" s="1">
        <v>45094</v>
      </c>
      <c r="C33662">
        <v>90492</v>
      </c>
      <c r="D33662" t="s">
        <v>1768</v>
      </c>
      <c r="H33662" t="s">
        <v>16</v>
      </c>
      <c r="I33662" t="s">
        <v>23</v>
      </c>
      <c r="J33662" t="s">
        <v>2266</v>
      </c>
      <c r="N33662" t="s">
        <v>16</v>
      </c>
      <c r="O33662" t="s">
        <v>23</v>
      </c>
      <c r="P33662" t="s">
        <v>519</v>
      </c>
      <c r="Q33662" t="s">
        <v>188</v>
      </c>
      <c r="R33662" s="2">
        <v>500081</v>
      </c>
      <c r="S33662">
        <v>286</v>
      </c>
    </row>
    <row r="33663" spans="1:19" x14ac:dyDescent="0.3">
      <c r="A33663" t="s">
        <v>8164</v>
      </c>
      <c r="B33663" s="1">
        <v>45094</v>
      </c>
      <c r="C33663">
        <v>92495</v>
      </c>
      <c r="D33663" t="s">
        <v>2622</v>
      </c>
      <c r="E33663" t="s">
        <v>16</v>
      </c>
      <c r="F33663" t="s">
        <v>6</v>
      </c>
      <c r="G33663" t="s">
        <v>2851</v>
      </c>
      <c r="H33663" t="s">
        <v>16</v>
      </c>
      <c r="I33663" t="s">
        <v>6</v>
      </c>
      <c r="J33663" t="s">
        <v>2266</v>
      </c>
      <c r="K33663" t="s">
        <v>16</v>
      </c>
      <c r="L33663" t="s">
        <v>6</v>
      </c>
      <c r="M33663" t="s">
        <v>2687</v>
      </c>
      <c r="N33663" t="s">
        <v>16</v>
      </c>
      <c r="O33663" t="s">
        <v>6</v>
      </c>
      <c r="P33663" t="s">
        <v>2688</v>
      </c>
      <c r="Q33663" t="s">
        <v>8</v>
      </c>
      <c r="R33663" s="2">
        <v>400037</v>
      </c>
      <c r="S33663">
        <v>572</v>
      </c>
    </row>
    <row r="33664" spans="1:19" x14ac:dyDescent="0.3">
      <c r="A33664" t="s">
        <v>8164</v>
      </c>
      <c r="B33664" s="1">
        <v>45094</v>
      </c>
      <c r="C33664">
        <v>32565</v>
      </c>
      <c r="D33664" t="s">
        <v>209</v>
      </c>
      <c r="H33664" t="s">
        <v>5</v>
      </c>
      <c r="I33664" t="s">
        <v>6</v>
      </c>
      <c r="J33664" t="s">
        <v>5455</v>
      </c>
      <c r="Q33664" t="s">
        <v>27</v>
      </c>
      <c r="R33664" s="2">
        <v>122001</v>
      </c>
      <c r="S33664">
        <v>143</v>
      </c>
    </row>
    <row r="33665" spans="1:19" x14ac:dyDescent="0.3">
      <c r="A33665" t="s">
        <v>8164</v>
      </c>
      <c r="B33665" s="1">
        <v>45094</v>
      </c>
      <c r="C33665">
        <v>44960</v>
      </c>
      <c r="D33665" t="s">
        <v>379</v>
      </c>
      <c r="H33665" t="s">
        <v>16</v>
      </c>
      <c r="I33665" t="s">
        <v>23</v>
      </c>
      <c r="J33665" t="s">
        <v>2266</v>
      </c>
      <c r="Q33665" t="s">
        <v>8</v>
      </c>
      <c r="R33665" s="2">
        <v>400005</v>
      </c>
      <c r="S33665">
        <v>143</v>
      </c>
    </row>
    <row r="33666" spans="1:19" x14ac:dyDescent="0.3">
      <c r="A33666" t="s">
        <v>8164</v>
      </c>
      <c r="B33666" s="1">
        <v>45094</v>
      </c>
      <c r="C33666">
        <v>31849</v>
      </c>
      <c r="D33666" t="s">
        <v>2883</v>
      </c>
      <c r="H33666" t="s">
        <v>16</v>
      </c>
      <c r="I33666" t="s">
        <v>6</v>
      </c>
      <c r="J33666" t="s">
        <v>5442</v>
      </c>
      <c r="Q33666" t="s">
        <v>8</v>
      </c>
      <c r="R33666" s="2">
        <v>400005</v>
      </c>
      <c r="S33666">
        <v>143</v>
      </c>
    </row>
    <row r="33667" spans="1:19" x14ac:dyDescent="0.3">
      <c r="A33667" t="s">
        <v>8164</v>
      </c>
      <c r="B33667" s="1">
        <v>45094</v>
      </c>
      <c r="C33667">
        <v>88945</v>
      </c>
      <c r="D33667" t="s">
        <v>1573</v>
      </c>
      <c r="H33667" t="s">
        <v>16</v>
      </c>
      <c r="I33667" t="s">
        <v>6</v>
      </c>
      <c r="J33667" t="s">
        <v>2266</v>
      </c>
      <c r="N33667" t="s">
        <v>16</v>
      </c>
      <c r="O33667" t="s">
        <v>6</v>
      </c>
      <c r="P33667" t="s">
        <v>519</v>
      </c>
      <c r="Q33667" t="s">
        <v>39</v>
      </c>
      <c r="R33667" s="2">
        <v>560024</v>
      </c>
      <c r="S33667">
        <v>286</v>
      </c>
    </row>
    <row r="33668" spans="1:19" x14ac:dyDescent="0.3">
      <c r="A33668" t="s">
        <v>8164</v>
      </c>
      <c r="B33668" s="1">
        <v>45094</v>
      </c>
      <c r="C33668">
        <v>91789</v>
      </c>
      <c r="D33668" t="s">
        <v>2005</v>
      </c>
      <c r="H33668" t="s">
        <v>5</v>
      </c>
      <c r="I33668" t="s">
        <v>6</v>
      </c>
      <c r="J33668" t="s">
        <v>5456</v>
      </c>
      <c r="N33668" t="s">
        <v>5</v>
      </c>
      <c r="O33668" t="s">
        <v>6</v>
      </c>
      <c r="P33668" t="s">
        <v>5447</v>
      </c>
      <c r="Q33668" t="s">
        <v>86</v>
      </c>
      <c r="R33668" s="2">
        <v>600028</v>
      </c>
      <c r="S33668">
        <v>286</v>
      </c>
    </row>
    <row r="33669" spans="1:19" x14ac:dyDescent="0.3">
      <c r="A33669" t="s">
        <v>8164</v>
      </c>
      <c r="B33669" s="1">
        <v>45094</v>
      </c>
      <c r="C33669">
        <v>33790</v>
      </c>
      <c r="D33669" t="s">
        <v>234</v>
      </c>
      <c r="E33669" t="s">
        <v>16</v>
      </c>
      <c r="F33669" t="s">
        <v>6</v>
      </c>
      <c r="G33669" t="s">
        <v>5444</v>
      </c>
      <c r="H33669" t="s">
        <v>16</v>
      </c>
      <c r="I33669" t="s">
        <v>6</v>
      </c>
      <c r="J33669" t="s">
        <v>2266</v>
      </c>
      <c r="Q33669" t="s">
        <v>39</v>
      </c>
      <c r="R33669" s="2">
        <v>560103</v>
      </c>
      <c r="S33669">
        <v>286</v>
      </c>
    </row>
    <row r="33670" spans="1:19" x14ac:dyDescent="0.3">
      <c r="A33670" t="s">
        <v>8164</v>
      </c>
      <c r="B33670" s="1">
        <v>45094</v>
      </c>
      <c r="C33670">
        <v>93214</v>
      </c>
      <c r="D33670" t="s">
        <v>3906</v>
      </c>
      <c r="E33670" t="s">
        <v>10</v>
      </c>
      <c r="F33670" t="s">
        <v>23</v>
      </c>
      <c r="G33670" t="s">
        <v>5444</v>
      </c>
      <c r="H33670" t="s">
        <v>10</v>
      </c>
      <c r="I33670" t="s">
        <v>23</v>
      </c>
      <c r="J33670" t="s">
        <v>8059</v>
      </c>
      <c r="N33670" t="s">
        <v>10</v>
      </c>
      <c r="O33670" t="s">
        <v>23</v>
      </c>
      <c r="P33670" t="s">
        <v>2683</v>
      </c>
      <c r="Q33670" t="s">
        <v>8</v>
      </c>
      <c r="R33670" s="2">
        <v>400097</v>
      </c>
      <c r="S33670">
        <v>429</v>
      </c>
    </row>
    <row r="33671" spans="1:19" x14ac:dyDescent="0.3">
      <c r="A33671" t="s">
        <v>8164</v>
      </c>
      <c r="B33671" s="1">
        <v>45094</v>
      </c>
      <c r="C33671">
        <v>92809</v>
      </c>
      <c r="D33671" t="s">
        <v>3333</v>
      </c>
      <c r="E33671" t="s">
        <v>10</v>
      </c>
      <c r="F33671" t="s">
        <v>6</v>
      </c>
      <c r="G33671" t="s">
        <v>2881</v>
      </c>
      <c r="H33671" t="s">
        <v>10</v>
      </c>
      <c r="I33671" t="s">
        <v>6</v>
      </c>
      <c r="J33671" t="s">
        <v>5456</v>
      </c>
      <c r="K33671" t="s">
        <v>10</v>
      </c>
      <c r="L33671" t="s">
        <v>6</v>
      </c>
      <c r="M33671" t="s">
        <v>5448</v>
      </c>
      <c r="N33671" t="s">
        <v>10</v>
      </c>
      <c r="O33671" t="s">
        <v>6</v>
      </c>
      <c r="P33671" t="s">
        <v>5447</v>
      </c>
      <c r="Q33671" t="s">
        <v>8</v>
      </c>
      <c r="R33671" s="2">
        <v>400057</v>
      </c>
      <c r="S33671">
        <v>572</v>
      </c>
    </row>
    <row r="33672" spans="1:19" x14ac:dyDescent="0.3">
      <c r="A33672" t="s">
        <v>8164</v>
      </c>
      <c r="B33672" s="1">
        <v>45094</v>
      </c>
      <c r="C33672">
        <v>92961</v>
      </c>
      <c r="D33672" t="s">
        <v>3459</v>
      </c>
      <c r="E33672" t="s">
        <v>10</v>
      </c>
      <c r="F33672" t="s">
        <v>6</v>
      </c>
      <c r="G33672" t="s">
        <v>5444</v>
      </c>
      <c r="H33672" t="s">
        <v>10</v>
      </c>
      <c r="I33672" t="s">
        <v>6</v>
      </c>
      <c r="J33672" t="s">
        <v>8059</v>
      </c>
      <c r="K33672" t="s">
        <v>10</v>
      </c>
      <c r="L33672" t="s">
        <v>6</v>
      </c>
      <c r="M33672" t="s">
        <v>5448</v>
      </c>
      <c r="N33672" t="s">
        <v>10</v>
      </c>
      <c r="O33672" t="s">
        <v>6</v>
      </c>
      <c r="P33672" t="s">
        <v>5447</v>
      </c>
      <c r="Q33672" t="s">
        <v>8</v>
      </c>
      <c r="R33672" s="2">
        <v>400049</v>
      </c>
      <c r="S33672">
        <v>572</v>
      </c>
    </row>
    <row r="33673" spans="1:19" x14ac:dyDescent="0.3">
      <c r="A33673" t="s">
        <v>8164</v>
      </c>
      <c r="B33673" s="1">
        <v>45094</v>
      </c>
      <c r="C33673">
        <v>62167</v>
      </c>
      <c r="D33673" t="s">
        <v>2928</v>
      </c>
      <c r="H33673" t="s">
        <v>16</v>
      </c>
      <c r="I33673" t="s">
        <v>6</v>
      </c>
      <c r="J33673" t="s">
        <v>2266</v>
      </c>
      <c r="N33673" t="s">
        <v>16</v>
      </c>
      <c r="O33673" t="s">
        <v>6</v>
      </c>
      <c r="P33673" t="s">
        <v>519</v>
      </c>
      <c r="Q33673" t="s">
        <v>27</v>
      </c>
      <c r="R33673" s="2">
        <v>110008</v>
      </c>
      <c r="S33673">
        <v>286</v>
      </c>
    </row>
    <row r="33674" spans="1:19" x14ac:dyDescent="0.3">
      <c r="A33674" t="s">
        <v>8164</v>
      </c>
      <c r="B33674" s="1">
        <v>45094</v>
      </c>
      <c r="C33674">
        <v>73756</v>
      </c>
      <c r="D33674" t="s">
        <v>3548</v>
      </c>
      <c r="H33674" t="s">
        <v>5</v>
      </c>
      <c r="I33674" t="s">
        <v>6</v>
      </c>
      <c r="J33674" t="s">
        <v>8059</v>
      </c>
      <c r="N33674" t="s">
        <v>5</v>
      </c>
      <c r="O33674" t="s">
        <v>6</v>
      </c>
      <c r="P33674" t="s">
        <v>5447</v>
      </c>
      <c r="Q33674" t="s">
        <v>8</v>
      </c>
      <c r="R33674" s="2">
        <v>400104</v>
      </c>
      <c r="S33674">
        <v>286</v>
      </c>
    </row>
    <row r="33675" spans="1:19" x14ac:dyDescent="0.3">
      <c r="A33675" t="s">
        <v>8164</v>
      </c>
      <c r="B33675" s="1">
        <v>45094</v>
      </c>
      <c r="C33675">
        <v>91006</v>
      </c>
      <c r="D33675" t="s">
        <v>1859</v>
      </c>
      <c r="H33675" t="s">
        <v>10</v>
      </c>
      <c r="I33675" t="s">
        <v>23</v>
      </c>
      <c r="J33675" t="s">
        <v>8059</v>
      </c>
      <c r="Q33675" t="s">
        <v>8</v>
      </c>
      <c r="R33675" s="2">
        <v>400101</v>
      </c>
      <c r="S33675">
        <v>143</v>
      </c>
    </row>
    <row r="33676" spans="1:19" x14ac:dyDescent="0.3">
      <c r="A33676" t="s">
        <v>8164</v>
      </c>
      <c r="B33676" s="1">
        <v>45094</v>
      </c>
      <c r="C33676">
        <v>93011</v>
      </c>
      <c r="D33676" t="s">
        <v>3635</v>
      </c>
      <c r="E33676" t="s">
        <v>16</v>
      </c>
      <c r="F33676" t="s">
        <v>6</v>
      </c>
      <c r="G33676" t="s">
        <v>2851</v>
      </c>
      <c r="H33676" t="s">
        <v>16</v>
      </c>
      <c r="I33676" t="s">
        <v>6</v>
      </c>
      <c r="J33676" t="s">
        <v>5442</v>
      </c>
      <c r="K33676" t="s">
        <v>16</v>
      </c>
      <c r="L33676" t="s">
        <v>6</v>
      </c>
      <c r="M33676" t="s">
        <v>5443</v>
      </c>
      <c r="N33676" t="s">
        <v>16</v>
      </c>
      <c r="O33676" t="s">
        <v>6</v>
      </c>
      <c r="P33676" t="s">
        <v>519</v>
      </c>
      <c r="Q33676" t="s">
        <v>188</v>
      </c>
      <c r="R33676" s="2">
        <v>500085</v>
      </c>
      <c r="S33676">
        <v>572</v>
      </c>
    </row>
    <row r="33677" spans="1:19" x14ac:dyDescent="0.3">
      <c r="A33677" t="s">
        <v>8164</v>
      </c>
      <c r="B33677" s="1">
        <v>45094</v>
      </c>
      <c r="C33677">
        <v>88242</v>
      </c>
      <c r="D33677" t="s">
        <v>1511</v>
      </c>
      <c r="E33677" t="s">
        <v>10</v>
      </c>
      <c r="F33677" t="s">
        <v>23</v>
      </c>
      <c r="G33677" t="s">
        <v>2509</v>
      </c>
      <c r="H33677" t="s">
        <v>10</v>
      </c>
      <c r="I33677" t="s">
        <v>23</v>
      </c>
      <c r="J33677" t="s">
        <v>8059</v>
      </c>
      <c r="N33677" t="s">
        <v>10</v>
      </c>
      <c r="O33677" t="s">
        <v>23</v>
      </c>
      <c r="P33677" t="s">
        <v>2699</v>
      </c>
      <c r="Q33677" t="s">
        <v>39</v>
      </c>
      <c r="R33677" s="2">
        <v>560037</v>
      </c>
      <c r="S33677">
        <v>429</v>
      </c>
    </row>
    <row r="33678" spans="1:19" x14ac:dyDescent="0.3">
      <c r="A33678" t="s">
        <v>8164</v>
      </c>
      <c r="B33678" s="1">
        <v>45094</v>
      </c>
      <c r="C33678">
        <v>64855</v>
      </c>
      <c r="D33678" t="s">
        <v>678</v>
      </c>
      <c r="H33678" t="s">
        <v>5</v>
      </c>
      <c r="I33678" t="s">
        <v>6</v>
      </c>
      <c r="J33678" t="s">
        <v>8059</v>
      </c>
      <c r="K33678" t="s">
        <v>5</v>
      </c>
      <c r="L33678" t="s">
        <v>6</v>
      </c>
      <c r="M33678" t="s">
        <v>5448</v>
      </c>
      <c r="N33678" t="s">
        <v>5</v>
      </c>
      <c r="O33678" t="s">
        <v>6</v>
      </c>
      <c r="P33678" t="s">
        <v>5447</v>
      </c>
      <c r="Q33678" t="s">
        <v>112</v>
      </c>
      <c r="R33678" s="2">
        <v>411060</v>
      </c>
      <c r="S33678">
        <v>429</v>
      </c>
    </row>
    <row r="33679" spans="1:19" x14ac:dyDescent="0.3">
      <c r="A33679" t="s">
        <v>8164</v>
      </c>
      <c r="B33679" s="1">
        <v>45094</v>
      </c>
      <c r="C33679">
        <v>33234</v>
      </c>
      <c r="D33679" t="s">
        <v>223</v>
      </c>
      <c r="H33679" t="s">
        <v>10</v>
      </c>
      <c r="I33679" t="s">
        <v>6</v>
      </c>
      <c r="J33679" t="s">
        <v>5456</v>
      </c>
      <c r="N33679" t="s">
        <v>10</v>
      </c>
      <c r="O33679" t="s">
        <v>6</v>
      </c>
      <c r="P33679" t="s">
        <v>5447</v>
      </c>
      <c r="Q33679" t="s">
        <v>8</v>
      </c>
      <c r="R33679" s="2">
        <v>400019</v>
      </c>
      <c r="S33679">
        <v>286</v>
      </c>
    </row>
    <row r="33680" spans="1:19" x14ac:dyDescent="0.3">
      <c r="A33680" t="s">
        <v>8164</v>
      </c>
      <c r="B33680" s="1">
        <v>45094</v>
      </c>
      <c r="C33680">
        <v>93968</v>
      </c>
      <c r="D33680" t="s">
        <v>5034</v>
      </c>
      <c r="H33680" t="s">
        <v>10</v>
      </c>
      <c r="I33680" t="s">
        <v>6</v>
      </c>
      <c r="J33680" t="s">
        <v>5456</v>
      </c>
      <c r="Q33680" t="s">
        <v>8</v>
      </c>
      <c r="R33680" s="2">
        <v>400004</v>
      </c>
      <c r="S33680">
        <v>143</v>
      </c>
    </row>
    <row r="33681" spans="1:19" x14ac:dyDescent="0.3">
      <c r="A33681" t="s">
        <v>8164</v>
      </c>
      <c r="B33681" s="1">
        <v>45094</v>
      </c>
      <c r="C33681">
        <v>50143</v>
      </c>
      <c r="D33681" t="s">
        <v>462</v>
      </c>
      <c r="E33681" t="s">
        <v>16</v>
      </c>
      <c r="F33681" t="s">
        <v>6</v>
      </c>
      <c r="G33681" t="s">
        <v>5444</v>
      </c>
      <c r="H33681" t="s">
        <v>16</v>
      </c>
      <c r="I33681" t="s">
        <v>6</v>
      </c>
      <c r="J33681" t="s">
        <v>2266</v>
      </c>
      <c r="K33681" t="s">
        <v>16</v>
      </c>
      <c r="L33681" t="s">
        <v>6</v>
      </c>
      <c r="M33681" t="s">
        <v>5443</v>
      </c>
      <c r="N33681" t="s">
        <v>16</v>
      </c>
      <c r="O33681" t="s">
        <v>6</v>
      </c>
      <c r="P33681" t="s">
        <v>519</v>
      </c>
      <c r="Q33681" t="s">
        <v>39</v>
      </c>
      <c r="R33681" s="2">
        <v>560008</v>
      </c>
      <c r="S33681">
        <v>572</v>
      </c>
    </row>
    <row r="33682" spans="1:19" x14ac:dyDescent="0.3">
      <c r="A33682" t="s">
        <v>8164</v>
      </c>
      <c r="B33682" s="1">
        <v>45094</v>
      </c>
      <c r="C33682">
        <v>92553</v>
      </c>
      <c r="D33682" t="s">
        <v>2630</v>
      </c>
      <c r="E33682" t="s">
        <v>10</v>
      </c>
      <c r="F33682" t="s">
        <v>6</v>
      </c>
      <c r="G33682" t="s">
        <v>5444</v>
      </c>
      <c r="H33682" t="s">
        <v>10</v>
      </c>
      <c r="I33682" t="s">
        <v>6</v>
      </c>
      <c r="J33682" t="s">
        <v>8059</v>
      </c>
      <c r="K33682" t="s">
        <v>10</v>
      </c>
      <c r="L33682" t="s">
        <v>6</v>
      </c>
      <c r="M33682" t="s">
        <v>5448</v>
      </c>
      <c r="N33682" t="s">
        <v>10</v>
      </c>
      <c r="O33682" t="s">
        <v>6</v>
      </c>
      <c r="P33682" t="s">
        <v>5447</v>
      </c>
      <c r="Q33682" t="s">
        <v>8</v>
      </c>
      <c r="R33682" s="2">
        <v>400022</v>
      </c>
      <c r="S33682">
        <v>572</v>
      </c>
    </row>
    <row r="33683" spans="1:19" x14ac:dyDescent="0.3">
      <c r="A33683" t="s">
        <v>8164</v>
      </c>
      <c r="B33683" s="1">
        <v>45094</v>
      </c>
      <c r="C33683">
        <v>93351</v>
      </c>
      <c r="D33683" t="s">
        <v>4083</v>
      </c>
      <c r="E33683" t="s">
        <v>10</v>
      </c>
      <c r="F33683" t="s">
        <v>6</v>
      </c>
      <c r="G33683" t="s">
        <v>5444</v>
      </c>
      <c r="N33683" t="s">
        <v>10</v>
      </c>
      <c r="O33683" t="s">
        <v>6</v>
      </c>
      <c r="P33683" t="s">
        <v>5447</v>
      </c>
      <c r="Q33683" t="s">
        <v>8</v>
      </c>
      <c r="R33683" s="2">
        <v>400007</v>
      </c>
      <c r="S33683">
        <v>286</v>
      </c>
    </row>
    <row r="33684" spans="1:19" x14ac:dyDescent="0.3">
      <c r="A33684" t="s">
        <v>8164</v>
      </c>
      <c r="B33684" s="1">
        <v>45094</v>
      </c>
      <c r="C33684">
        <v>93028</v>
      </c>
      <c r="D33684" t="s">
        <v>3643</v>
      </c>
      <c r="E33684" t="s">
        <v>5</v>
      </c>
      <c r="F33684" t="s">
        <v>11</v>
      </c>
      <c r="G33684" t="s">
        <v>5438</v>
      </c>
      <c r="H33684" t="s">
        <v>5</v>
      </c>
      <c r="I33684" t="s">
        <v>11</v>
      </c>
      <c r="J33684" t="s">
        <v>5439</v>
      </c>
      <c r="N33684" t="s">
        <v>5</v>
      </c>
      <c r="O33684" t="s">
        <v>11</v>
      </c>
      <c r="P33684" t="s">
        <v>2863</v>
      </c>
      <c r="Q33684" t="s">
        <v>8</v>
      </c>
      <c r="R33684" s="2">
        <v>400058</v>
      </c>
      <c r="S33684">
        <v>429</v>
      </c>
    </row>
    <row r="33685" spans="1:19" x14ac:dyDescent="0.3">
      <c r="A33685" t="s">
        <v>8164</v>
      </c>
      <c r="B33685" s="1">
        <v>45094</v>
      </c>
      <c r="C33685">
        <v>64843</v>
      </c>
      <c r="D33685" t="s">
        <v>2715</v>
      </c>
      <c r="H33685" t="s">
        <v>16</v>
      </c>
      <c r="I33685" t="s">
        <v>160</v>
      </c>
      <c r="J33685" t="s">
        <v>2266</v>
      </c>
      <c r="N33685" t="s">
        <v>16</v>
      </c>
      <c r="O33685" t="s">
        <v>160</v>
      </c>
      <c r="P33685" t="s">
        <v>519</v>
      </c>
      <c r="Q33685" t="s">
        <v>39</v>
      </c>
      <c r="R33685" s="2">
        <v>560073</v>
      </c>
      <c r="S33685">
        <v>286</v>
      </c>
    </row>
    <row r="33686" spans="1:19" x14ac:dyDescent="0.3">
      <c r="A33686" t="s">
        <v>8164</v>
      </c>
      <c r="B33686" s="1">
        <v>45094</v>
      </c>
      <c r="C33686">
        <v>92750</v>
      </c>
      <c r="D33686" t="s">
        <v>3294</v>
      </c>
      <c r="E33686" t="s">
        <v>16</v>
      </c>
      <c r="F33686" t="s">
        <v>6</v>
      </c>
      <c r="G33686" t="s">
        <v>5444</v>
      </c>
      <c r="H33686" t="s">
        <v>16</v>
      </c>
      <c r="I33686" t="s">
        <v>6</v>
      </c>
      <c r="J33686" t="s">
        <v>2266</v>
      </c>
      <c r="K33686" t="s">
        <v>16</v>
      </c>
      <c r="L33686" t="s">
        <v>6</v>
      </c>
      <c r="M33686" t="s">
        <v>5443</v>
      </c>
      <c r="N33686" t="s">
        <v>16</v>
      </c>
      <c r="O33686" t="s">
        <v>6</v>
      </c>
      <c r="P33686" t="s">
        <v>519</v>
      </c>
      <c r="Q33686" t="s">
        <v>8</v>
      </c>
      <c r="R33686" s="2">
        <v>400607</v>
      </c>
      <c r="S33686">
        <v>572</v>
      </c>
    </row>
    <row r="33687" spans="1:19" x14ac:dyDescent="0.3">
      <c r="A33687" t="s">
        <v>8164</v>
      </c>
      <c r="B33687" s="1">
        <v>45094</v>
      </c>
      <c r="C33687">
        <v>92504</v>
      </c>
      <c r="D33687" t="s">
        <v>3041</v>
      </c>
      <c r="E33687" t="s">
        <v>10</v>
      </c>
      <c r="F33687" t="s">
        <v>367</v>
      </c>
      <c r="G33687" t="s">
        <v>5449</v>
      </c>
      <c r="H33687" t="s">
        <v>10</v>
      </c>
      <c r="I33687" t="s">
        <v>367</v>
      </c>
      <c r="J33687" t="s">
        <v>2397</v>
      </c>
      <c r="N33687" t="s">
        <v>10</v>
      </c>
      <c r="O33687" t="s">
        <v>367</v>
      </c>
      <c r="P33687" t="s">
        <v>5458</v>
      </c>
      <c r="Q33687" t="s">
        <v>39</v>
      </c>
      <c r="R33687" s="2">
        <v>560037</v>
      </c>
      <c r="S33687">
        <v>429</v>
      </c>
    </row>
    <row r="33688" spans="1:19" x14ac:dyDescent="0.3">
      <c r="A33688" t="s">
        <v>8164</v>
      </c>
      <c r="B33688" s="1">
        <v>45094</v>
      </c>
      <c r="C33688">
        <v>90890</v>
      </c>
      <c r="D33688" t="s">
        <v>1842</v>
      </c>
      <c r="H33688" t="s">
        <v>10</v>
      </c>
      <c r="I33688" t="s">
        <v>11</v>
      </c>
      <c r="J33688" t="s">
        <v>5450</v>
      </c>
      <c r="Q33688" t="s">
        <v>39</v>
      </c>
      <c r="R33688" s="2">
        <v>560076</v>
      </c>
      <c r="S33688">
        <v>143</v>
      </c>
    </row>
    <row r="33689" spans="1:19" x14ac:dyDescent="0.3">
      <c r="A33689" t="s">
        <v>8164</v>
      </c>
      <c r="B33689" s="1">
        <v>45094</v>
      </c>
      <c r="C33689">
        <v>92902</v>
      </c>
      <c r="D33689" t="s">
        <v>3414</v>
      </c>
      <c r="H33689" t="s">
        <v>16</v>
      </c>
      <c r="I33689" t="s">
        <v>6</v>
      </c>
      <c r="J33689" t="s">
        <v>2266</v>
      </c>
      <c r="N33689" t="s">
        <v>16</v>
      </c>
      <c r="O33689" t="s">
        <v>6</v>
      </c>
      <c r="P33689" t="s">
        <v>519</v>
      </c>
      <c r="Q33689" t="s">
        <v>188</v>
      </c>
      <c r="R33689" s="2">
        <v>500046</v>
      </c>
      <c r="S33689">
        <v>286</v>
      </c>
    </row>
    <row r="33690" spans="1:19" x14ac:dyDescent="0.3">
      <c r="A33690" t="s">
        <v>8164</v>
      </c>
      <c r="B33690" s="1">
        <v>45094</v>
      </c>
      <c r="C33690">
        <v>92340</v>
      </c>
      <c r="D33690" t="s">
        <v>2149</v>
      </c>
      <c r="H33690" t="s">
        <v>10</v>
      </c>
      <c r="I33690" t="s">
        <v>23</v>
      </c>
      <c r="J33690" t="s">
        <v>5442</v>
      </c>
      <c r="K33690" t="s">
        <v>10</v>
      </c>
      <c r="L33690" t="s">
        <v>23</v>
      </c>
      <c r="M33690" t="s">
        <v>5448</v>
      </c>
      <c r="N33690" t="s">
        <v>10</v>
      </c>
      <c r="O33690" t="s">
        <v>23</v>
      </c>
      <c r="P33690" t="s">
        <v>519</v>
      </c>
      <c r="Q33690" t="s">
        <v>112</v>
      </c>
      <c r="R33690" s="2">
        <v>412101</v>
      </c>
      <c r="S33690">
        <v>429</v>
      </c>
    </row>
    <row r="33691" spans="1:19" x14ac:dyDescent="0.3">
      <c r="A33691" t="s">
        <v>8164</v>
      </c>
      <c r="B33691" s="1">
        <v>45094</v>
      </c>
      <c r="C33691">
        <v>63433</v>
      </c>
      <c r="D33691" t="s">
        <v>2930</v>
      </c>
      <c r="K33691" t="s">
        <v>5</v>
      </c>
      <c r="L33691" t="s">
        <v>6</v>
      </c>
      <c r="M33691" t="s">
        <v>5448</v>
      </c>
      <c r="N33691" t="s">
        <v>5</v>
      </c>
      <c r="O33691" t="s">
        <v>6</v>
      </c>
      <c r="P33691" t="s">
        <v>5447</v>
      </c>
      <c r="Q33691" t="s">
        <v>39</v>
      </c>
      <c r="R33691" s="2">
        <v>560042</v>
      </c>
      <c r="S33691">
        <v>286</v>
      </c>
    </row>
    <row r="33692" spans="1:19" x14ac:dyDescent="0.3">
      <c r="A33692" t="s">
        <v>8164</v>
      </c>
      <c r="B33692" s="1">
        <v>45094</v>
      </c>
      <c r="C33692">
        <v>80415</v>
      </c>
      <c r="D33692" t="s">
        <v>3802</v>
      </c>
      <c r="H33692" t="s">
        <v>16</v>
      </c>
      <c r="I33692" t="s">
        <v>23</v>
      </c>
      <c r="J33692" t="s">
        <v>5442</v>
      </c>
      <c r="N33692" t="s">
        <v>16</v>
      </c>
      <c r="O33692" t="s">
        <v>23</v>
      </c>
      <c r="P33692" t="s">
        <v>2688</v>
      </c>
      <c r="Q33692" t="s">
        <v>8</v>
      </c>
      <c r="R33692" s="2">
        <v>400008</v>
      </c>
      <c r="S33692">
        <v>286</v>
      </c>
    </row>
    <row r="33693" spans="1:19" x14ac:dyDescent="0.3">
      <c r="A33693" t="s">
        <v>8164</v>
      </c>
      <c r="B33693" s="1">
        <v>45094</v>
      </c>
      <c r="C33693">
        <v>92817</v>
      </c>
      <c r="D33693" t="s">
        <v>3079</v>
      </c>
      <c r="E33693" t="s">
        <v>16</v>
      </c>
      <c r="F33693" t="s">
        <v>23</v>
      </c>
      <c r="G33693" t="s">
        <v>5444</v>
      </c>
      <c r="N33693" t="s">
        <v>16</v>
      </c>
      <c r="O33693" t="s">
        <v>23</v>
      </c>
      <c r="P33693" t="s">
        <v>519</v>
      </c>
      <c r="Q33693" t="s">
        <v>188</v>
      </c>
      <c r="R33693" s="2">
        <v>500085</v>
      </c>
      <c r="S33693">
        <v>286</v>
      </c>
    </row>
    <row r="33694" spans="1:19" x14ac:dyDescent="0.3">
      <c r="A33694" t="s">
        <v>8164</v>
      </c>
      <c r="B33694" s="1">
        <v>45094</v>
      </c>
      <c r="C33694">
        <v>31068</v>
      </c>
      <c r="D33694" t="s">
        <v>180</v>
      </c>
      <c r="E33694" t="s">
        <v>10</v>
      </c>
      <c r="F33694" t="s">
        <v>23</v>
      </c>
      <c r="G33694" t="s">
        <v>2509</v>
      </c>
      <c r="Q33694" t="s">
        <v>8</v>
      </c>
      <c r="R33694" s="2">
        <v>400097</v>
      </c>
      <c r="S33694">
        <v>143</v>
      </c>
    </row>
    <row r="33695" spans="1:19" x14ac:dyDescent="0.3">
      <c r="A33695" t="s">
        <v>8164</v>
      </c>
      <c r="B33695" s="1">
        <v>45094</v>
      </c>
      <c r="C33695">
        <v>33604</v>
      </c>
      <c r="D33695" t="s">
        <v>4881</v>
      </c>
      <c r="E33695" t="s">
        <v>16</v>
      </c>
      <c r="F33695" t="s">
        <v>11</v>
      </c>
      <c r="G33695" t="s">
        <v>2851</v>
      </c>
      <c r="N33695" t="s">
        <v>16</v>
      </c>
      <c r="O33695" t="s">
        <v>11</v>
      </c>
      <c r="P33695" t="s">
        <v>37</v>
      </c>
      <c r="Q33695" t="s">
        <v>8</v>
      </c>
      <c r="R33695" s="2">
        <v>400061</v>
      </c>
      <c r="S33695">
        <v>286</v>
      </c>
    </row>
    <row r="33696" spans="1:19" x14ac:dyDescent="0.3">
      <c r="A33696" t="s">
        <v>8164</v>
      </c>
      <c r="B33696" s="1">
        <v>45094</v>
      </c>
      <c r="C33696">
        <v>79662</v>
      </c>
      <c r="D33696" t="s">
        <v>5081</v>
      </c>
      <c r="H33696" t="s">
        <v>16</v>
      </c>
      <c r="I33696" t="s">
        <v>6</v>
      </c>
      <c r="J33696" t="s">
        <v>2266</v>
      </c>
      <c r="N33696" t="s">
        <v>16</v>
      </c>
      <c r="O33696" t="s">
        <v>6</v>
      </c>
      <c r="P33696" t="s">
        <v>519</v>
      </c>
      <c r="Q33696" t="s">
        <v>188</v>
      </c>
      <c r="R33696" s="2">
        <v>500073</v>
      </c>
      <c r="S33696">
        <v>286</v>
      </c>
    </row>
    <row r="33697" spans="1:19" x14ac:dyDescent="0.3">
      <c r="A33697" t="s">
        <v>8164</v>
      </c>
      <c r="B33697" s="1">
        <v>45094</v>
      </c>
      <c r="C33697">
        <v>93567</v>
      </c>
      <c r="D33697" t="s">
        <v>4398</v>
      </c>
      <c r="E33697" t="s">
        <v>16</v>
      </c>
      <c r="F33697" t="s">
        <v>23</v>
      </c>
      <c r="G33697" t="s">
        <v>5444</v>
      </c>
      <c r="H33697" t="s">
        <v>16</v>
      </c>
      <c r="I33697" t="s">
        <v>23</v>
      </c>
      <c r="J33697" t="s">
        <v>2266</v>
      </c>
      <c r="K33697" t="s">
        <v>16</v>
      </c>
      <c r="L33697" t="s">
        <v>23</v>
      </c>
      <c r="M33697" t="s">
        <v>5443</v>
      </c>
      <c r="N33697" t="s">
        <v>16</v>
      </c>
      <c r="O33697" t="s">
        <v>23</v>
      </c>
      <c r="P33697" t="s">
        <v>519</v>
      </c>
      <c r="Q33697" t="s">
        <v>39</v>
      </c>
      <c r="R33697" s="2">
        <v>560066</v>
      </c>
      <c r="S33697">
        <v>572</v>
      </c>
    </row>
    <row r="33698" spans="1:19" x14ac:dyDescent="0.3">
      <c r="A33698" t="s">
        <v>8164</v>
      </c>
      <c r="B33698" s="1">
        <v>45094</v>
      </c>
      <c r="C33698">
        <v>85111</v>
      </c>
      <c r="D33698" t="s">
        <v>1296</v>
      </c>
      <c r="H33698" t="s">
        <v>16</v>
      </c>
      <c r="I33698" t="s">
        <v>6</v>
      </c>
      <c r="J33698" t="s">
        <v>2266</v>
      </c>
      <c r="Q33698" t="s">
        <v>8</v>
      </c>
      <c r="R33698" s="2">
        <v>400077</v>
      </c>
      <c r="S33698">
        <v>143</v>
      </c>
    </row>
    <row r="33699" spans="1:19" x14ac:dyDescent="0.3">
      <c r="A33699" t="s">
        <v>8164</v>
      </c>
      <c r="B33699" s="1">
        <v>45094</v>
      </c>
      <c r="C33699">
        <v>88902</v>
      </c>
      <c r="D33699" t="s">
        <v>1568</v>
      </c>
      <c r="E33699" t="s">
        <v>16</v>
      </c>
      <c r="F33699" t="s">
        <v>6</v>
      </c>
      <c r="G33699" t="s">
        <v>5444</v>
      </c>
      <c r="H33699" t="s">
        <v>16</v>
      </c>
      <c r="I33699" t="s">
        <v>6</v>
      </c>
      <c r="J33699" t="s">
        <v>5442</v>
      </c>
      <c r="K33699" t="s">
        <v>16</v>
      </c>
      <c r="L33699" t="s">
        <v>6</v>
      </c>
      <c r="M33699" t="s">
        <v>5443</v>
      </c>
      <c r="N33699" t="s">
        <v>16</v>
      </c>
      <c r="O33699" t="s">
        <v>6</v>
      </c>
      <c r="P33699" t="s">
        <v>519</v>
      </c>
      <c r="Q33699" t="s">
        <v>8</v>
      </c>
      <c r="R33699" s="2">
        <v>400005</v>
      </c>
      <c r="S33699">
        <v>572</v>
      </c>
    </row>
    <row r="33700" spans="1:19" x14ac:dyDescent="0.3">
      <c r="A33700" t="s">
        <v>8164</v>
      </c>
      <c r="B33700" s="1">
        <v>45094</v>
      </c>
      <c r="C33700">
        <v>94402</v>
      </c>
      <c r="D33700" t="s">
        <v>5544</v>
      </c>
      <c r="H33700" t="s">
        <v>10</v>
      </c>
      <c r="I33700" t="s">
        <v>6</v>
      </c>
      <c r="J33700" t="s">
        <v>8059</v>
      </c>
      <c r="N33700" t="s">
        <v>10</v>
      </c>
      <c r="O33700" t="s">
        <v>6</v>
      </c>
      <c r="P33700" t="s">
        <v>2683</v>
      </c>
      <c r="Q33700" t="s">
        <v>8</v>
      </c>
      <c r="R33700" s="2">
        <v>400050</v>
      </c>
      <c r="S33700">
        <v>286</v>
      </c>
    </row>
    <row r="33701" spans="1:19" x14ac:dyDescent="0.3">
      <c r="A33701" t="s">
        <v>8164</v>
      </c>
      <c r="B33701" s="1">
        <v>45094</v>
      </c>
      <c r="C33701">
        <v>61973</v>
      </c>
      <c r="D33701" t="s">
        <v>2927</v>
      </c>
      <c r="E33701" t="s">
        <v>16</v>
      </c>
      <c r="F33701" t="s">
        <v>23</v>
      </c>
      <c r="G33701" t="s">
        <v>5444</v>
      </c>
      <c r="H33701" t="s">
        <v>16</v>
      </c>
      <c r="I33701" t="s">
        <v>23</v>
      </c>
      <c r="J33701" t="s">
        <v>2266</v>
      </c>
      <c r="K33701" t="s">
        <v>16</v>
      </c>
      <c r="L33701" t="s">
        <v>23</v>
      </c>
      <c r="M33701" t="s">
        <v>5443</v>
      </c>
      <c r="N33701" t="s">
        <v>16</v>
      </c>
      <c r="O33701" t="s">
        <v>23</v>
      </c>
      <c r="P33701" t="s">
        <v>519</v>
      </c>
      <c r="Q33701" t="s">
        <v>8</v>
      </c>
      <c r="R33701" s="2">
        <v>401107</v>
      </c>
      <c r="S33701">
        <v>572</v>
      </c>
    </row>
    <row r="33702" spans="1:19" x14ac:dyDescent="0.3">
      <c r="A33702" t="s">
        <v>8164</v>
      </c>
      <c r="B33702" s="1">
        <v>45094</v>
      </c>
      <c r="C33702">
        <v>85348</v>
      </c>
      <c r="D33702" t="s">
        <v>1309</v>
      </c>
      <c r="H33702" t="s">
        <v>16</v>
      </c>
      <c r="I33702" t="s">
        <v>11</v>
      </c>
      <c r="J33702" t="s">
        <v>5446</v>
      </c>
      <c r="Q33702" t="s">
        <v>8</v>
      </c>
      <c r="R33702" s="2">
        <v>400069</v>
      </c>
      <c r="S33702">
        <v>143</v>
      </c>
    </row>
    <row r="33703" spans="1:19" x14ac:dyDescent="0.3">
      <c r="A33703" t="s">
        <v>8164</v>
      </c>
      <c r="B33703" s="1">
        <v>45094</v>
      </c>
      <c r="C33703">
        <v>93276</v>
      </c>
      <c r="D33703" t="s">
        <v>4534</v>
      </c>
      <c r="H33703" t="s">
        <v>10</v>
      </c>
      <c r="I33703" t="s">
        <v>23</v>
      </c>
      <c r="J33703" t="s">
        <v>8059</v>
      </c>
      <c r="Q33703" t="s">
        <v>27</v>
      </c>
      <c r="R33703" s="2">
        <v>110004</v>
      </c>
      <c r="S33703">
        <v>143</v>
      </c>
    </row>
    <row r="33704" spans="1:19" x14ac:dyDescent="0.3">
      <c r="A33704" t="s">
        <v>8164</v>
      </c>
      <c r="B33704" s="1">
        <v>45094</v>
      </c>
      <c r="C33704">
        <v>54278</v>
      </c>
      <c r="D33704" t="s">
        <v>511</v>
      </c>
      <c r="H33704" t="s">
        <v>10</v>
      </c>
      <c r="I33704" t="s">
        <v>6</v>
      </c>
      <c r="J33704" t="s">
        <v>8059</v>
      </c>
      <c r="N33704" t="s">
        <v>10</v>
      </c>
      <c r="O33704" t="s">
        <v>6</v>
      </c>
      <c r="P33704" t="s">
        <v>5447</v>
      </c>
      <c r="Q33704" t="s">
        <v>8</v>
      </c>
      <c r="R33704" s="2">
        <v>400028</v>
      </c>
      <c r="S33704">
        <v>286</v>
      </c>
    </row>
    <row r="33705" spans="1:19" x14ac:dyDescent="0.3">
      <c r="A33705" t="s">
        <v>8164</v>
      </c>
      <c r="B33705" s="1">
        <v>45094</v>
      </c>
      <c r="C33705">
        <v>94109</v>
      </c>
      <c r="D33705" t="s">
        <v>2541</v>
      </c>
      <c r="H33705" t="s">
        <v>16</v>
      </c>
      <c r="I33705" t="s">
        <v>23</v>
      </c>
      <c r="J33705" t="s">
        <v>2266</v>
      </c>
      <c r="Q33705" t="s">
        <v>188</v>
      </c>
      <c r="R33705" s="2">
        <v>500072</v>
      </c>
      <c r="S33705">
        <v>143</v>
      </c>
    </row>
    <row r="33706" spans="1:19" x14ac:dyDescent="0.3">
      <c r="A33706" t="s">
        <v>8164</v>
      </c>
      <c r="B33706" s="1">
        <v>45094</v>
      </c>
      <c r="C33706">
        <v>89783</v>
      </c>
      <c r="D33706" t="s">
        <v>4172</v>
      </c>
      <c r="H33706" t="s">
        <v>10</v>
      </c>
      <c r="I33706" t="s">
        <v>6</v>
      </c>
      <c r="J33706" t="s">
        <v>8059</v>
      </c>
      <c r="N33706" t="s">
        <v>16</v>
      </c>
      <c r="O33706" t="s">
        <v>6</v>
      </c>
      <c r="P33706" t="s">
        <v>519</v>
      </c>
      <c r="Q33706" t="s">
        <v>8</v>
      </c>
      <c r="R33706" s="2">
        <v>400089</v>
      </c>
      <c r="S33706">
        <v>286</v>
      </c>
    </row>
    <row r="33707" spans="1:19" x14ac:dyDescent="0.3">
      <c r="A33707" t="s">
        <v>8164</v>
      </c>
      <c r="B33707" s="1">
        <v>45094</v>
      </c>
      <c r="C33707">
        <v>82876</v>
      </c>
      <c r="D33707" t="s">
        <v>1182</v>
      </c>
      <c r="H33707" t="s">
        <v>10</v>
      </c>
      <c r="I33707" t="s">
        <v>6</v>
      </c>
      <c r="J33707" t="s">
        <v>8059</v>
      </c>
      <c r="K33707" t="s">
        <v>10</v>
      </c>
      <c r="L33707" t="s">
        <v>6</v>
      </c>
      <c r="M33707" t="s">
        <v>5448</v>
      </c>
      <c r="N33707" t="s">
        <v>10</v>
      </c>
      <c r="O33707" t="s">
        <v>6</v>
      </c>
      <c r="P33707" t="s">
        <v>2683</v>
      </c>
      <c r="Q33707" t="s">
        <v>112</v>
      </c>
      <c r="R33707" s="2">
        <v>411028</v>
      </c>
      <c r="S33707">
        <v>429</v>
      </c>
    </row>
    <row r="33708" spans="1:19" x14ac:dyDescent="0.3">
      <c r="A33708" t="s">
        <v>8164</v>
      </c>
      <c r="B33708" s="1">
        <v>45094</v>
      </c>
      <c r="C33708">
        <v>94272</v>
      </c>
      <c r="D33708" t="s">
        <v>5406</v>
      </c>
      <c r="H33708" t="s">
        <v>16</v>
      </c>
      <c r="I33708" t="s">
        <v>6</v>
      </c>
      <c r="J33708" t="s">
        <v>2266</v>
      </c>
      <c r="N33708" t="s">
        <v>16</v>
      </c>
      <c r="O33708" t="s">
        <v>6</v>
      </c>
      <c r="P33708" t="s">
        <v>519</v>
      </c>
      <c r="Q33708" t="s">
        <v>188</v>
      </c>
      <c r="R33708" s="2">
        <v>500010</v>
      </c>
      <c r="S33708">
        <v>286</v>
      </c>
    </row>
    <row r="33709" spans="1:19" x14ac:dyDescent="0.3">
      <c r="A33709" t="s">
        <v>8164</v>
      </c>
      <c r="B33709" s="1">
        <v>45094</v>
      </c>
      <c r="C33709">
        <v>91654</v>
      </c>
      <c r="D33709" t="s">
        <v>1974</v>
      </c>
      <c r="E33709" t="s">
        <v>5</v>
      </c>
      <c r="F33709" t="s">
        <v>6</v>
      </c>
      <c r="G33709" t="s">
        <v>5444</v>
      </c>
      <c r="H33709" t="s">
        <v>5</v>
      </c>
      <c r="I33709" t="s">
        <v>6</v>
      </c>
      <c r="J33709" t="s">
        <v>8059</v>
      </c>
      <c r="Q33709" t="s">
        <v>27</v>
      </c>
      <c r="R33709" s="2">
        <v>122018</v>
      </c>
      <c r="S33709">
        <v>286</v>
      </c>
    </row>
    <row r="33710" spans="1:19" x14ac:dyDescent="0.3">
      <c r="A33710" t="s">
        <v>8164</v>
      </c>
      <c r="B33710" s="1">
        <v>45094</v>
      </c>
      <c r="C33710">
        <v>34268</v>
      </c>
      <c r="D33710" t="s">
        <v>240</v>
      </c>
      <c r="E33710" t="s">
        <v>16</v>
      </c>
      <c r="F33710" t="s">
        <v>23</v>
      </c>
      <c r="G33710" t="s">
        <v>5444</v>
      </c>
      <c r="H33710" t="s">
        <v>16</v>
      </c>
      <c r="I33710" t="s">
        <v>23</v>
      </c>
      <c r="J33710" t="s">
        <v>2266</v>
      </c>
      <c r="K33710" t="s">
        <v>16</v>
      </c>
      <c r="L33710" t="s">
        <v>23</v>
      </c>
      <c r="M33710" t="s">
        <v>5443</v>
      </c>
      <c r="N33710" t="s">
        <v>16</v>
      </c>
      <c r="O33710" t="s">
        <v>23</v>
      </c>
      <c r="P33710" t="s">
        <v>519</v>
      </c>
      <c r="Q33710" t="s">
        <v>112</v>
      </c>
      <c r="R33710" s="2">
        <v>411007</v>
      </c>
      <c r="S33710">
        <v>572</v>
      </c>
    </row>
    <row r="33711" spans="1:19" x14ac:dyDescent="0.3">
      <c r="A33711" t="s">
        <v>8164</v>
      </c>
      <c r="B33711" s="1">
        <v>45094</v>
      </c>
      <c r="C33711">
        <v>93806</v>
      </c>
      <c r="D33711" t="s">
        <v>4827</v>
      </c>
      <c r="H33711" t="s">
        <v>16</v>
      </c>
      <c r="I33711" t="s">
        <v>23</v>
      </c>
      <c r="J33711" t="s">
        <v>5442</v>
      </c>
      <c r="N33711" t="s">
        <v>16</v>
      </c>
      <c r="O33711" t="s">
        <v>23</v>
      </c>
      <c r="P33711" t="s">
        <v>2688</v>
      </c>
      <c r="Q33711" t="s">
        <v>39</v>
      </c>
      <c r="R33711" s="2">
        <v>560048</v>
      </c>
      <c r="S33711">
        <v>286</v>
      </c>
    </row>
    <row r="33712" spans="1:19" x14ac:dyDescent="0.3">
      <c r="A33712" t="s">
        <v>8164</v>
      </c>
      <c r="B33712" s="1">
        <v>45094</v>
      </c>
      <c r="C33712">
        <v>75675</v>
      </c>
      <c r="D33712" t="s">
        <v>923</v>
      </c>
      <c r="H33712" t="s">
        <v>16</v>
      </c>
      <c r="I33712" t="s">
        <v>23</v>
      </c>
      <c r="J33712" t="s">
        <v>2266</v>
      </c>
      <c r="N33712" t="s">
        <v>16</v>
      </c>
      <c r="O33712" t="s">
        <v>23</v>
      </c>
      <c r="P33712" t="s">
        <v>519</v>
      </c>
      <c r="Q33712" t="s">
        <v>188</v>
      </c>
      <c r="R33712" s="2">
        <v>500029</v>
      </c>
      <c r="S33712">
        <v>286</v>
      </c>
    </row>
    <row r="33713" spans="1:19" x14ac:dyDescent="0.3">
      <c r="A33713" t="s">
        <v>8164</v>
      </c>
      <c r="B33713" s="1">
        <v>45094</v>
      </c>
      <c r="C33713">
        <v>82724</v>
      </c>
      <c r="D33713" t="s">
        <v>1171</v>
      </c>
      <c r="E33713" t="s">
        <v>16</v>
      </c>
      <c r="F33713" t="s">
        <v>6</v>
      </c>
      <c r="G33713" t="s">
        <v>5444</v>
      </c>
      <c r="H33713" t="s">
        <v>16</v>
      </c>
      <c r="I33713" t="s">
        <v>6</v>
      </c>
      <c r="J33713" t="s">
        <v>2266</v>
      </c>
      <c r="K33713" t="s">
        <v>16</v>
      </c>
      <c r="L33713" t="s">
        <v>6</v>
      </c>
      <c r="M33713" t="s">
        <v>5443</v>
      </c>
      <c r="Q33713" t="s">
        <v>27</v>
      </c>
      <c r="R33713" s="2">
        <v>110019</v>
      </c>
      <c r="S33713">
        <v>429</v>
      </c>
    </row>
    <row r="33714" spans="1:19" x14ac:dyDescent="0.3">
      <c r="A33714" t="s">
        <v>8164</v>
      </c>
      <c r="B33714" s="1">
        <v>45094</v>
      </c>
      <c r="C33714">
        <v>91070</v>
      </c>
      <c r="D33714" t="s">
        <v>4173</v>
      </c>
      <c r="H33714" t="s">
        <v>10</v>
      </c>
      <c r="I33714" t="s">
        <v>23</v>
      </c>
      <c r="J33714" t="s">
        <v>8059</v>
      </c>
      <c r="N33714" t="s">
        <v>10</v>
      </c>
      <c r="O33714" t="s">
        <v>23</v>
      </c>
      <c r="P33714" t="s">
        <v>5447</v>
      </c>
      <c r="Q33714" t="s">
        <v>39</v>
      </c>
      <c r="R33714" s="2">
        <v>570037</v>
      </c>
      <c r="S33714">
        <v>286</v>
      </c>
    </row>
    <row r="33715" spans="1:19" x14ac:dyDescent="0.3">
      <c r="A33715" t="s">
        <v>8164</v>
      </c>
      <c r="B33715" s="1">
        <v>45094</v>
      </c>
      <c r="C33715">
        <v>2594</v>
      </c>
      <c r="D33715" t="s">
        <v>4600</v>
      </c>
      <c r="E33715" t="s">
        <v>16</v>
      </c>
      <c r="F33715" t="s">
        <v>6</v>
      </c>
      <c r="G33715" t="s">
        <v>5444</v>
      </c>
      <c r="H33715" t="s">
        <v>16</v>
      </c>
      <c r="I33715" t="s">
        <v>6</v>
      </c>
      <c r="J33715" t="s">
        <v>2266</v>
      </c>
      <c r="K33715" t="s">
        <v>16</v>
      </c>
      <c r="L33715" t="s">
        <v>6</v>
      </c>
      <c r="M33715" t="s">
        <v>5443</v>
      </c>
      <c r="N33715" t="s">
        <v>16</v>
      </c>
      <c r="O33715" t="s">
        <v>6</v>
      </c>
      <c r="P33715" t="s">
        <v>519</v>
      </c>
      <c r="Q33715" t="s">
        <v>8</v>
      </c>
      <c r="R33715" s="2">
        <v>400703</v>
      </c>
      <c r="S33715">
        <v>572</v>
      </c>
    </row>
    <row r="33716" spans="1:19" x14ac:dyDescent="0.3">
      <c r="A33716" t="s">
        <v>8164</v>
      </c>
      <c r="B33716" s="1">
        <v>45094</v>
      </c>
      <c r="C33716">
        <v>87523</v>
      </c>
      <c r="D33716" t="s">
        <v>1456</v>
      </c>
      <c r="E33716" t="s">
        <v>5</v>
      </c>
      <c r="F33716" t="s">
        <v>11</v>
      </c>
      <c r="G33716" t="s">
        <v>5438</v>
      </c>
      <c r="H33716" t="s">
        <v>5</v>
      </c>
      <c r="I33716" t="s">
        <v>11</v>
      </c>
      <c r="J33716" t="s">
        <v>5439</v>
      </c>
      <c r="K33716" t="s">
        <v>5</v>
      </c>
      <c r="L33716" t="s">
        <v>11</v>
      </c>
      <c r="M33716" t="s">
        <v>5453</v>
      </c>
      <c r="Q33716" t="s">
        <v>86</v>
      </c>
      <c r="R33716" s="2">
        <v>603103</v>
      </c>
      <c r="S33716">
        <v>429</v>
      </c>
    </row>
    <row r="33717" spans="1:19" x14ac:dyDescent="0.3">
      <c r="A33717" t="s">
        <v>8164</v>
      </c>
      <c r="B33717" s="1">
        <v>45094</v>
      </c>
      <c r="C33717">
        <v>91472</v>
      </c>
      <c r="D33717" t="s">
        <v>1936</v>
      </c>
      <c r="H33717" t="s">
        <v>16</v>
      </c>
      <c r="I33717" t="s">
        <v>367</v>
      </c>
      <c r="J33717" t="s">
        <v>2397</v>
      </c>
      <c r="N33717" t="s">
        <v>16</v>
      </c>
      <c r="O33717" t="s">
        <v>367</v>
      </c>
      <c r="P33717" t="s">
        <v>5458</v>
      </c>
      <c r="Q33717" t="s">
        <v>27</v>
      </c>
      <c r="R33717" s="2">
        <v>110017</v>
      </c>
      <c r="S33717">
        <v>286</v>
      </c>
    </row>
    <row r="33718" spans="1:19" x14ac:dyDescent="0.3">
      <c r="A33718" t="s">
        <v>8164</v>
      </c>
      <c r="B33718" s="1">
        <v>45094</v>
      </c>
      <c r="C33718">
        <v>93794</v>
      </c>
      <c r="D33718" t="s">
        <v>4820</v>
      </c>
      <c r="H33718" t="s">
        <v>10</v>
      </c>
      <c r="I33718" t="s">
        <v>23</v>
      </c>
      <c r="J33718" t="s">
        <v>8059</v>
      </c>
      <c r="K33718" t="s">
        <v>10</v>
      </c>
      <c r="L33718" t="s">
        <v>23</v>
      </c>
      <c r="M33718" t="s">
        <v>5448</v>
      </c>
      <c r="N33718" t="s">
        <v>10</v>
      </c>
      <c r="O33718" t="s">
        <v>23</v>
      </c>
      <c r="P33718" t="s">
        <v>5447</v>
      </c>
      <c r="Q33718" t="s">
        <v>27</v>
      </c>
      <c r="R33718" s="2">
        <v>122003</v>
      </c>
      <c r="S33718">
        <v>429</v>
      </c>
    </row>
    <row r="33719" spans="1:19" x14ac:dyDescent="0.3">
      <c r="A33719" t="s">
        <v>8164</v>
      </c>
      <c r="B33719" s="1">
        <v>45094</v>
      </c>
      <c r="C33719">
        <v>33426</v>
      </c>
      <c r="D33719" t="s">
        <v>2889</v>
      </c>
      <c r="H33719" t="s">
        <v>16</v>
      </c>
      <c r="I33719" t="s">
        <v>11</v>
      </c>
      <c r="J33719" t="s">
        <v>5439</v>
      </c>
      <c r="N33719" t="s">
        <v>16</v>
      </c>
      <c r="O33719" t="s">
        <v>11</v>
      </c>
      <c r="P33719" t="s">
        <v>2860</v>
      </c>
      <c r="Q33719" t="s">
        <v>8</v>
      </c>
      <c r="R33719" s="2">
        <v>400101</v>
      </c>
      <c r="S33719">
        <v>286</v>
      </c>
    </row>
    <row r="33720" spans="1:19" x14ac:dyDescent="0.3">
      <c r="A33720" t="s">
        <v>8164</v>
      </c>
      <c r="B33720" s="1">
        <v>45094</v>
      </c>
      <c r="C33720">
        <v>88824</v>
      </c>
      <c r="D33720" t="s">
        <v>1554</v>
      </c>
      <c r="H33720" t="s">
        <v>16</v>
      </c>
      <c r="I33720" t="s">
        <v>6</v>
      </c>
      <c r="J33720" t="s">
        <v>2266</v>
      </c>
      <c r="N33720" t="s">
        <v>16</v>
      </c>
      <c r="O33720" t="s">
        <v>6</v>
      </c>
      <c r="P33720" t="s">
        <v>519</v>
      </c>
      <c r="Q33720" t="s">
        <v>8</v>
      </c>
      <c r="R33720" s="2">
        <v>400018</v>
      </c>
      <c r="S33720">
        <v>286</v>
      </c>
    </row>
    <row r="33721" spans="1:19" x14ac:dyDescent="0.3">
      <c r="A33721" t="s">
        <v>8164</v>
      </c>
      <c r="B33721" s="1">
        <v>45094</v>
      </c>
      <c r="C33721">
        <v>94115</v>
      </c>
      <c r="D33721" t="s">
        <v>4788</v>
      </c>
      <c r="N33721" t="s">
        <v>10</v>
      </c>
      <c r="O33721" t="s">
        <v>23</v>
      </c>
      <c r="P33721" t="s">
        <v>5447</v>
      </c>
      <c r="Q33721" t="s">
        <v>8</v>
      </c>
      <c r="R33721" s="2">
        <v>400053</v>
      </c>
      <c r="S33721">
        <v>143</v>
      </c>
    </row>
    <row r="33722" spans="1:19" x14ac:dyDescent="0.3">
      <c r="A33722" t="s">
        <v>8164</v>
      </c>
      <c r="B33722" s="1">
        <v>45094</v>
      </c>
      <c r="C33722">
        <v>93749</v>
      </c>
      <c r="D33722" t="s">
        <v>4788</v>
      </c>
      <c r="E33722" t="s">
        <v>16</v>
      </c>
      <c r="F33722" t="s">
        <v>6</v>
      </c>
      <c r="G33722" t="s">
        <v>5444</v>
      </c>
      <c r="Q33722" t="s">
        <v>8</v>
      </c>
      <c r="R33722" s="2">
        <v>400053</v>
      </c>
      <c r="S33722">
        <v>143</v>
      </c>
    </row>
    <row r="33723" spans="1:19" x14ac:dyDescent="0.3">
      <c r="A33723" t="s">
        <v>8164</v>
      </c>
      <c r="B33723" s="1">
        <v>45094</v>
      </c>
      <c r="C33723">
        <v>76797</v>
      </c>
      <c r="D33723" t="s">
        <v>949</v>
      </c>
      <c r="N33723" t="s">
        <v>16</v>
      </c>
      <c r="O33723" t="s">
        <v>23</v>
      </c>
      <c r="P33723" t="s">
        <v>519</v>
      </c>
      <c r="Q33723" t="s">
        <v>112</v>
      </c>
      <c r="R33723" s="2">
        <v>411057</v>
      </c>
      <c r="S33723">
        <v>143</v>
      </c>
    </row>
    <row r="33724" spans="1:19" x14ac:dyDescent="0.3">
      <c r="A33724" t="s">
        <v>8164</v>
      </c>
      <c r="B33724" s="1">
        <v>45094</v>
      </c>
      <c r="C33724">
        <v>70047</v>
      </c>
      <c r="D33724" t="s">
        <v>790</v>
      </c>
      <c r="E33724" t="s">
        <v>10</v>
      </c>
      <c r="F33724" t="s">
        <v>6</v>
      </c>
      <c r="G33724" t="s">
        <v>5444</v>
      </c>
      <c r="K33724" t="s">
        <v>10</v>
      </c>
      <c r="L33724" t="s">
        <v>6</v>
      </c>
      <c r="M33724" t="s">
        <v>5448</v>
      </c>
      <c r="N33724" t="s">
        <v>5</v>
      </c>
      <c r="O33724" t="s">
        <v>6</v>
      </c>
      <c r="P33724" t="s">
        <v>5447</v>
      </c>
      <c r="Q33724" t="s">
        <v>39</v>
      </c>
      <c r="R33724" s="2">
        <v>560035</v>
      </c>
      <c r="S33724">
        <v>429</v>
      </c>
    </row>
    <row r="33725" spans="1:19" x14ac:dyDescent="0.3">
      <c r="A33725" t="s">
        <v>8164</v>
      </c>
      <c r="B33725" s="1">
        <v>45094</v>
      </c>
      <c r="C33725">
        <v>12706</v>
      </c>
      <c r="D33725" t="s">
        <v>4436</v>
      </c>
      <c r="E33725" t="s">
        <v>5</v>
      </c>
      <c r="F33725" t="s">
        <v>6</v>
      </c>
      <c r="G33725" t="s">
        <v>5444</v>
      </c>
      <c r="H33725" t="s">
        <v>5</v>
      </c>
      <c r="I33725" t="s">
        <v>6</v>
      </c>
      <c r="J33725" t="s">
        <v>5456</v>
      </c>
      <c r="K33725" t="s">
        <v>5</v>
      </c>
      <c r="L33725" t="s">
        <v>6</v>
      </c>
      <c r="M33725" t="s">
        <v>5456</v>
      </c>
      <c r="N33725" t="s">
        <v>5</v>
      </c>
      <c r="O33725" t="s">
        <v>6</v>
      </c>
      <c r="P33725" t="s">
        <v>5447</v>
      </c>
      <c r="Q33725" t="s">
        <v>8</v>
      </c>
      <c r="R33725" s="2">
        <v>400028</v>
      </c>
      <c r="S33725">
        <v>572</v>
      </c>
    </row>
    <row r="33726" spans="1:19" x14ac:dyDescent="0.3">
      <c r="A33726" t="s">
        <v>8164</v>
      </c>
      <c r="B33726" s="1">
        <v>45094</v>
      </c>
      <c r="C33726">
        <v>82033</v>
      </c>
      <c r="D33726" t="s">
        <v>1134</v>
      </c>
      <c r="K33726" t="s">
        <v>5</v>
      </c>
      <c r="L33726" t="s">
        <v>23</v>
      </c>
      <c r="M33726" t="s">
        <v>5448</v>
      </c>
      <c r="N33726" t="s">
        <v>5</v>
      </c>
      <c r="O33726" t="s">
        <v>23</v>
      </c>
      <c r="P33726" t="s">
        <v>2683</v>
      </c>
      <c r="Q33726" t="s">
        <v>39</v>
      </c>
      <c r="R33726" s="2">
        <v>560049</v>
      </c>
      <c r="S33726">
        <v>286</v>
      </c>
    </row>
    <row r="33727" spans="1:19" x14ac:dyDescent="0.3">
      <c r="A33727" t="s">
        <v>8164</v>
      </c>
      <c r="B33727" s="1">
        <v>45094</v>
      </c>
      <c r="C33727">
        <v>94076</v>
      </c>
      <c r="D33727" t="s">
        <v>5209</v>
      </c>
      <c r="H33727" t="s">
        <v>16</v>
      </c>
      <c r="I33727" t="s">
        <v>6</v>
      </c>
      <c r="J33727" t="s">
        <v>2266</v>
      </c>
      <c r="N33727" t="s">
        <v>16</v>
      </c>
      <c r="O33727" t="s">
        <v>6</v>
      </c>
      <c r="P33727" t="s">
        <v>519</v>
      </c>
      <c r="Q33727" t="s">
        <v>112</v>
      </c>
      <c r="R33727" s="2">
        <v>412101</v>
      </c>
      <c r="S33727">
        <v>286</v>
      </c>
    </row>
    <row r="33728" spans="1:19" x14ac:dyDescent="0.3">
      <c r="A33728" t="s">
        <v>8164</v>
      </c>
      <c r="B33728" s="1">
        <v>45094</v>
      </c>
      <c r="C33728">
        <v>36119</v>
      </c>
      <c r="D33728" t="s">
        <v>4613</v>
      </c>
      <c r="H33728" t="s">
        <v>16</v>
      </c>
      <c r="I33728" t="s">
        <v>6</v>
      </c>
      <c r="J33728" t="s">
        <v>2266</v>
      </c>
      <c r="N33728" t="s">
        <v>16</v>
      </c>
      <c r="O33728" t="s">
        <v>6</v>
      </c>
      <c r="P33728" t="s">
        <v>519</v>
      </c>
      <c r="Q33728" t="s">
        <v>39</v>
      </c>
      <c r="R33728" s="2">
        <v>560035</v>
      </c>
      <c r="S33728">
        <v>286</v>
      </c>
    </row>
    <row r="33729" spans="1:19" x14ac:dyDescent="0.3">
      <c r="A33729" t="s">
        <v>8164</v>
      </c>
      <c r="B33729" s="1">
        <v>45094</v>
      </c>
      <c r="C33729">
        <v>56579</v>
      </c>
      <c r="D33729" t="s">
        <v>3169</v>
      </c>
      <c r="E33729" t="s">
        <v>10</v>
      </c>
      <c r="F33729" t="s">
        <v>6</v>
      </c>
      <c r="G33729" t="s">
        <v>2881</v>
      </c>
      <c r="H33729" t="s">
        <v>10</v>
      </c>
      <c r="I33729" t="s">
        <v>6</v>
      </c>
      <c r="J33729" t="s">
        <v>5456</v>
      </c>
      <c r="Q33729" t="s">
        <v>8</v>
      </c>
      <c r="R33729" s="2">
        <v>400063</v>
      </c>
      <c r="S33729">
        <v>286</v>
      </c>
    </row>
    <row r="33730" spans="1:19" x14ac:dyDescent="0.3">
      <c r="A33730" t="s">
        <v>8164</v>
      </c>
      <c r="B33730" s="1">
        <v>45094</v>
      </c>
      <c r="C33730">
        <v>90885</v>
      </c>
      <c r="D33730" t="s">
        <v>1840</v>
      </c>
      <c r="H33730" t="s">
        <v>16</v>
      </c>
      <c r="I33730" t="s">
        <v>6</v>
      </c>
      <c r="J33730" t="s">
        <v>2266</v>
      </c>
      <c r="N33730" t="s">
        <v>16</v>
      </c>
      <c r="O33730" t="s">
        <v>6</v>
      </c>
      <c r="P33730" t="s">
        <v>2688</v>
      </c>
      <c r="Q33730" t="s">
        <v>27</v>
      </c>
      <c r="R33730" s="2">
        <v>122009</v>
      </c>
      <c r="S33730">
        <v>286</v>
      </c>
    </row>
    <row r="33731" spans="1:19" x14ac:dyDescent="0.3">
      <c r="A33731" t="s">
        <v>8164</v>
      </c>
      <c r="B33731" s="1">
        <v>45094</v>
      </c>
      <c r="C33731">
        <v>66309</v>
      </c>
      <c r="D33731" t="s">
        <v>707</v>
      </c>
      <c r="H33731" t="s">
        <v>16</v>
      </c>
      <c r="I33731" t="s">
        <v>6</v>
      </c>
      <c r="J33731" t="s">
        <v>2266</v>
      </c>
      <c r="Q33731" t="s">
        <v>8</v>
      </c>
      <c r="R33731" s="2">
        <v>400018</v>
      </c>
      <c r="S33731">
        <v>143</v>
      </c>
    </row>
    <row r="33732" spans="1:19" x14ac:dyDescent="0.3">
      <c r="A33732" t="s">
        <v>8164</v>
      </c>
      <c r="B33732" s="1">
        <v>45094</v>
      </c>
      <c r="C33732">
        <v>94066</v>
      </c>
      <c r="D33732" t="s">
        <v>5201</v>
      </c>
      <c r="E33732" t="s">
        <v>16</v>
      </c>
      <c r="F33732" t="s">
        <v>23</v>
      </c>
      <c r="G33732" t="s">
        <v>5444</v>
      </c>
      <c r="N33732" t="s">
        <v>16</v>
      </c>
      <c r="O33732" t="s">
        <v>23</v>
      </c>
      <c r="P33732" t="s">
        <v>519</v>
      </c>
      <c r="Q33732" t="s">
        <v>8</v>
      </c>
      <c r="R33732" s="2">
        <v>410206</v>
      </c>
      <c r="S33732">
        <v>286</v>
      </c>
    </row>
    <row r="33733" spans="1:19" x14ac:dyDescent="0.3">
      <c r="A33733" t="s">
        <v>8164</v>
      </c>
      <c r="B33733" s="1">
        <v>45094</v>
      </c>
      <c r="C33733">
        <v>3434</v>
      </c>
      <c r="D33733" t="s">
        <v>3492</v>
      </c>
      <c r="H33733" t="s">
        <v>16</v>
      </c>
      <c r="I33733" t="s">
        <v>6</v>
      </c>
      <c r="J33733" t="s">
        <v>2266</v>
      </c>
      <c r="N33733" t="s">
        <v>16</v>
      </c>
      <c r="O33733" t="s">
        <v>6</v>
      </c>
      <c r="P33733" t="s">
        <v>519</v>
      </c>
      <c r="Q33733" t="s">
        <v>8</v>
      </c>
      <c r="R33733" s="2">
        <v>400010</v>
      </c>
      <c r="S33733">
        <v>286</v>
      </c>
    </row>
    <row r="33734" spans="1:19" x14ac:dyDescent="0.3">
      <c r="A33734" t="s">
        <v>8164</v>
      </c>
      <c r="B33734" s="1">
        <v>45094</v>
      </c>
      <c r="C33734">
        <v>94257</v>
      </c>
      <c r="D33734" t="s">
        <v>5395</v>
      </c>
      <c r="E33734" t="s">
        <v>16</v>
      </c>
      <c r="F33734" t="s">
        <v>23</v>
      </c>
      <c r="G33734" t="s">
        <v>2851</v>
      </c>
      <c r="H33734" t="s">
        <v>16</v>
      </c>
      <c r="I33734" t="s">
        <v>23</v>
      </c>
      <c r="J33734" t="s">
        <v>2266</v>
      </c>
      <c r="N33734" t="s">
        <v>16</v>
      </c>
      <c r="O33734" t="s">
        <v>23</v>
      </c>
      <c r="P33734" t="s">
        <v>2688</v>
      </c>
      <c r="Q33734" t="s">
        <v>27</v>
      </c>
      <c r="R33734" s="2">
        <v>201304</v>
      </c>
      <c r="S33734">
        <v>429</v>
      </c>
    </row>
    <row r="33735" spans="1:19" x14ac:dyDescent="0.3">
      <c r="A33735" t="s">
        <v>8164</v>
      </c>
      <c r="B33735" s="1">
        <v>45094</v>
      </c>
      <c r="C33735">
        <v>91771</v>
      </c>
      <c r="D33735" t="s">
        <v>3584</v>
      </c>
      <c r="E33735" t="s">
        <v>16</v>
      </c>
      <c r="F33735" t="s">
        <v>6</v>
      </c>
      <c r="G33735" t="s">
        <v>2851</v>
      </c>
      <c r="H33735" t="s">
        <v>16</v>
      </c>
      <c r="I33735" t="s">
        <v>6</v>
      </c>
      <c r="J33735" t="s">
        <v>2266</v>
      </c>
      <c r="Q33735" t="s">
        <v>188</v>
      </c>
      <c r="R33735" s="2">
        <v>500075</v>
      </c>
      <c r="S33735">
        <v>286</v>
      </c>
    </row>
    <row r="33736" spans="1:19" x14ac:dyDescent="0.3">
      <c r="A33736" t="s">
        <v>8164</v>
      </c>
      <c r="B33736" s="1">
        <v>45094</v>
      </c>
      <c r="C33736">
        <v>92350</v>
      </c>
      <c r="D33736" t="s">
        <v>2619</v>
      </c>
      <c r="E33736" t="s">
        <v>10</v>
      </c>
      <c r="F33736" t="s">
        <v>23</v>
      </c>
      <c r="G33736" t="s">
        <v>5444</v>
      </c>
      <c r="H33736" t="s">
        <v>10</v>
      </c>
      <c r="I33736" t="s">
        <v>23</v>
      </c>
      <c r="J33736" t="s">
        <v>8059</v>
      </c>
      <c r="K33736" t="s">
        <v>10</v>
      </c>
      <c r="L33736" t="s">
        <v>23</v>
      </c>
      <c r="M33736" t="s">
        <v>5448</v>
      </c>
      <c r="N33736" t="s">
        <v>10</v>
      </c>
      <c r="O33736" t="s">
        <v>23</v>
      </c>
      <c r="P33736" t="s">
        <v>5447</v>
      </c>
      <c r="Q33736" t="s">
        <v>27</v>
      </c>
      <c r="R33736" s="2">
        <v>110034</v>
      </c>
      <c r="S33736">
        <v>572</v>
      </c>
    </row>
    <row r="33737" spans="1:19" x14ac:dyDescent="0.3">
      <c r="A33737" t="s">
        <v>8164</v>
      </c>
      <c r="B33737" s="1">
        <v>45094</v>
      </c>
      <c r="C33737">
        <v>92878</v>
      </c>
      <c r="D33737" t="s">
        <v>3392</v>
      </c>
      <c r="H33737" t="s">
        <v>10</v>
      </c>
      <c r="I33737" t="s">
        <v>23</v>
      </c>
      <c r="J33737" t="s">
        <v>8059</v>
      </c>
      <c r="Q33737" t="s">
        <v>188</v>
      </c>
      <c r="R33737" s="2">
        <v>500050</v>
      </c>
      <c r="S33737">
        <v>143</v>
      </c>
    </row>
    <row r="33738" spans="1:19" x14ac:dyDescent="0.3">
      <c r="A33738" t="s">
        <v>8164</v>
      </c>
      <c r="B33738" s="1">
        <v>45094</v>
      </c>
      <c r="C33738">
        <v>12771</v>
      </c>
      <c r="D33738" t="s">
        <v>115</v>
      </c>
      <c r="E33738" t="s">
        <v>16</v>
      </c>
      <c r="F33738" t="s">
        <v>6</v>
      </c>
      <c r="G33738" t="s">
        <v>2851</v>
      </c>
      <c r="H33738" t="s">
        <v>16</v>
      </c>
      <c r="I33738" t="s">
        <v>6</v>
      </c>
      <c r="J33738" t="s">
        <v>2266</v>
      </c>
      <c r="K33738" t="s">
        <v>16</v>
      </c>
      <c r="L33738" t="s">
        <v>6</v>
      </c>
      <c r="M33738" t="s">
        <v>5443</v>
      </c>
      <c r="N33738" t="s">
        <v>16</v>
      </c>
      <c r="O33738" t="s">
        <v>6</v>
      </c>
      <c r="P33738" t="s">
        <v>519</v>
      </c>
      <c r="Q33738" t="s">
        <v>8</v>
      </c>
      <c r="R33738" s="2">
        <v>400005</v>
      </c>
      <c r="S33738">
        <v>572</v>
      </c>
    </row>
    <row r="33739" spans="1:19" x14ac:dyDescent="0.3">
      <c r="A33739" t="s">
        <v>8164</v>
      </c>
      <c r="B33739" s="1">
        <v>45094</v>
      </c>
      <c r="C33739">
        <v>68798</v>
      </c>
      <c r="D33739" t="s">
        <v>766</v>
      </c>
      <c r="E33739" t="s">
        <v>16</v>
      </c>
      <c r="F33739" t="s">
        <v>6</v>
      </c>
      <c r="G33739" t="s">
        <v>5444</v>
      </c>
      <c r="H33739" t="s">
        <v>16</v>
      </c>
      <c r="I33739" t="s">
        <v>6</v>
      </c>
      <c r="J33739" t="s">
        <v>5442</v>
      </c>
      <c r="K33739" t="s">
        <v>16</v>
      </c>
      <c r="L33739" t="s">
        <v>6</v>
      </c>
      <c r="M33739" t="s">
        <v>5443</v>
      </c>
      <c r="N33739" t="s">
        <v>16</v>
      </c>
      <c r="O33739" t="s">
        <v>6</v>
      </c>
      <c r="P33739" t="s">
        <v>519</v>
      </c>
      <c r="Q33739" t="s">
        <v>27</v>
      </c>
      <c r="R33739" s="2">
        <v>110003</v>
      </c>
      <c r="S33739">
        <v>572</v>
      </c>
    </row>
    <row r="33740" spans="1:19" x14ac:dyDescent="0.3">
      <c r="A33740" t="s">
        <v>8164</v>
      </c>
      <c r="B33740" s="1">
        <v>45094</v>
      </c>
      <c r="C33740">
        <v>84522</v>
      </c>
      <c r="D33740" t="s">
        <v>2399</v>
      </c>
      <c r="H33740" t="s">
        <v>16</v>
      </c>
      <c r="I33740" t="s">
        <v>23</v>
      </c>
      <c r="J33740" t="s">
        <v>5442</v>
      </c>
      <c r="N33740" t="s">
        <v>16</v>
      </c>
      <c r="O33740" t="s">
        <v>23</v>
      </c>
      <c r="P33740" t="s">
        <v>2688</v>
      </c>
      <c r="Q33740" t="s">
        <v>8</v>
      </c>
      <c r="R33740" s="2">
        <v>400026</v>
      </c>
      <c r="S33740">
        <v>286</v>
      </c>
    </row>
    <row r="33741" spans="1:19" x14ac:dyDescent="0.3">
      <c r="A33741" t="s">
        <v>8164</v>
      </c>
      <c r="B33741" s="1">
        <v>45094</v>
      </c>
      <c r="C33741">
        <v>89199</v>
      </c>
      <c r="D33741" t="s">
        <v>2752</v>
      </c>
      <c r="N33741" t="s">
        <v>10</v>
      </c>
      <c r="O33741" t="s">
        <v>6</v>
      </c>
      <c r="P33741" t="s">
        <v>5447</v>
      </c>
      <c r="Q33741" t="s">
        <v>27</v>
      </c>
      <c r="R33741" s="2">
        <v>110025</v>
      </c>
      <c r="S33741">
        <v>143</v>
      </c>
    </row>
    <row r="33742" spans="1:19" x14ac:dyDescent="0.3">
      <c r="A33742" t="s">
        <v>8164</v>
      </c>
      <c r="B33742" s="1">
        <v>45094</v>
      </c>
      <c r="C33742">
        <v>94127</v>
      </c>
      <c r="D33742" t="s">
        <v>5237</v>
      </c>
      <c r="E33742" t="s">
        <v>16</v>
      </c>
      <c r="F33742" t="s">
        <v>23</v>
      </c>
      <c r="G33742" t="s">
        <v>5444</v>
      </c>
      <c r="H33742" t="s">
        <v>16</v>
      </c>
      <c r="I33742" t="s">
        <v>23</v>
      </c>
      <c r="J33742" t="s">
        <v>2266</v>
      </c>
      <c r="K33742" t="s">
        <v>16</v>
      </c>
      <c r="L33742" t="s">
        <v>23</v>
      </c>
      <c r="M33742" t="s">
        <v>5443</v>
      </c>
      <c r="N33742" t="s">
        <v>16</v>
      </c>
      <c r="O33742" t="s">
        <v>23</v>
      </c>
      <c r="P33742" t="s">
        <v>519</v>
      </c>
      <c r="Q33742" t="s">
        <v>86</v>
      </c>
      <c r="R33742" s="2">
        <v>600089</v>
      </c>
      <c r="S33742">
        <v>572</v>
      </c>
    </row>
    <row r="33743" spans="1:19" x14ac:dyDescent="0.3">
      <c r="A33743" t="s">
        <v>8164</v>
      </c>
      <c r="B33743" s="1">
        <v>45094</v>
      </c>
      <c r="C33743">
        <v>89524</v>
      </c>
      <c r="D33743" t="s">
        <v>1638</v>
      </c>
      <c r="H33743" t="s">
        <v>10</v>
      </c>
      <c r="I33743" t="s">
        <v>6</v>
      </c>
      <c r="J33743" t="s">
        <v>8059</v>
      </c>
      <c r="Q33743" t="s">
        <v>112</v>
      </c>
      <c r="R33743" s="2">
        <v>411027</v>
      </c>
      <c r="S33743">
        <v>143</v>
      </c>
    </row>
    <row r="33744" spans="1:19" x14ac:dyDescent="0.3">
      <c r="A33744" t="s">
        <v>8164</v>
      </c>
      <c r="B33744" s="1">
        <v>45094</v>
      </c>
      <c r="C33744">
        <v>50795</v>
      </c>
      <c r="D33744" t="s">
        <v>469</v>
      </c>
      <c r="N33744" t="s">
        <v>16</v>
      </c>
      <c r="O33744" t="s">
        <v>6</v>
      </c>
      <c r="P33744" t="s">
        <v>519</v>
      </c>
      <c r="Q33744" t="s">
        <v>8</v>
      </c>
      <c r="R33744" s="2">
        <v>400051</v>
      </c>
      <c r="S33744">
        <v>143</v>
      </c>
    </row>
    <row r="33745" spans="1:19" x14ac:dyDescent="0.3">
      <c r="A33745" t="s">
        <v>8164</v>
      </c>
      <c r="B33745" s="1">
        <v>45094</v>
      </c>
      <c r="C33745">
        <v>93022</v>
      </c>
      <c r="D33745" t="s">
        <v>3465</v>
      </c>
      <c r="E33745" t="s">
        <v>10</v>
      </c>
      <c r="F33745" t="s">
        <v>6</v>
      </c>
      <c r="G33745" t="s">
        <v>5444</v>
      </c>
      <c r="H33745" t="s">
        <v>10</v>
      </c>
      <c r="I33745" t="s">
        <v>6</v>
      </c>
      <c r="J33745" t="s">
        <v>8059</v>
      </c>
      <c r="K33745" t="s">
        <v>10</v>
      </c>
      <c r="L33745" t="s">
        <v>6</v>
      </c>
      <c r="M33745" t="s">
        <v>5448</v>
      </c>
      <c r="N33745" t="s">
        <v>10</v>
      </c>
      <c r="O33745" t="s">
        <v>6</v>
      </c>
      <c r="P33745" t="s">
        <v>5447</v>
      </c>
      <c r="Q33745" t="s">
        <v>188</v>
      </c>
      <c r="R33745" s="2">
        <v>500063</v>
      </c>
      <c r="S33745">
        <v>572</v>
      </c>
    </row>
    <row r="33746" spans="1:19" x14ac:dyDescent="0.3">
      <c r="A33746" t="s">
        <v>8164</v>
      </c>
      <c r="B33746" s="1">
        <v>45094</v>
      </c>
      <c r="C33746">
        <v>70466</v>
      </c>
      <c r="D33746" t="s">
        <v>801</v>
      </c>
      <c r="H33746" t="s">
        <v>10</v>
      </c>
      <c r="I33746" t="s">
        <v>6</v>
      </c>
      <c r="J33746" t="s">
        <v>8059</v>
      </c>
      <c r="Q33746" t="s">
        <v>8</v>
      </c>
      <c r="R33746" s="2">
        <v>400050</v>
      </c>
      <c r="S33746">
        <v>143</v>
      </c>
    </row>
    <row r="33747" spans="1:19" x14ac:dyDescent="0.3">
      <c r="A33747" t="s">
        <v>8164</v>
      </c>
      <c r="B33747" s="1">
        <v>45094</v>
      </c>
      <c r="C33747">
        <v>87081</v>
      </c>
      <c r="D33747" t="s">
        <v>3813</v>
      </c>
      <c r="H33747" t="s">
        <v>16</v>
      </c>
      <c r="I33747" t="s">
        <v>11</v>
      </c>
      <c r="J33747" t="s">
        <v>5439</v>
      </c>
      <c r="K33747" t="s">
        <v>16</v>
      </c>
      <c r="L33747" t="s">
        <v>11</v>
      </c>
      <c r="M33747" t="s">
        <v>5440</v>
      </c>
      <c r="N33747" t="s">
        <v>16</v>
      </c>
      <c r="O33747" t="s">
        <v>11</v>
      </c>
      <c r="P33747" t="s">
        <v>2860</v>
      </c>
      <c r="Q33747" t="s">
        <v>39</v>
      </c>
      <c r="R33747" s="2">
        <v>560099</v>
      </c>
      <c r="S33747">
        <v>429</v>
      </c>
    </row>
    <row r="33748" spans="1:19" x14ac:dyDescent="0.3">
      <c r="A33748" t="s">
        <v>8164</v>
      </c>
      <c r="B33748" s="1">
        <v>45094</v>
      </c>
      <c r="C33748">
        <v>85253</v>
      </c>
      <c r="D33748" t="s">
        <v>1303</v>
      </c>
      <c r="E33748" t="s">
        <v>5</v>
      </c>
      <c r="F33748" t="s">
        <v>6</v>
      </c>
      <c r="G33748" t="s">
        <v>5444</v>
      </c>
      <c r="H33748" t="s">
        <v>10</v>
      </c>
      <c r="I33748" t="s">
        <v>6</v>
      </c>
      <c r="J33748" t="s">
        <v>8059</v>
      </c>
      <c r="N33748" t="s">
        <v>10</v>
      </c>
      <c r="O33748" t="s">
        <v>6</v>
      </c>
      <c r="P33748" t="s">
        <v>2699</v>
      </c>
      <c r="Q33748" t="s">
        <v>188</v>
      </c>
      <c r="R33748" s="2">
        <v>500049</v>
      </c>
      <c r="S33748">
        <v>429</v>
      </c>
    </row>
    <row r="33749" spans="1:19" x14ac:dyDescent="0.3">
      <c r="A33749" t="s">
        <v>8164</v>
      </c>
      <c r="B33749" s="1">
        <v>45094</v>
      </c>
      <c r="C33749">
        <v>92362</v>
      </c>
      <c r="D33749" t="s">
        <v>2160</v>
      </c>
      <c r="H33749" t="s">
        <v>16</v>
      </c>
      <c r="I33749" t="s">
        <v>11</v>
      </c>
      <c r="J33749" t="s">
        <v>5439</v>
      </c>
      <c r="Q33749" t="s">
        <v>39</v>
      </c>
      <c r="R33749" s="2">
        <v>560023</v>
      </c>
      <c r="S33749">
        <v>143</v>
      </c>
    </row>
    <row r="33750" spans="1:19" x14ac:dyDescent="0.3">
      <c r="A33750" t="s">
        <v>8164</v>
      </c>
      <c r="B33750" s="1">
        <v>45094</v>
      </c>
      <c r="C33750">
        <v>94401</v>
      </c>
      <c r="D33750" t="s">
        <v>3341</v>
      </c>
      <c r="N33750" t="s">
        <v>16</v>
      </c>
      <c r="O33750" t="s">
        <v>6</v>
      </c>
      <c r="P33750" t="s">
        <v>4422</v>
      </c>
      <c r="Q33750" t="s">
        <v>27</v>
      </c>
      <c r="R33750" s="2">
        <v>201301</v>
      </c>
      <c r="S33750">
        <v>143</v>
      </c>
    </row>
    <row r="33751" spans="1:19" x14ac:dyDescent="0.3">
      <c r="A33751" t="s">
        <v>8164</v>
      </c>
      <c r="B33751" s="1">
        <v>45094</v>
      </c>
      <c r="C33751">
        <v>79720</v>
      </c>
      <c r="D33751" t="s">
        <v>1035</v>
      </c>
      <c r="N33751" t="s">
        <v>5</v>
      </c>
      <c r="O33751" t="s">
        <v>23</v>
      </c>
      <c r="P33751" t="s">
        <v>5447</v>
      </c>
      <c r="Q33751" t="s">
        <v>27</v>
      </c>
      <c r="R33751" s="2">
        <v>110027</v>
      </c>
      <c r="S33751">
        <v>143</v>
      </c>
    </row>
    <row r="33752" spans="1:19" x14ac:dyDescent="0.3">
      <c r="A33752" t="s">
        <v>8164</v>
      </c>
      <c r="B33752" s="1">
        <v>45094</v>
      </c>
      <c r="C33752">
        <v>89677</v>
      </c>
      <c r="D33752" t="s">
        <v>1655</v>
      </c>
      <c r="E33752" t="s">
        <v>10</v>
      </c>
      <c r="F33752" t="s">
        <v>6</v>
      </c>
      <c r="G33752" t="s">
        <v>5444</v>
      </c>
      <c r="H33752" t="s">
        <v>10</v>
      </c>
      <c r="I33752" t="s">
        <v>6</v>
      </c>
      <c r="J33752" t="s">
        <v>8059</v>
      </c>
      <c r="N33752" t="s">
        <v>10</v>
      </c>
      <c r="O33752" t="s">
        <v>6</v>
      </c>
      <c r="P33752" t="s">
        <v>5447</v>
      </c>
      <c r="Q33752" t="s">
        <v>8</v>
      </c>
      <c r="R33752" s="2">
        <v>400706</v>
      </c>
      <c r="S33752">
        <v>429</v>
      </c>
    </row>
    <row r="33753" spans="1:19" x14ac:dyDescent="0.3">
      <c r="A33753" t="s">
        <v>8164</v>
      </c>
      <c r="B33753" s="1">
        <v>45094</v>
      </c>
      <c r="C33753">
        <v>94418</v>
      </c>
      <c r="D33753" t="s">
        <v>5554</v>
      </c>
      <c r="H33753" t="s">
        <v>16</v>
      </c>
      <c r="I33753" t="s">
        <v>6</v>
      </c>
      <c r="J33753" t="s">
        <v>2266</v>
      </c>
      <c r="Q33753" t="s">
        <v>8</v>
      </c>
      <c r="R33753" s="2">
        <v>400072</v>
      </c>
      <c r="S33753">
        <v>143</v>
      </c>
    </row>
    <row r="33754" spans="1:19" x14ac:dyDescent="0.3">
      <c r="A33754" t="s">
        <v>8164</v>
      </c>
      <c r="B33754" s="1">
        <v>45094</v>
      </c>
      <c r="C33754">
        <v>93085</v>
      </c>
      <c r="D33754" t="s">
        <v>3688</v>
      </c>
      <c r="N33754" t="s">
        <v>16</v>
      </c>
      <c r="O33754" t="s">
        <v>6</v>
      </c>
      <c r="P33754" t="s">
        <v>519</v>
      </c>
      <c r="Q33754" t="s">
        <v>39</v>
      </c>
      <c r="R33754" s="2">
        <v>560078</v>
      </c>
      <c r="S33754">
        <v>143</v>
      </c>
    </row>
    <row r="33755" spans="1:19" x14ac:dyDescent="0.3">
      <c r="A33755" t="s">
        <v>8164</v>
      </c>
      <c r="B33755" s="1">
        <v>45094</v>
      </c>
      <c r="C33755">
        <v>41116</v>
      </c>
      <c r="D33755" t="s">
        <v>326</v>
      </c>
      <c r="N33755" t="s">
        <v>16</v>
      </c>
      <c r="O33755" t="s">
        <v>23</v>
      </c>
      <c r="P33755" t="s">
        <v>519</v>
      </c>
      <c r="Q33755" t="s">
        <v>27</v>
      </c>
      <c r="R33755" s="2">
        <v>110066</v>
      </c>
      <c r="S33755">
        <v>143</v>
      </c>
    </row>
    <row r="33756" spans="1:19" x14ac:dyDescent="0.3">
      <c r="A33756" t="s">
        <v>8164</v>
      </c>
      <c r="B33756" s="1">
        <v>45094</v>
      </c>
      <c r="C33756">
        <v>79868</v>
      </c>
      <c r="D33756" t="s">
        <v>1040</v>
      </c>
      <c r="E33756" t="s">
        <v>10</v>
      </c>
      <c r="F33756" t="s">
        <v>6</v>
      </c>
      <c r="G33756" t="s">
        <v>4271</v>
      </c>
      <c r="H33756" t="s">
        <v>10</v>
      </c>
      <c r="I33756" t="s">
        <v>6</v>
      </c>
      <c r="J33756" t="s">
        <v>2266</v>
      </c>
      <c r="K33756" t="s">
        <v>10</v>
      </c>
      <c r="L33756" t="s">
        <v>6</v>
      </c>
      <c r="M33756" t="s">
        <v>5443</v>
      </c>
      <c r="N33756" t="s">
        <v>10</v>
      </c>
      <c r="O33756" t="s">
        <v>6</v>
      </c>
      <c r="P33756" t="s">
        <v>519</v>
      </c>
      <c r="Q33756" t="s">
        <v>27</v>
      </c>
      <c r="R33756" s="2">
        <v>122004</v>
      </c>
      <c r="S33756">
        <v>572</v>
      </c>
    </row>
    <row r="33757" spans="1:19" x14ac:dyDescent="0.3">
      <c r="A33757" t="s">
        <v>8164</v>
      </c>
      <c r="B33757" s="1">
        <v>45094</v>
      </c>
      <c r="C33757">
        <v>81005</v>
      </c>
      <c r="D33757" t="s">
        <v>4155</v>
      </c>
      <c r="H33757" t="s">
        <v>16</v>
      </c>
      <c r="I33757" t="s">
        <v>6</v>
      </c>
      <c r="J33757" t="s">
        <v>5442</v>
      </c>
      <c r="K33757" t="s">
        <v>16</v>
      </c>
      <c r="L33757" t="s">
        <v>6</v>
      </c>
      <c r="M33757" t="s">
        <v>5443</v>
      </c>
      <c r="N33757" t="s">
        <v>16</v>
      </c>
      <c r="O33757" t="s">
        <v>6</v>
      </c>
      <c r="P33757" t="s">
        <v>519</v>
      </c>
      <c r="Q33757" t="s">
        <v>8</v>
      </c>
      <c r="R33757" s="2">
        <v>400084</v>
      </c>
      <c r="S33757">
        <v>429</v>
      </c>
    </row>
    <row r="33758" spans="1:19" x14ac:dyDescent="0.3">
      <c r="A33758" t="s">
        <v>8164</v>
      </c>
      <c r="B33758" s="1">
        <v>45094</v>
      </c>
      <c r="C33758">
        <v>3974</v>
      </c>
      <c r="D33758" t="s">
        <v>4873</v>
      </c>
      <c r="E33758" t="s">
        <v>16</v>
      </c>
      <c r="F33758" t="s">
        <v>6</v>
      </c>
      <c r="G33758" t="s">
        <v>5449</v>
      </c>
      <c r="H33758" t="s">
        <v>16</v>
      </c>
      <c r="I33758" t="s">
        <v>6</v>
      </c>
      <c r="J33758" t="s">
        <v>5442</v>
      </c>
      <c r="N33758" t="s">
        <v>16</v>
      </c>
      <c r="O33758" t="s">
        <v>6</v>
      </c>
      <c r="P33758" t="s">
        <v>2688</v>
      </c>
      <c r="Q33758" t="s">
        <v>8</v>
      </c>
      <c r="R33758" s="2">
        <v>400053</v>
      </c>
      <c r="S33758">
        <v>429</v>
      </c>
    </row>
    <row r="33759" spans="1:19" x14ac:dyDescent="0.3">
      <c r="A33759" t="s">
        <v>8164</v>
      </c>
      <c r="B33759" s="1">
        <v>45094</v>
      </c>
      <c r="C33759">
        <v>52426</v>
      </c>
      <c r="D33759" t="s">
        <v>3773</v>
      </c>
      <c r="H33759" t="s">
        <v>16</v>
      </c>
      <c r="I33759" t="s">
        <v>6</v>
      </c>
      <c r="J33759" t="s">
        <v>5442</v>
      </c>
      <c r="N33759" t="s">
        <v>16</v>
      </c>
      <c r="O33759" t="s">
        <v>6</v>
      </c>
      <c r="P33759" t="s">
        <v>2860</v>
      </c>
      <c r="Q33759" t="s">
        <v>8</v>
      </c>
      <c r="R33759" s="2">
        <v>400095</v>
      </c>
      <c r="S33759">
        <v>286</v>
      </c>
    </row>
    <row r="33760" spans="1:19" x14ac:dyDescent="0.3">
      <c r="A33760" t="s">
        <v>8164</v>
      </c>
      <c r="B33760" s="1">
        <v>45094</v>
      </c>
      <c r="C33760">
        <v>42598</v>
      </c>
      <c r="D33760" t="s">
        <v>2532</v>
      </c>
      <c r="H33760" t="s">
        <v>5</v>
      </c>
      <c r="I33760" t="s">
        <v>6</v>
      </c>
      <c r="J33760" t="s">
        <v>8059</v>
      </c>
      <c r="N33760" t="s">
        <v>5</v>
      </c>
      <c r="O33760" t="s">
        <v>6</v>
      </c>
      <c r="P33760" t="s">
        <v>5447</v>
      </c>
      <c r="Q33760" t="s">
        <v>39</v>
      </c>
      <c r="R33760" s="2">
        <v>560049</v>
      </c>
      <c r="S33760">
        <v>286</v>
      </c>
    </row>
    <row r="33761" spans="1:19" x14ac:dyDescent="0.3">
      <c r="A33761" t="s">
        <v>8164</v>
      </c>
      <c r="B33761" s="1">
        <v>45094</v>
      </c>
      <c r="C33761">
        <v>88863</v>
      </c>
      <c r="D33761" t="s">
        <v>1564</v>
      </c>
      <c r="E33761" t="s">
        <v>16</v>
      </c>
      <c r="F33761" t="s">
        <v>23</v>
      </c>
      <c r="G33761" t="s">
        <v>5444</v>
      </c>
      <c r="H33761" t="s">
        <v>16</v>
      </c>
      <c r="I33761" t="s">
        <v>23</v>
      </c>
      <c r="J33761" t="s">
        <v>2266</v>
      </c>
      <c r="Q33761" t="s">
        <v>39</v>
      </c>
      <c r="R33761" s="2">
        <v>560094</v>
      </c>
      <c r="S33761">
        <v>286</v>
      </c>
    </row>
    <row r="33762" spans="1:19" x14ac:dyDescent="0.3">
      <c r="A33762" t="s">
        <v>8164</v>
      </c>
      <c r="B33762" s="1">
        <v>45094</v>
      </c>
      <c r="C33762">
        <v>87851</v>
      </c>
      <c r="D33762" t="s">
        <v>1481</v>
      </c>
      <c r="H33762" t="s">
        <v>10</v>
      </c>
      <c r="I33762" t="s">
        <v>6</v>
      </c>
      <c r="J33762" t="s">
        <v>8059</v>
      </c>
      <c r="K33762" t="s">
        <v>10</v>
      </c>
      <c r="L33762" t="s">
        <v>6</v>
      </c>
      <c r="M33762" t="s">
        <v>5448</v>
      </c>
      <c r="Q33762" t="s">
        <v>39</v>
      </c>
      <c r="R33762" s="2">
        <v>560095</v>
      </c>
      <c r="S33762">
        <v>286</v>
      </c>
    </row>
    <row r="33763" spans="1:19" x14ac:dyDescent="0.3">
      <c r="A33763" t="s">
        <v>8164</v>
      </c>
      <c r="B33763" s="1">
        <v>45094</v>
      </c>
      <c r="C33763">
        <v>92645</v>
      </c>
      <c r="D33763" t="s">
        <v>3056</v>
      </c>
      <c r="E33763" t="s">
        <v>16</v>
      </c>
      <c r="F33763" t="s">
        <v>6</v>
      </c>
      <c r="G33763" t="s">
        <v>5444</v>
      </c>
      <c r="H33763" t="s">
        <v>16</v>
      </c>
      <c r="I33763" t="s">
        <v>6</v>
      </c>
      <c r="J33763" t="s">
        <v>2266</v>
      </c>
      <c r="N33763" t="s">
        <v>16</v>
      </c>
      <c r="O33763" t="s">
        <v>6</v>
      </c>
      <c r="P33763" t="s">
        <v>519</v>
      </c>
      <c r="Q33763" t="s">
        <v>27</v>
      </c>
      <c r="R33763" s="2">
        <v>110051</v>
      </c>
      <c r="S33763">
        <v>429</v>
      </c>
    </row>
    <row r="33764" spans="1:19" x14ac:dyDescent="0.3">
      <c r="A33764" t="s">
        <v>8164</v>
      </c>
      <c r="B33764" s="1">
        <v>45094</v>
      </c>
      <c r="C33764">
        <v>68457</v>
      </c>
      <c r="D33764" t="s">
        <v>4645</v>
      </c>
      <c r="N33764" t="s">
        <v>16</v>
      </c>
      <c r="O33764" t="s">
        <v>6</v>
      </c>
      <c r="P33764" t="s">
        <v>519</v>
      </c>
      <c r="Q33764" t="s">
        <v>39</v>
      </c>
      <c r="R33764" s="2">
        <v>560047</v>
      </c>
      <c r="S33764">
        <v>143</v>
      </c>
    </row>
    <row r="33765" spans="1:19" x14ac:dyDescent="0.3">
      <c r="A33765" t="s">
        <v>8164</v>
      </c>
      <c r="B33765" s="1">
        <v>45094</v>
      </c>
      <c r="C33765">
        <v>93503</v>
      </c>
      <c r="D33765" t="s">
        <v>4560</v>
      </c>
      <c r="H33765" t="s">
        <v>10</v>
      </c>
      <c r="I33765" t="s">
        <v>6</v>
      </c>
      <c r="J33765" t="s">
        <v>8059</v>
      </c>
      <c r="Q33765" t="s">
        <v>8</v>
      </c>
      <c r="R33765" s="2">
        <v>400063</v>
      </c>
      <c r="S33765">
        <v>143</v>
      </c>
    </row>
    <row r="33766" spans="1:19" x14ac:dyDescent="0.3">
      <c r="A33766" t="s">
        <v>8164</v>
      </c>
      <c r="B33766" s="1">
        <v>45094</v>
      </c>
      <c r="C33766">
        <v>1028</v>
      </c>
      <c r="D33766" t="s">
        <v>33</v>
      </c>
      <c r="E33766" t="s">
        <v>10</v>
      </c>
      <c r="F33766" t="s">
        <v>23</v>
      </c>
      <c r="G33766" t="s">
        <v>4271</v>
      </c>
      <c r="K33766" t="s">
        <v>10</v>
      </c>
      <c r="L33766" t="s">
        <v>23</v>
      </c>
      <c r="M33766" t="s">
        <v>8111</v>
      </c>
      <c r="Q33766" t="s">
        <v>8</v>
      </c>
      <c r="R33766" s="2">
        <v>400601</v>
      </c>
      <c r="S33766">
        <v>286</v>
      </c>
    </row>
    <row r="33767" spans="1:19" x14ac:dyDescent="0.3">
      <c r="A33767" t="s">
        <v>8164</v>
      </c>
      <c r="B33767" s="1">
        <v>45094</v>
      </c>
      <c r="C33767">
        <v>81018</v>
      </c>
      <c r="D33767" t="s">
        <v>2728</v>
      </c>
      <c r="E33767" t="s">
        <v>10</v>
      </c>
      <c r="F33767" t="s">
        <v>6</v>
      </c>
      <c r="G33767" t="s">
        <v>5444</v>
      </c>
      <c r="H33767" t="s">
        <v>10</v>
      </c>
      <c r="I33767" t="s">
        <v>6</v>
      </c>
      <c r="J33767" t="s">
        <v>8059</v>
      </c>
      <c r="N33767" t="s">
        <v>10</v>
      </c>
      <c r="O33767" t="s">
        <v>6</v>
      </c>
      <c r="P33767" t="s">
        <v>5447</v>
      </c>
      <c r="Q33767" t="s">
        <v>188</v>
      </c>
      <c r="R33767" s="2">
        <v>500084</v>
      </c>
      <c r="S33767">
        <v>429</v>
      </c>
    </row>
    <row r="33768" spans="1:19" x14ac:dyDescent="0.3">
      <c r="A33768" t="s">
        <v>8164</v>
      </c>
      <c r="B33768" s="1">
        <v>45094</v>
      </c>
      <c r="C33768">
        <v>72194</v>
      </c>
      <c r="D33768" t="s">
        <v>4149</v>
      </c>
      <c r="N33768" t="s">
        <v>16</v>
      </c>
      <c r="O33768" t="s">
        <v>23</v>
      </c>
      <c r="P33768" t="s">
        <v>519</v>
      </c>
      <c r="Q33768" t="s">
        <v>8</v>
      </c>
      <c r="R33768" s="2">
        <v>400076</v>
      </c>
      <c r="S33768">
        <v>143</v>
      </c>
    </row>
    <row r="33769" spans="1:19" x14ac:dyDescent="0.3">
      <c r="A33769" t="s">
        <v>8164</v>
      </c>
      <c r="B33769" s="1">
        <v>45094</v>
      </c>
      <c r="C33769">
        <v>3111</v>
      </c>
      <c r="D33769" t="s">
        <v>2507</v>
      </c>
      <c r="E33769" t="s">
        <v>16</v>
      </c>
      <c r="F33769" t="s">
        <v>11</v>
      </c>
      <c r="G33769" t="s">
        <v>5438</v>
      </c>
      <c r="H33769" t="s">
        <v>16</v>
      </c>
      <c r="I33769" t="s">
        <v>11</v>
      </c>
      <c r="J33769" t="s">
        <v>5439</v>
      </c>
      <c r="K33769" t="s">
        <v>16</v>
      </c>
      <c r="L33769" t="s">
        <v>11</v>
      </c>
      <c r="M33769" t="s">
        <v>5440</v>
      </c>
      <c r="N33769" t="s">
        <v>16</v>
      </c>
      <c r="O33769" t="s">
        <v>11</v>
      </c>
      <c r="P33769" t="s">
        <v>2860</v>
      </c>
      <c r="Q33769" t="s">
        <v>8</v>
      </c>
      <c r="R33769" s="2">
        <v>400053</v>
      </c>
      <c r="S33769">
        <v>572</v>
      </c>
    </row>
    <row r="33770" spans="1:19" x14ac:dyDescent="0.3">
      <c r="A33770" t="s">
        <v>8164</v>
      </c>
      <c r="B33770" s="1">
        <v>45094</v>
      </c>
      <c r="C33770">
        <v>33105</v>
      </c>
      <c r="D33770" t="s">
        <v>3506</v>
      </c>
      <c r="H33770" t="s">
        <v>16</v>
      </c>
      <c r="I33770" t="s">
        <v>23</v>
      </c>
      <c r="J33770" t="s">
        <v>2266</v>
      </c>
      <c r="N33770" t="s">
        <v>16</v>
      </c>
      <c r="O33770" t="s">
        <v>23</v>
      </c>
      <c r="P33770" t="s">
        <v>519</v>
      </c>
      <c r="Q33770" t="s">
        <v>8</v>
      </c>
      <c r="R33770" s="2">
        <v>400088</v>
      </c>
      <c r="S33770">
        <v>286</v>
      </c>
    </row>
    <row r="33771" spans="1:19" x14ac:dyDescent="0.3">
      <c r="A33771" t="s">
        <v>8164</v>
      </c>
      <c r="B33771" s="1">
        <v>45094</v>
      </c>
      <c r="C33771">
        <v>89908</v>
      </c>
      <c r="D33771" t="s">
        <v>1701</v>
      </c>
      <c r="H33771" t="s">
        <v>16</v>
      </c>
      <c r="I33771" t="s">
        <v>23</v>
      </c>
      <c r="J33771" t="s">
        <v>2266</v>
      </c>
      <c r="N33771" t="s">
        <v>16</v>
      </c>
      <c r="O33771" t="s">
        <v>23</v>
      </c>
      <c r="P33771" t="s">
        <v>519</v>
      </c>
      <c r="Q33771" t="s">
        <v>112</v>
      </c>
      <c r="R33771" s="2">
        <v>411043</v>
      </c>
      <c r="S33771">
        <v>286</v>
      </c>
    </row>
    <row r="33772" spans="1:19" x14ac:dyDescent="0.3">
      <c r="A33772" t="s">
        <v>8164</v>
      </c>
      <c r="B33772" s="1">
        <v>45094</v>
      </c>
      <c r="C33772">
        <v>92762</v>
      </c>
      <c r="D33772" t="s">
        <v>3302</v>
      </c>
      <c r="H33772" t="s">
        <v>10</v>
      </c>
      <c r="I33772" t="s">
        <v>6</v>
      </c>
      <c r="J33772" t="s">
        <v>8059</v>
      </c>
      <c r="Q33772" t="s">
        <v>27</v>
      </c>
      <c r="R33772" s="2">
        <v>122022</v>
      </c>
      <c r="S33772">
        <v>143</v>
      </c>
    </row>
    <row r="33773" spans="1:19" x14ac:dyDescent="0.3">
      <c r="A33773" t="s">
        <v>8164</v>
      </c>
      <c r="B33773" s="1">
        <v>45094</v>
      </c>
      <c r="C33773">
        <v>86126</v>
      </c>
      <c r="D33773" t="s">
        <v>4661</v>
      </c>
      <c r="H33773" t="s">
        <v>10</v>
      </c>
      <c r="I33773" t="s">
        <v>6</v>
      </c>
      <c r="J33773" t="s">
        <v>8059</v>
      </c>
      <c r="N33773" t="s">
        <v>10</v>
      </c>
      <c r="O33773" t="s">
        <v>6</v>
      </c>
      <c r="P33773" t="s">
        <v>5447</v>
      </c>
      <c r="Q33773" t="s">
        <v>8</v>
      </c>
      <c r="R33773" s="2">
        <v>400072</v>
      </c>
      <c r="S33773">
        <v>286</v>
      </c>
    </row>
    <row r="33774" spans="1:19" x14ac:dyDescent="0.3">
      <c r="A33774" t="s">
        <v>8164</v>
      </c>
      <c r="B33774" s="1">
        <v>45094</v>
      </c>
      <c r="C33774">
        <v>91384</v>
      </c>
      <c r="D33774" t="s">
        <v>1921</v>
      </c>
      <c r="E33774" t="s">
        <v>10</v>
      </c>
      <c r="F33774" t="s">
        <v>23</v>
      </c>
      <c r="G33774" t="s">
        <v>5444</v>
      </c>
      <c r="H33774" t="s">
        <v>10</v>
      </c>
      <c r="I33774" t="s">
        <v>23</v>
      </c>
      <c r="J33774" t="s">
        <v>8059</v>
      </c>
      <c r="K33774" t="s">
        <v>10</v>
      </c>
      <c r="L33774" t="s">
        <v>23</v>
      </c>
      <c r="M33774" t="s">
        <v>5448</v>
      </c>
      <c r="N33774" t="s">
        <v>10</v>
      </c>
      <c r="O33774" t="s">
        <v>23</v>
      </c>
      <c r="P33774" t="s">
        <v>2683</v>
      </c>
      <c r="Q33774" t="s">
        <v>39</v>
      </c>
      <c r="R33774" s="2">
        <v>560030</v>
      </c>
      <c r="S33774">
        <v>572</v>
      </c>
    </row>
    <row r="33775" spans="1:19" x14ac:dyDescent="0.3">
      <c r="A33775" t="s">
        <v>8164</v>
      </c>
      <c r="B33775" s="1">
        <v>45094</v>
      </c>
      <c r="C33775">
        <v>89668</v>
      </c>
      <c r="D33775" t="s">
        <v>1653</v>
      </c>
      <c r="N33775" t="s">
        <v>10</v>
      </c>
      <c r="O33775" t="s">
        <v>6</v>
      </c>
      <c r="P33775" t="s">
        <v>5447</v>
      </c>
      <c r="Q33775" t="s">
        <v>8</v>
      </c>
      <c r="R33775" s="2">
        <v>400050</v>
      </c>
      <c r="S33775">
        <v>143</v>
      </c>
    </row>
    <row r="33776" spans="1:19" x14ac:dyDescent="0.3">
      <c r="A33776" t="s">
        <v>8164</v>
      </c>
      <c r="B33776" s="1">
        <v>45094</v>
      </c>
      <c r="C33776">
        <v>94397</v>
      </c>
      <c r="D33776" t="s">
        <v>5541</v>
      </c>
      <c r="E33776" t="s">
        <v>10</v>
      </c>
      <c r="F33776" t="s">
        <v>6</v>
      </c>
      <c r="G33776" t="s">
        <v>70</v>
      </c>
      <c r="H33776" t="s">
        <v>10</v>
      </c>
      <c r="I33776" t="s">
        <v>6</v>
      </c>
      <c r="J33776" t="s">
        <v>71</v>
      </c>
      <c r="K33776" t="s">
        <v>10</v>
      </c>
      <c r="L33776" t="s">
        <v>6</v>
      </c>
      <c r="M33776" t="s">
        <v>5098</v>
      </c>
      <c r="N33776" t="s">
        <v>10</v>
      </c>
      <c r="O33776" t="s">
        <v>6</v>
      </c>
      <c r="P33776" t="s">
        <v>2187</v>
      </c>
      <c r="Q33776" t="s">
        <v>8</v>
      </c>
      <c r="R33776" s="2">
        <v>400071</v>
      </c>
      <c r="S33776">
        <v>572</v>
      </c>
    </row>
    <row r="33777" spans="1:19" x14ac:dyDescent="0.3">
      <c r="A33777" t="s">
        <v>8164</v>
      </c>
      <c r="B33777" s="1">
        <v>45094</v>
      </c>
      <c r="C33777">
        <v>90079</v>
      </c>
      <c r="D33777" t="s">
        <v>4504</v>
      </c>
      <c r="E33777" t="s">
        <v>16</v>
      </c>
      <c r="F33777" t="s">
        <v>23</v>
      </c>
      <c r="G33777" t="s">
        <v>5444</v>
      </c>
      <c r="H33777" t="s">
        <v>16</v>
      </c>
      <c r="I33777" t="s">
        <v>23</v>
      </c>
      <c r="J33777" t="s">
        <v>8059</v>
      </c>
      <c r="N33777" t="s">
        <v>16</v>
      </c>
      <c r="O33777" t="s">
        <v>23</v>
      </c>
      <c r="P33777" t="s">
        <v>5447</v>
      </c>
      <c r="Q33777" t="s">
        <v>39</v>
      </c>
      <c r="R33777" s="2">
        <v>560087</v>
      </c>
      <c r="S33777">
        <v>429</v>
      </c>
    </row>
    <row r="33778" spans="1:19" x14ac:dyDescent="0.3">
      <c r="A33778" t="s">
        <v>8164</v>
      </c>
      <c r="B33778" s="1">
        <v>45094</v>
      </c>
      <c r="C33778">
        <v>72600</v>
      </c>
      <c r="D33778" t="s">
        <v>4649</v>
      </c>
      <c r="N33778" t="s">
        <v>10</v>
      </c>
      <c r="O33778" t="s">
        <v>6</v>
      </c>
      <c r="P33778" t="s">
        <v>5447</v>
      </c>
      <c r="Q33778" t="s">
        <v>8</v>
      </c>
      <c r="R33778" s="2">
        <v>400037</v>
      </c>
      <c r="S33778">
        <v>143</v>
      </c>
    </row>
    <row r="33779" spans="1:19" x14ac:dyDescent="0.3">
      <c r="A33779" t="s">
        <v>8164</v>
      </c>
      <c r="B33779" s="1">
        <v>45094</v>
      </c>
      <c r="C33779">
        <v>93034</v>
      </c>
      <c r="D33779" t="s">
        <v>3649</v>
      </c>
      <c r="E33779" t="s">
        <v>10</v>
      </c>
      <c r="F33779" t="s">
        <v>6</v>
      </c>
      <c r="G33779" t="s">
        <v>5444</v>
      </c>
      <c r="H33779" t="s">
        <v>10</v>
      </c>
      <c r="I33779" t="s">
        <v>6</v>
      </c>
      <c r="J33779" t="s">
        <v>5463</v>
      </c>
      <c r="N33779" t="s">
        <v>10</v>
      </c>
      <c r="O33779" t="s">
        <v>6</v>
      </c>
      <c r="P33779" t="s">
        <v>2699</v>
      </c>
      <c r="Q33779" t="s">
        <v>8</v>
      </c>
      <c r="R33779" s="2">
        <v>400024</v>
      </c>
      <c r="S33779">
        <v>429</v>
      </c>
    </row>
    <row r="33780" spans="1:19" x14ac:dyDescent="0.3">
      <c r="A33780" t="s">
        <v>8164</v>
      </c>
      <c r="B33780" s="1">
        <v>45094</v>
      </c>
      <c r="C33780">
        <v>89127</v>
      </c>
      <c r="D33780" t="s">
        <v>1596</v>
      </c>
      <c r="N33780" t="s">
        <v>10</v>
      </c>
      <c r="O33780" t="s">
        <v>6</v>
      </c>
      <c r="P33780" t="s">
        <v>2683</v>
      </c>
      <c r="Q33780" t="s">
        <v>8</v>
      </c>
      <c r="R33780" s="2">
        <v>400056</v>
      </c>
      <c r="S33780">
        <v>143</v>
      </c>
    </row>
    <row r="33781" spans="1:19" x14ac:dyDescent="0.3">
      <c r="A33781" t="s">
        <v>8164</v>
      </c>
      <c r="B33781" s="1">
        <v>45094</v>
      </c>
      <c r="C33781">
        <v>93893</v>
      </c>
      <c r="D33781" t="s">
        <v>3128</v>
      </c>
      <c r="H33781" t="s">
        <v>16</v>
      </c>
      <c r="I33781" t="s">
        <v>23</v>
      </c>
      <c r="J33781" t="s">
        <v>2266</v>
      </c>
      <c r="N33781" t="s">
        <v>16</v>
      </c>
      <c r="O33781" t="s">
        <v>23</v>
      </c>
      <c r="P33781" t="s">
        <v>519</v>
      </c>
      <c r="Q33781" t="s">
        <v>8</v>
      </c>
      <c r="R33781" s="2">
        <v>400049</v>
      </c>
      <c r="S33781">
        <v>286</v>
      </c>
    </row>
    <row r="33782" spans="1:19" x14ac:dyDescent="0.3">
      <c r="A33782" t="s">
        <v>8164</v>
      </c>
      <c r="B33782" s="1">
        <v>45094</v>
      </c>
      <c r="C33782">
        <v>45278</v>
      </c>
      <c r="D33782" t="s">
        <v>386</v>
      </c>
      <c r="E33782" t="s">
        <v>16</v>
      </c>
      <c r="F33782" t="s">
        <v>23</v>
      </c>
      <c r="G33782" t="s">
        <v>2509</v>
      </c>
      <c r="H33782" t="s">
        <v>16</v>
      </c>
      <c r="I33782" t="s">
        <v>23</v>
      </c>
      <c r="J33782" t="s">
        <v>2266</v>
      </c>
      <c r="K33782" t="s">
        <v>16</v>
      </c>
      <c r="L33782" t="s">
        <v>23</v>
      </c>
      <c r="M33782" t="s">
        <v>5443</v>
      </c>
      <c r="N33782" t="s">
        <v>16</v>
      </c>
      <c r="O33782" t="s">
        <v>23</v>
      </c>
      <c r="P33782" t="s">
        <v>519</v>
      </c>
      <c r="Q33782" t="s">
        <v>27</v>
      </c>
      <c r="R33782" s="2">
        <v>110070</v>
      </c>
      <c r="S33782">
        <v>572</v>
      </c>
    </row>
    <row r="33783" spans="1:19" x14ac:dyDescent="0.3">
      <c r="A33783" t="s">
        <v>8164</v>
      </c>
      <c r="B33783" s="1">
        <v>45094</v>
      </c>
      <c r="C33783">
        <v>87355</v>
      </c>
      <c r="D33783" t="s">
        <v>4413</v>
      </c>
      <c r="E33783" t="s">
        <v>16</v>
      </c>
      <c r="F33783" t="s">
        <v>6</v>
      </c>
      <c r="G33783" t="s">
        <v>5444</v>
      </c>
      <c r="H33783" t="s">
        <v>16</v>
      </c>
      <c r="I33783" t="s">
        <v>6</v>
      </c>
      <c r="J33783" t="s">
        <v>2266</v>
      </c>
      <c r="K33783" t="s">
        <v>16</v>
      </c>
      <c r="L33783" t="s">
        <v>6</v>
      </c>
      <c r="M33783" t="s">
        <v>5443</v>
      </c>
      <c r="N33783" t="s">
        <v>16</v>
      </c>
      <c r="O33783" t="s">
        <v>6</v>
      </c>
      <c r="P33783" t="s">
        <v>519</v>
      </c>
      <c r="Q33783" t="s">
        <v>188</v>
      </c>
      <c r="R33783" s="2">
        <v>500019</v>
      </c>
      <c r="S33783">
        <v>572</v>
      </c>
    </row>
    <row r="33784" spans="1:19" x14ac:dyDescent="0.3">
      <c r="A33784" t="s">
        <v>8164</v>
      </c>
      <c r="B33784" s="1">
        <v>45094</v>
      </c>
      <c r="C33784">
        <v>92918</v>
      </c>
      <c r="D33784" t="s">
        <v>3831</v>
      </c>
      <c r="H33784" t="s">
        <v>5</v>
      </c>
      <c r="I33784" t="s">
        <v>11</v>
      </c>
      <c r="J33784" t="s">
        <v>5439</v>
      </c>
      <c r="K33784" t="s">
        <v>5</v>
      </c>
      <c r="L33784" t="s">
        <v>11</v>
      </c>
      <c r="M33784" t="s">
        <v>5453</v>
      </c>
      <c r="Q33784" t="s">
        <v>86</v>
      </c>
      <c r="R33784" s="2">
        <v>600006</v>
      </c>
      <c r="S33784">
        <v>286</v>
      </c>
    </row>
    <row r="33785" spans="1:19" x14ac:dyDescent="0.3">
      <c r="A33785" t="s">
        <v>8164</v>
      </c>
      <c r="B33785" s="1">
        <v>45094</v>
      </c>
      <c r="C33785">
        <v>594</v>
      </c>
      <c r="D33785" t="s">
        <v>4420</v>
      </c>
      <c r="H33785" t="s">
        <v>16</v>
      </c>
      <c r="I33785" t="s">
        <v>6</v>
      </c>
      <c r="J33785" t="s">
        <v>5442</v>
      </c>
      <c r="K33785" t="s">
        <v>16</v>
      </c>
      <c r="L33785" t="s">
        <v>6</v>
      </c>
      <c r="M33785" t="s">
        <v>5443</v>
      </c>
      <c r="N33785" t="s">
        <v>16</v>
      </c>
      <c r="O33785" t="s">
        <v>6</v>
      </c>
      <c r="P33785" t="s">
        <v>519</v>
      </c>
      <c r="Q33785" t="s">
        <v>8</v>
      </c>
      <c r="R33785" s="2">
        <v>400050</v>
      </c>
      <c r="S33785">
        <v>429</v>
      </c>
    </row>
    <row r="33786" spans="1:19" x14ac:dyDescent="0.3">
      <c r="A33786" t="s">
        <v>8164</v>
      </c>
      <c r="B33786" s="1">
        <v>45094</v>
      </c>
      <c r="C33786">
        <v>87296</v>
      </c>
      <c r="D33786" t="s">
        <v>4496</v>
      </c>
      <c r="H33786" t="s">
        <v>16</v>
      </c>
      <c r="I33786" t="s">
        <v>6</v>
      </c>
      <c r="J33786" t="s">
        <v>2266</v>
      </c>
      <c r="N33786" t="s">
        <v>16</v>
      </c>
      <c r="O33786" t="s">
        <v>6</v>
      </c>
      <c r="P33786" t="s">
        <v>519</v>
      </c>
      <c r="Q33786" t="s">
        <v>8</v>
      </c>
      <c r="R33786" s="2">
        <v>400050</v>
      </c>
      <c r="S33786">
        <v>286</v>
      </c>
    </row>
    <row r="33787" spans="1:19" x14ac:dyDescent="0.3">
      <c r="A33787" t="s">
        <v>8164</v>
      </c>
      <c r="B33787" s="1">
        <v>45094</v>
      </c>
      <c r="C33787">
        <v>84758</v>
      </c>
      <c r="D33787" t="s">
        <v>1272</v>
      </c>
      <c r="E33787" t="s">
        <v>5</v>
      </c>
      <c r="F33787" t="s">
        <v>23</v>
      </c>
      <c r="G33787" t="s">
        <v>5444</v>
      </c>
      <c r="H33787" t="s">
        <v>5</v>
      </c>
      <c r="I33787" t="s">
        <v>23</v>
      </c>
      <c r="J33787" t="s">
        <v>8059</v>
      </c>
      <c r="K33787" t="s">
        <v>5</v>
      </c>
      <c r="L33787" t="s">
        <v>23</v>
      </c>
      <c r="M33787" t="s">
        <v>5448</v>
      </c>
      <c r="N33787" t="s">
        <v>5</v>
      </c>
      <c r="O33787" t="s">
        <v>23</v>
      </c>
      <c r="P33787" t="s">
        <v>5447</v>
      </c>
      <c r="Q33787" t="s">
        <v>39</v>
      </c>
      <c r="R33787" s="2">
        <v>560038</v>
      </c>
      <c r="S33787">
        <v>572</v>
      </c>
    </row>
    <row r="33788" spans="1:19" x14ac:dyDescent="0.3">
      <c r="A33788" t="s">
        <v>8164</v>
      </c>
      <c r="B33788" s="1">
        <v>45094</v>
      </c>
      <c r="C33788">
        <v>88819</v>
      </c>
      <c r="D33788" t="s">
        <v>1553</v>
      </c>
      <c r="E33788" t="s">
        <v>16</v>
      </c>
      <c r="F33788" t="s">
        <v>23</v>
      </c>
      <c r="G33788" t="s">
        <v>5449</v>
      </c>
      <c r="N33788" t="s">
        <v>16</v>
      </c>
      <c r="O33788" t="s">
        <v>23</v>
      </c>
      <c r="P33788" t="s">
        <v>2688</v>
      </c>
      <c r="Q33788" t="s">
        <v>27</v>
      </c>
      <c r="R33788" s="2">
        <v>122022</v>
      </c>
      <c r="S33788">
        <v>286</v>
      </c>
    </row>
    <row r="33789" spans="1:19" x14ac:dyDescent="0.3">
      <c r="A33789" t="s">
        <v>8164</v>
      </c>
      <c r="B33789" s="1">
        <v>45094</v>
      </c>
      <c r="C33789">
        <v>93343</v>
      </c>
      <c r="D33789" t="s">
        <v>4198</v>
      </c>
      <c r="H33789" t="s">
        <v>16</v>
      </c>
      <c r="I33789" t="s">
        <v>6</v>
      </c>
      <c r="J33789" t="s">
        <v>2266</v>
      </c>
      <c r="Q33789" t="s">
        <v>8</v>
      </c>
      <c r="R33789" s="2">
        <v>400104</v>
      </c>
      <c r="S33789">
        <v>143</v>
      </c>
    </row>
    <row r="33790" spans="1:19" x14ac:dyDescent="0.3">
      <c r="A33790" t="s">
        <v>8164</v>
      </c>
      <c r="B33790" s="1">
        <v>45094</v>
      </c>
      <c r="C33790">
        <v>86308</v>
      </c>
      <c r="D33790" t="s">
        <v>5139</v>
      </c>
      <c r="H33790" t="s">
        <v>10</v>
      </c>
      <c r="I33790" t="s">
        <v>6</v>
      </c>
      <c r="J33790" t="s">
        <v>8059</v>
      </c>
      <c r="N33790" t="s">
        <v>10</v>
      </c>
      <c r="O33790" t="s">
        <v>6</v>
      </c>
      <c r="P33790" t="s">
        <v>5447</v>
      </c>
      <c r="Q33790" t="s">
        <v>8</v>
      </c>
      <c r="R33790" s="2">
        <v>400092</v>
      </c>
      <c r="S33790">
        <v>286</v>
      </c>
    </row>
    <row r="33791" spans="1:19" x14ac:dyDescent="0.3">
      <c r="A33791" t="s">
        <v>8164</v>
      </c>
      <c r="B33791" s="1">
        <v>45094</v>
      </c>
      <c r="C33791">
        <v>94035</v>
      </c>
      <c r="D33791" t="s">
        <v>5073</v>
      </c>
      <c r="H33791" t="s">
        <v>16</v>
      </c>
      <c r="I33791" t="s">
        <v>23</v>
      </c>
      <c r="J33791" t="s">
        <v>2266</v>
      </c>
      <c r="Q33791" t="s">
        <v>86</v>
      </c>
      <c r="R33791" s="2">
        <v>600024</v>
      </c>
      <c r="S33791">
        <v>143</v>
      </c>
    </row>
    <row r="33792" spans="1:19" x14ac:dyDescent="0.3">
      <c r="A33792" t="s">
        <v>8164</v>
      </c>
      <c r="B33792" s="1">
        <v>45094</v>
      </c>
      <c r="C33792">
        <v>93732</v>
      </c>
      <c r="D33792" t="s">
        <v>4773</v>
      </c>
      <c r="H33792" t="s">
        <v>10</v>
      </c>
      <c r="I33792" t="s">
        <v>23</v>
      </c>
      <c r="J33792" t="s">
        <v>8059</v>
      </c>
      <c r="Q33792" t="s">
        <v>8</v>
      </c>
      <c r="R33792" s="2">
        <v>400602</v>
      </c>
      <c r="S33792">
        <v>143</v>
      </c>
    </row>
    <row r="33793" spans="1:19" x14ac:dyDescent="0.3">
      <c r="A33793" t="s">
        <v>8164</v>
      </c>
      <c r="B33793" s="1">
        <v>45094</v>
      </c>
      <c r="C33793">
        <v>88910</v>
      </c>
      <c r="D33793" t="s">
        <v>1569</v>
      </c>
      <c r="E33793" t="s">
        <v>10</v>
      </c>
      <c r="F33793" t="s">
        <v>6</v>
      </c>
      <c r="G33793" t="s">
        <v>2881</v>
      </c>
      <c r="H33793" t="s">
        <v>10</v>
      </c>
      <c r="I33793" t="s">
        <v>6</v>
      </c>
      <c r="J33793" t="s">
        <v>8059</v>
      </c>
      <c r="Q33793" t="s">
        <v>27</v>
      </c>
      <c r="R33793" s="2">
        <v>122101</v>
      </c>
      <c r="S33793">
        <v>286</v>
      </c>
    </row>
    <row r="33794" spans="1:19" x14ac:dyDescent="0.3">
      <c r="A33794" t="s">
        <v>8164</v>
      </c>
      <c r="B33794" s="1">
        <v>45094</v>
      </c>
      <c r="C33794">
        <v>92849</v>
      </c>
      <c r="D33794" t="s">
        <v>3367</v>
      </c>
      <c r="E33794" t="s">
        <v>16</v>
      </c>
      <c r="F33794" t="s">
        <v>6</v>
      </c>
      <c r="G33794" t="s">
        <v>5444</v>
      </c>
      <c r="H33794" t="s">
        <v>16</v>
      </c>
      <c r="I33794" t="s">
        <v>6</v>
      </c>
      <c r="J33794" t="s">
        <v>2266</v>
      </c>
      <c r="N33794" t="s">
        <v>16</v>
      </c>
      <c r="O33794" t="s">
        <v>6</v>
      </c>
      <c r="P33794" t="s">
        <v>519</v>
      </c>
      <c r="Q33794" t="s">
        <v>8</v>
      </c>
      <c r="R33794" s="2">
        <v>400071</v>
      </c>
      <c r="S33794">
        <v>429</v>
      </c>
    </row>
    <row r="33795" spans="1:19" x14ac:dyDescent="0.3">
      <c r="A33795" t="s">
        <v>8164</v>
      </c>
      <c r="B33795" s="1">
        <v>45094</v>
      </c>
      <c r="C33795">
        <v>83454</v>
      </c>
      <c r="D33795" t="s">
        <v>5310</v>
      </c>
      <c r="H33795" t="s">
        <v>10</v>
      </c>
      <c r="I33795" t="s">
        <v>23</v>
      </c>
      <c r="J33795" t="s">
        <v>8059</v>
      </c>
      <c r="K33795" t="s">
        <v>10</v>
      </c>
      <c r="L33795" t="s">
        <v>23</v>
      </c>
      <c r="M33795" t="s">
        <v>5448</v>
      </c>
      <c r="N33795" t="s">
        <v>10</v>
      </c>
      <c r="O33795" t="s">
        <v>23</v>
      </c>
      <c r="P33795" t="s">
        <v>5447</v>
      </c>
      <c r="Q33795" t="s">
        <v>39</v>
      </c>
      <c r="R33795" s="2">
        <v>560016</v>
      </c>
      <c r="S33795">
        <v>429</v>
      </c>
    </row>
    <row r="33796" spans="1:19" x14ac:dyDescent="0.3">
      <c r="A33796" t="s">
        <v>8164</v>
      </c>
      <c r="B33796" s="1">
        <v>45094</v>
      </c>
      <c r="C33796">
        <v>3286</v>
      </c>
      <c r="D33796" t="s">
        <v>68</v>
      </c>
      <c r="H33796" t="s">
        <v>5</v>
      </c>
      <c r="I33796" t="s">
        <v>11</v>
      </c>
      <c r="J33796" t="s">
        <v>5439</v>
      </c>
      <c r="N33796" t="s">
        <v>5</v>
      </c>
      <c r="O33796" t="s">
        <v>11</v>
      </c>
      <c r="P33796" t="s">
        <v>2863</v>
      </c>
      <c r="Q33796" t="s">
        <v>8</v>
      </c>
      <c r="R33796" s="2">
        <v>400053</v>
      </c>
      <c r="S33796">
        <v>286</v>
      </c>
    </row>
    <row r="33797" spans="1:19" x14ac:dyDescent="0.3">
      <c r="A33797" t="s">
        <v>8164</v>
      </c>
      <c r="B33797" s="1">
        <v>45094</v>
      </c>
      <c r="C33797">
        <v>39939</v>
      </c>
      <c r="D33797" t="s">
        <v>5288</v>
      </c>
      <c r="E33797" t="s">
        <v>16</v>
      </c>
      <c r="F33797" t="s">
        <v>11</v>
      </c>
      <c r="G33797" t="s">
        <v>5438</v>
      </c>
      <c r="H33797" t="s">
        <v>16</v>
      </c>
      <c r="I33797" t="s">
        <v>11</v>
      </c>
      <c r="J33797" t="s">
        <v>5439</v>
      </c>
      <c r="N33797" t="s">
        <v>16</v>
      </c>
      <c r="O33797" t="s">
        <v>11</v>
      </c>
      <c r="P33797" t="s">
        <v>2860</v>
      </c>
      <c r="Q33797" t="s">
        <v>27</v>
      </c>
      <c r="R33797" s="2">
        <v>201303</v>
      </c>
      <c r="S33797">
        <v>429</v>
      </c>
    </row>
    <row r="33798" spans="1:19" x14ac:dyDescent="0.3">
      <c r="A33798" t="s">
        <v>8164</v>
      </c>
      <c r="B33798" s="1">
        <v>45094</v>
      </c>
      <c r="C33798">
        <v>86029</v>
      </c>
      <c r="D33798" t="s">
        <v>2404</v>
      </c>
      <c r="E33798" t="s">
        <v>10</v>
      </c>
      <c r="F33798" t="s">
        <v>6</v>
      </c>
      <c r="G33798" t="s">
        <v>5444</v>
      </c>
      <c r="H33798" t="s">
        <v>10</v>
      </c>
      <c r="I33798" t="s">
        <v>6</v>
      </c>
      <c r="J33798" t="s">
        <v>8059</v>
      </c>
      <c r="K33798" t="s">
        <v>10</v>
      </c>
      <c r="L33798" t="s">
        <v>6</v>
      </c>
      <c r="M33798" t="s">
        <v>5448</v>
      </c>
      <c r="N33798" t="s">
        <v>10</v>
      </c>
      <c r="O33798" t="s">
        <v>6</v>
      </c>
      <c r="P33798" t="s">
        <v>5447</v>
      </c>
      <c r="Q33798" t="s">
        <v>8</v>
      </c>
      <c r="R33798" s="2">
        <v>400093</v>
      </c>
      <c r="S33798">
        <v>572</v>
      </c>
    </row>
    <row r="33799" spans="1:19" x14ac:dyDescent="0.3">
      <c r="A33799" t="s">
        <v>8164</v>
      </c>
      <c r="B33799" s="1">
        <v>45094</v>
      </c>
      <c r="C33799">
        <v>85438</v>
      </c>
      <c r="D33799" t="s">
        <v>2596</v>
      </c>
      <c r="H33799" t="s">
        <v>10</v>
      </c>
      <c r="I33799" t="s">
        <v>23</v>
      </c>
      <c r="J33799" t="s">
        <v>8059</v>
      </c>
      <c r="N33799" t="s">
        <v>10</v>
      </c>
      <c r="O33799" t="s">
        <v>23</v>
      </c>
      <c r="P33799" t="s">
        <v>2683</v>
      </c>
      <c r="Q33799" t="s">
        <v>39</v>
      </c>
      <c r="R33799" s="2">
        <v>560103</v>
      </c>
      <c r="S33799">
        <v>286</v>
      </c>
    </row>
    <row r="33800" spans="1:19" x14ac:dyDescent="0.3">
      <c r="A33800" t="s">
        <v>8164</v>
      </c>
      <c r="B33800" s="1">
        <v>45094</v>
      </c>
      <c r="C33800">
        <v>85650</v>
      </c>
      <c r="D33800" t="s">
        <v>1332</v>
      </c>
      <c r="E33800" t="s">
        <v>16</v>
      </c>
      <c r="F33800" t="s">
        <v>6</v>
      </c>
      <c r="G33800" t="s">
        <v>5444</v>
      </c>
      <c r="H33800" t="s">
        <v>16</v>
      </c>
      <c r="I33800" t="s">
        <v>6</v>
      </c>
      <c r="J33800" t="s">
        <v>2266</v>
      </c>
      <c r="K33800" t="s">
        <v>16</v>
      </c>
      <c r="L33800" t="s">
        <v>6</v>
      </c>
      <c r="M33800" t="s">
        <v>5443</v>
      </c>
      <c r="N33800" t="s">
        <v>16</v>
      </c>
      <c r="O33800" t="s">
        <v>6</v>
      </c>
      <c r="P33800" t="s">
        <v>519</v>
      </c>
      <c r="Q33800" t="s">
        <v>86</v>
      </c>
      <c r="R33800" s="2">
        <v>600020</v>
      </c>
      <c r="S33800">
        <v>572</v>
      </c>
    </row>
    <row r="33801" spans="1:19" x14ac:dyDescent="0.3">
      <c r="A33801" t="s">
        <v>8164</v>
      </c>
      <c r="B33801" s="1">
        <v>45094</v>
      </c>
      <c r="C33801">
        <v>83849</v>
      </c>
      <c r="D33801" t="s">
        <v>4490</v>
      </c>
      <c r="H33801" t="s">
        <v>16</v>
      </c>
      <c r="I33801" t="s">
        <v>23</v>
      </c>
      <c r="J33801" t="s">
        <v>2266</v>
      </c>
      <c r="Q33801" t="s">
        <v>8</v>
      </c>
      <c r="R33801" s="2">
        <v>400614</v>
      </c>
      <c r="S33801">
        <v>143</v>
      </c>
    </row>
    <row r="33802" spans="1:19" x14ac:dyDescent="0.3">
      <c r="A33802" t="s">
        <v>8164</v>
      </c>
      <c r="B33802" s="1">
        <v>45094</v>
      </c>
      <c r="C33802">
        <v>49586</v>
      </c>
      <c r="D33802" t="s">
        <v>2323</v>
      </c>
      <c r="H33802" t="s">
        <v>10</v>
      </c>
      <c r="I33802" t="s">
        <v>23</v>
      </c>
      <c r="J33802" t="s">
        <v>8059</v>
      </c>
      <c r="Q33802" t="s">
        <v>8</v>
      </c>
      <c r="R33802" s="2">
        <v>400047</v>
      </c>
      <c r="S33802">
        <v>143</v>
      </c>
    </row>
    <row r="33803" spans="1:19" x14ac:dyDescent="0.3">
      <c r="A33803" t="s">
        <v>8164</v>
      </c>
      <c r="B33803" s="1">
        <v>45094</v>
      </c>
      <c r="C33803">
        <v>89794</v>
      </c>
      <c r="D33803" t="s">
        <v>1680</v>
      </c>
      <c r="H33803" t="s">
        <v>16</v>
      </c>
      <c r="I33803" t="s">
        <v>6</v>
      </c>
      <c r="J33803" t="s">
        <v>5442</v>
      </c>
      <c r="Q33803" t="s">
        <v>27</v>
      </c>
      <c r="R33803" s="2">
        <v>122015</v>
      </c>
      <c r="S33803">
        <v>143</v>
      </c>
    </row>
    <row r="33804" spans="1:19" x14ac:dyDescent="0.3">
      <c r="A33804" t="s">
        <v>8164</v>
      </c>
      <c r="B33804" s="1">
        <v>45094</v>
      </c>
      <c r="C33804">
        <v>91048</v>
      </c>
      <c r="D33804" t="s">
        <v>1867</v>
      </c>
      <c r="E33804" t="s">
        <v>16</v>
      </c>
      <c r="F33804" t="s">
        <v>6</v>
      </c>
      <c r="G33804" t="s">
        <v>5444</v>
      </c>
      <c r="H33804" t="s">
        <v>16</v>
      </c>
      <c r="I33804" t="s">
        <v>6</v>
      </c>
      <c r="J33804" t="s">
        <v>2266</v>
      </c>
      <c r="K33804" t="s">
        <v>16</v>
      </c>
      <c r="L33804" t="s">
        <v>6</v>
      </c>
      <c r="M33804" t="s">
        <v>5443</v>
      </c>
      <c r="N33804" t="s">
        <v>16</v>
      </c>
      <c r="O33804" t="s">
        <v>6</v>
      </c>
      <c r="P33804" t="s">
        <v>519</v>
      </c>
      <c r="Q33804" t="s">
        <v>39</v>
      </c>
      <c r="R33804" s="2">
        <v>560035</v>
      </c>
      <c r="S33804">
        <v>572</v>
      </c>
    </row>
    <row r="33805" spans="1:19" x14ac:dyDescent="0.3">
      <c r="A33805" t="s">
        <v>8164</v>
      </c>
      <c r="B33805" s="1">
        <v>45094</v>
      </c>
      <c r="C33805">
        <v>68676</v>
      </c>
      <c r="D33805" t="s">
        <v>762</v>
      </c>
      <c r="E33805" t="s">
        <v>10</v>
      </c>
      <c r="F33805" t="s">
        <v>23</v>
      </c>
      <c r="G33805" t="s">
        <v>5444</v>
      </c>
      <c r="H33805" t="s">
        <v>10</v>
      </c>
      <c r="I33805" t="s">
        <v>23</v>
      </c>
      <c r="J33805" t="s">
        <v>8059</v>
      </c>
      <c r="N33805" t="s">
        <v>10</v>
      </c>
      <c r="O33805" t="s">
        <v>23</v>
      </c>
      <c r="P33805" t="s">
        <v>2683</v>
      </c>
      <c r="Q33805" t="s">
        <v>8</v>
      </c>
      <c r="R33805" s="2">
        <v>400016</v>
      </c>
      <c r="S33805">
        <v>429</v>
      </c>
    </row>
    <row r="33806" spans="1:19" x14ac:dyDescent="0.3">
      <c r="A33806" t="s">
        <v>8164</v>
      </c>
      <c r="B33806" s="1">
        <v>45094</v>
      </c>
      <c r="C33806">
        <v>87874</v>
      </c>
      <c r="D33806" t="s">
        <v>1483</v>
      </c>
      <c r="H33806" t="s">
        <v>5</v>
      </c>
      <c r="I33806" t="s">
        <v>6</v>
      </c>
      <c r="J33806" t="s">
        <v>8059</v>
      </c>
      <c r="N33806" t="s">
        <v>5</v>
      </c>
      <c r="O33806" t="s">
        <v>6</v>
      </c>
      <c r="P33806" t="s">
        <v>5447</v>
      </c>
      <c r="Q33806" t="s">
        <v>39</v>
      </c>
      <c r="R33806" s="2">
        <v>560027</v>
      </c>
      <c r="S33806">
        <v>286</v>
      </c>
    </row>
    <row r="33807" spans="1:19" x14ac:dyDescent="0.3">
      <c r="A33807" t="s">
        <v>8164</v>
      </c>
      <c r="B33807" s="1">
        <v>45094</v>
      </c>
      <c r="C33807">
        <v>37257</v>
      </c>
      <c r="D33807" t="s">
        <v>3144</v>
      </c>
      <c r="E33807" t="s">
        <v>16</v>
      </c>
      <c r="F33807" t="s">
        <v>6</v>
      </c>
      <c r="G33807" t="s">
        <v>5444</v>
      </c>
      <c r="H33807" t="s">
        <v>16</v>
      </c>
      <c r="I33807" t="s">
        <v>6</v>
      </c>
      <c r="J33807" t="s">
        <v>2266</v>
      </c>
      <c r="K33807" t="s">
        <v>16</v>
      </c>
      <c r="L33807" t="s">
        <v>6</v>
      </c>
      <c r="M33807" t="s">
        <v>5443</v>
      </c>
      <c r="Q33807" t="s">
        <v>8</v>
      </c>
      <c r="R33807" s="2">
        <v>400052</v>
      </c>
      <c r="S33807">
        <v>429</v>
      </c>
    </row>
    <row r="33808" spans="1:19" x14ac:dyDescent="0.3">
      <c r="A33808" t="s">
        <v>8164</v>
      </c>
      <c r="B33808" s="1">
        <v>45094</v>
      </c>
      <c r="C33808">
        <v>93335</v>
      </c>
      <c r="D33808" t="s">
        <v>4072</v>
      </c>
      <c r="H33808" t="s">
        <v>16</v>
      </c>
      <c r="I33808" t="s">
        <v>23</v>
      </c>
      <c r="J33808" t="s">
        <v>2266</v>
      </c>
      <c r="N33808" t="s">
        <v>16</v>
      </c>
      <c r="O33808" t="s">
        <v>23</v>
      </c>
      <c r="P33808" t="s">
        <v>519</v>
      </c>
      <c r="Q33808" t="s">
        <v>8</v>
      </c>
      <c r="R33808" s="2">
        <v>400004</v>
      </c>
      <c r="S33808">
        <v>286</v>
      </c>
    </row>
    <row r="33809" spans="1:19" x14ac:dyDescent="0.3">
      <c r="A33809" t="s">
        <v>8164</v>
      </c>
      <c r="B33809" s="1">
        <v>45094</v>
      </c>
      <c r="C33809">
        <v>73895</v>
      </c>
      <c r="D33809" t="s">
        <v>881</v>
      </c>
      <c r="E33809" t="s">
        <v>5</v>
      </c>
      <c r="F33809" t="s">
        <v>11</v>
      </c>
      <c r="G33809" t="s">
        <v>5438</v>
      </c>
      <c r="H33809" t="s">
        <v>5</v>
      </c>
      <c r="I33809" t="s">
        <v>11</v>
      </c>
      <c r="J33809" t="s">
        <v>5439</v>
      </c>
      <c r="K33809" t="s">
        <v>5</v>
      </c>
      <c r="L33809" t="s">
        <v>11</v>
      </c>
      <c r="M33809" t="s">
        <v>5453</v>
      </c>
      <c r="N33809" t="s">
        <v>5</v>
      </c>
      <c r="O33809" t="s">
        <v>11</v>
      </c>
      <c r="P33809" t="s">
        <v>2863</v>
      </c>
      <c r="Q33809" t="s">
        <v>188</v>
      </c>
      <c r="R33809" s="2">
        <v>500094</v>
      </c>
      <c r="S33809">
        <v>572</v>
      </c>
    </row>
    <row r="33810" spans="1:19" x14ac:dyDescent="0.3">
      <c r="A33810" t="s">
        <v>8164</v>
      </c>
      <c r="B33810" s="1">
        <v>45094</v>
      </c>
      <c r="C33810">
        <v>90668</v>
      </c>
      <c r="D33810" t="s">
        <v>1801</v>
      </c>
      <c r="H33810" t="s">
        <v>16</v>
      </c>
      <c r="I33810" t="s">
        <v>6</v>
      </c>
      <c r="J33810" t="s">
        <v>5442</v>
      </c>
      <c r="N33810" t="s">
        <v>16</v>
      </c>
      <c r="O33810" t="s">
        <v>6</v>
      </c>
      <c r="P33810" t="s">
        <v>2688</v>
      </c>
      <c r="Q33810" t="s">
        <v>27</v>
      </c>
      <c r="R33810" s="2">
        <v>110003</v>
      </c>
      <c r="S33810">
        <v>286</v>
      </c>
    </row>
    <row r="33811" spans="1:19" x14ac:dyDescent="0.3">
      <c r="A33811" t="s">
        <v>8164</v>
      </c>
      <c r="B33811" s="1">
        <v>45094</v>
      </c>
      <c r="C33811">
        <v>91596</v>
      </c>
      <c r="D33811" t="s">
        <v>1956</v>
      </c>
      <c r="E33811" t="s">
        <v>10</v>
      </c>
      <c r="F33811" t="s">
        <v>6</v>
      </c>
      <c r="G33811" t="s">
        <v>5444</v>
      </c>
      <c r="H33811" t="s">
        <v>10</v>
      </c>
      <c r="I33811" t="s">
        <v>6</v>
      </c>
      <c r="J33811" t="s">
        <v>8059</v>
      </c>
      <c r="K33811" t="s">
        <v>10</v>
      </c>
      <c r="L33811" t="s">
        <v>6</v>
      </c>
      <c r="M33811" t="s">
        <v>5448</v>
      </c>
      <c r="N33811" t="s">
        <v>10</v>
      </c>
      <c r="O33811" t="s">
        <v>6</v>
      </c>
      <c r="P33811" t="s">
        <v>5447</v>
      </c>
      <c r="Q33811" t="s">
        <v>8</v>
      </c>
      <c r="R33811" s="2">
        <v>400056</v>
      </c>
      <c r="S33811">
        <v>572</v>
      </c>
    </row>
    <row r="33812" spans="1:19" x14ac:dyDescent="0.3">
      <c r="A33812" t="s">
        <v>8164</v>
      </c>
      <c r="B33812" s="1">
        <v>45094</v>
      </c>
      <c r="C33812">
        <v>88926</v>
      </c>
      <c r="D33812" t="s">
        <v>2603</v>
      </c>
      <c r="E33812" t="s">
        <v>16</v>
      </c>
      <c r="F33812" t="s">
        <v>6</v>
      </c>
      <c r="G33812" t="s">
        <v>5444</v>
      </c>
      <c r="H33812" t="s">
        <v>16</v>
      </c>
      <c r="I33812" t="s">
        <v>6</v>
      </c>
      <c r="J33812" t="s">
        <v>5902</v>
      </c>
      <c r="K33812" t="s">
        <v>16</v>
      </c>
      <c r="L33812" t="s">
        <v>6</v>
      </c>
      <c r="M33812" t="s">
        <v>5443</v>
      </c>
      <c r="N33812" t="s">
        <v>16</v>
      </c>
      <c r="O33812" t="s">
        <v>6</v>
      </c>
      <c r="P33812" t="s">
        <v>2688</v>
      </c>
      <c r="Q33812" t="s">
        <v>27</v>
      </c>
      <c r="R33812" s="2">
        <v>122018</v>
      </c>
      <c r="S33812">
        <v>572</v>
      </c>
    </row>
    <row r="33813" spans="1:19" x14ac:dyDescent="0.3">
      <c r="A33813" t="s">
        <v>8164</v>
      </c>
      <c r="B33813" s="1">
        <v>45094</v>
      </c>
      <c r="C33813">
        <v>85932</v>
      </c>
      <c r="D33813" t="s">
        <v>3235</v>
      </c>
      <c r="N33813" t="s">
        <v>16</v>
      </c>
      <c r="O33813" t="s">
        <v>23</v>
      </c>
      <c r="P33813" t="s">
        <v>2688</v>
      </c>
      <c r="Q33813" t="s">
        <v>8</v>
      </c>
      <c r="R33813" s="2">
        <v>400070</v>
      </c>
      <c r="S33813">
        <v>143</v>
      </c>
    </row>
    <row r="33814" spans="1:19" x14ac:dyDescent="0.3">
      <c r="A33814" t="s">
        <v>8164</v>
      </c>
      <c r="B33814" s="1">
        <v>45094</v>
      </c>
      <c r="C33814">
        <v>63130</v>
      </c>
      <c r="D33814" t="s">
        <v>4637</v>
      </c>
      <c r="H33814" t="s">
        <v>16</v>
      </c>
      <c r="I33814" t="s">
        <v>11</v>
      </c>
      <c r="J33814" t="s">
        <v>5461</v>
      </c>
      <c r="N33814" t="s">
        <v>16</v>
      </c>
      <c r="O33814" t="s">
        <v>11</v>
      </c>
      <c r="P33814" t="s">
        <v>2860</v>
      </c>
      <c r="Q33814" t="s">
        <v>8</v>
      </c>
      <c r="R33814" s="2">
        <v>400054</v>
      </c>
      <c r="S33814">
        <v>286</v>
      </c>
    </row>
    <row r="33815" spans="1:19" x14ac:dyDescent="0.3">
      <c r="A33815" t="s">
        <v>8164</v>
      </c>
      <c r="B33815" s="1">
        <v>45094</v>
      </c>
      <c r="C33815">
        <v>90043</v>
      </c>
      <c r="D33815" t="s">
        <v>1716</v>
      </c>
      <c r="N33815" t="s">
        <v>10</v>
      </c>
      <c r="O33815" t="s">
        <v>11</v>
      </c>
      <c r="P33815" t="s">
        <v>2863</v>
      </c>
      <c r="Q33815" t="s">
        <v>27</v>
      </c>
      <c r="R33815" s="2">
        <v>122001</v>
      </c>
      <c r="S33815">
        <v>143</v>
      </c>
    </row>
    <row r="33816" spans="1:19" x14ac:dyDescent="0.3">
      <c r="A33816" t="s">
        <v>8164</v>
      </c>
      <c r="B33816" s="1">
        <v>45094</v>
      </c>
      <c r="C33816">
        <v>64551</v>
      </c>
      <c r="D33816" t="s">
        <v>2346</v>
      </c>
      <c r="N33816" t="s">
        <v>16</v>
      </c>
      <c r="O33816" t="s">
        <v>23</v>
      </c>
      <c r="P33816" t="s">
        <v>519</v>
      </c>
      <c r="Q33816" t="s">
        <v>8</v>
      </c>
      <c r="R33816" s="2">
        <v>400028</v>
      </c>
      <c r="S33816">
        <v>143</v>
      </c>
    </row>
    <row r="33817" spans="1:19" x14ac:dyDescent="0.3">
      <c r="A33817" t="s">
        <v>8164</v>
      </c>
      <c r="B33817" s="1">
        <v>45094</v>
      </c>
      <c r="C33817">
        <v>39458</v>
      </c>
      <c r="D33817" t="s">
        <v>307</v>
      </c>
      <c r="H33817" t="s">
        <v>16</v>
      </c>
      <c r="I33817" t="s">
        <v>23</v>
      </c>
      <c r="J33817" t="s">
        <v>2266</v>
      </c>
      <c r="N33817" t="s">
        <v>16</v>
      </c>
      <c r="O33817" t="s">
        <v>23</v>
      </c>
      <c r="P33817" t="s">
        <v>2688</v>
      </c>
      <c r="Q33817" t="s">
        <v>27</v>
      </c>
      <c r="R33817" s="2">
        <v>110048</v>
      </c>
      <c r="S33817">
        <v>286</v>
      </c>
    </row>
    <row r="33818" spans="1:19" x14ac:dyDescent="0.3">
      <c r="A33818" t="s">
        <v>8164</v>
      </c>
      <c r="B33818" s="1">
        <v>45094</v>
      </c>
      <c r="C33818">
        <v>92692</v>
      </c>
      <c r="D33818" t="s">
        <v>2822</v>
      </c>
      <c r="H33818" t="s">
        <v>5</v>
      </c>
      <c r="I33818" t="s">
        <v>23</v>
      </c>
      <c r="J33818" t="s">
        <v>8059</v>
      </c>
      <c r="K33818" t="s">
        <v>5</v>
      </c>
      <c r="L33818" t="s">
        <v>23</v>
      </c>
      <c r="M33818" t="s">
        <v>5448</v>
      </c>
      <c r="N33818" t="s">
        <v>5</v>
      </c>
      <c r="O33818" t="s">
        <v>23</v>
      </c>
      <c r="P33818" t="s">
        <v>5447</v>
      </c>
      <c r="Q33818" t="s">
        <v>188</v>
      </c>
      <c r="R33818" s="2">
        <v>500075</v>
      </c>
      <c r="S33818">
        <v>429</v>
      </c>
    </row>
    <row r="33819" spans="1:19" x14ac:dyDescent="0.3">
      <c r="A33819" t="s">
        <v>8164</v>
      </c>
      <c r="B33819" s="1">
        <v>45094</v>
      </c>
      <c r="C33819">
        <v>92579</v>
      </c>
      <c r="D33819" t="s">
        <v>4678</v>
      </c>
      <c r="H33819" t="s">
        <v>16</v>
      </c>
      <c r="I33819" t="s">
        <v>6</v>
      </c>
      <c r="J33819" t="s">
        <v>2266</v>
      </c>
      <c r="Q33819" t="s">
        <v>8</v>
      </c>
      <c r="R33819" s="2">
        <v>400050</v>
      </c>
      <c r="S33819">
        <v>143</v>
      </c>
    </row>
    <row r="33820" spans="1:19" x14ac:dyDescent="0.3">
      <c r="A33820" t="s">
        <v>8164</v>
      </c>
      <c r="B33820" s="1">
        <v>45094</v>
      </c>
      <c r="C33820">
        <v>93141</v>
      </c>
      <c r="D33820" t="s">
        <v>3711</v>
      </c>
      <c r="N33820" t="s">
        <v>16</v>
      </c>
      <c r="O33820" t="s">
        <v>23</v>
      </c>
      <c r="P33820" t="s">
        <v>519</v>
      </c>
      <c r="Q33820" t="s">
        <v>112</v>
      </c>
      <c r="R33820" s="2">
        <v>411041</v>
      </c>
      <c r="S33820">
        <v>143</v>
      </c>
    </row>
    <row r="33821" spans="1:19" x14ac:dyDescent="0.3">
      <c r="A33821" t="s">
        <v>8164</v>
      </c>
      <c r="B33821" s="1">
        <v>45094</v>
      </c>
      <c r="C33821">
        <v>90381</v>
      </c>
      <c r="D33821" t="s">
        <v>1755</v>
      </c>
      <c r="E33821" t="s">
        <v>10</v>
      </c>
      <c r="F33821" t="s">
        <v>11</v>
      </c>
      <c r="G33821" t="s">
        <v>2509</v>
      </c>
      <c r="H33821" t="s">
        <v>5</v>
      </c>
      <c r="I33821" t="s">
        <v>11</v>
      </c>
      <c r="J33821" t="s">
        <v>8059</v>
      </c>
      <c r="N33821" t="s">
        <v>5</v>
      </c>
      <c r="O33821" t="s">
        <v>11</v>
      </c>
      <c r="P33821" t="s">
        <v>8065</v>
      </c>
      <c r="Q33821" t="s">
        <v>27</v>
      </c>
      <c r="R33821" s="2">
        <v>110092</v>
      </c>
      <c r="S33821">
        <v>429</v>
      </c>
    </row>
    <row r="33822" spans="1:19" x14ac:dyDescent="0.3">
      <c r="A33822" t="s">
        <v>8164</v>
      </c>
      <c r="B33822" s="1">
        <v>45094</v>
      </c>
      <c r="C33822">
        <v>36971</v>
      </c>
      <c r="D33822" t="s">
        <v>2893</v>
      </c>
      <c r="N33822" t="s">
        <v>5</v>
      </c>
      <c r="O33822" t="s">
        <v>23</v>
      </c>
      <c r="P33822" t="s">
        <v>5447</v>
      </c>
      <c r="Q33822" t="s">
        <v>8</v>
      </c>
      <c r="R33822" s="2">
        <v>400049</v>
      </c>
      <c r="S33822">
        <v>143</v>
      </c>
    </row>
    <row r="33823" spans="1:19" x14ac:dyDescent="0.3">
      <c r="A33823" t="s">
        <v>8164</v>
      </c>
      <c r="B33823" s="1">
        <v>45094</v>
      </c>
      <c r="C33823">
        <v>42562</v>
      </c>
      <c r="D33823" t="s">
        <v>2531</v>
      </c>
      <c r="H33823" t="s">
        <v>16</v>
      </c>
      <c r="I33823" t="s">
        <v>6</v>
      </c>
      <c r="J33823" t="s">
        <v>5442</v>
      </c>
      <c r="N33823" t="s">
        <v>16</v>
      </c>
      <c r="O33823" t="s">
        <v>6</v>
      </c>
      <c r="P33823" t="s">
        <v>519</v>
      </c>
      <c r="Q33823" t="s">
        <v>39</v>
      </c>
      <c r="R33823" s="2">
        <v>560163</v>
      </c>
      <c r="S33823">
        <v>286</v>
      </c>
    </row>
    <row r="33824" spans="1:19" x14ac:dyDescent="0.3">
      <c r="A33824" t="s">
        <v>8164</v>
      </c>
      <c r="B33824" s="1">
        <v>45094</v>
      </c>
      <c r="C33824">
        <v>56033</v>
      </c>
      <c r="D33824" t="s">
        <v>2705</v>
      </c>
      <c r="N33824" t="s">
        <v>16</v>
      </c>
      <c r="O33824" t="s">
        <v>6</v>
      </c>
      <c r="P33824" t="s">
        <v>519</v>
      </c>
      <c r="Q33824" t="s">
        <v>112</v>
      </c>
      <c r="R33824" s="2">
        <v>411045</v>
      </c>
      <c r="S33824">
        <v>143</v>
      </c>
    </row>
    <row r="33825" spans="1:19" x14ac:dyDescent="0.3">
      <c r="A33825" t="s">
        <v>8164</v>
      </c>
      <c r="B33825" s="1">
        <v>45094</v>
      </c>
      <c r="C33825">
        <v>52889</v>
      </c>
      <c r="D33825" t="s">
        <v>496</v>
      </c>
      <c r="H33825" t="s">
        <v>10</v>
      </c>
      <c r="I33825" t="s">
        <v>23</v>
      </c>
      <c r="J33825" t="s">
        <v>8059</v>
      </c>
      <c r="N33825" t="s">
        <v>10</v>
      </c>
      <c r="O33825" t="s">
        <v>23</v>
      </c>
      <c r="P33825" t="s">
        <v>2683</v>
      </c>
      <c r="Q33825" t="s">
        <v>8</v>
      </c>
      <c r="R33825" s="2">
        <v>400071</v>
      </c>
      <c r="S33825">
        <v>286</v>
      </c>
    </row>
    <row r="33826" spans="1:19" x14ac:dyDescent="0.3">
      <c r="A33826" t="s">
        <v>8164</v>
      </c>
      <c r="B33826" s="1">
        <v>45094</v>
      </c>
      <c r="C33826">
        <v>87726</v>
      </c>
      <c r="D33826" t="s">
        <v>1471</v>
      </c>
      <c r="E33826" t="s">
        <v>16</v>
      </c>
      <c r="F33826" t="s">
        <v>6</v>
      </c>
      <c r="G33826" t="s">
        <v>5444</v>
      </c>
      <c r="H33826" t="s">
        <v>16</v>
      </c>
      <c r="I33826" t="s">
        <v>6</v>
      </c>
      <c r="J33826" t="s">
        <v>2266</v>
      </c>
      <c r="Q33826" t="s">
        <v>188</v>
      </c>
      <c r="R33826" s="2">
        <v>500085</v>
      </c>
      <c r="S33826">
        <v>286</v>
      </c>
    </row>
    <row r="33827" spans="1:19" x14ac:dyDescent="0.3">
      <c r="A33827" t="s">
        <v>8164</v>
      </c>
      <c r="B33827" s="1">
        <v>45094</v>
      </c>
      <c r="C33827">
        <v>94369</v>
      </c>
      <c r="D33827" t="s">
        <v>5527</v>
      </c>
      <c r="E33827" t="s">
        <v>16</v>
      </c>
      <c r="F33827" t="s">
        <v>23</v>
      </c>
      <c r="G33827" t="s">
        <v>2851</v>
      </c>
      <c r="H33827" t="s">
        <v>16</v>
      </c>
      <c r="I33827" t="s">
        <v>23</v>
      </c>
      <c r="J33827" t="s">
        <v>2266</v>
      </c>
      <c r="Q33827" t="s">
        <v>8</v>
      </c>
      <c r="R33827" s="2">
        <v>400068</v>
      </c>
      <c r="S33827">
        <v>286</v>
      </c>
    </row>
    <row r="33828" spans="1:19" x14ac:dyDescent="0.3">
      <c r="A33828" t="s">
        <v>8164</v>
      </c>
      <c r="B33828" s="1">
        <v>45094</v>
      </c>
      <c r="C33828">
        <v>92893</v>
      </c>
      <c r="D33828" t="s">
        <v>3407</v>
      </c>
      <c r="E33828" t="s">
        <v>16</v>
      </c>
      <c r="F33828" t="s">
        <v>6</v>
      </c>
      <c r="G33828" t="s">
        <v>5444</v>
      </c>
      <c r="H33828" t="s">
        <v>16</v>
      </c>
      <c r="I33828" t="s">
        <v>6</v>
      </c>
      <c r="J33828" t="s">
        <v>2266</v>
      </c>
      <c r="K33828" t="s">
        <v>16</v>
      </c>
      <c r="L33828" t="s">
        <v>6</v>
      </c>
      <c r="M33828" t="s">
        <v>2687</v>
      </c>
      <c r="N33828" t="s">
        <v>16</v>
      </c>
      <c r="O33828" t="s">
        <v>6</v>
      </c>
      <c r="P33828" t="s">
        <v>2688</v>
      </c>
      <c r="Q33828" t="s">
        <v>8</v>
      </c>
      <c r="R33828" s="2">
        <v>400097</v>
      </c>
      <c r="S33828">
        <v>572</v>
      </c>
    </row>
    <row r="33829" spans="1:19" x14ac:dyDescent="0.3">
      <c r="A33829" t="s">
        <v>8164</v>
      </c>
      <c r="B33829" s="1">
        <v>45094</v>
      </c>
      <c r="C33829">
        <v>94089</v>
      </c>
      <c r="D33829" t="s">
        <v>5214</v>
      </c>
      <c r="E33829" t="s">
        <v>16</v>
      </c>
      <c r="F33829" t="s">
        <v>23</v>
      </c>
      <c r="G33829" t="s">
        <v>5444</v>
      </c>
      <c r="H33829" t="s">
        <v>16</v>
      </c>
      <c r="I33829" t="s">
        <v>23</v>
      </c>
      <c r="J33829" t="s">
        <v>2266</v>
      </c>
      <c r="K33829" t="s">
        <v>16</v>
      </c>
      <c r="L33829" t="s">
        <v>23</v>
      </c>
      <c r="M33829" t="s">
        <v>5443</v>
      </c>
      <c r="N33829" t="s">
        <v>16</v>
      </c>
      <c r="O33829" t="s">
        <v>23</v>
      </c>
      <c r="P33829" t="s">
        <v>519</v>
      </c>
      <c r="Q33829" t="s">
        <v>8</v>
      </c>
      <c r="R33829" s="2">
        <v>400102</v>
      </c>
      <c r="S33829">
        <v>572</v>
      </c>
    </row>
    <row r="33830" spans="1:19" x14ac:dyDescent="0.3">
      <c r="A33830" t="s">
        <v>8164</v>
      </c>
      <c r="B33830" s="1">
        <v>45094</v>
      </c>
      <c r="C33830">
        <v>89054</v>
      </c>
      <c r="D33830" t="s">
        <v>1588</v>
      </c>
      <c r="H33830" t="s">
        <v>16</v>
      </c>
      <c r="I33830" t="s">
        <v>6</v>
      </c>
      <c r="J33830" t="s">
        <v>5455</v>
      </c>
      <c r="Q33830" t="s">
        <v>86</v>
      </c>
      <c r="R33830" s="2">
        <v>600028</v>
      </c>
      <c r="S33830">
        <v>143</v>
      </c>
    </row>
    <row r="33831" spans="1:19" x14ac:dyDescent="0.3">
      <c r="A33831" t="s">
        <v>8164</v>
      </c>
      <c r="B33831" s="1">
        <v>45094</v>
      </c>
      <c r="C33831">
        <v>94339</v>
      </c>
      <c r="D33831" t="s">
        <v>5511</v>
      </c>
      <c r="H33831" t="s">
        <v>16</v>
      </c>
      <c r="I33831" t="s">
        <v>6</v>
      </c>
      <c r="J33831" t="s">
        <v>859</v>
      </c>
      <c r="Q33831" t="s">
        <v>8</v>
      </c>
      <c r="R33831" s="2">
        <v>400042</v>
      </c>
      <c r="S33831">
        <v>143</v>
      </c>
    </row>
    <row r="33832" spans="1:19" x14ac:dyDescent="0.3">
      <c r="A33832" t="s">
        <v>8164</v>
      </c>
      <c r="B33832" s="1">
        <v>45094</v>
      </c>
      <c r="C33832">
        <v>49866</v>
      </c>
      <c r="D33832" t="s">
        <v>458</v>
      </c>
      <c r="H33832" t="s">
        <v>16</v>
      </c>
      <c r="I33832" t="s">
        <v>6</v>
      </c>
      <c r="J33832" t="s">
        <v>2266</v>
      </c>
      <c r="K33832" t="s">
        <v>16</v>
      </c>
      <c r="L33832" t="s">
        <v>6</v>
      </c>
      <c r="M33832" t="s">
        <v>5443</v>
      </c>
      <c r="N33832" t="s">
        <v>16</v>
      </c>
      <c r="O33832" t="s">
        <v>6</v>
      </c>
      <c r="P33832" t="s">
        <v>519</v>
      </c>
      <c r="Q33832" t="s">
        <v>8</v>
      </c>
      <c r="R33832" s="2">
        <v>400102</v>
      </c>
      <c r="S33832">
        <v>429</v>
      </c>
    </row>
    <row r="33833" spans="1:19" x14ac:dyDescent="0.3">
      <c r="A33833" t="s">
        <v>8164</v>
      </c>
      <c r="B33833" s="1">
        <v>45094</v>
      </c>
      <c r="C33833">
        <v>93941</v>
      </c>
      <c r="D33833" t="s">
        <v>5170</v>
      </c>
      <c r="H33833" t="s">
        <v>16</v>
      </c>
      <c r="I33833" t="s">
        <v>6</v>
      </c>
      <c r="J33833" t="s">
        <v>2266</v>
      </c>
      <c r="N33833" t="s">
        <v>16</v>
      </c>
      <c r="O33833" t="s">
        <v>6</v>
      </c>
      <c r="P33833" t="s">
        <v>519</v>
      </c>
      <c r="Q33833" t="s">
        <v>112</v>
      </c>
      <c r="R33833" s="2">
        <v>411008</v>
      </c>
      <c r="S33833">
        <v>286</v>
      </c>
    </row>
    <row r="33834" spans="1:19" x14ac:dyDescent="0.3">
      <c r="A33834" t="s">
        <v>8164</v>
      </c>
      <c r="B33834" s="1">
        <v>45094</v>
      </c>
      <c r="C33834">
        <v>36901</v>
      </c>
      <c r="D33834" t="s">
        <v>274</v>
      </c>
      <c r="E33834" t="s">
        <v>10</v>
      </c>
      <c r="F33834" t="s">
        <v>11</v>
      </c>
      <c r="G33834" t="s">
        <v>5438</v>
      </c>
      <c r="H33834" t="s">
        <v>10</v>
      </c>
      <c r="I33834" t="s">
        <v>11</v>
      </c>
      <c r="J33834" t="s">
        <v>5450</v>
      </c>
      <c r="N33834" t="s">
        <v>10</v>
      </c>
      <c r="O33834" t="s">
        <v>11</v>
      </c>
      <c r="P33834" t="s">
        <v>2863</v>
      </c>
      <c r="Q33834" t="s">
        <v>8</v>
      </c>
      <c r="R33834" s="2">
        <v>400050</v>
      </c>
      <c r="S33834">
        <v>429</v>
      </c>
    </row>
    <row r="33835" spans="1:19" x14ac:dyDescent="0.3">
      <c r="A33835" t="s">
        <v>8164</v>
      </c>
      <c r="B33835" s="1">
        <v>45094</v>
      </c>
      <c r="C33835">
        <v>92903</v>
      </c>
      <c r="D33835" t="s">
        <v>3415</v>
      </c>
      <c r="E33835" t="s">
        <v>16</v>
      </c>
      <c r="F33835" t="s">
        <v>6</v>
      </c>
      <c r="G33835" t="s">
        <v>5444</v>
      </c>
      <c r="H33835" t="s">
        <v>16</v>
      </c>
      <c r="I33835" t="s">
        <v>6</v>
      </c>
      <c r="J33835" t="s">
        <v>2266</v>
      </c>
      <c r="Q33835" t="s">
        <v>39</v>
      </c>
      <c r="R33835" s="2">
        <v>560034</v>
      </c>
      <c r="S33835">
        <v>286</v>
      </c>
    </row>
    <row r="33836" spans="1:19" x14ac:dyDescent="0.3">
      <c r="A33836" t="s">
        <v>8164</v>
      </c>
      <c r="B33836" s="1">
        <v>45094</v>
      </c>
      <c r="C33836">
        <v>92418</v>
      </c>
      <c r="D33836" t="s">
        <v>2184</v>
      </c>
      <c r="H33836" t="s">
        <v>16</v>
      </c>
      <c r="I33836" t="s">
        <v>6</v>
      </c>
      <c r="J33836" t="s">
        <v>5442</v>
      </c>
      <c r="Q33836" t="s">
        <v>8</v>
      </c>
      <c r="R33836" s="2">
        <v>400050</v>
      </c>
      <c r="S33836">
        <v>143</v>
      </c>
    </row>
    <row r="33837" spans="1:19" x14ac:dyDescent="0.3">
      <c r="A33837" t="s">
        <v>8164</v>
      </c>
      <c r="B33837" s="1">
        <v>45094</v>
      </c>
      <c r="C33837">
        <v>66376</v>
      </c>
      <c r="D33837" t="s">
        <v>4142</v>
      </c>
      <c r="N33837" t="s">
        <v>16</v>
      </c>
      <c r="O33837" t="s">
        <v>6</v>
      </c>
      <c r="P33837" t="s">
        <v>519</v>
      </c>
      <c r="Q33837" t="s">
        <v>39</v>
      </c>
      <c r="R33837" s="2">
        <v>560043</v>
      </c>
      <c r="S33837">
        <v>143</v>
      </c>
    </row>
    <row r="33838" spans="1:19" x14ac:dyDescent="0.3">
      <c r="A33838" t="s">
        <v>8164</v>
      </c>
      <c r="B33838" s="1">
        <v>45094</v>
      </c>
      <c r="C33838">
        <v>78893</v>
      </c>
      <c r="D33838" t="s">
        <v>5468</v>
      </c>
      <c r="E33838" t="s">
        <v>16</v>
      </c>
      <c r="F33838" t="s">
        <v>6</v>
      </c>
      <c r="G33838" t="s">
        <v>5444</v>
      </c>
      <c r="H33838" t="s">
        <v>16</v>
      </c>
      <c r="I33838" t="s">
        <v>6</v>
      </c>
      <c r="J33838" t="s">
        <v>2266</v>
      </c>
      <c r="K33838" t="s">
        <v>16</v>
      </c>
      <c r="L33838" t="s">
        <v>6</v>
      </c>
      <c r="M33838" t="s">
        <v>5443</v>
      </c>
      <c r="Q33838" t="s">
        <v>27</v>
      </c>
      <c r="R33838" s="2">
        <v>122102</v>
      </c>
      <c r="S33838">
        <v>429</v>
      </c>
    </row>
    <row r="33839" spans="1:19" x14ac:dyDescent="0.3">
      <c r="A33839" t="s">
        <v>8164</v>
      </c>
      <c r="B33839" s="1">
        <v>45094</v>
      </c>
      <c r="C33839">
        <v>85642</v>
      </c>
      <c r="D33839" t="s">
        <v>1331</v>
      </c>
      <c r="E33839" t="s">
        <v>10</v>
      </c>
      <c r="F33839" t="s">
        <v>23</v>
      </c>
      <c r="G33839" t="s">
        <v>2279</v>
      </c>
      <c r="H33839" t="s">
        <v>10</v>
      </c>
      <c r="I33839" t="s">
        <v>23</v>
      </c>
      <c r="J33839" t="s">
        <v>8059</v>
      </c>
      <c r="K33839" t="s">
        <v>16</v>
      </c>
      <c r="L33839" t="s">
        <v>23</v>
      </c>
      <c r="M33839" t="s">
        <v>5443</v>
      </c>
      <c r="N33839" t="s">
        <v>10</v>
      </c>
      <c r="O33839" t="s">
        <v>23</v>
      </c>
      <c r="P33839" t="s">
        <v>5447</v>
      </c>
      <c r="Q33839" t="s">
        <v>188</v>
      </c>
      <c r="R33839" s="2">
        <v>500084</v>
      </c>
      <c r="S33839">
        <v>572</v>
      </c>
    </row>
    <row r="33840" spans="1:19" x14ac:dyDescent="0.3">
      <c r="A33840" t="s">
        <v>8164</v>
      </c>
      <c r="B33840" s="1">
        <v>45094</v>
      </c>
      <c r="C33840">
        <v>92568</v>
      </c>
      <c r="D33840" t="s">
        <v>3048</v>
      </c>
      <c r="E33840" t="s">
        <v>16</v>
      </c>
      <c r="F33840" t="s">
        <v>23</v>
      </c>
      <c r="G33840" t="s">
        <v>5444</v>
      </c>
      <c r="H33840" t="s">
        <v>16</v>
      </c>
      <c r="I33840" t="s">
        <v>23</v>
      </c>
      <c r="J33840" t="s">
        <v>2266</v>
      </c>
      <c r="K33840" t="s">
        <v>16</v>
      </c>
      <c r="L33840" t="s">
        <v>23</v>
      </c>
      <c r="M33840" t="s">
        <v>5443</v>
      </c>
      <c r="N33840" t="s">
        <v>16</v>
      </c>
      <c r="O33840" t="s">
        <v>23</v>
      </c>
      <c r="P33840" t="s">
        <v>519</v>
      </c>
      <c r="Q33840" t="s">
        <v>8</v>
      </c>
      <c r="R33840" s="2">
        <v>400103</v>
      </c>
      <c r="S33840">
        <v>572</v>
      </c>
    </row>
    <row r="33841" spans="1:19" x14ac:dyDescent="0.3">
      <c r="A33841" t="s">
        <v>8164</v>
      </c>
      <c r="B33841" s="1">
        <v>45094</v>
      </c>
      <c r="C33841">
        <v>93989</v>
      </c>
      <c r="D33841" t="s">
        <v>5486</v>
      </c>
      <c r="E33841" t="s">
        <v>10</v>
      </c>
      <c r="F33841" t="s">
        <v>6</v>
      </c>
      <c r="G33841" t="s">
        <v>5444</v>
      </c>
      <c r="H33841" t="s">
        <v>10</v>
      </c>
      <c r="I33841" t="s">
        <v>6</v>
      </c>
      <c r="J33841" t="s">
        <v>8059</v>
      </c>
      <c r="K33841" t="s">
        <v>10</v>
      </c>
      <c r="L33841" t="s">
        <v>6</v>
      </c>
      <c r="M33841" t="s">
        <v>5448</v>
      </c>
      <c r="N33841" t="s">
        <v>10</v>
      </c>
      <c r="O33841" t="s">
        <v>6</v>
      </c>
      <c r="P33841" t="s">
        <v>5447</v>
      </c>
      <c r="Q33841" t="s">
        <v>86</v>
      </c>
      <c r="R33841" s="2">
        <v>600016</v>
      </c>
      <c r="S33841">
        <v>572</v>
      </c>
    </row>
    <row r="33842" spans="1:19" x14ac:dyDescent="0.3">
      <c r="A33842" t="s">
        <v>8164</v>
      </c>
      <c r="B33842" s="1">
        <v>45094</v>
      </c>
      <c r="C33842">
        <v>13147</v>
      </c>
      <c r="D33842" t="s">
        <v>4605</v>
      </c>
      <c r="N33842" t="s">
        <v>16</v>
      </c>
      <c r="O33842" t="s">
        <v>11</v>
      </c>
      <c r="P33842" t="s">
        <v>2860</v>
      </c>
      <c r="Q33842" t="s">
        <v>27</v>
      </c>
      <c r="R33842" s="2">
        <v>110013</v>
      </c>
      <c r="S33842">
        <v>143</v>
      </c>
    </row>
    <row r="33843" spans="1:19" x14ac:dyDescent="0.3">
      <c r="A33843" t="s">
        <v>8164</v>
      </c>
      <c r="B33843" s="1">
        <v>45094</v>
      </c>
      <c r="C33843">
        <v>64527</v>
      </c>
      <c r="D33843" t="s">
        <v>3181</v>
      </c>
      <c r="E33843" t="s">
        <v>16</v>
      </c>
      <c r="F33843" t="s">
        <v>6</v>
      </c>
      <c r="G33843" t="s">
        <v>5444</v>
      </c>
      <c r="H33843" t="s">
        <v>16</v>
      </c>
      <c r="I33843" t="s">
        <v>6</v>
      </c>
      <c r="J33843" t="s">
        <v>2266</v>
      </c>
      <c r="N33843" t="s">
        <v>16</v>
      </c>
      <c r="O33843" t="s">
        <v>6</v>
      </c>
      <c r="P33843" t="s">
        <v>519</v>
      </c>
      <c r="Q33843" t="s">
        <v>8</v>
      </c>
      <c r="R33843" s="2">
        <v>400102</v>
      </c>
      <c r="S33843">
        <v>429</v>
      </c>
    </row>
    <row r="33844" spans="1:19" x14ac:dyDescent="0.3">
      <c r="A33844" t="s">
        <v>8164</v>
      </c>
      <c r="B33844" s="1">
        <v>45094</v>
      </c>
      <c r="C33844">
        <v>93901</v>
      </c>
      <c r="D33844" t="s">
        <v>4993</v>
      </c>
      <c r="H33844" t="s">
        <v>16</v>
      </c>
      <c r="I33844" t="s">
        <v>6</v>
      </c>
      <c r="J33844" t="s">
        <v>2266</v>
      </c>
      <c r="K33844" t="s">
        <v>16</v>
      </c>
      <c r="L33844" t="s">
        <v>6</v>
      </c>
      <c r="M33844" t="s">
        <v>5443</v>
      </c>
      <c r="N33844" t="s">
        <v>16</v>
      </c>
      <c r="O33844" t="s">
        <v>6</v>
      </c>
      <c r="P33844" t="s">
        <v>519</v>
      </c>
      <c r="Q33844" t="s">
        <v>112</v>
      </c>
      <c r="R33844" s="2">
        <v>411006</v>
      </c>
      <c r="S33844">
        <v>429</v>
      </c>
    </row>
    <row r="33845" spans="1:19" x14ac:dyDescent="0.3">
      <c r="A33845" t="s">
        <v>8164</v>
      </c>
      <c r="B33845" s="1">
        <v>45094</v>
      </c>
      <c r="C33845">
        <v>93623</v>
      </c>
      <c r="D33845" t="s">
        <v>5483</v>
      </c>
      <c r="E33845" t="s">
        <v>16</v>
      </c>
      <c r="F33845" t="s">
        <v>6</v>
      </c>
      <c r="G33845" t="s">
        <v>70</v>
      </c>
      <c r="H33845" t="s">
        <v>16</v>
      </c>
      <c r="I33845" t="s">
        <v>6</v>
      </c>
      <c r="J33845" t="s">
        <v>859</v>
      </c>
      <c r="N33845" t="s">
        <v>16</v>
      </c>
      <c r="O33845" t="s">
        <v>6</v>
      </c>
      <c r="P33845" t="s">
        <v>4422</v>
      </c>
      <c r="Q33845" t="s">
        <v>39</v>
      </c>
      <c r="R33845" s="2">
        <v>560100</v>
      </c>
      <c r="S33845">
        <v>429</v>
      </c>
    </row>
    <row r="33846" spans="1:19" x14ac:dyDescent="0.3">
      <c r="A33846" t="s">
        <v>8164</v>
      </c>
      <c r="B33846" s="1">
        <v>45094</v>
      </c>
      <c r="C33846">
        <v>91162</v>
      </c>
      <c r="D33846" t="s">
        <v>5145</v>
      </c>
      <c r="E33846" t="s">
        <v>16</v>
      </c>
      <c r="F33846" t="s">
        <v>6</v>
      </c>
      <c r="G33846" t="s">
        <v>5449</v>
      </c>
      <c r="K33846" t="s">
        <v>16</v>
      </c>
      <c r="L33846" t="s">
        <v>6</v>
      </c>
      <c r="M33846" t="s">
        <v>2687</v>
      </c>
      <c r="N33846" t="s">
        <v>16</v>
      </c>
      <c r="O33846" t="s">
        <v>6</v>
      </c>
      <c r="P33846" t="s">
        <v>519</v>
      </c>
      <c r="Q33846" t="s">
        <v>39</v>
      </c>
      <c r="R33846" s="2">
        <v>560073</v>
      </c>
      <c r="S33846">
        <v>429</v>
      </c>
    </row>
    <row r="33847" spans="1:19" x14ac:dyDescent="0.3">
      <c r="A33847" t="s">
        <v>8164</v>
      </c>
      <c r="B33847" s="1">
        <v>45094</v>
      </c>
      <c r="C33847">
        <v>93074</v>
      </c>
      <c r="D33847" t="s">
        <v>3681</v>
      </c>
      <c r="E33847" t="s">
        <v>10</v>
      </c>
      <c r="F33847" t="s">
        <v>6</v>
      </c>
      <c r="G33847" t="s">
        <v>4271</v>
      </c>
      <c r="H33847" t="s">
        <v>10</v>
      </c>
      <c r="I33847" t="s">
        <v>6</v>
      </c>
      <c r="J33847" t="s">
        <v>8059</v>
      </c>
      <c r="Q33847" t="s">
        <v>39</v>
      </c>
      <c r="R33847" s="2">
        <v>560004</v>
      </c>
      <c r="S33847">
        <v>286</v>
      </c>
    </row>
    <row r="33848" spans="1:19" x14ac:dyDescent="0.3">
      <c r="A33848" t="s">
        <v>8164</v>
      </c>
      <c r="B33848" s="1">
        <v>45094</v>
      </c>
      <c r="C33848">
        <v>42350</v>
      </c>
      <c r="D33848" t="s">
        <v>342</v>
      </c>
      <c r="N33848" t="s">
        <v>16</v>
      </c>
      <c r="O33848" t="s">
        <v>11</v>
      </c>
      <c r="P33848" t="s">
        <v>3751</v>
      </c>
      <c r="Q33848" t="s">
        <v>8</v>
      </c>
      <c r="R33848" s="2">
        <v>400058</v>
      </c>
      <c r="S33848">
        <v>143</v>
      </c>
    </row>
    <row r="33849" spans="1:19" x14ac:dyDescent="0.3">
      <c r="A33849" t="s">
        <v>8164</v>
      </c>
      <c r="B33849" s="1">
        <v>45094</v>
      </c>
      <c r="C33849">
        <v>93820</v>
      </c>
      <c r="D33849" t="s">
        <v>4839</v>
      </c>
      <c r="H33849" t="s">
        <v>16</v>
      </c>
      <c r="I33849" t="s">
        <v>6</v>
      </c>
      <c r="J33849" t="s">
        <v>2266</v>
      </c>
      <c r="N33849" t="s">
        <v>16</v>
      </c>
      <c r="O33849" t="s">
        <v>6</v>
      </c>
      <c r="P33849" t="s">
        <v>519</v>
      </c>
      <c r="Q33849" t="s">
        <v>27</v>
      </c>
      <c r="R33849" s="2">
        <v>110017</v>
      </c>
      <c r="S33849">
        <v>286</v>
      </c>
    </row>
    <row r="33850" spans="1:19" x14ac:dyDescent="0.3">
      <c r="A33850" t="s">
        <v>8164</v>
      </c>
      <c r="B33850" s="1">
        <v>45094</v>
      </c>
      <c r="C33850">
        <v>68601</v>
      </c>
      <c r="D33850" t="s">
        <v>3193</v>
      </c>
      <c r="H33850" t="s">
        <v>16</v>
      </c>
      <c r="I33850" t="s">
        <v>11</v>
      </c>
      <c r="J33850" t="s">
        <v>5445</v>
      </c>
      <c r="Q33850" t="s">
        <v>188</v>
      </c>
      <c r="R33850" s="2">
        <v>500075</v>
      </c>
      <c r="S33850">
        <v>143</v>
      </c>
    </row>
    <row r="33851" spans="1:19" x14ac:dyDescent="0.3">
      <c r="A33851" t="s">
        <v>8164</v>
      </c>
      <c r="B33851" s="1">
        <v>45094</v>
      </c>
      <c r="C33851">
        <v>61673</v>
      </c>
      <c r="D33851" t="s">
        <v>629</v>
      </c>
      <c r="H33851" t="s">
        <v>16</v>
      </c>
      <c r="I33851" t="s">
        <v>23</v>
      </c>
      <c r="J33851" t="s">
        <v>5442</v>
      </c>
      <c r="Q33851" t="s">
        <v>39</v>
      </c>
      <c r="R33851" s="2">
        <v>560077</v>
      </c>
      <c r="S33851">
        <v>143</v>
      </c>
    </row>
    <row r="33852" spans="1:19" x14ac:dyDescent="0.3">
      <c r="A33852" t="s">
        <v>8164</v>
      </c>
      <c r="B33852" s="1">
        <v>45094</v>
      </c>
      <c r="C33852">
        <v>92997</v>
      </c>
      <c r="D33852" t="s">
        <v>3623</v>
      </c>
      <c r="E33852" t="s">
        <v>10</v>
      </c>
      <c r="F33852" t="s">
        <v>23</v>
      </c>
      <c r="G33852" t="s">
        <v>5444</v>
      </c>
      <c r="H33852" t="s">
        <v>10</v>
      </c>
      <c r="I33852" t="s">
        <v>23</v>
      </c>
      <c r="J33852" t="s">
        <v>8059</v>
      </c>
      <c r="N33852" t="s">
        <v>10</v>
      </c>
      <c r="O33852" t="s">
        <v>23</v>
      </c>
      <c r="P33852" t="s">
        <v>5447</v>
      </c>
      <c r="Q33852" t="s">
        <v>39</v>
      </c>
      <c r="R33852" s="2">
        <v>560075</v>
      </c>
      <c r="S33852">
        <v>429</v>
      </c>
    </row>
    <row r="33853" spans="1:19" x14ac:dyDescent="0.3">
      <c r="A33853" t="s">
        <v>8164</v>
      </c>
      <c r="B33853" s="1">
        <v>45094</v>
      </c>
      <c r="C33853">
        <v>48452</v>
      </c>
      <c r="D33853" t="s">
        <v>5295</v>
      </c>
      <c r="E33853" t="s">
        <v>10</v>
      </c>
      <c r="F33853" t="s">
        <v>6</v>
      </c>
      <c r="G33853" t="s">
        <v>5444</v>
      </c>
      <c r="H33853" t="s">
        <v>10</v>
      </c>
      <c r="I33853" t="s">
        <v>6</v>
      </c>
      <c r="J33853" t="s">
        <v>8059</v>
      </c>
      <c r="K33853" t="s">
        <v>10</v>
      </c>
      <c r="L33853" t="s">
        <v>6</v>
      </c>
      <c r="M33853" t="s">
        <v>5448</v>
      </c>
      <c r="N33853" t="s">
        <v>10</v>
      </c>
      <c r="O33853" t="s">
        <v>6</v>
      </c>
      <c r="P33853" t="s">
        <v>5447</v>
      </c>
      <c r="Q33853" t="s">
        <v>8</v>
      </c>
      <c r="R33853" s="2">
        <v>400091</v>
      </c>
      <c r="S33853">
        <v>572</v>
      </c>
    </row>
    <row r="33854" spans="1:19" x14ac:dyDescent="0.3">
      <c r="A33854" t="s">
        <v>8164</v>
      </c>
      <c r="B33854" s="1">
        <v>45094</v>
      </c>
      <c r="C33854">
        <v>48093</v>
      </c>
      <c r="D33854" t="s">
        <v>3767</v>
      </c>
      <c r="E33854" t="s">
        <v>10</v>
      </c>
      <c r="F33854" t="s">
        <v>6</v>
      </c>
      <c r="G33854" t="s">
        <v>5444</v>
      </c>
      <c r="H33854" t="s">
        <v>10</v>
      </c>
      <c r="I33854" t="s">
        <v>6</v>
      </c>
      <c r="J33854" t="s">
        <v>8059</v>
      </c>
      <c r="K33854" t="s">
        <v>10</v>
      </c>
      <c r="L33854" t="s">
        <v>6</v>
      </c>
      <c r="M33854" t="s">
        <v>5448</v>
      </c>
      <c r="N33854" t="s">
        <v>10</v>
      </c>
      <c r="O33854" t="s">
        <v>6</v>
      </c>
      <c r="P33854" t="s">
        <v>5447</v>
      </c>
      <c r="Q33854" t="s">
        <v>27</v>
      </c>
      <c r="R33854" s="2">
        <v>110014</v>
      </c>
      <c r="S33854">
        <v>572</v>
      </c>
    </row>
    <row r="33855" spans="1:19" x14ac:dyDescent="0.3">
      <c r="A33855" t="s">
        <v>8164</v>
      </c>
      <c r="B33855" s="1">
        <v>45094</v>
      </c>
      <c r="C33855">
        <v>93573</v>
      </c>
      <c r="D33855" t="s">
        <v>4574</v>
      </c>
      <c r="E33855" t="s">
        <v>10</v>
      </c>
      <c r="F33855" t="s">
        <v>6</v>
      </c>
      <c r="G33855" t="s">
        <v>5444</v>
      </c>
      <c r="H33855" t="s">
        <v>10</v>
      </c>
      <c r="I33855" t="s">
        <v>6</v>
      </c>
      <c r="J33855" t="s">
        <v>8059</v>
      </c>
      <c r="K33855" t="s">
        <v>10</v>
      </c>
      <c r="L33855" t="s">
        <v>6</v>
      </c>
      <c r="M33855" t="s">
        <v>5448</v>
      </c>
      <c r="N33855" t="s">
        <v>10</v>
      </c>
      <c r="O33855" t="s">
        <v>6</v>
      </c>
      <c r="P33855" t="s">
        <v>5447</v>
      </c>
      <c r="Q33855" t="s">
        <v>8</v>
      </c>
      <c r="R33855" s="2">
        <v>400049</v>
      </c>
      <c r="S33855">
        <v>572</v>
      </c>
    </row>
    <row r="33856" spans="1:19" x14ac:dyDescent="0.3">
      <c r="A33856" t="s">
        <v>8164</v>
      </c>
      <c r="B33856" s="1">
        <v>45094</v>
      </c>
      <c r="C33856">
        <v>13229</v>
      </c>
      <c r="D33856" t="s">
        <v>3122</v>
      </c>
      <c r="H33856" t="s">
        <v>16</v>
      </c>
      <c r="I33856" t="s">
        <v>6</v>
      </c>
      <c r="J33856" t="s">
        <v>2266</v>
      </c>
      <c r="Q33856" t="s">
        <v>8</v>
      </c>
      <c r="R33856" s="2">
        <v>400064</v>
      </c>
      <c r="S33856">
        <v>143</v>
      </c>
    </row>
    <row r="33857" spans="1:19" x14ac:dyDescent="0.3">
      <c r="A33857" t="s">
        <v>8164</v>
      </c>
      <c r="B33857" s="1">
        <v>45094</v>
      </c>
      <c r="C33857">
        <v>85832</v>
      </c>
      <c r="D33857" t="s">
        <v>1346</v>
      </c>
      <c r="H33857" t="s">
        <v>16</v>
      </c>
      <c r="I33857" t="s">
        <v>23</v>
      </c>
      <c r="J33857" t="s">
        <v>2266</v>
      </c>
      <c r="Q33857" t="s">
        <v>27</v>
      </c>
      <c r="R33857" s="2">
        <v>201305</v>
      </c>
      <c r="S33857">
        <v>143</v>
      </c>
    </row>
    <row r="33858" spans="1:19" x14ac:dyDescent="0.3">
      <c r="A33858" t="s">
        <v>8164</v>
      </c>
      <c r="B33858" s="1">
        <v>45094</v>
      </c>
      <c r="C33858">
        <v>37747</v>
      </c>
      <c r="D33858" t="s">
        <v>4283</v>
      </c>
      <c r="E33858" t="s">
        <v>10</v>
      </c>
      <c r="F33858" t="s">
        <v>6</v>
      </c>
      <c r="G33858" t="s">
        <v>5444</v>
      </c>
      <c r="H33858" t="s">
        <v>10</v>
      </c>
      <c r="I33858" t="s">
        <v>6</v>
      </c>
      <c r="J33858" t="s">
        <v>5456</v>
      </c>
      <c r="K33858" t="s">
        <v>10</v>
      </c>
      <c r="L33858" t="s">
        <v>6</v>
      </c>
      <c r="M33858" t="s">
        <v>5448</v>
      </c>
      <c r="Q33858" t="s">
        <v>27</v>
      </c>
      <c r="R33858" s="2">
        <v>110027</v>
      </c>
      <c r="S33858">
        <v>429</v>
      </c>
    </row>
    <row r="33859" spans="1:19" x14ac:dyDescent="0.3">
      <c r="A33859" t="s">
        <v>8164</v>
      </c>
      <c r="B33859" s="1">
        <v>45094</v>
      </c>
      <c r="C33859">
        <v>94331</v>
      </c>
      <c r="D33859" t="s">
        <v>5507</v>
      </c>
      <c r="E33859" t="s">
        <v>10</v>
      </c>
      <c r="F33859" t="s">
        <v>6</v>
      </c>
      <c r="G33859" t="s">
        <v>70</v>
      </c>
      <c r="H33859" t="s">
        <v>10</v>
      </c>
      <c r="I33859" t="s">
        <v>6</v>
      </c>
      <c r="J33859" t="s">
        <v>71</v>
      </c>
      <c r="Q33859" t="s">
        <v>188</v>
      </c>
      <c r="R33859" s="2">
        <v>500019</v>
      </c>
      <c r="S33859">
        <v>286</v>
      </c>
    </row>
    <row r="33860" spans="1:19" x14ac:dyDescent="0.3">
      <c r="A33860" t="s">
        <v>8164</v>
      </c>
      <c r="B33860" s="1">
        <v>45094</v>
      </c>
      <c r="C33860">
        <v>58145</v>
      </c>
      <c r="D33860" t="s">
        <v>5119</v>
      </c>
      <c r="H33860" t="s">
        <v>16</v>
      </c>
      <c r="I33860" t="s">
        <v>6</v>
      </c>
      <c r="J33860" t="s">
        <v>2266</v>
      </c>
      <c r="N33860" t="s">
        <v>16</v>
      </c>
      <c r="O33860" t="s">
        <v>6</v>
      </c>
      <c r="P33860" t="s">
        <v>519</v>
      </c>
      <c r="Q33860" t="s">
        <v>27</v>
      </c>
      <c r="R33860" s="2">
        <v>110008</v>
      </c>
      <c r="S33860">
        <v>286</v>
      </c>
    </row>
    <row r="33861" spans="1:19" x14ac:dyDescent="0.3">
      <c r="A33861" t="s">
        <v>8164</v>
      </c>
      <c r="B33861" s="1">
        <v>45094</v>
      </c>
      <c r="C33861">
        <v>92131</v>
      </c>
      <c r="D33861" t="s">
        <v>2087</v>
      </c>
      <c r="E33861" t="s">
        <v>16</v>
      </c>
      <c r="F33861" t="s">
        <v>23</v>
      </c>
      <c r="G33861" t="s">
        <v>2851</v>
      </c>
      <c r="H33861" t="s">
        <v>16</v>
      </c>
      <c r="I33861" t="s">
        <v>23</v>
      </c>
      <c r="J33861" t="s">
        <v>2266</v>
      </c>
      <c r="K33861" t="s">
        <v>16</v>
      </c>
      <c r="L33861" t="s">
        <v>23</v>
      </c>
      <c r="M33861" t="s">
        <v>2687</v>
      </c>
      <c r="N33861" t="s">
        <v>16</v>
      </c>
      <c r="O33861" t="s">
        <v>23</v>
      </c>
      <c r="P33861" t="s">
        <v>2688</v>
      </c>
      <c r="Q33861" t="s">
        <v>8</v>
      </c>
      <c r="R33861" s="2">
        <v>400093</v>
      </c>
      <c r="S33861">
        <v>572</v>
      </c>
    </row>
    <row r="33862" spans="1:19" x14ac:dyDescent="0.3">
      <c r="A33862" t="s">
        <v>8164</v>
      </c>
      <c r="B33862" s="1">
        <v>45094</v>
      </c>
      <c r="C33862">
        <v>43441</v>
      </c>
      <c r="D33862" t="s">
        <v>3763</v>
      </c>
      <c r="H33862" t="s">
        <v>5</v>
      </c>
      <c r="I33862" t="s">
        <v>6</v>
      </c>
      <c r="J33862" t="s">
        <v>8059</v>
      </c>
      <c r="N33862" t="s">
        <v>5</v>
      </c>
      <c r="O33862" t="s">
        <v>6</v>
      </c>
      <c r="P33862" t="s">
        <v>5447</v>
      </c>
      <c r="Q33862" t="s">
        <v>27</v>
      </c>
      <c r="R33862" s="2">
        <v>201012</v>
      </c>
      <c r="S33862">
        <v>286</v>
      </c>
    </row>
    <row r="33863" spans="1:19" x14ac:dyDescent="0.3">
      <c r="A33863" t="s">
        <v>8164</v>
      </c>
      <c r="B33863" s="1">
        <v>45094</v>
      </c>
      <c r="C33863">
        <v>92670</v>
      </c>
      <c r="D33863" t="s">
        <v>2813</v>
      </c>
      <c r="H33863" t="s">
        <v>5</v>
      </c>
      <c r="I33863" t="s">
        <v>6</v>
      </c>
      <c r="J33863" t="s">
        <v>8059</v>
      </c>
      <c r="Q33863" t="s">
        <v>27</v>
      </c>
      <c r="R33863" s="2">
        <v>110021</v>
      </c>
      <c r="S33863">
        <v>143</v>
      </c>
    </row>
    <row r="33864" spans="1:19" x14ac:dyDescent="0.3">
      <c r="A33864" t="s">
        <v>8164</v>
      </c>
      <c r="B33864" s="1">
        <v>45094</v>
      </c>
      <c r="C33864">
        <v>41627</v>
      </c>
      <c r="D33864" t="s">
        <v>4455</v>
      </c>
      <c r="H33864" t="s">
        <v>16</v>
      </c>
      <c r="I33864" t="s">
        <v>11</v>
      </c>
      <c r="J33864" t="s">
        <v>2534</v>
      </c>
      <c r="Q33864" t="s">
        <v>188</v>
      </c>
      <c r="R33864" s="2">
        <v>500034</v>
      </c>
      <c r="S33864">
        <v>143</v>
      </c>
    </row>
    <row r="33865" spans="1:19" x14ac:dyDescent="0.3">
      <c r="A33865" t="s">
        <v>8164</v>
      </c>
      <c r="B33865" s="1">
        <v>45094</v>
      </c>
      <c r="C33865">
        <v>92423</v>
      </c>
      <c r="D33865" t="s">
        <v>2238</v>
      </c>
      <c r="E33865" t="s">
        <v>16</v>
      </c>
      <c r="F33865" t="s">
        <v>23</v>
      </c>
      <c r="G33865" t="s">
        <v>2851</v>
      </c>
      <c r="H33865" t="s">
        <v>16</v>
      </c>
      <c r="I33865" t="s">
        <v>23</v>
      </c>
      <c r="J33865" t="s">
        <v>2266</v>
      </c>
      <c r="K33865" t="s">
        <v>16</v>
      </c>
      <c r="L33865" t="s">
        <v>23</v>
      </c>
      <c r="M33865" t="s">
        <v>2687</v>
      </c>
      <c r="N33865" t="s">
        <v>16</v>
      </c>
      <c r="O33865" t="s">
        <v>23</v>
      </c>
      <c r="P33865" t="s">
        <v>519</v>
      </c>
      <c r="Q33865" t="s">
        <v>27</v>
      </c>
      <c r="R33865" s="2">
        <v>122413</v>
      </c>
      <c r="S33865">
        <v>572</v>
      </c>
    </row>
    <row r="33866" spans="1:19" x14ac:dyDescent="0.3">
      <c r="A33866" t="s">
        <v>8164</v>
      </c>
      <c r="B33866" s="1">
        <v>45094</v>
      </c>
      <c r="C33866">
        <v>79192</v>
      </c>
      <c r="D33866" t="s">
        <v>1017</v>
      </c>
      <c r="E33866" t="s">
        <v>10</v>
      </c>
      <c r="F33866" t="s">
        <v>23</v>
      </c>
      <c r="G33866" t="s">
        <v>5444</v>
      </c>
      <c r="H33866" t="s">
        <v>10</v>
      </c>
      <c r="I33866" t="s">
        <v>23</v>
      </c>
      <c r="J33866" t="s">
        <v>5463</v>
      </c>
      <c r="N33866" t="s">
        <v>10</v>
      </c>
      <c r="O33866" t="s">
        <v>23</v>
      </c>
      <c r="P33866" t="s">
        <v>2699</v>
      </c>
      <c r="Q33866" t="s">
        <v>39</v>
      </c>
      <c r="R33866" s="2">
        <v>560103</v>
      </c>
      <c r="S33866">
        <v>429</v>
      </c>
    </row>
    <row r="33867" spans="1:19" x14ac:dyDescent="0.3">
      <c r="A33867" t="s">
        <v>8164</v>
      </c>
      <c r="B33867" s="1">
        <v>45094</v>
      </c>
      <c r="C33867">
        <v>60973</v>
      </c>
      <c r="D33867" t="s">
        <v>3531</v>
      </c>
      <c r="H33867" t="s">
        <v>10</v>
      </c>
      <c r="I33867" t="s">
        <v>6</v>
      </c>
      <c r="J33867" t="s">
        <v>8059</v>
      </c>
      <c r="Q33867" t="s">
        <v>8</v>
      </c>
      <c r="R33867" s="2">
        <v>400076</v>
      </c>
      <c r="S33867">
        <v>143</v>
      </c>
    </row>
    <row r="33868" spans="1:19" x14ac:dyDescent="0.3">
      <c r="A33868" t="s">
        <v>8164</v>
      </c>
      <c r="B33868" s="1">
        <v>45094</v>
      </c>
      <c r="C33868">
        <v>93633</v>
      </c>
      <c r="D33868" t="s">
        <v>1282</v>
      </c>
      <c r="N33868" t="s">
        <v>10</v>
      </c>
      <c r="O33868" t="s">
        <v>6</v>
      </c>
      <c r="P33868" t="s">
        <v>5447</v>
      </c>
      <c r="Q33868" t="s">
        <v>188</v>
      </c>
      <c r="R33868" s="2">
        <v>500081</v>
      </c>
      <c r="S33868">
        <v>143</v>
      </c>
    </row>
    <row r="33869" spans="1:19" x14ac:dyDescent="0.3">
      <c r="A33869" t="s">
        <v>8164</v>
      </c>
      <c r="B33869" s="1">
        <v>45094</v>
      </c>
      <c r="C33869">
        <v>37651</v>
      </c>
      <c r="D33869" t="s">
        <v>4615</v>
      </c>
      <c r="E33869" t="s">
        <v>16</v>
      </c>
      <c r="F33869" t="s">
        <v>23</v>
      </c>
      <c r="G33869" t="s">
        <v>4271</v>
      </c>
      <c r="H33869" t="s">
        <v>16</v>
      </c>
      <c r="I33869" t="s">
        <v>23</v>
      </c>
      <c r="J33869" t="s">
        <v>2266</v>
      </c>
      <c r="K33869" t="s">
        <v>16</v>
      </c>
      <c r="L33869" t="s">
        <v>23</v>
      </c>
      <c r="M33869" t="s">
        <v>2675</v>
      </c>
      <c r="N33869" t="s">
        <v>16</v>
      </c>
      <c r="O33869" t="s">
        <v>23</v>
      </c>
      <c r="P33869" t="s">
        <v>519</v>
      </c>
      <c r="Q33869" t="s">
        <v>8</v>
      </c>
      <c r="R33869" s="2">
        <v>400076</v>
      </c>
      <c r="S33869">
        <v>572</v>
      </c>
    </row>
    <row r="33870" spans="1:19" x14ac:dyDescent="0.3">
      <c r="A33870" t="s">
        <v>8164</v>
      </c>
      <c r="B33870" s="1">
        <v>45094</v>
      </c>
      <c r="C33870">
        <v>85251</v>
      </c>
      <c r="D33870" t="s">
        <v>1302</v>
      </c>
      <c r="H33870" t="s">
        <v>5</v>
      </c>
      <c r="I33870" t="s">
        <v>23</v>
      </c>
      <c r="J33870" t="s">
        <v>8059</v>
      </c>
      <c r="Q33870" t="s">
        <v>112</v>
      </c>
      <c r="R33870" s="2">
        <v>411048</v>
      </c>
      <c r="S33870">
        <v>143</v>
      </c>
    </row>
    <row r="33871" spans="1:19" x14ac:dyDescent="0.3">
      <c r="A33871" t="s">
        <v>8164</v>
      </c>
      <c r="B33871" s="1">
        <v>45094</v>
      </c>
      <c r="C33871">
        <v>93088</v>
      </c>
      <c r="D33871" t="s">
        <v>4006</v>
      </c>
      <c r="H33871" t="s">
        <v>5</v>
      </c>
      <c r="I33871" t="s">
        <v>23</v>
      </c>
      <c r="J33871" t="s">
        <v>8059</v>
      </c>
      <c r="N33871" t="s">
        <v>5</v>
      </c>
      <c r="O33871" t="s">
        <v>23</v>
      </c>
      <c r="P33871" t="s">
        <v>5447</v>
      </c>
      <c r="Q33871" t="s">
        <v>188</v>
      </c>
      <c r="R33871" s="2">
        <v>500094</v>
      </c>
      <c r="S33871">
        <v>286</v>
      </c>
    </row>
    <row r="33872" spans="1:19" x14ac:dyDescent="0.3">
      <c r="A33872" t="s">
        <v>8164</v>
      </c>
      <c r="B33872" s="1">
        <v>45094</v>
      </c>
      <c r="C33872">
        <v>91089</v>
      </c>
      <c r="D33872" t="s">
        <v>2611</v>
      </c>
      <c r="N33872" t="s">
        <v>10</v>
      </c>
      <c r="O33872" t="s">
        <v>6</v>
      </c>
      <c r="P33872" t="s">
        <v>2699</v>
      </c>
      <c r="Q33872" t="s">
        <v>27</v>
      </c>
      <c r="R33872" s="2">
        <v>110012</v>
      </c>
      <c r="S33872">
        <v>143</v>
      </c>
    </row>
    <row r="33873" spans="1:19" x14ac:dyDescent="0.3">
      <c r="A33873" t="s">
        <v>8164</v>
      </c>
      <c r="B33873" s="1">
        <v>45094</v>
      </c>
      <c r="C33873">
        <v>75522</v>
      </c>
      <c r="D33873" t="s">
        <v>2375</v>
      </c>
      <c r="H33873" t="s">
        <v>10</v>
      </c>
      <c r="I33873" t="s">
        <v>23</v>
      </c>
      <c r="J33873" t="s">
        <v>8059</v>
      </c>
      <c r="Q33873" t="s">
        <v>8</v>
      </c>
      <c r="R33873" s="2">
        <v>400037</v>
      </c>
      <c r="S33873">
        <v>143</v>
      </c>
    </row>
    <row r="33874" spans="1:19" x14ac:dyDescent="0.3">
      <c r="A33874" t="s">
        <v>8164</v>
      </c>
      <c r="B33874" s="1">
        <v>45094</v>
      </c>
      <c r="C33874">
        <v>92791</v>
      </c>
      <c r="D33874" t="s">
        <v>3326</v>
      </c>
      <c r="H33874" t="s">
        <v>16</v>
      </c>
      <c r="I33874" t="s">
        <v>6</v>
      </c>
      <c r="J33874" t="s">
        <v>2266</v>
      </c>
      <c r="K33874" t="s">
        <v>16</v>
      </c>
      <c r="L33874" t="s">
        <v>6</v>
      </c>
      <c r="M33874" t="s">
        <v>5443</v>
      </c>
      <c r="N33874" t="s">
        <v>16</v>
      </c>
      <c r="O33874" t="s">
        <v>6</v>
      </c>
      <c r="P33874" t="s">
        <v>519</v>
      </c>
      <c r="Q33874" t="s">
        <v>8</v>
      </c>
      <c r="R33874" s="2">
        <v>400026</v>
      </c>
      <c r="S33874">
        <v>429</v>
      </c>
    </row>
    <row r="33875" spans="1:19" x14ac:dyDescent="0.3">
      <c r="A33875" t="s">
        <v>8164</v>
      </c>
      <c r="B33875" s="1">
        <v>45094</v>
      </c>
      <c r="C33875">
        <v>90050</v>
      </c>
      <c r="D33875" t="s">
        <v>3994</v>
      </c>
      <c r="E33875" t="s">
        <v>16</v>
      </c>
      <c r="F33875" t="s">
        <v>11</v>
      </c>
      <c r="G33875" t="s">
        <v>5438</v>
      </c>
      <c r="H33875" t="s">
        <v>16</v>
      </c>
      <c r="I33875" t="s">
        <v>11</v>
      </c>
      <c r="J33875" t="s">
        <v>5439</v>
      </c>
      <c r="K33875" t="s">
        <v>16</v>
      </c>
      <c r="L33875" t="s">
        <v>11</v>
      </c>
      <c r="M33875" t="s">
        <v>5440</v>
      </c>
      <c r="N33875" t="s">
        <v>16</v>
      </c>
      <c r="O33875" t="s">
        <v>11</v>
      </c>
      <c r="P33875" t="s">
        <v>37</v>
      </c>
      <c r="Q33875" t="s">
        <v>188</v>
      </c>
      <c r="R33875" s="2">
        <v>500049</v>
      </c>
      <c r="S33875">
        <v>572</v>
      </c>
    </row>
    <row r="33876" spans="1:19" x14ac:dyDescent="0.3">
      <c r="A33876" t="s">
        <v>8164</v>
      </c>
      <c r="B33876" s="1">
        <v>45094</v>
      </c>
      <c r="C33876">
        <v>81084</v>
      </c>
      <c r="D33876" t="s">
        <v>3803</v>
      </c>
      <c r="E33876" t="s">
        <v>10</v>
      </c>
      <c r="F33876" t="s">
        <v>23</v>
      </c>
      <c r="G33876" t="s">
        <v>5444</v>
      </c>
      <c r="H33876" t="s">
        <v>10</v>
      </c>
      <c r="I33876" t="s">
        <v>23</v>
      </c>
      <c r="J33876" t="s">
        <v>5442</v>
      </c>
      <c r="N33876" t="s">
        <v>10</v>
      </c>
      <c r="O33876" t="s">
        <v>23</v>
      </c>
      <c r="P33876" t="s">
        <v>519</v>
      </c>
      <c r="Q33876" t="s">
        <v>8</v>
      </c>
      <c r="R33876" s="2">
        <v>400058</v>
      </c>
      <c r="S33876">
        <v>429</v>
      </c>
    </row>
    <row r="33877" spans="1:19" x14ac:dyDescent="0.3">
      <c r="A33877" t="s">
        <v>8164</v>
      </c>
      <c r="B33877" s="1">
        <v>45094</v>
      </c>
      <c r="C33877">
        <v>39352</v>
      </c>
      <c r="D33877" t="s">
        <v>301</v>
      </c>
      <c r="N33877" t="s">
        <v>10</v>
      </c>
      <c r="O33877" t="s">
        <v>11</v>
      </c>
      <c r="P33877" t="s">
        <v>3746</v>
      </c>
      <c r="Q33877" t="s">
        <v>8</v>
      </c>
      <c r="R33877" s="2">
        <v>400022</v>
      </c>
      <c r="S33877">
        <v>143</v>
      </c>
    </row>
    <row r="33878" spans="1:19" x14ac:dyDescent="0.3">
      <c r="A33878" t="s">
        <v>8164</v>
      </c>
      <c r="B33878" s="1">
        <v>45094</v>
      </c>
      <c r="C33878">
        <v>51515</v>
      </c>
      <c r="D33878" t="s">
        <v>3523</v>
      </c>
      <c r="E33878" t="s">
        <v>10</v>
      </c>
      <c r="F33878" t="s">
        <v>6</v>
      </c>
      <c r="G33878" t="s">
        <v>5444</v>
      </c>
      <c r="H33878" t="s">
        <v>10</v>
      </c>
      <c r="I33878" t="s">
        <v>6</v>
      </c>
      <c r="J33878" t="s">
        <v>8059</v>
      </c>
      <c r="K33878" t="s">
        <v>10</v>
      </c>
      <c r="L33878" t="s">
        <v>6</v>
      </c>
      <c r="M33878" t="s">
        <v>5448</v>
      </c>
      <c r="N33878" t="s">
        <v>10</v>
      </c>
      <c r="O33878" t="s">
        <v>6</v>
      </c>
      <c r="P33878" t="s">
        <v>5447</v>
      </c>
      <c r="Q33878" t="s">
        <v>27</v>
      </c>
      <c r="R33878" s="2">
        <v>110074</v>
      </c>
      <c r="S33878">
        <v>572</v>
      </c>
    </row>
    <row r="33879" spans="1:19" x14ac:dyDescent="0.3">
      <c r="A33879" t="s">
        <v>8164</v>
      </c>
      <c r="B33879" s="1">
        <v>45094</v>
      </c>
      <c r="C33879">
        <v>61570</v>
      </c>
      <c r="D33879" t="s">
        <v>624</v>
      </c>
      <c r="H33879" t="s">
        <v>16</v>
      </c>
      <c r="I33879" t="s">
        <v>11</v>
      </c>
      <c r="J33879" t="s">
        <v>5439</v>
      </c>
      <c r="Q33879" t="s">
        <v>8</v>
      </c>
      <c r="R33879" s="2">
        <v>400063</v>
      </c>
      <c r="S33879">
        <v>143</v>
      </c>
    </row>
    <row r="33880" spans="1:19" x14ac:dyDescent="0.3">
      <c r="A33880" t="s">
        <v>8164</v>
      </c>
      <c r="B33880" s="1">
        <v>45094</v>
      </c>
      <c r="C33880">
        <v>88491</v>
      </c>
      <c r="D33880" t="s">
        <v>1533</v>
      </c>
      <c r="E33880" t="s">
        <v>16</v>
      </c>
      <c r="F33880" t="s">
        <v>11</v>
      </c>
      <c r="G33880" t="s">
        <v>5438</v>
      </c>
      <c r="H33880" t="s">
        <v>16</v>
      </c>
      <c r="I33880" t="s">
        <v>11</v>
      </c>
      <c r="J33880" t="s">
        <v>5439</v>
      </c>
      <c r="K33880" t="s">
        <v>16</v>
      </c>
      <c r="L33880" t="s">
        <v>11</v>
      </c>
      <c r="M33880" t="s">
        <v>5440</v>
      </c>
      <c r="N33880" t="s">
        <v>16</v>
      </c>
      <c r="O33880" t="s">
        <v>11</v>
      </c>
      <c r="P33880" t="s">
        <v>2860</v>
      </c>
      <c r="Q33880" t="s">
        <v>27</v>
      </c>
      <c r="R33880" s="2">
        <v>122003</v>
      </c>
      <c r="S33880">
        <v>572</v>
      </c>
    </row>
    <row r="33881" spans="1:19" x14ac:dyDescent="0.3">
      <c r="A33881" t="s">
        <v>8164</v>
      </c>
      <c r="B33881" s="1">
        <v>45094</v>
      </c>
      <c r="C33881">
        <v>92003</v>
      </c>
      <c r="D33881" t="s">
        <v>2059</v>
      </c>
      <c r="E33881" t="s">
        <v>16</v>
      </c>
      <c r="F33881" t="s">
        <v>11</v>
      </c>
      <c r="G33881" t="s">
        <v>5438</v>
      </c>
      <c r="H33881" t="s">
        <v>16</v>
      </c>
      <c r="I33881" t="s">
        <v>11</v>
      </c>
      <c r="J33881" t="s">
        <v>5439</v>
      </c>
      <c r="K33881" t="s">
        <v>16</v>
      </c>
      <c r="L33881" t="s">
        <v>11</v>
      </c>
      <c r="M33881" t="s">
        <v>5440</v>
      </c>
      <c r="N33881" t="s">
        <v>16</v>
      </c>
      <c r="O33881" t="s">
        <v>11</v>
      </c>
      <c r="P33881" t="s">
        <v>2860</v>
      </c>
      <c r="Q33881" t="s">
        <v>27</v>
      </c>
      <c r="R33881" s="2">
        <v>110058</v>
      </c>
      <c r="S33881">
        <v>572</v>
      </c>
    </row>
    <row r="33882" spans="1:19" x14ac:dyDescent="0.3">
      <c r="A33882" t="s">
        <v>8164</v>
      </c>
      <c r="B33882" s="1">
        <v>45094</v>
      </c>
      <c r="C33882">
        <v>91123</v>
      </c>
      <c r="D33882" t="s">
        <v>1878</v>
      </c>
      <c r="H33882" t="s">
        <v>16</v>
      </c>
      <c r="I33882" t="s">
        <v>6</v>
      </c>
      <c r="J33882" t="s">
        <v>2266</v>
      </c>
      <c r="K33882" t="s">
        <v>10</v>
      </c>
      <c r="L33882" t="s">
        <v>6</v>
      </c>
      <c r="M33882" t="s">
        <v>5448</v>
      </c>
      <c r="N33882" t="s">
        <v>16</v>
      </c>
      <c r="O33882" t="s">
        <v>6</v>
      </c>
      <c r="P33882" t="s">
        <v>5458</v>
      </c>
      <c r="Q33882" t="s">
        <v>39</v>
      </c>
      <c r="R33882" s="2">
        <v>560049</v>
      </c>
      <c r="S33882">
        <v>429</v>
      </c>
    </row>
    <row r="33883" spans="1:19" x14ac:dyDescent="0.3">
      <c r="A33883" t="s">
        <v>8164</v>
      </c>
      <c r="B33883" s="1">
        <v>45094</v>
      </c>
      <c r="C33883">
        <v>90927</v>
      </c>
      <c r="D33883" t="s">
        <v>1850</v>
      </c>
      <c r="E33883" t="s">
        <v>16</v>
      </c>
      <c r="F33883" t="s">
        <v>11</v>
      </c>
      <c r="G33883" t="s">
        <v>5438</v>
      </c>
      <c r="H33883" t="s">
        <v>16</v>
      </c>
      <c r="I33883" t="s">
        <v>11</v>
      </c>
      <c r="J33883" t="s">
        <v>5446</v>
      </c>
      <c r="K33883" t="s">
        <v>16</v>
      </c>
      <c r="L33883" t="s">
        <v>11</v>
      </c>
      <c r="M33883" t="s">
        <v>5440</v>
      </c>
      <c r="N33883" t="s">
        <v>16</v>
      </c>
      <c r="O33883" t="s">
        <v>11</v>
      </c>
      <c r="P33883" t="s">
        <v>37</v>
      </c>
      <c r="Q33883" t="s">
        <v>27</v>
      </c>
      <c r="R33883" s="2">
        <v>201309</v>
      </c>
      <c r="S33883">
        <v>572</v>
      </c>
    </row>
    <row r="33884" spans="1:19" x14ac:dyDescent="0.3">
      <c r="A33884" t="s">
        <v>8164</v>
      </c>
      <c r="B33884" s="1">
        <v>45094</v>
      </c>
      <c r="C33884">
        <v>49238</v>
      </c>
      <c r="D33884" t="s">
        <v>449</v>
      </c>
      <c r="E33884" t="s">
        <v>16</v>
      </c>
      <c r="F33884" t="s">
        <v>6</v>
      </c>
      <c r="G33884" t="s">
        <v>5444</v>
      </c>
      <c r="H33884" t="s">
        <v>16</v>
      </c>
      <c r="I33884" t="s">
        <v>6</v>
      </c>
      <c r="J33884" t="s">
        <v>2266</v>
      </c>
      <c r="K33884" t="s">
        <v>10</v>
      </c>
      <c r="L33884" t="s">
        <v>6</v>
      </c>
      <c r="M33884" t="s">
        <v>5443</v>
      </c>
      <c r="N33884" t="s">
        <v>10</v>
      </c>
      <c r="O33884" t="s">
        <v>6</v>
      </c>
      <c r="P33884" t="s">
        <v>519</v>
      </c>
      <c r="Q33884" t="s">
        <v>8</v>
      </c>
      <c r="R33884" s="2">
        <v>400053</v>
      </c>
      <c r="S33884">
        <v>572</v>
      </c>
    </row>
    <row r="33885" spans="1:19" x14ac:dyDescent="0.3">
      <c r="A33885" t="s">
        <v>8164</v>
      </c>
      <c r="B33885" s="1">
        <v>45094</v>
      </c>
      <c r="C33885">
        <v>92399</v>
      </c>
      <c r="D33885" t="s">
        <v>2173</v>
      </c>
      <c r="H33885" t="s">
        <v>16</v>
      </c>
      <c r="I33885" t="s">
        <v>6</v>
      </c>
      <c r="J33885" t="s">
        <v>2266</v>
      </c>
      <c r="N33885" t="s">
        <v>16</v>
      </c>
      <c r="O33885" t="s">
        <v>6</v>
      </c>
      <c r="P33885" t="s">
        <v>519</v>
      </c>
      <c r="Q33885" t="s">
        <v>8</v>
      </c>
      <c r="R33885" s="2">
        <v>400097</v>
      </c>
      <c r="S33885">
        <v>286</v>
      </c>
    </row>
    <row r="33886" spans="1:19" x14ac:dyDescent="0.3">
      <c r="A33886" t="s">
        <v>8164</v>
      </c>
      <c r="B33886" s="1">
        <v>45094</v>
      </c>
      <c r="C33886">
        <v>45851</v>
      </c>
      <c r="D33886" t="s">
        <v>5564</v>
      </c>
      <c r="H33886" t="s">
        <v>16</v>
      </c>
      <c r="I33886" t="s">
        <v>6</v>
      </c>
      <c r="J33886" t="s">
        <v>2266</v>
      </c>
      <c r="N33886" t="s">
        <v>16</v>
      </c>
      <c r="O33886" t="s">
        <v>6</v>
      </c>
      <c r="P33886" t="s">
        <v>519</v>
      </c>
      <c r="Q33886" t="s">
        <v>8</v>
      </c>
      <c r="R33886" s="2">
        <v>400053</v>
      </c>
      <c r="S33886">
        <v>286</v>
      </c>
    </row>
    <row r="33887" spans="1:19" x14ac:dyDescent="0.3">
      <c r="A33887" t="s">
        <v>8164</v>
      </c>
      <c r="B33887" s="1">
        <v>45094</v>
      </c>
      <c r="C33887">
        <v>73982</v>
      </c>
      <c r="D33887" t="s">
        <v>2370</v>
      </c>
      <c r="H33887" t="s">
        <v>16</v>
      </c>
      <c r="I33887" t="s">
        <v>6</v>
      </c>
      <c r="J33887" t="s">
        <v>5442</v>
      </c>
      <c r="Q33887" t="s">
        <v>112</v>
      </c>
      <c r="R33887" s="2">
        <v>411028</v>
      </c>
      <c r="S33887">
        <v>143</v>
      </c>
    </row>
    <row r="33888" spans="1:19" x14ac:dyDescent="0.3">
      <c r="A33888" t="s">
        <v>8164</v>
      </c>
      <c r="B33888" s="1">
        <v>45094</v>
      </c>
      <c r="C33888">
        <v>1898</v>
      </c>
      <c r="D33888" t="s">
        <v>3104</v>
      </c>
      <c r="H33888" t="s">
        <v>16</v>
      </c>
      <c r="I33888" t="s">
        <v>6</v>
      </c>
      <c r="J33888" t="s">
        <v>2266</v>
      </c>
      <c r="N33888" t="s">
        <v>16</v>
      </c>
      <c r="O33888" t="s">
        <v>6</v>
      </c>
      <c r="P33888" t="s">
        <v>519</v>
      </c>
      <c r="Q33888" t="s">
        <v>8</v>
      </c>
      <c r="R33888" s="2">
        <v>400007</v>
      </c>
      <c r="S33888">
        <v>286</v>
      </c>
    </row>
    <row r="33889" spans="1:19" x14ac:dyDescent="0.3">
      <c r="A33889" t="s">
        <v>8164</v>
      </c>
      <c r="B33889" s="1">
        <v>45094</v>
      </c>
      <c r="C33889">
        <v>66032</v>
      </c>
      <c r="D33889" t="s">
        <v>3185</v>
      </c>
      <c r="H33889" t="s">
        <v>16</v>
      </c>
      <c r="I33889" t="s">
        <v>6</v>
      </c>
      <c r="J33889" t="s">
        <v>2266</v>
      </c>
      <c r="N33889" t="s">
        <v>16</v>
      </c>
      <c r="O33889" t="s">
        <v>6</v>
      </c>
      <c r="P33889" t="s">
        <v>519</v>
      </c>
      <c r="Q33889" t="s">
        <v>27</v>
      </c>
      <c r="R33889" s="2">
        <v>122018</v>
      </c>
      <c r="S33889">
        <v>286</v>
      </c>
    </row>
    <row r="33890" spans="1:19" x14ac:dyDescent="0.3">
      <c r="A33890" t="s">
        <v>8164</v>
      </c>
      <c r="B33890" s="1">
        <v>45094</v>
      </c>
      <c r="C33890">
        <v>54935</v>
      </c>
      <c r="D33890" t="s">
        <v>524</v>
      </c>
      <c r="E33890" t="s">
        <v>16</v>
      </c>
      <c r="F33890" t="s">
        <v>6</v>
      </c>
      <c r="G33890" t="s">
        <v>2851</v>
      </c>
      <c r="H33890" t="s">
        <v>10</v>
      </c>
      <c r="I33890" t="s">
        <v>6</v>
      </c>
      <c r="J33890" t="s">
        <v>8059</v>
      </c>
      <c r="K33890" t="s">
        <v>16</v>
      </c>
      <c r="L33890" t="s">
        <v>6</v>
      </c>
      <c r="M33890" t="s">
        <v>2687</v>
      </c>
      <c r="N33890" t="s">
        <v>16</v>
      </c>
      <c r="O33890" t="s">
        <v>6</v>
      </c>
      <c r="P33890" t="s">
        <v>2688</v>
      </c>
      <c r="Q33890" t="s">
        <v>188</v>
      </c>
      <c r="R33890" s="2">
        <v>500090</v>
      </c>
      <c r="S33890">
        <v>572</v>
      </c>
    </row>
    <row r="33891" spans="1:19" x14ac:dyDescent="0.3">
      <c r="A33891" t="s">
        <v>8164</v>
      </c>
      <c r="B33891" s="1">
        <v>45094</v>
      </c>
      <c r="C33891">
        <v>91963</v>
      </c>
      <c r="D33891" t="s">
        <v>3029</v>
      </c>
      <c r="N33891" t="s">
        <v>10</v>
      </c>
      <c r="O33891" t="s">
        <v>6</v>
      </c>
      <c r="P33891" t="s">
        <v>5447</v>
      </c>
      <c r="Q33891" t="s">
        <v>188</v>
      </c>
      <c r="R33891" s="2">
        <v>500007</v>
      </c>
      <c r="S33891">
        <v>143</v>
      </c>
    </row>
    <row r="33892" spans="1:19" x14ac:dyDescent="0.3">
      <c r="A33892" t="s">
        <v>8164</v>
      </c>
      <c r="B33892" s="1">
        <v>45094</v>
      </c>
      <c r="C33892">
        <v>64414</v>
      </c>
      <c r="D33892" t="s">
        <v>3029</v>
      </c>
      <c r="E33892" t="s">
        <v>10</v>
      </c>
      <c r="F33892" t="s">
        <v>6</v>
      </c>
      <c r="G33892" t="s">
        <v>5444</v>
      </c>
      <c r="H33892" t="s">
        <v>10</v>
      </c>
      <c r="I33892" t="s">
        <v>6</v>
      </c>
      <c r="J33892" t="s">
        <v>8059</v>
      </c>
      <c r="Q33892" t="s">
        <v>8</v>
      </c>
      <c r="R33892" s="2">
        <v>400059</v>
      </c>
      <c r="S33892">
        <v>286</v>
      </c>
    </row>
    <row r="33893" spans="1:19" x14ac:dyDescent="0.3">
      <c r="A33893" t="s">
        <v>8164</v>
      </c>
      <c r="B33893" s="1">
        <v>45094</v>
      </c>
      <c r="C33893">
        <v>86593</v>
      </c>
      <c r="D33893" t="s">
        <v>4922</v>
      </c>
      <c r="E33893" t="s">
        <v>16</v>
      </c>
      <c r="F33893" t="s">
        <v>6</v>
      </c>
      <c r="G33893" t="s">
        <v>5444</v>
      </c>
      <c r="H33893" t="s">
        <v>16</v>
      </c>
      <c r="I33893" t="s">
        <v>6</v>
      </c>
      <c r="J33893" t="s">
        <v>2266</v>
      </c>
      <c r="N33893" t="s">
        <v>16</v>
      </c>
      <c r="O33893" t="s">
        <v>6</v>
      </c>
      <c r="P33893" t="s">
        <v>519</v>
      </c>
      <c r="Q33893" t="s">
        <v>27</v>
      </c>
      <c r="R33893" s="2">
        <v>201301</v>
      </c>
      <c r="S33893">
        <v>429</v>
      </c>
    </row>
    <row r="33894" spans="1:19" x14ac:dyDescent="0.3">
      <c r="A33894" t="s">
        <v>8164</v>
      </c>
      <c r="B33894" s="1">
        <v>45094</v>
      </c>
      <c r="C33894">
        <v>91019</v>
      </c>
      <c r="D33894" t="s">
        <v>1862</v>
      </c>
      <c r="E33894" t="s">
        <v>16</v>
      </c>
      <c r="F33894" t="s">
        <v>11</v>
      </c>
      <c r="G33894" t="s">
        <v>5438</v>
      </c>
      <c r="H33894" t="s">
        <v>16</v>
      </c>
      <c r="I33894" t="s">
        <v>11</v>
      </c>
      <c r="J33894" t="s">
        <v>5439</v>
      </c>
      <c r="K33894" t="s">
        <v>16</v>
      </c>
      <c r="L33894" t="s">
        <v>11</v>
      </c>
      <c r="M33894" t="s">
        <v>5440</v>
      </c>
      <c r="N33894" t="s">
        <v>16</v>
      </c>
      <c r="O33894" t="s">
        <v>11</v>
      </c>
      <c r="P33894" t="s">
        <v>2860</v>
      </c>
      <c r="Q33894" t="s">
        <v>39</v>
      </c>
      <c r="R33894" s="2">
        <v>560008</v>
      </c>
      <c r="S33894">
        <v>572</v>
      </c>
    </row>
    <row r="33895" spans="1:19" x14ac:dyDescent="0.3">
      <c r="A33895" t="s">
        <v>8164</v>
      </c>
      <c r="B33895" s="1">
        <v>45094</v>
      </c>
      <c r="C33895">
        <v>82452</v>
      </c>
      <c r="D33895" t="s">
        <v>2585</v>
      </c>
      <c r="H33895" t="s">
        <v>16</v>
      </c>
      <c r="I33895" t="s">
        <v>23</v>
      </c>
      <c r="J33895" t="s">
        <v>2266</v>
      </c>
      <c r="N33895" t="s">
        <v>16</v>
      </c>
      <c r="O33895" t="s">
        <v>23</v>
      </c>
      <c r="P33895" t="s">
        <v>2688</v>
      </c>
      <c r="Q33895" t="s">
        <v>188</v>
      </c>
      <c r="R33895" s="2">
        <v>500032</v>
      </c>
      <c r="S33895">
        <v>286</v>
      </c>
    </row>
    <row r="33896" spans="1:19" x14ac:dyDescent="0.3">
      <c r="A33896" t="s">
        <v>8164</v>
      </c>
      <c r="B33896" s="1">
        <v>45094</v>
      </c>
      <c r="C33896">
        <v>78013</v>
      </c>
      <c r="D33896" t="s">
        <v>991</v>
      </c>
      <c r="H33896" t="s">
        <v>16</v>
      </c>
      <c r="I33896" t="s">
        <v>6</v>
      </c>
      <c r="J33896" t="s">
        <v>5442</v>
      </c>
      <c r="N33896" t="s">
        <v>16</v>
      </c>
      <c r="O33896" t="s">
        <v>6</v>
      </c>
      <c r="P33896" t="s">
        <v>519</v>
      </c>
      <c r="Q33896" t="s">
        <v>8</v>
      </c>
      <c r="R33896" s="2">
        <v>400031</v>
      </c>
      <c r="S33896">
        <v>286</v>
      </c>
    </row>
    <row r="33897" spans="1:19" x14ac:dyDescent="0.3">
      <c r="A33897" t="s">
        <v>8164</v>
      </c>
      <c r="B33897" s="1">
        <v>45094</v>
      </c>
      <c r="C33897">
        <v>93057</v>
      </c>
      <c r="D33897" t="s">
        <v>3667</v>
      </c>
      <c r="N33897" t="s">
        <v>16</v>
      </c>
      <c r="O33897" t="s">
        <v>6</v>
      </c>
      <c r="P33897" t="s">
        <v>519</v>
      </c>
      <c r="Q33897" t="s">
        <v>39</v>
      </c>
      <c r="R33897" s="2">
        <v>560035</v>
      </c>
      <c r="S33897">
        <v>143</v>
      </c>
    </row>
    <row r="33898" spans="1:19" x14ac:dyDescent="0.3">
      <c r="A33898" t="s">
        <v>8164</v>
      </c>
      <c r="B33898" s="1">
        <v>45094</v>
      </c>
      <c r="C33898">
        <v>32361</v>
      </c>
      <c r="D33898" t="s">
        <v>2886</v>
      </c>
      <c r="E33898" t="s">
        <v>16</v>
      </c>
      <c r="F33898" t="s">
        <v>23</v>
      </c>
      <c r="G33898" t="s">
        <v>2509</v>
      </c>
      <c r="H33898" t="s">
        <v>16</v>
      </c>
      <c r="I33898" t="s">
        <v>23</v>
      </c>
      <c r="J33898" t="s">
        <v>2266</v>
      </c>
      <c r="N33898" t="s">
        <v>10</v>
      </c>
      <c r="O33898" t="s">
        <v>23</v>
      </c>
      <c r="P33898" t="s">
        <v>2683</v>
      </c>
      <c r="Q33898" t="s">
        <v>8</v>
      </c>
      <c r="R33898" s="2">
        <v>400079</v>
      </c>
      <c r="S33898">
        <v>429</v>
      </c>
    </row>
    <row r="33899" spans="1:19" x14ac:dyDescent="0.3">
      <c r="A33899" t="s">
        <v>8164</v>
      </c>
      <c r="B33899" s="1">
        <v>45094</v>
      </c>
      <c r="C33899">
        <v>48124</v>
      </c>
      <c r="D33899" t="s">
        <v>430</v>
      </c>
      <c r="E33899" t="s">
        <v>10</v>
      </c>
      <c r="F33899" t="s">
        <v>6</v>
      </c>
      <c r="G33899" t="s">
        <v>5444</v>
      </c>
      <c r="H33899" t="s">
        <v>10</v>
      </c>
      <c r="I33899" t="s">
        <v>6</v>
      </c>
      <c r="J33899" t="s">
        <v>8059</v>
      </c>
      <c r="Q33899" t="s">
        <v>8</v>
      </c>
      <c r="R33899" s="2">
        <v>400063</v>
      </c>
      <c r="S33899">
        <v>286</v>
      </c>
    </row>
    <row r="33900" spans="1:19" x14ac:dyDescent="0.3">
      <c r="A33900" t="s">
        <v>8164</v>
      </c>
      <c r="B33900" s="1">
        <v>45094</v>
      </c>
      <c r="C33900">
        <v>93257</v>
      </c>
      <c r="D33900" t="s">
        <v>4930</v>
      </c>
      <c r="E33900" t="s">
        <v>16</v>
      </c>
      <c r="F33900" t="s">
        <v>23</v>
      </c>
      <c r="G33900" t="s">
        <v>5481</v>
      </c>
      <c r="H33900" t="s">
        <v>16</v>
      </c>
      <c r="I33900" t="s">
        <v>23</v>
      </c>
      <c r="J33900" t="s">
        <v>2266</v>
      </c>
      <c r="K33900" t="s">
        <v>16</v>
      </c>
      <c r="L33900" t="s">
        <v>23</v>
      </c>
      <c r="M33900" t="s">
        <v>5443</v>
      </c>
      <c r="N33900" t="s">
        <v>16</v>
      </c>
      <c r="O33900" t="s">
        <v>23</v>
      </c>
      <c r="P33900" t="s">
        <v>2688</v>
      </c>
      <c r="Q33900" t="s">
        <v>27</v>
      </c>
      <c r="R33900" s="2">
        <v>110027</v>
      </c>
      <c r="S33900">
        <v>572</v>
      </c>
    </row>
    <row r="33901" spans="1:19" x14ac:dyDescent="0.3">
      <c r="A33901" t="s">
        <v>8164</v>
      </c>
      <c r="B33901" s="1">
        <v>45094</v>
      </c>
      <c r="C33901">
        <v>63929</v>
      </c>
      <c r="D33901" t="s">
        <v>3180</v>
      </c>
      <c r="H33901" t="s">
        <v>5</v>
      </c>
      <c r="I33901" t="s">
        <v>6</v>
      </c>
      <c r="J33901" t="s">
        <v>8059</v>
      </c>
      <c r="N33901" t="s">
        <v>5</v>
      </c>
      <c r="O33901" t="s">
        <v>6</v>
      </c>
      <c r="P33901" t="s">
        <v>5447</v>
      </c>
      <c r="Q33901" t="s">
        <v>39</v>
      </c>
      <c r="R33901" s="2">
        <v>560037</v>
      </c>
      <c r="S33901">
        <v>286</v>
      </c>
    </row>
    <row r="33902" spans="1:19" x14ac:dyDescent="0.3">
      <c r="A33902" t="s">
        <v>8164</v>
      </c>
      <c r="B33902" s="1">
        <v>45094</v>
      </c>
      <c r="C33902">
        <v>78292</v>
      </c>
      <c r="D33902" t="s">
        <v>998</v>
      </c>
      <c r="E33902" t="s">
        <v>10</v>
      </c>
      <c r="F33902" t="s">
        <v>6</v>
      </c>
      <c r="G33902" t="s">
        <v>2509</v>
      </c>
      <c r="H33902" t="s">
        <v>10</v>
      </c>
      <c r="I33902" t="s">
        <v>6</v>
      </c>
      <c r="J33902" t="s">
        <v>8059</v>
      </c>
      <c r="K33902" t="s">
        <v>10</v>
      </c>
      <c r="L33902" t="s">
        <v>6</v>
      </c>
      <c r="M33902" t="s">
        <v>2675</v>
      </c>
      <c r="N33902" t="s">
        <v>10</v>
      </c>
      <c r="O33902" t="s">
        <v>6</v>
      </c>
      <c r="P33902" t="s">
        <v>5447</v>
      </c>
      <c r="Q33902" t="s">
        <v>8</v>
      </c>
      <c r="R33902" s="2">
        <v>400101</v>
      </c>
      <c r="S33902">
        <v>572</v>
      </c>
    </row>
    <row r="33903" spans="1:19" x14ac:dyDescent="0.3">
      <c r="A33903" t="s">
        <v>8164</v>
      </c>
      <c r="B33903" s="1">
        <v>45094</v>
      </c>
      <c r="C33903">
        <v>38112</v>
      </c>
      <c r="D33903" t="s">
        <v>289</v>
      </c>
      <c r="H33903" t="s">
        <v>5</v>
      </c>
      <c r="I33903" t="s">
        <v>6</v>
      </c>
      <c r="J33903" t="s">
        <v>8059</v>
      </c>
      <c r="Q33903" t="s">
        <v>8</v>
      </c>
      <c r="R33903" s="2">
        <v>400037</v>
      </c>
      <c r="S33903">
        <v>143</v>
      </c>
    </row>
    <row r="33904" spans="1:19" x14ac:dyDescent="0.3">
      <c r="A33904" t="s">
        <v>8164</v>
      </c>
      <c r="B33904" s="1">
        <v>45094</v>
      </c>
      <c r="C33904">
        <v>4859</v>
      </c>
      <c r="D33904" t="s">
        <v>3120</v>
      </c>
      <c r="E33904" t="s">
        <v>5</v>
      </c>
      <c r="F33904" t="s">
        <v>11</v>
      </c>
      <c r="G33904" t="s">
        <v>2851</v>
      </c>
      <c r="H33904" t="s">
        <v>5</v>
      </c>
      <c r="I33904" t="s">
        <v>11</v>
      </c>
      <c r="J33904" t="s">
        <v>5450</v>
      </c>
      <c r="K33904" t="s">
        <v>5</v>
      </c>
      <c r="L33904" t="s">
        <v>11</v>
      </c>
      <c r="M33904" t="s">
        <v>2677</v>
      </c>
      <c r="Q33904" t="s">
        <v>8</v>
      </c>
      <c r="R33904" s="2">
        <v>400056</v>
      </c>
      <c r="S33904">
        <v>429</v>
      </c>
    </row>
    <row r="33905" spans="1:19" x14ac:dyDescent="0.3">
      <c r="A33905" t="s">
        <v>8164</v>
      </c>
      <c r="B33905" s="1">
        <v>45094</v>
      </c>
      <c r="C33905">
        <v>37758</v>
      </c>
      <c r="D33905" t="s">
        <v>281</v>
      </c>
      <c r="H33905" t="s">
        <v>10</v>
      </c>
      <c r="I33905" t="s">
        <v>6</v>
      </c>
      <c r="J33905" t="s">
        <v>8059</v>
      </c>
      <c r="K33905" t="s">
        <v>10</v>
      </c>
      <c r="L33905" t="s">
        <v>6</v>
      </c>
      <c r="M33905" t="s">
        <v>5448</v>
      </c>
      <c r="N33905" t="s">
        <v>10</v>
      </c>
      <c r="O33905" t="s">
        <v>6</v>
      </c>
      <c r="P33905" t="s">
        <v>5447</v>
      </c>
      <c r="Q33905" t="s">
        <v>8</v>
      </c>
      <c r="R33905" s="2">
        <v>400053</v>
      </c>
      <c r="S33905">
        <v>429</v>
      </c>
    </row>
    <row r="33906" spans="1:19" x14ac:dyDescent="0.3">
      <c r="A33906" t="s">
        <v>8164</v>
      </c>
      <c r="B33906" s="1">
        <v>45094</v>
      </c>
      <c r="C33906">
        <v>94121</v>
      </c>
      <c r="D33906" t="s">
        <v>5233</v>
      </c>
      <c r="E33906" t="s">
        <v>10</v>
      </c>
      <c r="F33906" t="s">
        <v>23</v>
      </c>
      <c r="G33906" t="s">
        <v>5444</v>
      </c>
      <c r="H33906" t="s">
        <v>10</v>
      </c>
      <c r="I33906" t="s">
        <v>23</v>
      </c>
      <c r="J33906" t="s">
        <v>8059</v>
      </c>
      <c r="K33906" t="s">
        <v>10</v>
      </c>
      <c r="L33906" t="s">
        <v>23</v>
      </c>
      <c r="M33906" t="s">
        <v>5448</v>
      </c>
      <c r="N33906" t="s">
        <v>10</v>
      </c>
      <c r="O33906" t="s">
        <v>23</v>
      </c>
      <c r="P33906" t="s">
        <v>5447</v>
      </c>
      <c r="Q33906" t="s">
        <v>8</v>
      </c>
      <c r="R33906" s="2">
        <v>400091</v>
      </c>
      <c r="S33906">
        <v>572</v>
      </c>
    </row>
    <row r="33907" spans="1:19" x14ac:dyDescent="0.3">
      <c r="A33907" t="s">
        <v>8164</v>
      </c>
      <c r="B33907" s="1">
        <v>45094</v>
      </c>
      <c r="C33907">
        <v>80570</v>
      </c>
      <c r="D33907" t="s">
        <v>3933</v>
      </c>
      <c r="H33907" t="s">
        <v>10</v>
      </c>
      <c r="I33907" t="s">
        <v>6</v>
      </c>
      <c r="J33907" t="s">
        <v>8059</v>
      </c>
      <c r="N33907" t="s">
        <v>10</v>
      </c>
      <c r="O33907" t="s">
        <v>6</v>
      </c>
      <c r="P33907" t="s">
        <v>5447</v>
      </c>
      <c r="Q33907" t="s">
        <v>188</v>
      </c>
      <c r="R33907" s="2">
        <v>500073</v>
      </c>
      <c r="S33907">
        <v>286</v>
      </c>
    </row>
    <row r="33908" spans="1:19" x14ac:dyDescent="0.3">
      <c r="A33908" t="s">
        <v>8164</v>
      </c>
      <c r="B33908" s="1">
        <v>45094</v>
      </c>
      <c r="C33908">
        <v>93446</v>
      </c>
      <c r="D33908" t="s">
        <v>4553</v>
      </c>
      <c r="E33908" t="s">
        <v>16</v>
      </c>
      <c r="F33908" t="s">
        <v>6</v>
      </c>
      <c r="G33908" t="s">
        <v>5444</v>
      </c>
      <c r="H33908" t="s">
        <v>16</v>
      </c>
      <c r="I33908" t="s">
        <v>6</v>
      </c>
      <c r="J33908" t="s">
        <v>2266</v>
      </c>
      <c r="K33908" t="s">
        <v>16</v>
      </c>
      <c r="L33908" t="s">
        <v>6</v>
      </c>
      <c r="M33908" t="s">
        <v>5443</v>
      </c>
      <c r="N33908" t="s">
        <v>16</v>
      </c>
      <c r="O33908" t="s">
        <v>6</v>
      </c>
      <c r="P33908" t="s">
        <v>519</v>
      </c>
      <c r="Q33908" t="s">
        <v>39</v>
      </c>
      <c r="R33908" s="2">
        <v>560102</v>
      </c>
      <c r="S33908">
        <v>572</v>
      </c>
    </row>
    <row r="33909" spans="1:19" x14ac:dyDescent="0.3">
      <c r="A33909" t="s">
        <v>8164</v>
      </c>
      <c r="B33909" s="1">
        <v>45094</v>
      </c>
      <c r="C33909">
        <v>68608</v>
      </c>
      <c r="D33909" t="s">
        <v>759</v>
      </c>
      <c r="H33909" t="s">
        <v>16</v>
      </c>
      <c r="I33909" t="s">
        <v>6</v>
      </c>
      <c r="J33909" t="s">
        <v>8075</v>
      </c>
      <c r="Q33909" t="s">
        <v>8</v>
      </c>
      <c r="R33909" s="2">
        <v>400607</v>
      </c>
      <c r="S33909">
        <v>143</v>
      </c>
    </row>
    <row r="33910" spans="1:19" x14ac:dyDescent="0.3">
      <c r="A33910" t="s">
        <v>8164</v>
      </c>
      <c r="B33910" s="1">
        <v>45094</v>
      </c>
      <c r="C33910">
        <v>44495</v>
      </c>
      <c r="D33910" t="s">
        <v>377</v>
      </c>
      <c r="E33910" t="s">
        <v>5</v>
      </c>
      <c r="F33910" t="s">
        <v>6</v>
      </c>
      <c r="G33910" t="s">
        <v>2851</v>
      </c>
      <c r="H33910" t="s">
        <v>5</v>
      </c>
      <c r="I33910" t="s">
        <v>6</v>
      </c>
      <c r="J33910" t="s">
        <v>5442</v>
      </c>
      <c r="N33910" t="s">
        <v>5</v>
      </c>
      <c r="O33910" t="s">
        <v>6</v>
      </c>
      <c r="P33910" t="s">
        <v>519</v>
      </c>
      <c r="Q33910" t="s">
        <v>8</v>
      </c>
      <c r="R33910" s="2">
        <v>400064</v>
      </c>
      <c r="S33910">
        <v>429</v>
      </c>
    </row>
    <row r="33911" spans="1:19" x14ac:dyDescent="0.3">
      <c r="A33911" t="s">
        <v>8164</v>
      </c>
      <c r="B33911" s="1">
        <v>45094</v>
      </c>
      <c r="C33911">
        <v>68658</v>
      </c>
      <c r="D33911" t="s">
        <v>760</v>
      </c>
      <c r="H33911" t="s">
        <v>16</v>
      </c>
      <c r="I33911" t="s">
        <v>6</v>
      </c>
      <c r="J33911" t="s">
        <v>2266</v>
      </c>
      <c r="N33911" t="s">
        <v>16</v>
      </c>
      <c r="O33911" t="s">
        <v>6</v>
      </c>
      <c r="P33911" t="s">
        <v>2688</v>
      </c>
      <c r="Q33911" t="s">
        <v>27</v>
      </c>
      <c r="R33911" s="2">
        <v>110018</v>
      </c>
      <c r="S33911">
        <v>286</v>
      </c>
    </row>
    <row r="33912" spans="1:19" x14ac:dyDescent="0.3">
      <c r="A33912" t="s">
        <v>8164</v>
      </c>
      <c r="B33912" s="1">
        <v>45094</v>
      </c>
      <c r="C33912">
        <v>93227</v>
      </c>
      <c r="D33912" t="s">
        <v>3918</v>
      </c>
      <c r="H33912" t="s">
        <v>10</v>
      </c>
      <c r="I33912" t="s">
        <v>6</v>
      </c>
      <c r="J33912" t="s">
        <v>8059</v>
      </c>
      <c r="N33912" t="s">
        <v>10</v>
      </c>
      <c r="O33912" t="s">
        <v>6</v>
      </c>
      <c r="P33912" t="s">
        <v>5447</v>
      </c>
      <c r="Q33912" t="s">
        <v>39</v>
      </c>
      <c r="R33912" s="2">
        <v>560066</v>
      </c>
      <c r="S33912">
        <v>286</v>
      </c>
    </row>
    <row r="33913" spans="1:19" x14ac:dyDescent="0.3">
      <c r="A33913" t="s">
        <v>8164</v>
      </c>
      <c r="B33913" s="1">
        <v>45094</v>
      </c>
      <c r="C33913">
        <v>81519</v>
      </c>
      <c r="D33913" t="s">
        <v>3222</v>
      </c>
      <c r="E33913" t="s">
        <v>5</v>
      </c>
      <c r="F33913" t="s">
        <v>6</v>
      </c>
      <c r="G33913" t="s">
        <v>5444</v>
      </c>
      <c r="N33913" t="s">
        <v>5</v>
      </c>
      <c r="O33913" t="s">
        <v>6</v>
      </c>
      <c r="P33913" t="s">
        <v>5447</v>
      </c>
      <c r="Q33913" t="s">
        <v>39</v>
      </c>
      <c r="R33913" s="2">
        <v>560102</v>
      </c>
      <c r="S33913">
        <v>286</v>
      </c>
    </row>
    <row r="33914" spans="1:19" x14ac:dyDescent="0.3">
      <c r="A33914" t="s">
        <v>8164</v>
      </c>
      <c r="B33914" s="1">
        <v>45094</v>
      </c>
      <c r="C33914">
        <v>93760</v>
      </c>
      <c r="D33914" t="s">
        <v>4798</v>
      </c>
      <c r="H33914" t="s">
        <v>10</v>
      </c>
      <c r="I33914" t="s">
        <v>6</v>
      </c>
      <c r="J33914" t="s">
        <v>8059</v>
      </c>
      <c r="N33914" t="s">
        <v>10</v>
      </c>
      <c r="O33914" t="s">
        <v>6</v>
      </c>
      <c r="P33914" t="s">
        <v>5447</v>
      </c>
      <c r="Q33914" t="s">
        <v>27</v>
      </c>
      <c r="R33914" s="2">
        <v>110017</v>
      </c>
      <c r="S33914">
        <v>286</v>
      </c>
    </row>
    <row r="33915" spans="1:19" x14ac:dyDescent="0.3">
      <c r="A33915" t="s">
        <v>8164</v>
      </c>
      <c r="B33915" s="1">
        <v>45094</v>
      </c>
      <c r="C33915">
        <v>92520</v>
      </c>
      <c r="D33915" t="s">
        <v>2470</v>
      </c>
      <c r="E33915" t="s">
        <v>16</v>
      </c>
      <c r="F33915" t="s">
        <v>23</v>
      </c>
      <c r="G33915" t="s">
        <v>5444</v>
      </c>
      <c r="K33915" t="s">
        <v>16</v>
      </c>
      <c r="L33915" t="s">
        <v>23</v>
      </c>
      <c r="M33915" t="s">
        <v>5443</v>
      </c>
      <c r="N33915" t="s">
        <v>16</v>
      </c>
      <c r="O33915" t="s">
        <v>23</v>
      </c>
      <c r="P33915" t="s">
        <v>519</v>
      </c>
      <c r="Q33915" t="s">
        <v>86</v>
      </c>
      <c r="R33915" s="2">
        <v>600119</v>
      </c>
      <c r="S33915">
        <v>429</v>
      </c>
    </row>
    <row r="33916" spans="1:19" x14ac:dyDescent="0.3">
      <c r="A33916" t="s">
        <v>8164</v>
      </c>
      <c r="B33916" s="1">
        <v>45094</v>
      </c>
      <c r="C33916">
        <v>89102</v>
      </c>
      <c r="D33916" t="s">
        <v>3993</v>
      </c>
      <c r="H33916" t="s">
        <v>16</v>
      </c>
      <c r="I33916" t="s">
        <v>23</v>
      </c>
      <c r="J33916" t="s">
        <v>2266</v>
      </c>
      <c r="N33916" t="s">
        <v>16</v>
      </c>
      <c r="O33916" t="s">
        <v>23</v>
      </c>
      <c r="P33916" t="s">
        <v>519</v>
      </c>
      <c r="Q33916" t="s">
        <v>112</v>
      </c>
      <c r="R33916" s="2">
        <v>411018</v>
      </c>
      <c r="S33916">
        <v>286</v>
      </c>
    </row>
    <row r="33917" spans="1:19" x14ac:dyDescent="0.3">
      <c r="A33917" t="s">
        <v>8164</v>
      </c>
      <c r="B33917" s="1">
        <v>45094</v>
      </c>
      <c r="C33917">
        <v>90517</v>
      </c>
      <c r="D33917" t="s">
        <v>1771</v>
      </c>
      <c r="H33917" t="s">
        <v>16</v>
      </c>
      <c r="I33917" t="s">
        <v>6</v>
      </c>
      <c r="J33917" t="s">
        <v>2266</v>
      </c>
      <c r="N33917" t="s">
        <v>16</v>
      </c>
      <c r="O33917" t="s">
        <v>6</v>
      </c>
      <c r="P33917" t="s">
        <v>519</v>
      </c>
      <c r="Q33917" t="s">
        <v>8</v>
      </c>
      <c r="R33917" s="2">
        <v>400072</v>
      </c>
      <c r="S33917">
        <v>286</v>
      </c>
    </row>
    <row r="33918" spans="1:19" x14ac:dyDescent="0.3">
      <c r="A33918" t="s">
        <v>8164</v>
      </c>
      <c r="B33918" s="1">
        <v>45094</v>
      </c>
      <c r="C33918">
        <v>90795</v>
      </c>
      <c r="D33918" t="s">
        <v>1829</v>
      </c>
      <c r="H33918" t="s">
        <v>16</v>
      </c>
      <c r="I33918" t="s">
        <v>23</v>
      </c>
      <c r="J33918" t="s">
        <v>5442</v>
      </c>
      <c r="Q33918" t="s">
        <v>8</v>
      </c>
      <c r="R33918" s="2">
        <v>400026</v>
      </c>
      <c r="S33918">
        <v>143</v>
      </c>
    </row>
    <row r="33919" spans="1:19" x14ac:dyDescent="0.3">
      <c r="A33919" t="s">
        <v>8164</v>
      </c>
      <c r="B33919" s="1">
        <v>45094</v>
      </c>
      <c r="C33919">
        <v>93349</v>
      </c>
      <c r="D33919" t="s">
        <v>4081</v>
      </c>
      <c r="H33919" t="s">
        <v>16</v>
      </c>
      <c r="I33919" t="s">
        <v>23</v>
      </c>
      <c r="J33919" t="s">
        <v>2266</v>
      </c>
      <c r="Q33919" t="s">
        <v>86</v>
      </c>
      <c r="R33919" s="2">
        <v>600014</v>
      </c>
      <c r="S33919">
        <v>143</v>
      </c>
    </row>
    <row r="33920" spans="1:19" x14ac:dyDescent="0.3">
      <c r="A33920" t="s">
        <v>8164</v>
      </c>
      <c r="B33920" s="1">
        <v>45094</v>
      </c>
      <c r="C33920">
        <v>87627</v>
      </c>
      <c r="D33920" t="s">
        <v>5316</v>
      </c>
      <c r="H33920" t="s">
        <v>10</v>
      </c>
      <c r="I33920" t="s">
        <v>11</v>
      </c>
      <c r="J33920" t="s">
        <v>5450</v>
      </c>
      <c r="K33920" t="s">
        <v>10</v>
      </c>
      <c r="L33920" t="s">
        <v>11</v>
      </c>
      <c r="M33920" t="s">
        <v>5453</v>
      </c>
      <c r="N33920" t="s">
        <v>10</v>
      </c>
      <c r="O33920" t="s">
        <v>11</v>
      </c>
      <c r="P33920" t="s">
        <v>2863</v>
      </c>
      <c r="Q33920" t="s">
        <v>8</v>
      </c>
      <c r="R33920" s="2">
        <v>400078</v>
      </c>
      <c r="S33920">
        <v>429</v>
      </c>
    </row>
    <row r="33921" spans="1:19" x14ac:dyDescent="0.3">
      <c r="A33921" t="s">
        <v>8164</v>
      </c>
      <c r="B33921" s="1">
        <v>45094</v>
      </c>
      <c r="C33921">
        <v>93810</v>
      </c>
      <c r="D33921" t="s">
        <v>4831</v>
      </c>
      <c r="H33921" t="s">
        <v>5</v>
      </c>
      <c r="I33921" t="s">
        <v>6</v>
      </c>
      <c r="J33921" t="s">
        <v>8059</v>
      </c>
      <c r="Q33921" t="s">
        <v>27</v>
      </c>
      <c r="R33921" s="2">
        <v>201301</v>
      </c>
      <c r="S33921">
        <v>143</v>
      </c>
    </row>
    <row r="33922" spans="1:19" x14ac:dyDescent="0.3">
      <c r="A33922" t="s">
        <v>8164</v>
      </c>
      <c r="B33922" s="1">
        <v>45094</v>
      </c>
      <c r="C33922">
        <v>94129</v>
      </c>
      <c r="D33922" t="s">
        <v>5342</v>
      </c>
      <c r="E33922" t="s">
        <v>10</v>
      </c>
      <c r="F33922" t="s">
        <v>6</v>
      </c>
      <c r="G33922" t="s">
        <v>5444</v>
      </c>
      <c r="H33922" t="s">
        <v>10</v>
      </c>
      <c r="I33922" t="s">
        <v>6</v>
      </c>
      <c r="J33922" t="s">
        <v>8059</v>
      </c>
      <c r="K33922" t="s">
        <v>10</v>
      </c>
      <c r="L33922" t="s">
        <v>6</v>
      </c>
      <c r="M33922" t="s">
        <v>5448</v>
      </c>
      <c r="N33922" t="s">
        <v>10</v>
      </c>
      <c r="O33922" t="s">
        <v>6</v>
      </c>
      <c r="P33922" t="s">
        <v>5447</v>
      </c>
      <c r="Q33922" t="s">
        <v>39</v>
      </c>
      <c r="R33922" s="2">
        <v>560055</v>
      </c>
      <c r="S33922">
        <v>572</v>
      </c>
    </row>
    <row r="33923" spans="1:19" x14ac:dyDescent="0.3">
      <c r="A33923" t="s">
        <v>8164</v>
      </c>
      <c r="B33923" s="1">
        <v>45094</v>
      </c>
      <c r="C33923">
        <v>94051</v>
      </c>
      <c r="D33923" t="s">
        <v>5189</v>
      </c>
      <c r="H33923" t="s">
        <v>16</v>
      </c>
      <c r="I33923" t="s">
        <v>11</v>
      </c>
      <c r="J33923" t="s">
        <v>5439</v>
      </c>
      <c r="Q33923" t="s">
        <v>8</v>
      </c>
      <c r="R33923" s="2">
        <v>400053</v>
      </c>
      <c r="S33923">
        <v>143</v>
      </c>
    </row>
    <row r="33924" spans="1:19" x14ac:dyDescent="0.3">
      <c r="A33924" t="s">
        <v>8164</v>
      </c>
      <c r="B33924" s="1">
        <v>45094</v>
      </c>
      <c r="C33924">
        <v>72057</v>
      </c>
      <c r="D33924" t="s">
        <v>4905</v>
      </c>
      <c r="E33924" t="s">
        <v>10</v>
      </c>
      <c r="F33924" t="s">
        <v>11</v>
      </c>
      <c r="G33924" t="s">
        <v>5438</v>
      </c>
      <c r="K33924" t="s">
        <v>10</v>
      </c>
      <c r="L33924" t="s">
        <v>11</v>
      </c>
      <c r="M33924" t="s">
        <v>5453</v>
      </c>
      <c r="N33924" t="s">
        <v>10</v>
      </c>
      <c r="O33924" t="s">
        <v>11</v>
      </c>
      <c r="P33924" t="s">
        <v>2863</v>
      </c>
      <c r="Q33924" t="s">
        <v>27</v>
      </c>
      <c r="R33924" s="2">
        <v>110017</v>
      </c>
      <c r="S33924">
        <v>429</v>
      </c>
    </row>
    <row r="33925" spans="1:19" x14ac:dyDescent="0.3">
      <c r="A33925" t="s">
        <v>8164</v>
      </c>
      <c r="B33925" s="1">
        <v>45094</v>
      </c>
      <c r="C33925">
        <v>91830</v>
      </c>
      <c r="D33925" t="s">
        <v>4928</v>
      </c>
      <c r="N33925" t="s">
        <v>5</v>
      </c>
      <c r="O33925" t="s">
        <v>6</v>
      </c>
      <c r="P33925" t="s">
        <v>5447</v>
      </c>
      <c r="Q33925" t="s">
        <v>27</v>
      </c>
      <c r="R33925" s="2">
        <v>201306</v>
      </c>
      <c r="S33925">
        <v>143</v>
      </c>
    </row>
    <row r="33926" spans="1:19" x14ac:dyDescent="0.3">
      <c r="A33926" t="s">
        <v>8164</v>
      </c>
      <c r="B33926" s="1">
        <v>45094</v>
      </c>
      <c r="C33926">
        <v>88012</v>
      </c>
      <c r="D33926" t="s">
        <v>1492</v>
      </c>
      <c r="H33926" t="s">
        <v>16</v>
      </c>
      <c r="I33926" t="s">
        <v>23</v>
      </c>
      <c r="J33926" t="s">
        <v>5442</v>
      </c>
      <c r="N33926" t="s">
        <v>16</v>
      </c>
      <c r="O33926" t="s">
        <v>23</v>
      </c>
      <c r="P33926" t="s">
        <v>2688</v>
      </c>
      <c r="Q33926" t="s">
        <v>112</v>
      </c>
      <c r="R33926" s="2">
        <v>411006</v>
      </c>
      <c r="S33926">
        <v>286</v>
      </c>
    </row>
    <row r="33927" spans="1:19" x14ac:dyDescent="0.3">
      <c r="A33927" t="s">
        <v>8164</v>
      </c>
      <c r="B33927" s="1">
        <v>45094</v>
      </c>
      <c r="C33927">
        <v>47983</v>
      </c>
      <c r="D33927" t="s">
        <v>3160</v>
      </c>
      <c r="E33927" t="s">
        <v>16</v>
      </c>
      <c r="F33927" t="s">
        <v>6</v>
      </c>
      <c r="G33927" t="s">
        <v>5444</v>
      </c>
      <c r="H33927" t="s">
        <v>16</v>
      </c>
      <c r="I33927" t="s">
        <v>6</v>
      </c>
      <c r="J33927" t="s">
        <v>2266</v>
      </c>
      <c r="K33927" t="s">
        <v>16</v>
      </c>
      <c r="L33927" t="s">
        <v>6</v>
      </c>
      <c r="M33927" t="s">
        <v>5443</v>
      </c>
      <c r="N33927" t="s">
        <v>16</v>
      </c>
      <c r="O33927" t="s">
        <v>6</v>
      </c>
      <c r="P33927" t="s">
        <v>519</v>
      </c>
      <c r="Q33927" t="s">
        <v>27</v>
      </c>
      <c r="R33927" s="2">
        <v>110019</v>
      </c>
      <c r="S33927">
        <v>572</v>
      </c>
    </row>
    <row r="33928" spans="1:19" x14ac:dyDescent="0.3">
      <c r="A33928" t="s">
        <v>8164</v>
      </c>
      <c r="B33928" s="1">
        <v>45094</v>
      </c>
      <c r="C33928">
        <v>89712</v>
      </c>
      <c r="D33928" t="s">
        <v>1661</v>
      </c>
      <c r="E33928" t="s">
        <v>16</v>
      </c>
      <c r="F33928" t="s">
        <v>11</v>
      </c>
      <c r="G33928" t="s">
        <v>5438</v>
      </c>
      <c r="H33928" t="s">
        <v>16</v>
      </c>
      <c r="I33928" t="s">
        <v>11</v>
      </c>
      <c r="J33928" t="s">
        <v>5439</v>
      </c>
      <c r="K33928" t="s">
        <v>16</v>
      </c>
      <c r="L33928" t="s">
        <v>11</v>
      </c>
      <c r="M33928" t="s">
        <v>5440</v>
      </c>
      <c r="N33928" t="s">
        <v>16</v>
      </c>
      <c r="O33928" t="s">
        <v>11</v>
      </c>
      <c r="P33928" t="s">
        <v>2860</v>
      </c>
      <c r="Q33928" t="s">
        <v>188</v>
      </c>
      <c r="R33928" s="2">
        <v>500096</v>
      </c>
      <c r="S33928">
        <v>572</v>
      </c>
    </row>
    <row r="33929" spans="1:19" x14ac:dyDescent="0.3">
      <c r="A33929" t="s">
        <v>8164</v>
      </c>
      <c r="B33929" s="1">
        <v>45094</v>
      </c>
      <c r="C33929">
        <v>85485</v>
      </c>
      <c r="D33929" t="s">
        <v>1321</v>
      </c>
      <c r="E33929" t="s">
        <v>10</v>
      </c>
      <c r="F33929" t="s">
        <v>6</v>
      </c>
      <c r="G33929" t="s">
        <v>5444</v>
      </c>
      <c r="H33929" t="s">
        <v>10</v>
      </c>
      <c r="I33929" t="s">
        <v>6</v>
      </c>
      <c r="J33929" t="s">
        <v>8059</v>
      </c>
      <c r="K33929" t="s">
        <v>10</v>
      </c>
      <c r="L33929" t="s">
        <v>6</v>
      </c>
      <c r="M33929" t="s">
        <v>5448</v>
      </c>
      <c r="N33929" t="s">
        <v>10</v>
      </c>
      <c r="O33929" t="s">
        <v>6</v>
      </c>
      <c r="P33929" t="s">
        <v>5447</v>
      </c>
      <c r="Q33929" t="s">
        <v>8</v>
      </c>
      <c r="R33929" s="2">
        <v>400706</v>
      </c>
      <c r="S33929">
        <v>572</v>
      </c>
    </row>
    <row r="33930" spans="1:19" x14ac:dyDescent="0.3">
      <c r="A33930" t="s">
        <v>8164</v>
      </c>
      <c r="B33930" s="1">
        <v>45094</v>
      </c>
      <c r="C33930">
        <v>93208</v>
      </c>
      <c r="D33930" t="s">
        <v>5480</v>
      </c>
      <c r="H33930" t="s">
        <v>16</v>
      </c>
      <c r="I33930" t="s">
        <v>23</v>
      </c>
      <c r="J33930" t="s">
        <v>2266</v>
      </c>
      <c r="N33930" t="s">
        <v>16</v>
      </c>
      <c r="O33930" t="s">
        <v>23</v>
      </c>
      <c r="P33930" t="s">
        <v>519</v>
      </c>
      <c r="Q33930" t="s">
        <v>8</v>
      </c>
      <c r="R33930" s="2">
        <v>400051</v>
      </c>
      <c r="S33930">
        <v>286</v>
      </c>
    </row>
    <row r="33931" spans="1:19" x14ac:dyDescent="0.3">
      <c r="A33931" t="s">
        <v>8164</v>
      </c>
      <c r="B33931" s="1">
        <v>45094</v>
      </c>
      <c r="C33931">
        <v>93375</v>
      </c>
      <c r="D33931" t="s">
        <v>5325</v>
      </c>
      <c r="E33931" t="s">
        <v>5</v>
      </c>
      <c r="F33931" t="s">
        <v>6</v>
      </c>
      <c r="G33931" t="s">
        <v>5444</v>
      </c>
      <c r="H33931" t="s">
        <v>5</v>
      </c>
      <c r="I33931" t="s">
        <v>6</v>
      </c>
      <c r="J33931" t="s">
        <v>8059</v>
      </c>
      <c r="K33931" t="s">
        <v>5</v>
      </c>
      <c r="L33931" t="s">
        <v>6</v>
      </c>
      <c r="M33931" t="s">
        <v>5448</v>
      </c>
      <c r="N33931" t="s">
        <v>5</v>
      </c>
      <c r="O33931" t="s">
        <v>6</v>
      </c>
      <c r="P33931" t="s">
        <v>5447</v>
      </c>
      <c r="Q33931" t="s">
        <v>8</v>
      </c>
      <c r="R33931" s="2">
        <v>400080</v>
      </c>
      <c r="S33931">
        <v>572</v>
      </c>
    </row>
    <row r="33932" spans="1:19" x14ac:dyDescent="0.3">
      <c r="A33932" t="s">
        <v>8164</v>
      </c>
      <c r="B33932" s="1">
        <v>45094</v>
      </c>
      <c r="C33932">
        <v>93911</v>
      </c>
      <c r="D33932" t="s">
        <v>4997</v>
      </c>
      <c r="H33932" t="s">
        <v>10</v>
      </c>
      <c r="I33932" t="s">
        <v>6</v>
      </c>
      <c r="J33932" t="s">
        <v>8059</v>
      </c>
      <c r="K33932" t="s">
        <v>10</v>
      </c>
      <c r="L33932" t="s">
        <v>6</v>
      </c>
      <c r="M33932" t="s">
        <v>5448</v>
      </c>
      <c r="N33932" t="s">
        <v>10</v>
      </c>
      <c r="O33932" t="s">
        <v>6</v>
      </c>
      <c r="P33932" t="s">
        <v>5447</v>
      </c>
      <c r="Q33932" t="s">
        <v>8</v>
      </c>
      <c r="R33932" s="2">
        <v>400081</v>
      </c>
      <c r="S33932">
        <v>429</v>
      </c>
    </row>
    <row r="33933" spans="1:19" x14ac:dyDescent="0.3">
      <c r="A33933" t="s">
        <v>8164</v>
      </c>
      <c r="B33933" s="1">
        <v>45094</v>
      </c>
      <c r="C33933">
        <v>3944</v>
      </c>
      <c r="D33933" t="s">
        <v>89</v>
      </c>
      <c r="E33933" t="s">
        <v>10</v>
      </c>
      <c r="F33933" t="s">
        <v>11</v>
      </c>
      <c r="G33933" t="s">
        <v>5438</v>
      </c>
      <c r="K33933" t="s">
        <v>10</v>
      </c>
      <c r="L33933" t="s">
        <v>11</v>
      </c>
      <c r="M33933" t="s">
        <v>2677</v>
      </c>
      <c r="Q33933" t="s">
        <v>8</v>
      </c>
      <c r="R33933" s="2">
        <v>400071</v>
      </c>
      <c r="S33933">
        <v>286</v>
      </c>
    </row>
    <row r="33934" spans="1:19" x14ac:dyDescent="0.3">
      <c r="A33934" t="s">
        <v>8164</v>
      </c>
      <c r="B33934" s="1">
        <v>45094</v>
      </c>
      <c r="C33934">
        <v>33223</v>
      </c>
      <c r="D33934" t="s">
        <v>3508</v>
      </c>
      <c r="E33934" t="s">
        <v>10</v>
      </c>
      <c r="F33934" t="s">
        <v>11</v>
      </c>
      <c r="G33934" t="s">
        <v>5438</v>
      </c>
      <c r="H33934" t="s">
        <v>10</v>
      </c>
      <c r="I33934" t="s">
        <v>11</v>
      </c>
      <c r="J33934" t="s">
        <v>5450</v>
      </c>
      <c r="K33934" t="s">
        <v>16</v>
      </c>
      <c r="L33934" t="s">
        <v>11</v>
      </c>
      <c r="M33934" t="s">
        <v>5440</v>
      </c>
      <c r="N33934" t="s">
        <v>16</v>
      </c>
      <c r="O33934" t="s">
        <v>11</v>
      </c>
      <c r="P33934" t="s">
        <v>2860</v>
      </c>
      <c r="Q33934" t="s">
        <v>39</v>
      </c>
      <c r="R33934" s="2">
        <v>560094</v>
      </c>
      <c r="S33934">
        <v>572</v>
      </c>
    </row>
    <row r="33935" spans="1:19" x14ac:dyDescent="0.3">
      <c r="A33935" t="s">
        <v>8164</v>
      </c>
      <c r="B33935" s="1">
        <v>45094</v>
      </c>
      <c r="C33935">
        <v>94107</v>
      </c>
      <c r="D33935" t="s">
        <v>5083</v>
      </c>
      <c r="N33935" t="s">
        <v>16</v>
      </c>
      <c r="O33935" t="s">
        <v>6</v>
      </c>
      <c r="P33935" t="s">
        <v>519</v>
      </c>
      <c r="Q33935" t="s">
        <v>86</v>
      </c>
      <c r="R33935" s="2">
        <v>600125</v>
      </c>
      <c r="S33935">
        <v>143</v>
      </c>
    </row>
    <row r="33936" spans="1:19" x14ac:dyDescent="0.3">
      <c r="A33936" t="s">
        <v>8164</v>
      </c>
      <c r="B33936" s="1">
        <v>45094</v>
      </c>
      <c r="C33936">
        <v>82249</v>
      </c>
      <c r="D33936" t="s">
        <v>1151</v>
      </c>
      <c r="N33936" t="s">
        <v>10</v>
      </c>
      <c r="O33936" t="s">
        <v>367</v>
      </c>
      <c r="P33936" t="s">
        <v>5458</v>
      </c>
      <c r="Q33936" t="s">
        <v>27</v>
      </c>
      <c r="R33936" s="2">
        <v>122101</v>
      </c>
      <c r="S33936">
        <v>143</v>
      </c>
    </row>
    <row r="33937" spans="1:19" x14ac:dyDescent="0.3">
      <c r="A33937" t="s">
        <v>8164</v>
      </c>
      <c r="B33937" s="1">
        <v>45094</v>
      </c>
      <c r="C33937">
        <v>94090</v>
      </c>
      <c r="D33937" t="s">
        <v>5215</v>
      </c>
      <c r="E33937" t="s">
        <v>10</v>
      </c>
      <c r="F33937" t="s">
        <v>6</v>
      </c>
      <c r="G33937" t="s">
        <v>5444</v>
      </c>
      <c r="H33937" t="s">
        <v>10</v>
      </c>
      <c r="I33937" t="s">
        <v>6</v>
      </c>
      <c r="J33937" t="s">
        <v>8059</v>
      </c>
      <c r="K33937" t="s">
        <v>10</v>
      </c>
      <c r="L33937" t="s">
        <v>6</v>
      </c>
      <c r="M33937" t="s">
        <v>5448</v>
      </c>
      <c r="N33937" t="s">
        <v>10</v>
      </c>
      <c r="O33937" t="s">
        <v>6</v>
      </c>
      <c r="P33937" t="s">
        <v>5447</v>
      </c>
      <c r="Q33937" t="s">
        <v>188</v>
      </c>
      <c r="R33937" s="2">
        <v>500084</v>
      </c>
      <c r="S33937">
        <v>572</v>
      </c>
    </row>
    <row r="33938" spans="1:19" x14ac:dyDescent="0.3">
      <c r="A33938" t="s">
        <v>8164</v>
      </c>
      <c r="B33938" s="1">
        <v>45094</v>
      </c>
      <c r="C33938">
        <v>93021</v>
      </c>
      <c r="D33938" t="s">
        <v>3464</v>
      </c>
      <c r="E33938" t="s">
        <v>16</v>
      </c>
      <c r="F33938" t="s">
        <v>6</v>
      </c>
      <c r="G33938" t="s">
        <v>5444</v>
      </c>
      <c r="H33938" t="s">
        <v>16</v>
      </c>
      <c r="I33938" t="s">
        <v>6</v>
      </c>
      <c r="J33938" t="s">
        <v>2266</v>
      </c>
      <c r="N33938" t="s">
        <v>16</v>
      </c>
      <c r="O33938" t="s">
        <v>6</v>
      </c>
      <c r="P33938" t="s">
        <v>519</v>
      </c>
      <c r="Q33938" t="s">
        <v>86</v>
      </c>
      <c r="R33938" s="2">
        <v>600004</v>
      </c>
      <c r="S33938">
        <v>429</v>
      </c>
    </row>
    <row r="33939" spans="1:19" x14ac:dyDescent="0.3">
      <c r="A33939" t="s">
        <v>8164</v>
      </c>
      <c r="B33939" s="1">
        <v>45094</v>
      </c>
      <c r="C33939">
        <v>40902</v>
      </c>
      <c r="D33939" t="s">
        <v>322</v>
      </c>
      <c r="H33939" t="s">
        <v>10</v>
      </c>
      <c r="I33939" t="s">
        <v>6</v>
      </c>
      <c r="J33939" t="s">
        <v>5442</v>
      </c>
      <c r="N33939" t="s">
        <v>10</v>
      </c>
      <c r="O33939" t="s">
        <v>6</v>
      </c>
      <c r="P33939" t="s">
        <v>519</v>
      </c>
      <c r="Q33939" t="s">
        <v>112</v>
      </c>
      <c r="R33939" s="2">
        <v>411037</v>
      </c>
      <c r="S33939">
        <v>286</v>
      </c>
    </row>
    <row r="33940" spans="1:19" x14ac:dyDescent="0.3">
      <c r="A33940" t="s">
        <v>8164</v>
      </c>
      <c r="B33940" s="1">
        <v>45094</v>
      </c>
      <c r="C33940">
        <v>94383</v>
      </c>
      <c r="D33940" t="s">
        <v>5535</v>
      </c>
      <c r="E33940" t="s">
        <v>16</v>
      </c>
      <c r="F33940" t="s">
        <v>23</v>
      </c>
      <c r="G33940" t="s">
        <v>70</v>
      </c>
      <c r="H33940" t="s">
        <v>16</v>
      </c>
      <c r="I33940" t="s">
        <v>23</v>
      </c>
      <c r="J33940" t="s">
        <v>859</v>
      </c>
      <c r="Q33940" t="s">
        <v>112</v>
      </c>
      <c r="R33940" s="2">
        <v>411048</v>
      </c>
      <c r="S33940">
        <v>286</v>
      </c>
    </row>
    <row r="33941" spans="1:19" x14ac:dyDescent="0.3">
      <c r="A33941" t="s">
        <v>8164</v>
      </c>
      <c r="B33941" s="1">
        <v>45094</v>
      </c>
      <c r="C33941">
        <v>85648</v>
      </c>
      <c r="D33941" t="s">
        <v>2597</v>
      </c>
      <c r="H33941" t="s">
        <v>5</v>
      </c>
      <c r="I33941" t="s">
        <v>6</v>
      </c>
      <c r="J33941" t="s">
        <v>8059</v>
      </c>
      <c r="K33941" t="s">
        <v>5</v>
      </c>
      <c r="L33941" t="s">
        <v>6</v>
      </c>
      <c r="M33941" t="s">
        <v>5448</v>
      </c>
      <c r="N33941" t="s">
        <v>5</v>
      </c>
      <c r="O33941" t="s">
        <v>6</v>
      </c>
      <c r="P33941" t="s">
        <v>2683</v>
      </c>
      <c r="Q33941" t="s">
        <v>86</v>
      </c>
      <c r="R33941" s="2">
        <v>600017</v>
      </c>
      <c r="S33941">
        <v>429</v>
      </c>
    </row>
    <row r="33942" spans="1:19" x14ac:dyDescent="0.3">
      <c r="A33942" t="s">
        <v>8164</v>
      </c>
      <c r="B33942" s="1">
        <v>45094</v>
      </c>
      <c r="C33942">
        <v>33000</v>
      </c>
      <c r="D33942" t="s">
        <v>215</v>
      </c>
      <c r="H33942" t="s">
        <v>16</v>
      </c>
      <c r="I33942" t="s">
        <v>6</v>
      </c>
      <c r="J33942" t="s">
        <v>2266</v>
      </c>
      <c r="N33942" t="s">
        <v>16</v>
      </c>
      <c r="O33942" t="s">
        <v>6</v>
      </c>
      <c r="P33942" t="s">
        <v>519</v>
      </c>
      <c r="Q33942" t="s">
        <v>27</v>
      </c>
      <c r="R33942" s="2">
        <v>110057</v>
      </c>
      <c r="S33942">
        <v>286</v>
      </c>
    </row>
    <row r="33943" spans="1:19" x14ac:dyDescent="0.3">
      <c r="A33943" t="s">
        <v>8164</v>
      </c>
      <c r="B33943" s="1">
        <v>45094</v>
      </c>
      <c r="C33943">
        <v>60213</v>
      </c>
      <c r="D33943" t="s">
        <v>600</v>
      </c>
      <c r="E33943" t="s">
        <v>10</v>
      </c>
      <c r="F33943" t="s">
        <v>23</v>
      </c>
      <c r="G33943" t="s">
        <v>5444</v>
      </c>
      <c r="H33943" t="s">
        <v>10</v>
      </c>
      <c r="I33943" t="s">
        <v>23</v>
      </c>
      <c r="J33943" t="s">
        <v>8059</v>
      </c>
      <c r="K33943" t="s">
        <v>10</v>
      </c>
      <c r="L33943" t="s">
        <v>23</v>
      </c>
      <c r="M33943" t="s">
        <v>5448</v>
      </c>
      <c r="N33943" t="s">
        <v>10</v>
      </c>
      <c r="O33943" t="s">
        <v>23</v>
      </c>
      <c r="P33943" t="s">
        <v>5447</v>
      </c>
      <c r="Q33943" t="s">
        <v>39</v>
      </c>
      <c r="R33943" s="2">
        <v>560038</v>
      </c>
      <c r="S33943">
        <v>572</v>
      </c>
    </row>
    <row r="33944" spans="1:19" x14ac:dyDescent="0.3">
      <c r="A33944" t="s">
        <v>8164</v>
      </c>
      <c r="B33944" s="1">
        <v>45094</v>
      </c>
      <c r="C33944">
        <v>85828</v>
      </c>
      <c r="D33944" t="s">
        <v>1345</v>
      </c>
      <c r="H33944" t="s">
        <v>10</v>
      </c>
      <c r="I33944" t="s">
        <v>6</v>
      </c>
      <c r="J33944" t="s">
        <v>8059</v>
      </c>
      <c r="N33944" t="s">
        <v>16</v>
      </c>
      <c r="O33944" t="s">
        <v>6</v>
      </c>
      <c r="P33944" t="s">
        <v>519</v>
      </c>
      <c r="Q33944" t="s">
        <v>8</v>
      </c>
      <c r="R33944" s="2">
        <v>400056</v>
      </c>
      <c r="S33944">
        <v>286</v>
      </c>
    </row>
    <row r="33945" spans="1:19" x14ac:dyDescent="0.3">
      <c r="A33945" t="s">
        <v>8164</v>
      </c>
      <c r="B33945" s="1">
        <v>45094</v>
      </c>
      <c r="C33945">
        <v>57336</v>
      </c>
      <c r="D33945" t="s">
        <v>3171</v>
      </c>
      <c r="E33945" t="s">
        <v>10</v>
      </c>
      <c r="F33945" t="s">
        <v>6</v>
      </c>
      <c r="G33945" t="s">
        <v>5444</v>
      </c>
      <c r="H33945" t="s">
        <v>10</v>
      </c>
      <c r="I33945" t="s">
        <v>6</v>
      </c>
      <c r="J33945" t="s">
        <v>8059</v>
      </c>
      <c r="N33945" t="s">
        <v>10</v>
      </c>
      <c r="O33945" t="s">
        <v>6</v>
      </c>
      <c r="P33945" t="s">
        <v>5447</v>
      </c>
      <c r="Q33945" t="s">
        <v>86</v>
      </c>
      <c r="R33945" s="2">
        <v>600044</v>
      </c>
      <c r="S33945">
        <v>429</v>
      </c>
    </row>
    <row r="33946" spans="1:19" x14ac:dyDescent="0.3">
      <c r="A33946" t="s">
        <v>8164</v>
      </c>
      <c r="B33946" s="1">
        <v>45094</v>
      </c>
      <c r="C33946">
        <v>81338</v>
      </c>
      <c r="D33946" t="s">
        <v>1097</v>
      </c>
      <c r="E33946" t="s">
        <v>16</v>
      </c>
      <c r="F33946" t="s">
        <v>6</v>
      </c>
      <c r="G33946" t="s">
        <v>5449</v>
      </c>
      <c r="H33946" t="s">
        <v>16</v>
      </c>
      <c r="I33946" t="s">
        <v>6</v>
      </c>
      <c r="J33946" t="s">
        <v>5442</v>
      </c>
      <c r="K33946" t="s">
        <v>16</v>
      </c>
      <c r="L33946" t="s">
        <v>6</v>
      </c>
      <c r="M33946" t="s">
        <v>5443</v>
      </c>
      <c r="N33946" t="s">
        <v>16</v>
      </c>
      <c r="O33946" t="s">
        <v>6</v>
      </c>
      <c r="P33946" t="s">
        <v>519</v>
      </c>
      <c r="Q33946" t="s">
        <v>27</v>
      </c>
      <c r="R33946" s="2">
        <v>121001</v>
      </c>
      <c r="S33946">
        <v>572</v>
      </c>
    </row>
    <row r="33947" spans="1:19" x14ac:dyDescent="0.3">
      <c r="A33947" t="s">
        <v>8164</v>
      </c>
      <c r="B33947" s="1">
        <v>45094</v>
      </c>
      <c r="C33947">
        <v>79459</v>
      </c>
      <c r="D33947" t="s">
        <v>1027</v>
      </c>
      <c r="E33947" t="s">
        <v>16</v>
      </c>
      <c r="F33947" t="s">
        <v>6</v>
      </c>
      <c r="G33947" t="s">
        <v>2851</v>
      </c>
      <c r="H33947" t="s">
        <v>16</v>
      </c>
      <c r="I33947" t="s">
        <v>6</v>
      </c>
      <c r="J33947" t="s">
        <v>2266</v>
      </c>
      <c r="N33947" t="s">
        <v>16</v>
      </c>
      <c r="O33947" t="s">
        <v>6</v>
      </c>
      <c r="P33947" t="s">
        <v>2688</v>
      </c>
      <c r="Q33947" t="s">
        <v>112</v>
      </c>
      <c r="R33947" s="2">
        <v>411007</v>
      </c>
      <c r="S33947">
        <v>429</v>
      </c>
    </row>
    <row r="33948" spans="1:19" x14ac:dyDescent="0.3">
      <c r="A33948" t="s">
        <v>8164</v>
      </c>
      <c r="B33948" s="1">
        <v>45094</v>
      </c>
      <c r="C33948">
        <v>90717</v>
      </c>
      <c r="D33948" t="s">
        <v>1813</v>
      </c>
      <c r="K33948" t="s">
        <v>5</v>
      </c>
      <c r="L33948" t="s">
        <v>6</v>
      </c>
      <c r="M33948" t="s">
        <v>5448</v>
      </c>
      <c r="Q33948" t="s">
        <v>8</v>
      </c>
      <c r="R33948" s="2">
        <v>400071</v>
      </c>
      <c r="S33948">
        <v>143</v>
      </c>
    </row>
    <row r="33949" spans="1:19" x14ac:dyDescent="0.3">
      <c r="A33949" t="s">
        <v>8164</v>
      </c>
      <c r="B33949" s="1">
        <v>45094</v>
      </c>
      <c r="C33949">
        <v>88614</v>
      </c>
      <c r="D33949" t="s">
        <v>1540</v>
      </c>
      <c r="E33949" t="s">
        <v>10</v>
      </c>
      <c r="F33949" t="s">
        <v>6</v>
      </c>
      <c r="G33949" t="s">
        <v>5444</v>
      </c>
      <c r="H33949" t="s">
        <v>10</v>
      </c>
      <c r="I33949" t="s">
        <v>6</v>
      </c>
      <c r="J33949" t="s">
        <v>8059</v>
      </c>
      <c r="K33949" t="s">
        <v>10</v>
      </c>
      <c r="L33949" t="s">
        <v>6</v>
      </c>
      <c r="M33949" t="s">
        <v>5448</v>
      </c>
      <c r="N33949" t="s">
        <v>10</v>
      </c>
      <c r="O33949" t="s">
        <v>6</v>
      </c>
      <c r="P33949" t="s">
        <v>5447</v>
      </c>
      <c r="Q33949" t="s">
        <v>8</v>
      </c>
      <c r="R33949" s="2">
        <v>400053</v>
      </c>
      <c r="S33949">
        <v>572</v>
      </c>
    </row>
    <row r="33950" spans="1:19" x14ac:dyDescent="0.3">
      <c r="A33950" t="s">
        <v>8164</v>
      </c>
      <c r="B33950" s="1">
        <v>45094</v>
      </c>
      <c r="C33950">
        <v>92328</v>
      </c>
      <c r="D33950" t="s">
        <v>2141</v>
      </c>
      <c r="E33950" t="s">
        <v>16</v>
      </c>
      <c r="F33950" t="s">
        <v>6</v>
      </c>
      <c r="G33950" t="s">
        <v>5444</v>
      </c>
      <c r="H33950" t="s">
        <v>16</v>
      </c>
      <c r="I33950" t="s">
        <v>6</v>
      </c>
      <c r="J33950" t="s">
        <v>5442</v>
      </c>
      <c r="Q33950" t="s">
        <v>8</v>
      </c>
      <c r="R33950" s="2">
        <v>400050</v>
      </c>
      <c r="S33950">
        <v>286</v>
      </c>
    </row>
    <row r="33951" spans="1:19" x14ac:dyDescent="0.3">
      <c r="A33951" t="s">
        <v>8164</v>
      </c>
      <c r="B33951" s="1">
        <v>45094</v>
      </c>
      <c r="C33951">
        <v>94173</v>
      </c>
      <c r="D33951" t="s">
        <v>5350</v>
      </c>
      <c r="E33951" t="s">
        <v>10</v>
      </c>
      <c r="F33951" t="s">
        <v>23</v>
      </c>
      <c r="G33951" t="s">
        <v>5449</v>
      </c>
      <c r="H33951" t="s">
        <v>10</v>
      </c>
      <c r="I33951" t="s">
        <v>23</v>
      </c>
      <c r="J33951" t="s">
        <v>2397</v>
      </c>
      <c r="K33951" t="s">
        <v>10</v>
      </c>
      <c r="L33951" t="s">
        <v>23</v>
      </c>
      <c r="M33951" t="s">
        <v>2509</v>
      </c>
      <c r="N33951" t="s">
        <v>10</v>
      </c>
      <c r="O33951" t="s">
        <v>23</v>
      </c>
      <c r="P33951" t="s">
        <v>8065</v>
      </c>
      <c r="Q33951" t="s">
        <v>8</v>
      </c>
      <c r="R33951" s="2">
        <v>400066</v>
      </c>
      <c r="S33951">
        <v>572</v>
      </c>
    </row>
    <row r="33952" spans="1:19" x14ac:dyDescent="0.3">
      <c r="A33952" t="s">
        <v>8164</v>
      </c>
      <c r="B33952" s="1">
        <v>45094</v>
      </c>
      <c r="C33952">
        <v>91126</v>
      </c>
      <c r="D33952" t="s">
        <v>1879</v>
      </c>
      <c r="E33952" t="s">
        <v>10</v>
      </c>
      <c r="F33952" t="s">
        <v>23</v>
      </c>
      <c r="G33952" t="s">
        <v>2881</v>
      </c>
      <c r="H33952" t="s">
        <v>16</v>
      </c>
      <c r="I33952" t="s">
        <v>23</v>
      </c>
      <c r="J33952" t="s">
        <v>2266</v>
      </c>
      <c r="K33952" t="s">
        <v>10</v>
      </c>
      <c r="L33952" t="s">
        <v>23</v>
      </c>
      <c r="M33952" t="s">
        <v>5448</v>
      </c>
      <c r="N33952" t="s">
        <v>16</v>
      </c>
      <c r="O33952" t="s">
        <v>23</v>
      </c>
      <c r="P33952" t="s">
        <v>519</v>
      </c>
      <c r="Q33952" t="s">
        <v>39</v>
      </c>
      <c r="R33952" s="2">
        <v>560049</v>
      </c>
      <c r="S33952">
        <v>572</v>
      </c>
    </row>
    <row r="33953" spans="1:19" x14ac:dyDescent="0.3">
      <c r="A33953" t="s">
        <v>8164</v>
      </c>
      <c r="B33953" s="1">
        <v>45094</v>
      </c>
      <c r="C33953">
        <v>51852</v>
      </c>
      <c r="D33953" t="s">
        <v>476</v>
      </c>
      <c r="H33953" t="s">
        <v>16</v>
      </c>
      <c r="I33953" t="s">
        <v>23</v>
      </c>
      <c r="J33953" t="s">
        <v>2266</v>
      </c>
      <c r="N33953" t="s">
        <v>16</v>
      </c>
      <c r="O33953" t="s">
        <v>23</v>
      </c>
      <c r="P33953" t="s">
        <v>519</v>
      </c>
      <c r="Q33953" t="s">
        <v>188</v>
      </c>
      <c r="R33953" s="2">
        <v>500072</v>
      </c>
      <c r="S33953">
        <v>286</v>
      </c>
    </row>
    <row r="33954" spans="1:19" x14ac:dyDescent="0.3">
      <c r="A33954" t="s">
        <v>8164</v>
      </c>
      <c r="B33954" s="1">
        <v>45094</v>
      </c>
      <c r="C33954">
        <v>50322</v>
      </c>
      <c r="D33954" t="s">
        <v>463</v>
      </c>
      <c r="H33954" t="s">
        <v>10</v>
      </c>
      <c r="I33954" t="s">
        <v>6</v>
      </c>
      <c r="J33954" t="s">
        <v>8059</v>
      </c>
      <c r="N33954" t="s">
        <v>10</v>
      </c>
      <c r="O33954" t="s">
        <v>6</v>
      </c>
      <c r="P33954" t="s">
        <v>5447</v>
      </c>
      <c r="Q33954" t="s">
        <v>8</v>
      </c>
      <c r="R33954" s="2">
        <v>400050</v>
      </c>
      <c r="S33954">
        <v>286</v>
      </c>
    </row>
    <row r="33955" spans="1:19" x14ac:dyDescent="0.3">
      <c r="A33955" t="s">
        <v>8164</v>
      </c>
      <c r="B33955" s="1">
        <v>45094</v>
      </c>
      <c r="C33955">
        <v>94196</v>
      </c>
      <c r="D33955" t="s">
        <v>5490</v>
      </c>
      <c r="H33955" t="s">
        <v>10</v>
      </c>
      <c r="I33955" t="s">
        <v>367</v>
      </c>
      <c r="J33955" t="s">
        <v>8071</v>
      </c>
      <c r="Q33955" t="s">
        <v>112</v>
      </c>
      <c r="R33955" s="2">
        <v>411006</v>
      </c>
      <c r="S33955">
        <v>143</v>
      </c>
    </row>
    <row r="33956" spans="1:19" x14ac:dyDescent="0.3">
      <c r="A33956" t="s">
        <v>8164</v>
      </c>
      <c r="B33956" s="1">
        <v>45094</v>
      </c>
      <c r="C33956">
        <v>92722</v>
      </c>
      <c r="D33956" t="s">
        <v>3280</v>
      </c>
      <c r="H33956" t="s">
        <v>16</v>
      </c>
      <c r="I33956" t="s">
        <v>6</v>
      </c>
      <c r="J33956" t="s">
        <v>2266</v>
      </c>
      <c r="N33956" t="s">
        <v>16</v>
      </c>
      <c r="O33956" t="s">
        <v>6</v>
      </c>
      <c r="P33956" t="s">
        <v>519</v>
      </c>
      <c r="Q33956" t="s">
        <v>39</v>
      </c>
      <c r="R33956" s="2">
        <v>560068</v>
      </c>
      <c r="S33956">
        <v>286</v>
      </c>
    </row>
    <row r="33957" spans="1:19" x14ac:dyDescent="0.3">
      <c r="A33957" t="s">
        <v>8164</v>
      </c>
      <c r="B33957" s="1">
        <v>45094</v>
      </c>
      <c r="C33957">
        <v>83231</v>
      </c>
      <c r="D33957" t="s">
        <v>4918</v>
      </c>
      <c r="H33957" t="s">
        <v>10</v>
      </c>
      <c r="I33957" t="s">
        <v>6</v>
      </c>
      <c r="J33957" t="s">
        <v>5456</v>
      </c>
      <c r="N33957" t="s">
        <v>10</v>
      </c>
      <c r="O33957" t="s">
        <v>6</v>
      </c>
      <c r="P33957" t="s">
        <v>5447</v>
      </c>
      <c r="Q33957" t="s">
        <v>8</v>
      </c>
      <c r="R33957" s="2">
        <v>400705</v>
      </c>
      <c r="S33957">
        <v>286</v>
      </c>
    </row>
    <row r="33958" spans="1:19" x14ac:dyDescent="0.3">
      <c r="A33958" t="s">
        <v>8164</v>
      </c>
      <c r="B33958" s="1">
        <v>45094</v>
      </c>
      <c r="C33958">
        <v>39851</v>
      </c>
      <c r="D33958" t="s">
        <v>310</v>
      </c>
      <c r="N33958" t="s">
        <v>10</v>
      </c>
      <c r="O33958" t="s">
        <v>23</v>
      </c>
      <c r="P33958" t="s">
        <v>5447</v>
      </c>
      <c r="Q33958" t="s">
        <v>8</v>
      </c>
      <c r="R33958" s="2">
        <v>400054</v>
      </c>
      <c r="S33958">
        <v>143</v>
      </c>
    </row>
    <row r="33959" spans="1:19" x14ac:dyDescent="0.3">
      <c r="A33959" t="s">
        <v>8164</v>
      </c>
      <c r="B33959" s="1">
        <v>45094</v>
      </c>
      <c r="C33959">
        <v>73390</v>
      </c>
      <c r="D33959" t="s">
        <v>2367</v>
      </c>
      <c r="H33959" t="s">
        <v>10</v>
      </c>
      <c r="I33959" t="s">
        <v>23</v>
      </c>
      <c r="J33959" t="s">
        <v>8059</v>
      </c>
      <c r="Q33959" t="s">
        <v>8</v>
      </c>
      <c r="R33959" s="2">
        <v>400076</v>
      </c>
      <c r="S33959">
        <v>143</v>
      </c>
    </row>
    <row r="33960" spans="1:19" x14ac:dyDescent="0.3">
      <c r="A33960" t="s">
        <v>8164</v>
      </c>
      <c r="B33960" s="1">
        <v>45094</v>
      </c>
      <c r="C33960">
        <v>83446</v>
      </c>
      <c r="D33960" t="s">
        <v>1214</v>
      </c>
      <c r="H33960" t="s">
        <v>10</v>
      </c>
      <c r="I33960" t="s">
        <v>23</v>
      </c>
      <c r="J33960" t="s">
        <v>5456</v>
      </c>
      <c r="N33960" t="s">
        <v>10</v>
      </c>
      <c r="O33960" t="s">
        <v>23</v>
      </c>
      <c r="P33960" t="s">
        <v>5447</v>
      </c>
      <c r="Q33960" t="s">
        <v>27</v>
      </c>
      <c r="R33960" s="2">
        <v>110070</v>
      </c>
      <c r="S33960">
        <v>286</v>
      </c>
    </row>
    <row r="33961" spans="1:19" x14ac:dyDescent="0.3">
      <c r="A33961" t="s">
        <v>8164</v>
      </c>
      <c r="B33961" s="1">
        <v>45094</v>
      </c>
      <c r="C33961">
        <v>92604</v>
      </c>
      <c r="D33961" t="s">
        <v>2643</v>
      </c>
      <c r="H33961" t="s">
        <v>16</v>
      </c>
      <c r="I33961" t="s">
        <v>23</v>
      </c>
      <c r="J33961" t="s">
        <v>2266</v>
      </c>
      <c r="N33961" t="s">
        <v>16</v>
      </c>
      <c r="O33961" t="s">
        <v>23</v>
      </c>
      <c r="P33961" t="s">
        <v>2688</v>
      </c>
      <c r="Q33961" t="s">
        <v>112</v>
      </c>
      <c r="R33961" s="2">
        <v>411037</v>
      </c>
      <c r="S33961">
        <v>286</v>
      </c>
    </row>
    <row r="33962" spans="1:19" x14ac:dyDescent="0.3">
      <c r="A33962" t="s">
        <v>8164</v>
      </c>
      <c r="B33962" s="1">
        <v>45094</v>
      </c>
      <c r="C33962">
        <v>40399</v>
      </c>
      <c r="D33962" t="s">
        <v>313</v>
      </c>
      <c r="H33962" t="s">
        <v>10</v>
      </c>
      <c r="I33962" t="s">
        <v>23</v>
      </c>
      <c r="J33962" t="s">
        <v>8059</v>
      </c>
      <c r="N33962" t="s">
        <v>10</v>
      </c>
      <c r="O33962" t="s">
        <v>23</v>
      </c>
      <c r="P33962" t="s">
        <v>5447</v>
      </c>
      <c r="Q33962" t="s">
        <v>8</v>
      </c>
      <c r="R33962" s="2">
        <v>400093</v>
      </c>
      <c r="S33962">
        <v>286</v>
      </c>
    </row>
    <row r="33963" spans="1:19" x14ac:dyDescent="0.3">
      <c r="A33963" t="s">
        <v>8164</v>
      </c>
      <c r="B33963" s="1">
        <v>45094</v>
      </c>
      <c r="C33963">
        <v>74480</v>
      </c>
      <c r="D33963" t="s">
        <v>3721</v>
      </c>
      <c r="H33963" t="s">
        <v>10</v>
      </c>
      <c r="I33963" t="s">
        <v>6</v>
      </c>
      <c r="J33963" t="s">
        <v>8059</v>
      </c>
      <c r="Q33963" t="s">
        <v>86</v>
      </c>
      <c r="R33963" s="2">
        <v>600089</v>
      </c>
      <c r="S33963">
        <v>143</v>
      </c>
    </row>
    <row r="33964" spans="1:19" x14ac:dyDescent="0.3">
      <c r="A33964" t="s">
        <v>8164</v>
      </c>
      <c r="B33964" s="1">
        <v>45094</v>
      </c>
      <c r="C33964">
        <v>13616</v>
      </c>
      <c r="D33964" t="s">
        <v>129</v>
      </c>
      <c r="E33964" t="s">
        <v>16</v>
      </c>
      <c r="F33964" t="s">
        <v>11</v>
      </c>
      <c r="G33964" t="s">
        <v>5438</v>
      </c>
      <c r="H33964" t="s">
        <v>16</v>
      </c>
      <c r="I33964" t="s">
        <v>11</v>
      </c>
      <c r="J33964" t="s">
        <v>5439</v>
      </c>
      <c r="K33964" t="s">
        <v>16</v>
      </c>
      <c r="L33964" t="s">
        <v>11</v>
      </c>
      <c r="M33964" t="s">
        <v>5440</v>
      </c>
      <c r="N33964" t="s">
        <v>10</v>
      </c>
      <c r="O33964" t="s">
        <v>11</v>
      </c>
      <c r="P33964" t="s">
        <v>2863</v>
      </c>
      <c r="Q33964" t="s">
        <v>8</v>
      </c>
      <c r="R33964" s="2">
        <v>400050</v>
      </c>
      <c r="S33964">
        <v>572</v>
      </c>
    </row>
    <row r="33965" spans="1:19" x14ac:dyDescent="0.3">
      <c r="A33965" t="s">
        <v>8164</v>
      </c>
      <c r="B33965" s="1">
        <v>45094</v>
      </c>
      <c r="C33965">
        <v>94427</v>
      </c>
      <c r="D33965" t="s">
        <v>5560</v>
      </c>
      <c r="E33965" t="s">
        <v>16</v>
      </c>
      <c r="F33965" t="s">
        <v>6</v>
      </c>
      <c r="G33965" t="s">
        <v>70</v>
      </c>
      <c r="H33965" t="s">
        <v>16</v>
      </c>
      <c r="I33965" t="s">
        <v>6</v>
      </c>
      <c r="J33965" t="s">
        <v>859</v>
      </c>
      <c r="K33965" t="s">
        <v>16</v>
      </c>
      <c r="L33965" t="s">
        <v>6</v>
      </c>
      <c r="M33965" t="s">
        <v>5098</v>
      </c>
      <c r="N33965" t="s">
        <v>16</v>
      </c>
      <c r="O33965" t="s">
        <v>6</v>
      </c>
      <c r="P33965" t="s">
        <v>4422</v>
      </c>
      <c r="Q33965" t="s">
        <v>27</v>
      </c>
      <c r="R33965" s="2">
        <v>110058</v>
      </c>
      <c r="S33965">
        <v>572</v>
      </c>
    </row>
    <row r="33966" spans="1:19" x14ac:dyDescent="0.3">
      <c r="A33966" t="s">
        <v>8164</v>
      </c>
      <c r="B33966" s="1">
        <v>45094</v>
      </c>
      <c r="C33966">
        <v>93639</v>
      </c>
      <c r="D33966" t="s">
        <v>5154</v>
      </c>
      <c r="E33966" t="s">
        <v>16</v>
      </c>
      <c r="F33966" t="s">
        <v>6</v>
      </c>
      <c r="G33966" t="s">
        <v>5444</v>
      </c>
      <c r="H33966" t="s">
        <v>16</v>
      </c>
      <c r="I33966" t="s">
        <v>6</v>
      </c>
      <c r="J33966" t="s">
        <v>2266</v>
      </c>
      <c r="K33966" t="s">
        <v>16</v>
      </c>
      <c r="L33966" t="s">
        <v>6</v>
      </c>
      <c r="M33966" t="s">
        <v>5443</v>
      </c>
      <c r="N33966" t="s">
        <v>16</v>
      </c>
      <c r="O33966" t="s">
        <v>6</v>
      </c>
      <c r="P33966" t="s">
        <v>519</v>
      </c>
      <c r="Q33966" t="s">
        <v>27</v>
      </c>
      <c r="R33966" s="2">
        <v>110018</v>
      </c>
      <c r="S33966">
        <v>572</v>
      </c>
    </row>
    <row r="33967" spans="1:19" x14ac:dyDescent="0.3">
      <c r="A33967" t="s">
        <v>8164</v>
      </c>
      <c r="B33967" s="1">
        <v>45094</v>
      </c>
      <c r="C33967">
        <v>92960</v>
      </c>
      <c r="D33967" t="s">
        <v>3458</v>
      </c>
      <c r="H33967" t="s">
        <v>16</v>
      </c>
      <c r="I33967" t="s">
        <v>6</v>
      </c>
      <c r="J33967" t="s">
        <v>2266</v>
      </c>
      <c r="K33967" t="s">
        <v>16</v>
      </c>
      <c r="L33967" t="s">
        <v>6</v>
      </c>
      <c r="M33967" t="s">
        <v>2687</v>
      </c>
      <c r="Q33967" t="s">
        <v>39</v>
      </c>
      <c r="R33967" s="2">
        <v>560078</v>
      </c>
      <c r="S33967">
        <v>286</v>
      </c>
    </row>
    <row r="33968" spans="1:19" x14ac:dyDescent="0.3">
      <c r="A33968" t="s">
        <v>8164</v>
      </c>
      <c r="B33968" s="1">
        <v>45094</v>
      </c>
      <c r="C33968">
        <v>87592</v>
      </c>
      <c r="D33968" t="s">
        <v>1461</v>
      </c>
      <c r="E33968" t="s">
        <v>10</v>
      </c>
      <c r="F33968" t="s">
        <v>23</v>
      </c>
      <c r="G33968" t="s">
        <v>5444</v>
      </c>
      <c r="H33968" t="s">
        <v>10</v>
      </c>
      <c r="I33968" t="s">
        <v>23</v>
      </c>
      <c r="J33968" t="s">
        <v>8059</v>
      </c>
      <c r="N33968" t="s">
        <v>10</v>
      </c>
      <c r="O33968" t="s">
        <v>23</v>
      </c>
      <c r="P33968" t="s">
        <v>5447</v>
      </c>
      <c r="Q33968" t="s">
        <v>27</v>
      </c>
      <c r="R33968" s="2">
        <v>110063</v>
      </c>
      <c r="S33968">
        <v>429</v>
      </c>
    </row>
    <row r="33969" spans="1:19" x14ac:dyDescent="0.3">
      <c r="A33969" t="s">
        <v>8164</v>
      </c>
      <c r="B33969" s="1">
        <v>45094</v>
      </c>
      <c r="C33969">
        <v>71427</v>
      </c>
      <c r="D33969" t="s">
        <v>3199</v>
      </c>
      <c r="H33969" t="s">
        <v>16</v>
      </c>
      <c r="I33969" t="s">
        <v>6</v>
      </c>
      <c r="J33969" t="s">
        <v>5442</v>
      </c>
      <c r="N33969" t="s">
        <v>16</v>
      </c>
      <c r="O33969" t="s">
        <v>6</v>
      </c>
      <c r="P33969" t="s">
        <v>519</v>
      </c>
      <c r="Q33969" t="s">
        <v>8</v>
      </c>
      <c r="R33969" s="2">
        <v>400089</v>
      </c>
      <c r="S33969">
        <v>286</v>
      </c>
    </row>
    <row r="33970" spans="1:19" x14ac:dyDescent="0.3">
      <c r="A33970" t="s">
        <v>8164</v>
      </c>
      <c r="B33970" s="1">
        <v>45094</v>
      </c>
      <c r="C33970">
        <v>87664</v>
      </c>
      <c r="D33970" t="s">
        <v>1466</v>
      </c>
      <c r="E33970" t="s">
        <v>10</v>
      </c>
      <c r="F33970" t="s">
        <v>6</v>
      </c>
      <c r="G33970" t="s">
        <v>5444</v>
      </c>
      <c r="N33970" t="s">
        <v>10</v>
      </c>
      <c r="O33970" t="s">
        <v>6</v>
      </c>
      <c r="P33970" t="s">
        <v>5447</v>
      </c>
      <c r="Q33970" t="s">
        <v>27</v>
      </c>
      <c r="R33970" s="2">
        <v>201002</v>
      </c>
      <c r="S33970">
        <v>286</v>
      </c>
    </row>
    <row r="33971" spans="1:19" x14ac:dyDescent="0.3">
      <c r="A33971" t="s">
        <v>8164</v>
      </c>
      <c r="B33971" s="1">
        <v>45094</v>
      </c>
      <c r="C33971">
        <v>83748</v>
      </c>
      <c r="D33971" t="s">
        <v>3716</v>
      </c>
      <c r="N33971" t="s">
        <v>10</v>
      </c>
      <c r="O33971" t="s">
        <v>6</v>
      </c>
      <c r="P33971" t="s">
        <v>5447</v>
      </c>
      <c r="Q33971" t="s">
        <v>8</v>
      </c>
      <c r="R33971" s="2">
        <v>400031</v>
      </c>
      <c r="S33971">
        <v>143</v>
      </c>
    </row>
    <row r="33972" spans="1:19" x14ac:dyDescent="0.3">
      <c r="A33972" t="s">
        <v>8164</v>
      </c>
      <c r="B33972" s="1">
        <v>45094</v>
      </c>
      <c r="C33972">
        <v>94052</v>
      </c>
      <c r="D33972" t="s">
        <v>5190</v>
      </c>
      <c r="H33972" t="s">
        <v>10</v>
      </c>
      <c r="I33972" t="s">
        <v>6</v>
      </c>
      <c r="J33972" t="s">
        <v>8059</v>
      </c>
      <c r="Q33972" t="s">
        <v>39</v>
      </c>
      <c r="R33972" s="2">
        <v>560083</v>
      </c>
      <c r="S33972">
        <v>143</v>
      </c>
    </row>
    <row r="33973" spans="1:19" x14ac:dyDescent="0.3">
      <c r="A33973" t="s">
        <v>8164</v>
      </c>
      <c r="B33973" s="1">
        <v>45094</v>
      </c>
      <c r="C33973">
        <v>64321</v>
      </c>
      <c r="D33973" t="s">
        <v>4469</v>
      </c>
      <c r="E33973" t="s">
        <v>16</v>
      </c>
      <c r="F33973" t="s">
        <v>6</v>
      </c>
      <c r="G33973" t="s">
        <v>5444</v>
      </c>
      <c r="H33973" t="s">
        <v>16</v>
      </c>
      <c r="I33973" t="s">
        <v>6</v>
      </c>
      <c r="J33973" t="s">
        <v>2266</v>
      </c>
      <c r="Q33973" t="s">
        <v>86</v>
      </c>
      <c r="R33973" s="2">
        <v>600007</v>
      </c>
      <c r="S33973">
        <v>286</v>
      </c>
    </row>
    <row r="33974" spans="1:19" x14ac:dyDescent="0.3">
      <c r="A33974" t="s">
        <v>8164</v>
      </c>
      <c r="B33974" s="1">
        <v>45094</v>
      </c>
      <c r="C33974">
        <v>90787</v>
      </c>
      <c r="D33974" t="s">
        <v>2608</v>
      </c>
      <c r="E33974" t="s">
        <v>10</v>
      </c>
      <c r="F33974" t="s">
        <v>6</v>
      </c>
      <c r="G33974" t="s">
        <v>5444</v>
      </c>
      <c r="H33974" t="s">
        <v>10</v>
      </c>
      <c r="I33974" t="s">
        <v>6</v>
      </c>
      <c r="J33974" t="s">
        <v>8059</v>
      </c>
      <c r="N33974" t="s">
        <v>10</v>
      </c>
      <c r="O33974" t="s">
        <v>6</v>
      </c>
      <c r="P33974" t="s">
        <v>5447</v>
      </c>
      <c r="Q33974" t="s">
        <v>188</v>
      </c>
      <c r="R33974" s="2">
        <v>500036</v>
      </c>
      <c r="S33974">
        <v>429</v>
      </c>
    </row>
    <row r="33975" spans="1:19" x14ac:dyDescent="0.3">
      <c r="A33975" t="s">
        <v>8164</v>
      </c>
      <c r="B33975" s="1">
        <v>45094</v>
      </c>
      <c r="C33975">
        <v>13643</v>
      </c>
      <c r="D33975" t="s">
        <v>4606</v>
      </c>
      <c r="H33975" t="s">
        <v>10</v>
      </c>
      <c r="I33975" t="s">
        <v>23</v>
      </c>
      <c r="J33975" t="s">
        <v>8059</v>
      </c>
      <c r="K33975" t="s">
        <v>10</v>
      </c>
      <c r="L33975" t="s">
        <v>23</v>
      </c>
      <c r="M33975" t="s">
        <v>5448</v>
      </c>
      <c r="N33975" t="s">
        <v>10</v>
      </c>
      <c r="O33975" t="s">
        <v>23</v>
      </c>
      <c r="P33975" t="s">
        <v>5447</v>
      </c>
      <c r="Q33975" t="s">
        <v>8</v>
      </c>
      <c r="R33975" s="2">
        <v>400012</v>
      </c>
      <c r="S33975">
        <v>429</v>
      </c>
    </row>
    <row r="33976" spans="1:19" x14ac:dyDescent="0.3">
      <c r="A33976" t="s">
        <v>8164</v>
      </c>
      <c r="B33976" s="1">
        <v>45094</v>
      </c>
      <c r="C33976">
        <v>92837</v>
      </c>
      <c r="D33976" t="s">
        <v>3356</v>
      </c>
      <c r="H33976" t="s">
        <v>16</v>
      </c>
      <c r="I33976" t="s">
        <v>6</v>
      </c>
      <c r="J33976" t="s">
        <v>2266</v>
      </c>
      <c r="Q33976" t="s">
        <v>39</v>
      </c>
      <c r="R33976" s="2">
        <v>560025</v>
      </c>
      <c r="S33976">
        <v>143</v>
      </c>
    </row>
    <row r="33977" spans="1:19" x14ac:dyDescent="0.3">
      <c r="A33977" t="s">
        <v>8164</v>
      </c>
      <c r="B33977" s="1">
        <v>45094</v>
      </c>
      <c r="C33977">
        <v>88369</v>
      </c>
      <c r="D33977" t="s">
        <v>1522</v>
      </c>
      <c r="H33977" t="s">
        <v>16</v>
      </c>
      <c r="I33977" t="s">
        <v>6</v>
      </c>
      <c r="J33977" t="s">
        <v>5442</v>
      </c>
      <c r="N33977" t="s">
        <v>16</v>
      </c>
      <c r="O33977" t="s">
        <v>6</v>
      </c>
      <c r="P33977" t="s">
        <v>2688</v>
      </c>
      <c r="Q33977" t="s">
        <v>8</v>
      </c>
      <c r="R33977" s="2">
        <v>400093</v>
      </c>
      <c r="S33977">
        <v>286</v>
      </c>
    </row>
    <row r="33978" spans="1:19" x14ac:dyDescent="0.3">
      <c r="A33978" t="s">
        <v>8164</v>
      </c>
      <c r="B33978" s="1">
        <v>45094</v>
      </c>
      <c r="C33978">
        <v>88026</v>
      </c>
      <c r="D33978" t="s">
        <v>4667</v>
      </c>
      <c r="E33978" t="s">
        <v>16</v>
      </c>
      <c r="F33978" t="s">
        <v>6</v>
      </c>
      <c r="G33978" t="s">
        <v>2851</v>
      </c>
      <c r="N33978" t="s">
        <v>16</v>
      </c>
      <c r="O33978" t="s">
        <v>6</v>
      </c>
      <c r="P33978" t="s">
        <v>519</v>
      </c>
      <c r="Q33978" t="s">
        <v>8</v>
      </c>
      <c r="R33978" s="2">
        <v>400705</v>
      </c>
      <c r="S33978">
        <v>286</v>
      </c>
    </row>
    <row r="33979" spans="1:19" x14ac:dyDescent="0.3">
      <c r="A33979" t="s">
        <v>8164</v>
      </c>
      <c r="B33979" s="1">
        <v>45094</v>
      </c>
      <c r="C33979">
        <v>91529</v>
      </c>
      <c r="D33979" t="s">
        <v>2481</v>
      </c>
      <c r="E33979" t="s">
        <v>16</v>
      </c>
      <c r="F33979" t="s">
        <v>6</v>
      </c>
      <c r="G33979" t="s">
        <v>5444</v>
      </c>
      <c r="H33979" t="s">
        <v>16</v>
      </c>
      <c r="I33979" t="s">
        <v>6</v>
      </c>
      <c r="J33979" t="s">
        <v>2266</v>
      </c>
      <c r="N33979" t="s">
        <v>16</v>
      </c>
      <c r="O33979" t="s">
        <v>6</v>
      </c>
      <c r="P33979" t="s">
        <v>519</v>
      </c>
      <c r="Q33979" t="s">
        <v>188</v>
      </c>
      <c r="R33979" s="2">
        <v>500081</v>
      </c>
      <c r="S33979">
        <v>429</v>
      </c>
    </row>
    <row r="33980" spans="1:19" x14ac:dyDescent="0.3">
      <c r="A33980" t="s">
        <v>8164</v>
      </c>
      <c r="B33980" s="1">
        <v>45094</v>
      </c>
      <c r="C33980">
        <v>86787</v>
      </c>
      <c r="D33980" t="s">
        <v>1417</v>
      </c>
      <c r="H33980" t="s">
        <v>10</v>
      </c>
      <c r="I33980" t="s">
        <v>367</v>
      </c>
      <c r="J33980" t="s">
        <v>2397</v>
      </c>
      <c r="Q33980" t="s">
        <v>39</v>
      </c>
      <c r="R33980" s="2">
        <v>560042</v>
      </c>
      <c r="S33980">
        <v>143</v>
      </c>
    </row>
    <row r="33981" spans="1:19" x14ac:dyDescent="0.3">
      <c r="A33981" t="s">
        <v>8164</v>
      </c>
      <c r="B33981" s="1">
        <v>45094</v>
      </c>
      <c r="C33981">
        <v>49527</v>
      </c>
      <c r="D33981" t="s">
        <v>454</v>
      </c>
      <c r="H33981" t="s">
        <v>16</v>
      </c>
      <c r="I33981" t="s">
        <v>23</v>
      </c>
      <c r="J33981" t="s">
        <v>2266</v>
      </c>
      <c r="K33981" t="s">
        <v>16</v>
      </c>
      <c r="L33981" t="s">
        <v>23</v>
      </c>
      <c r="M33981" t="s">
        <v>5443</v>
      </c>
      <c r="N33981" t="s">
        <v>16</v>
      </c>
      <c r="O33981" t="s">
        <v>23</v>
      </c>
      <c r="P33981" t="s">
        <v>519</v>
      </c>
      <c r="Q33981" t="s">
        <v>188</v>
      </c>
      <c r="R33981" s="2">
        <v>500084</v>
      </c>
      <c r="S33981">
        <v>429</v>
      </c>
    </row>
    <row r="33982" spans="1:19" x14ac:dyDescent="0.3">
      <c r="A33982" t="s">
        <v>8164</v>
      </c>
      <c r="B33982" s="1">
        <v>45094</v>
      </c>
      <c r="C33982">
        <v>65745</v>
      </c>
      <c r="D33982" t="s">
        <v>2933</v>
      </c>
      <c r="E33982" t="s">
        <v>10</v>
      </c>
      <c r="F33982" t="s">
        <v>23</v>
      </c>
      <c r="G33982" t="s">
        <v>5444</v>
      </c>
      <c r="N33982" t="s">
        <v>10</v>
      </c>
      <c r="O33982" t="s">
        <v>23</v>
      </c>
      <c r="P33982" t="s">
        <v>5447</v>
      </c>
      <c r="Q33982" t="s">
        <v>8</v>
      </c>
      <c r="R33982" s="2">
        <v>400610</v>
      </c>
      <c r="S33982">
        <v>286</v>
      </c>
    </row>
    <row r="33983" spans="1:19" x14ac:dyDescent="0.3">
      <c r="A33983" t="s">
        <v>8164</v>
      </c>
      <c r="B33983" s="1">
        <v>45094</v>
      </c>
      <c r="C33983">
        <v>45104</v>
      </c>
      <c r="D33983" t="s">
        <v>382</v>
      </c>
      <c r="H33983" t="s">
        <v>16</v>
      </c>
      <c r="I33983" t="s">
        <v>23</v>
      </c>
      <c r="J33983" t="s">
        <v>2266</v>
      </c>
      <c r="N33983" t="s">
        <v>16</v>
      </c>
      <c r="O33983" t="s">
        <v>23</v>
      </c>
      <c r="P33983" t="s">
        <v>519</v>
      </c>
      <c r="Q33983" t="s">
        <v>188</v>
      </c>
      <c r="R33983" s="2">
        <v>500100</v>
      </c>
      <c r="S33983">
        <v>286</v>
      </c>
    </row>
    <row r="33984" spans="1:19" x14ac:dyDescent="0.3">
      <c r="A33984" t="s">
        <v>8164</v>
      </c>
      <c r="B33984" s="1">
        <v>45094</v>
      </c>
      <c r="C33984">
        <v>86387</v>
      </c>
      <c r="D33984" t="s">
        <v>2599</v>
      </c>
      <c r="E33984" t="s">
        <v>5</v>
      </c>
      <c r="F33984" t="s">
        <v>6</v>
      </c>
      <c r="G33984" t="s">
        <v>2851</v>
      </c>
      <c r="H33984" t="s">
        <v>5</v>
      </c>
      <c r="I33984" t="s">
        <v>6</v>
      </c>
      <c r="J33984" t="s">
        <v>8059</v>
      </c>
      <c r="N33984" t="s">
        <v>5</v>
      </c>
      <c r="O33984" t="s">
        <v>6</v>
      </c>
      <c r="P33984" t="s">
        <v>2683</v>
      </c>
      <c r="Q33984" t="s">
        <v>8</v>
      </c>
      <c r="R33984" s="2">
        <v>400092</v>
      </c>
      <c r="S33984">
        <v>429</v>
      </c>
    </row>
    <row r="33985" spans="1:19" x14ac:dyDescent="0.3">
      <c r="A33985" t="s">
        <v>8164</v>
      </c>
      <c r="B33985" s="1">
        <v>45094</v>
      </c>
      <c r="C33985">
        <v>11721</v>
      </c>
      <c r="D33985" t="s">
        <v>5101</v>
      </c>
      <c r="H33985" t="s">
        <v>16</v>
      </c>
      <c r="I33985" t="s">
        <v>6</v>
      </c>
      <c r="J33985" t="s">
        <v>2266</v>
      </c>
      <c r="N33985" t="s">
        <v>16</v>
      </c>
      <c r="O33985" t="s">
        <v>6</v>
      </c>
      <c r="P33985" t="s">
        <v>519</v>
      </c>
      <c r="Q33985" t="s">
        <v>8</v>
      </c>
      <c r="R33985" s="2">
        <v>400005</v>
      </c>
      <c r="S33985">
        <v>286</v>
      </c>
    </row>
    <row r="33986" spans="1:19" x14ac:dyDescent="0.3">
      <c r="A33986" t="s">
        <v>8164</v>
      </c>
      <c r="B33986" s="1">
        <v>45094</v>
      </c>
      <c r="C33986">
        <v>79872</v>
      </c>
      <c r="D33986" t="s">
        <v>2385</v>
      </c>
      <c r="E33986" t="s">
        <v>16</v>
      </c>
      <c r="F33986" t="s">
        <v>23</v>
      </c>
      <c r="G33986" t="s">
        <v>5444</v>
      </c>
      <c r="H33986" t="s">
        <v>16</v>
      </c>
      <c r="I33986" t="s">
        <v>23</v>
      </c>
      <c r="J33986" t="s">
        <v>2266</v>
      </c>
      <c r="K33986" t="s">
        <v>16</v>
      </c>
      <c r="L33986" t="s">
        <v>23</v>
      </c>
      <c r="M33986" t="s">
        <v>5443</v>
      </c>
      <c r="N33986" t="s">
        <v>16</v>
      </c>
      <c r="O33986" t="s">
        <v>23</v>
      </c>
      <c r="P33986" t="s">
        <v>519</v>
      </c>
      <c r="Q33986" t="s">
        <v>8</v>
      </c>
      <c r="R33986" s="2">
        <v>400068</v>
      </c>
      <c r="S33986">
        <v>572</v>
      </c>
    </row>
    <row r="33987" spans="1:19" x14ac:dyDescent="0.3">
      <c r="A33987" t="s">
        <v>8164</v>
      </c>
      <c r="B33987" s="1">
        <v>45094</v>
      </c>
      <c r="C33987">
        <v>92607</v>
      </c>
      <c r="D33987" t="s">
        <v>3052</v>
      </c>
      <c r="H33987" t="s">
        <v>10</v>
      </c>
      <c r="I33987" t="s">
        <v>23</v>
      </c>
      <c r="J33987" t="s">
        <v>8059</v>
      </c>
      <c r="N33987" t="s">
        <v>10</v>
      </c>
      <c r="O33987" t="s">
        <v>23</v>
      </c>
      <c r="P33987" t="s">
        <v>2683</v>
      </c>
      <c r="Q33987" t="s">
        <v>39</v>
      </c>
      <c r="R33987" s="2">
        <v>560100</v>
      </c>
      <c r="S33987">
        <v>286</v>
      </c>
    </row>
    <row r="33988" spans="1:19" x14ac:dyDescent="0.3">
      <c r="A33988" t="s">
        <v>8164</v>
      </c>
      <c r="B33988" s="1">
        <v>45094</v>
      </c>
      <c r="C33988">
        <v>92949</v>
      </c>
      <c r="D33988" t="s">
        <v>3449</v>
      </c>
      <c r="E33988" t="s">
        <v>16</v>
      </c>
      <c r="F33988" t="s">
        <v>6</v>
      </c>
      <c r="G33988" t="s">
        <v>5449</v>
      </c>
      <c r="H33988" t="s">
        <v>16</v>
      </c>
      <c r="I33988" t="s">
        <v>6</v>
      </c>
      <c r="J33988" t="s">
        <v>2266</v>
      </c>
      <c r="K33988" t="s">
        <v>16</v>
      </c>
      <c r="L33988" t="s">
        <v>6</v>
      </c>
      <c r="M33988" t="s">
        <v>2687</v>
      </c>
      <c r="N33988" t="s">
        <v>16</v>
      </c>
      <c r="O33988" t="s">
        <v>6</v>
      </c>
      <c r="P33988" t="s">
        <v>519</v>
      </c>
      <c r="Q33988" t="s">
        <v>86</v>
      </c>
      <c r="R33988" s="2">
        <v>600028</v>
      </c>
      <c r="S33988">
        <v>572</v>
      </c>
    </row>
    <row r="33989" spans="1:19" x14ac:dyDescent="0.3">
      <c r="A33989" t="s">
        <v>8164</v>
      </c>
      <c r="B33989" s="1">
        <v>45094</v>
      </c>
      <c r="C33989">
        <v>66110</v>
      </c>
      <c r="D33989" t="s">
        <v>3187</v>
      </c>
      <c r="E33989" t="s">
        <v>16</v>
      </c>
      <c r="F33989" t="s">
        <v>23</v>
      </c>
      <c r="G33989" t="s">
        <v>2851</v>
      </c>
      <c r="H33989" t="s">
        <v>16</v>
      </c>
      <c r="I33989" t="s">
        <v>23</v>
      </c>
      <c r="J33989" t="s">
        <v>2266</v>
      </c>
      <c r="N33989" t="s">
        <v>16</v>
      </c>
      <c r="O33989" t="s">
        <v>23</v>
      </c>
      <c r="P33989" t="s">
        <v>519</v>
      </c>
      <c r="Q33989" t="s">
        <v>39</v>
      </c>
      <c r="R33989" s="2">
        <v>560077</v>
      </c>
      <c r="S33989">
        <v>429</v>
      </c>
    </row>
    <row r="33990" spans="1:19" x14ac:dyDescent="0.3">
      <c r="A33990" t="s">
        <v>8164</v>
      </c>
      <c r="B33990" s="1">
        <v>45094</v>
      </c>
      <c r="C33990">
        <v>94258</v>
      </c>
      <c r="D33990" t="s">
        <v>5396</v>
      </c>
      <c r="H33990" t="s">
        <v>16</v>
      </c>
      <c r="I33990" t="s">
        <v>6</v>
      </c>
      <c r="J33990" t="s">
        <v>2266</v>
      </c>
      <c r="Q33990" t="s">
        <v>8</v>
      </c>
      <c r="R33990" s="2">
        <v>400050</v>
      </c>
      <c r="S33990">
        <v>143</v>
      </c>
    </row>
    <row r="33991" spans="1:19" x14ac:dyDescent="0.3">
      <c r="A33991" t="s">
        <v>8164</v>
      </c>
      <c r="B33991" s="1">
        <v>45094</v>
      </c>
      <c r="C33991">
        <v>94015</v>
      </c>
      <c r="D33991" t="s">
        <v>5338</v>
      </c>
      <c r="H33991" t="s">
        <v>16</v>
      </c>
      <c r="I33991" t="s">
        <v>11</v>
      </c>
      <c r="J33991" t="s">
        <v>5439</v>
      </c>
      <c r="Q33991" t="s">
        <v>86</v>
      </c>
      <c r="R33991" s="2">
        <v>600081</v>
      </c>
      <c r="S33991">
        <v>143</v>
      </c>
    </row>
    <row r="33992" spans="1:19" x14ac:dyDescent="0.3">
      <c r="A33992" t="s">
        <v>8164</v>
      </c>
      <c r="B33992" s="1">
        <v>45094</v>
      </c>
      <c r="C33992">
        <v>93581</v>
      </c>
      <c r="D33992" t="s">
        <v>4261</v>
      </c>
      <c r="H33992" t="s">
        <v>16</v>
      </c>
      <c r="I33992" t="s">
        <v>6</v>
      </c>
      <c r="J33992" t="s">
        <v>2266</v>
      </c>
      <c r="N33992" t="s">
        <v>16</v>
      </c>
      <c r="O33992" t="s">
        <v>6</v>
      </c>
      <c r="P33992" t="s">
        <v>519</v>
      </c>
      <c r="Q33992" t="s">
        <v>8</v>
      </c>
      <c r="R33992" s="2">
        <v>400601</v>
      </c>
      <c r="S33992">
        <v>286</v>
      </c>
    </row>
    <row r="33993" spans="1:19" x14ac:dyDescent="0.3">
      <c r="A33993" t="s">
        <v>8164</v>
      </c>
      <c r="B33993" s="1">
        <v>45094</v>
      </c>
      <c r="C33993">
        <v>94330</v>
      </c>
      <c r="D33993" t="s">
        <v>5506</v>
      </c>
      <c r="E33993" t="s">
        <v>16</v>
      </c>
      <c r="F33993" t="s">
        <v>6</v>
      </c>
      <c r="G33993" t="s">
        <v>70</v>
      </c>
      <c r="Q33993" t="s">
        <v>86</v>
      </c>
      <c r="R33993" s="2">
        <v>600043</v>
      </c>
      <c r="S33993">
        <v>143</v>
      </c>
    </row>
    <row r="33994" spans="1:19" x14ac:dyDescent="0.3">
      <c r="A33994" t="s">
        <v>8164</v>
      </c>
      <c r="B33994" s="1">
        <v>45094</v>
      </c>
      <c r="C33994">
        <v>80295</v>
      </c>
      <c r="D33994" t="s">
        <v>1063</v>
      </c>
      <c r="E33994" t="s">
        <v>16</v>
      </c>
      <c r="F33994" t="s">
        <v>23</v>
      </c>
      <c r="G33994" t="s">
        <v>5444</v>
      </c>
      <c r="H33994" t="s">
        <v>16</v>
      </c>
      <c r="I33994" t="s">
        <v>23</v>
      </c>
      <c r="J33994" t="s">
        <v>2266</v>
      </c>
      <c r="K33994" t="s">
        <v>16</v>
      </c>
      <c r="L33994" t="s">
        <v>23</v>
      </c>
      <c r="M33994" t="s">
        <v>2687</v>
      </c>
      <c r="N33994" t="s">
        <v>16</v>
      </c>
      <c r="O33994" t="s">
        <v>23</v>
      </c>
      <c r="P33994" t="s">
        <v>2688</v>
      </c>
      <c r="Q33994" t="s">
        <v>8</v>
      </c>
      <c r="R33994" s="2">
        <v>400072</v>
      </c>
      <c r="S33994">
        <v>572</v>
      </c>
    </row>
    <row r="33995" spans="1:19" x14ac:dyDescent="0.3">
      <c r="A33995" t="s">
        <v>8164</v>
      </c>
      <c r="B33995" s="1">
        <v>45094</v>
      </c>
      <c r="C33995">
        <v>69133</v>
      </c>
      <c r="D33995" t="s">
        <v>3544</v>
      </c>
      <c r="E33995" t="s">
        <v>16</v>
      </c>
      <c r="F33995" t="s">
        <v>6</v>
      </c>
      <c r="G33995" t="s">
        <v>5444</v>
      </c>
      <c r="H33995" t="s">
        <v>16</v>
      </c>
      <c r="I33995" t="s">
        <v>6</v>
      </c>
      <c r="J33995" t="s">
        <v>2266</v>
      </c>
      <c r="N33995" t="s">
        <v>16</v>
      </c>
      <c r="O33995" t="s">
        <v>6</v>
      </c>
      <c r="P33995" t="s">
        <v>519</v>
      </c>
      <c r="Q33995" t="s">
        <v>8</v>
      </c>
      <c r="R33995" s="2">
        <v>400071</v>
      </c>
      <c r="S33995">
        <v>429</v>
      </c>
    </row>
    <row r="33996" spans="1:19" x14ac:dyDescent="0.3">
      <c r="A33996" t="s">
        <v>8164</v>
      </c>
      <c r="B33996" s="1">
        <v>45094</v>
      </c>
      <c r="C33996">
        <v>92569</v>
      </c>
      <c r="D33996" t="s">
        <v>2639</v>
      </c>
      <c r="N33996" t="s">
        <v>16</v>
      </c>
      <c r="O33996" t="s">
        <v>23</v>
      </c>
      <c r="P33996" t="s">
        <v>519</v>
      </c>
      <c r="Q33996" t="s">
        <v>27</v>
      </c>
      <c r="R33996" s="2">
        <v>110024</v>
      </c>
      <c r="S33996">
        <v>143</v>
      </c>
    </row>
    <row r="33997" spans="1:19" x14ac:dyDescent="0.3">
      <c r="A33997" t="s">
        <v>8164</v>
      </c>
      <c r="B33997" s="1">
        <v>45094</v>
      </c>
      <c r="C33997">
        <v>93080</v>
      </c>
      <c r="D33997" t="s">
        <v>2639</v>
      </c>
      <c r="H33997" t="s">
        <v>16</v>
      </c>
      <c r="I33997" t="s">
        <v>6</v>
      </c>
      <c r="J33997" t="s">
        <v>5442</v>
      </c>
      <c r="Q33997" t="s">
        <v>27</v>
      </c>
      <c r="R33997" s="2">
        <v>110024</v>
      </c>
      <c r="S33997">
        <v>143</v>
      </c>
    </row>
    <row r="33998" spans="1:19" x14ac:dyDescent="0.3">
      <c r="A33998" t="s">
        <v>8164</v>
      </c>
      <c r="B33998" s="1">
        <v>45094</v>
      </c>
      <c r="C33998">
        <v>93928</v>
      </c>
      <c r="D33998" t="s">
        <v>5008</v>
      </c>
      <c r="N33998" t="s">
        <v>10</v>
      </c>
      <c r="O33998" t="s">
        <v>6</v>
      </c>
      <c r="P33998" t="s">
        <v>5447</v>
      </c>
      <c r="Q33998" t="s">
        <v>8</v>
      </c>
      <c r="R33998" s="2">
        <v>400022</v>
      </c>
      <c r="S33998">
        <v>143</v>
      </c>
    </row>
    <row r="33999" spans="1:19" x14ac:dyDescent="0.3">
      <c r="A33999" t="s">
        <v>8164</v>
      </c>
      <c r="B33999" s="1">
        <v>45094</v>
      </c>
      <c r="C33999">
        <v>79280</v>
      </c>
      <c r="D33999" t="s">
        <v>1019</v>
      </c>
      <c r="H33999" t="s">
        <v>5</v>
      </c>
      <c r="I33999" t="s">
        <v>6</v>
      </c>
      <c r="J33999" t="s">
        <v>5459</v>
      </c>
      <c r="N33999" t="s">
        <v>5</v>
      </c>
      <c r="O33999" t="s">
        <v>6</v>
      </c>
      <c r="P33999" t="s">
        <v>5447</v>
      </c>
      <c r="Q33999" t="s">
        <v>112</v>
      </c>
      <c r="R33999" s="2">
        <v>411033</v>
      </c>
      <c r="S33999">
        <v>286</v>
      </c>
    </row>
    <row r="34000" spans="1:19" x14ac:dyDescent="0.3">
      <c r="A34000" t="s">
        <v>8164</v>
      </c>
      <c r="B34000" s="1">
        <v>45094</v>
      </c>
      <c r="C34000">
        <v>93224</v>
      </c>
      <c r="D34000" t="s">
        <v>3915</v>
      </c>
      <c r="N34000" t="s">
        <v>16</v>
      </c>
      <c r="O34000" t="s">
        <v>6</v>
      </c>
      <c r="P34000" t="s">
        <v>2688</v>
      </c>
      <c r="Q34000" t="s">
        <v>27</v>
      </c>
      <c r="R34000" s="2">
        <v>110075</v>
      </c>
      <c r="S34000">
        <v>143</v>
      </c>
    </row>
    <row r="34001" spans="1:19" x14ac:dyDescent="0.3">
      <c r="A34001" t="s">
        <v>8164</v>
      </c>
      <c r="B34001" s="1">
        <v>45094</v>
      </c>
      <c r="C34001">
        <v>31088</v>
      </c>
      <c r="D34001" t="s">
        <v>181</v>
      </c>
      <c r="N34001" t="s">
        <v>16</v>
      </c>
      <c r="O34001" t="s">
        <v>6</v>
      </c>
      <c r="P34001" t="s">
        <v>519</v>
      </c>
      <c r="Q34001" t="s">
        <v>8</v>
      </c>
      <c r="R34001" s="2">
        <v>400607</v>
      </c>
      <c r="S34001">
        <v>143</v>
      </c>
    </row>
    <row r="34002" spans="1:19" x14ac:dyDescent="0.3">
      <c r="A34002" t="s">
        <v>8164</v>
      </c>
      <c r="B34002" s="1">
        <v>45094</v>
      </c>
      <c r="C34002">
        <v>90556</v>
      </c>
      <c r="D34002" t="s">
        <v>1779</v>
      </c>
      <c r="K34002" t="s">
        <v>10</v>
      </c>
      <c r="L34002" t="s">
        <v>23</v>
      </c>
      <c r="M34002" t="s">
        <v>5448</v>
      </c>
      <c r="N34002" t="s">
        <v>10</v>
      </c>
      <c r="O34002" t="s">
        <v>23</v>
      </c>
      <c r="P34002" t="s">
        <v>5447</v>
      </c>
      <c r="Q34002" t="s">
        <v>39</v>
      </c>
      <c r="R34002" s="2">
        <v>560062</v>
      </c>
      <c r="S34002">
        <v>286</v>
      </c>
    </row>
    <row r="34003" spans="1:19" x14ac:dyDescent="0.3">
      <c r="A34003" t="s">
        <v>8164</v>
      </c>
      <c r="B34003" s="1">
        <v>45094</v>
      </c>
      <c r="C34003">
        <v>92559</v>
      </c>
      <c r="D34003" t="s">
        <v>317</v>
      </c>
      <c r="E34003" t="s">
        <v>16</v>
      </c>
      <c r="F34003" t="s">
        <v>11</v>
      </c>
      <c r="G34003" t="s">
        <v>5438</v>
      </c>
      <c r="H34003" t="s">
        <v>16</v>
      </c>
      <c r="I34003" t="s">
        <v>11</v>
      </c>
      <c r="J34003" t="s">
        <v>5439</v>
      </c>
      <c r="N34003" t="s">
        <v>16</v>
      </c>
      <c r="O34003" t="s">
        <v>11</v>
      </c>
      <c r="P34003" t="s">
        <v>2860</v>
      </c>
      <c r="Q34003" t="s">
        <v>8</v>
      </c>
      <c r="R34003" s="2">
        <v>400059</v>
      </c>
      <c r="S34003">
        <v>429</v>
      </c>
    </row>
    <row r="34004" spans="1:19" x14ac:dyDescent="0.3">
      <c r="A34004" t="s">
        <v>8164</v>
      </c>
      <c r="B34004" s="1">
        <v>45094</v>
      </c>
      <c r="C34004">
        <v>90125</v>
      </c>
      <c r="D34004" t="s">
        <v>1724</v>
      </c>
      <c r="E34004" t="s">
        <v>16</v>
      </c>
      <c r="F34004" t="s">
        <v>11</v>
      </c>
      <c r="G34004" t="s">
        <v>5438</v>
      </c>
      <c r="H34004" t="s">
        <v>16</v>
      </c>
      <c r="I34004" t="s">
        <v>11</v>
      </c>
      <c r="J34004" t="s">
        <v>5439</v>
      </c>
      <c r="K34004" t="s">
        <v>16</v>
      </c>
      <c r="L34004" t="s">
        <v>11</v>
      </c>
      <c r="M34004" t="s">
        <v>5440</v>
      </c>
      <c r="N34004" t="s">
        <v>16</v>
      </c>
      <c r="O34004" t="s">
        <v>11</v>
      </c>
      <c r="P34004" t="s">
        <v>2860</v>
      </c>
      <c r="Q34004" t="s">
        <v>27</v>
      </c>
      <c r="R34004" s="2">
        <v>110091</v>
      </c>
      <c r="S34004">
        <v>572</v>
      </c>
    </row>
    <row r="34005" spans="1:19" x14ac:dyDescent="0.3">
      <c r="A34005" t="s">
        <v>8164</v>
      </c>
      <c r="B34005" s="1">
        <v>45094</v>
      </c>
      <c r="C34005">
        <v>85830</v>
      </c>
      <c r="D34005" t="s">
        <v>2403</v>
      </c>
      <c r="E34005" t="s">
        <v>10</v>
      </c>
      <c r="F34005" t="s">
        <v>6</v>
      </c>
      <c r="G34005" t="s">
        <v>5449</v>
      </c>
      <c r="N34005" t="s">
        <v>10</v>
      </c>
      <c r="O34005" t="s">
        <v>6</v>
      </c>
      <c r="P34005" t="s">
        <v>2683</v>
      </c>
      <c r="Q34005" t="s">
        <v>8</v>
      </c>
      <c r="R34005" s="2">
        <v>400068</v>
      </c>
      <c r="S34005">
        <v>286</v>
      </c>
    </row>
    <row r="34006" spans="1:19" x14ac:dyDescent="0.3">
      <c r="A34006" t="s">
        <v>8164</v>
      </c>
      <c r="B34006" s="1">
        <v>45094</v>
      </c>
      <c r="C34006">
        <v>93899</v>
      </c>
      <c r="D34006" t="s">
        <v>4991</v>
      </c>
      <c r="E34006" t="s">
        <v>16</v>
      </c>
      <c r="F34006" t="s">
        <v>6</v>
      </c>
      <c r="G34006" t="s">
        <v>5449</v>
      </c>
      <c r="H34006" t="s">
        <v>16</v>
      </c>
      <c r="I34006" t="s">
        <v>6</v>
      </c>
      <c r="J34006" t="s">
        <v>2266</v>
      </c>
      <c r="K34006" t="s">
        <v>16</v>
      </c>
      <c r="L34006" t="s">
        <v>6</v>
      </c>
      <c r="M34006" t="s">
        <v>2687</v>
      </c>
      <c r="N34006" t="s">
        <v>16</v>
      </c>
      <c r="O34006" t="s">
        <v>6</v>
      </c>
      <c r="P34006" t="s">
        <v>519</v>
      </c>
      <c r="Q34006" t="s">
        <v>39</v>
      </c>
      <c r="R34006" s="2">
        <v>560066</v>
      </c>
      <c r="S34006">
        <v>572</v>
      </c>
    </row>
    <row r="34007" spans="1:19" x14ac:dyDescent="0.3">
      <c r="A34007" t="s">
        <v>8164</v>
      </c>
      <c r="B34007" s="1">
        <v>45094</v>
      </c>
      <c r="C34007">
        <v>93976</v>
      </c>
      <c r="D34007" t="s">
        <v>5041</v>
      </c>
      <c r="H34007" t="s">
        <v>10</v>
      </c>
      <c r="I34007" t="s">
        <v>6</v>
      </c>
      <c r="J34007" t="s">
        <v>5442</v>
      </c>
      <c r="Q34007" t="s">
        <v>8</v>
      </c>
      <c r="R34007" s="2">
        <v>400063</v>
      </c>
      <c r="S34007">
        <v>143</v>
      </c>
    </row>
    <row r="34008" spans="1:19" x14ac:dyDescent="0.3">
      <c r="A34008" t="s">
        <v>8164</v>
      </c>
      <c r="B34008" s="1">
        <v>45094</v>
      </c>
      <c r="C34008">
        <v>93411</v>
      </c>
      <c r="D34008" t="s">
        <v>4218</v>
      </c>
      <c r="E34008" t="s">
        <v>16</v>
      </c>
      <c r="F34008" t="s">
        <v>23</v>
      </c>
      <c r="G34008" t="s">
        <v>5444</v>
      </c>
      <c r="H34008" t="s">
        <v>16</v>
      </c>
      <c r="I34008" t="s">
        <v>23</v>
      </c>
      <c r="J34008" t="s">
        <v>2266</v>
      </c>
      <c r="K34008" t="s">
        <v>16</v>
      </c>
      <c r="L34008" t="s">
        <v>23</v>
      </c>
      <c r="M34008" t="s">
        <v>5443</v>
      </c>
      <c r="N34008" t="s">
        <v>16</v>
      </c>
      <c r="O34008" t="s">
        <v>23</v>
      </c>
      <c r="P34008" t="s">
        <v>519</v>
      </c>
      <c r="Q34008" t="s">
        <v>39</v>
      </c>
      <c r="R34008" s="2">
        <v>560068</v>
      </c>
      <c r="S34008">
        <v>572</v>
      </c>
    </row>
    <row r="34009" spans="1:19" x14ac:dyDescent="0.3">
      <c r="A34009" t="s">
        <v>8164</v>
      </c>
      <c r="B34009" s="1">
        <v>45094</v>
      </c>
      <c r="C34009">
        <v>39190</v>
      </c>
      <c r="D34009" t="s">
        <v>2305</v>
      </c>
      <c r="K34009" t="s">
        <v>16</v>
      </c>
      <c r="L34009" t="s">
        <v>6</v>
      </c>
      <c r="M34009" t="s">
        <v>5448</v>
      </c>
      <c r="N34009" t="s">
        <v>16</v>
      </c>
      <c r="O34009" t="s">
        <v>6</v>
      </c>
      <c r="P34009" t="s">
        <v>2688</v>
      </c>
      <c r="Q34009" t="s">
        <v>8</v>
      </c>
      <c r="R34009" s="2">
        <v>400057</v>
      </c>
      <c r="S34009">
        <v>286</v>
      </c>
    </row>
    <row r="34010" spans="1:19" x14ac:dyDescent="0.3">
      <c r="A34010" t="s">
        <v>8164</v>
      </c>
      <c r="B34010" s="1">
        <v>45094</v>
      </c>
      <c r="C34010">
        <v>90403</v>
      </c>
      <c r="D34010" t="s">
        <v>2606</v>
      </c>
      <c r="E34010" t="s">
        <v>5</v>
      </c>
      <c r="F34010" t="s">
        <v>6</v>
      </c>
      <c r="G34010" t="s">
        <v>5444</v>
      </c>
      <c r="H34010" t="s">
        <v>5</v>
      </c>
      <c r="I34010" t="s">
        <v>6</v>
      </c>
      <c r="J34010" t="s">
        <v>5456</v>
      </c>
      <c r="K34010" t="s">
        <v>5</v>
      </c>
      <c r="L34010" t="s">
        <v>6</v>
      </c>
      <c r="M34010" t="s">
        <v>5448</v>
      </c>
      <c r="N34010" t="s">
        <v>5</v>
      </c>
      <c r="O34010" t="s">
        <v>6</v>
      </c>
      <c r="P34010" t="s">
        <v>5447</v>
      </c>
      <c r="Q34010" t="s">
        <v>27</v>
      </c>
      <c r="R34010" s="2">
        <v>122002</v>
      </c>
      <c r="S34010">
        <v>572</v>
      </c>
    </row>
    <row r="34011" spans="1:19" x14ac:dyDescent="0.3">
      <c r="A34011" t="s">
        <v>8164</v>
      </c>
      <c r="B34011" s="1">
        <v>45094</v>
      </c>
      <c r="C34011">
        <v>93864</v>
      </c>
      <c r="D34011" t="s">
        <v>868</v>
      </c>
      <c r="E34011" t="s">
        <v>5</v>
      </c>
      <c r="F34011" t="s">
        <v>6</v>
      </c>
      <c r="G34011" t="s">
        <v>5444</v>
      </c>
      <c r="H34011" t="s">
        <v>5</v>
      </c>
      <c r="I34011" t="s">
        <v>6</v>
      </c>
      <c r="J34011" t="s">
        <v>8059</v>
      </c>
      <c r="N34011" t="s">
        <v>5</v>
      </c>
      <c r="O34011" t="s">
        <v>6</v>
      </c>
      <c r="P34011" t="s">
        <v>5447</v>
      </c>
      <c r="Q34011" t="s">
        <v>27</v>
      </c>
      <c r="R34011" s="2">
        <v>110093</v>
      </c>
      <c r="S34011">
        <v>429</v>
      </c>
    </row>
    <row r="34012" spans="1:19" x14ac:dyDescent="0.3">
      <c r="A34012" t="s">
        <v>8164</v>
      </c>
      <c r="B34012" s="1">
        <v>45094</v>
      </c>
      <c r="C34012">
        <v>91815</v>
      </c>
      <c r="D34012" t="s">
        <v>5324</v>
      </c>
      <c r="N34012" t="s">
        <v>10</v>
      </c>
      <c r="O34012" t="s">
        <v>6</v>
      </c>
      <c r="P34012" t="s">
        <v>5447</v>
      </c>
      <c r="Q34012" t="s">
        <v>112</v>
      </c>
      <c r="R34012" s="2">
        <v>411014</v>
      </c>
      <c r="S34012">
        <v>143</v>
      </c>
    </row>
    <row r="34013" spans="1:19" x14ac:dyDescent="0.3">
      <c r="A34013" t="s">
        <v>8164</v>
      </c>
      <c r="B34013" s="1">
        <v>45094</v>
      </c>
      <c r="C34013">
        <v>81481</v>
      </c>
      <c r="D34013" t="s">
        <v>1104</v>
      </c>
      <c r="K34013" t="s">
        <v>10</v>
      </c>
      <c r="L34013" t="s">
        <v>23</v>
      </c>
      <c r="M34013" t="s">
        <v>5449</v>
      </c>
      <c r="N34013" t="s">
        <v>5</v>
      </c>
      <c r="O34013" t="s">
        <v>23</v>
      </c>
      <c r="P34013" t="s">
        <v>2685</v>
      </c>
      <c r="Q34013" t="s">
        <v>27</v>
      </c>
      <c r="R34013" s="2">
        <v>110018</v>
      </c>
      <c r="S34013">
        <v>286</v>
      </c>
    </row>
    <row r="34014" spans="1:19" x14ac:dyDescent="0.3">
      <c r="A34014" t="s">
        <v>8164</v>
      </c>
      <c r="B34014" s="1">
        <v>45094</v>
      </c>
      <c r="C34014">
        <v>79944</v>
      </c>
      <c r="D34014" t="s">
        <v>1048</v>
      </c>
      <c r="E34014" t="s">
        <v>10</v>
      </c>
      <c r="F34014" t="s">
        <v>6</v>
      </c>
      <c r="G34014" t="s">
        <v>4271</v>
      </c>
      <c r="K34014" t="s">
        <v>10</v>
      </c>
      <c r="L34014" t="s">
        <v>6</v>
      </c>
      <c r="M34014" t="s">
        <v>5448</v>
      </c>
      <c r="N34014" t="s">
        <v>10</v>
      </c>
      <c r="O34014" t="s">
        <v>6</v>
      </c>
      <c r="P34014" t="s">
        <v>5447</v>
      </c>
      <c r="Q34014" t="s">
        <v>86</v>
      </c>
      <c r="R34014" s="2">
        <v>600017</v>
      </c>
      <c r="S34014">
        <v>429</v>
      </c>
    </row>
    <row r="34015" spans="1:19" x14ac:dyDescent="0.3">
      <c r="A34015" t="s">
        <v>8164</v>
      </c>
      <c r="B34015" s="1">
        <v>45094</v>
      </c>
      <c r="C34015">
        <v>92873</v>
      </c>
      <c r="D34015" t="s">
        <v>3387</v>
      </c>
      <c r="H34015" t="s">
        <v>10</v>
      </c>
      <c r="I34015" t="s">
        <v>367</v>
      </c>
      <c r="J34015" t="s">
        <v>2397</v>
      </c>
      <c r="N34015" t="s">
        <v>10</v>
      </c>
      <c r="O34015" t="s">
        <v>367</v>
      </c>
      <c r="P34015" t="s">
        <v>2699</v>
      </c>
      <c r="Q34015" t="s">
        <v>39</v>
      </c>
      <c r="R34015" s="2">
        <v>560066</v>
      </c>
      <c r="S34015">
        <v>286</v>
      </c>
    </row>
    <row r="34016" spans="1:19" x14ac:dyDescent="0.3">
      <c r="A34016" t="s">
        <v>8164</v>
      </c>
      <c r="B34016" s="1">
        <v>45094</v>
      </c>
      <c r="C34016">
        <v>49791</v>
      </c>
      <c r="D34016" t="s">
        <v>3973</v>
      </c>
      <c r="H34016" t="s">
        <v>10</v>
      </c>
      <c r="I34016" t="s">
        <v>6</v>
      </c>
      <c r="J34016" t="s">
        <v>8059</v>
      </c>
      <c r="N34016" t="s">
        <v>10</v>
      </c>
      <c r="O34016" t="s">
        <v>6</v>
      </c>
      <c r="P34016" t="s">
        <v>5447</v>
      </c>
      <c r="Q34016" t="s">
        <v>188</v>
      </c>
      <c r="R34016" s="2">
        <v>500032</v>
      </c>
      <c r="S34016">
        <v>286</v>
      </c>
    </row>
    <row r="34017" spans="1:19" x14ac:dyDescent="0.3">
      <c r="A34017" t="s">
        <v>8164</v>
      </c>
      <c r="B34017" s="1">
        <v>45094</v>
      </c>
      <c r="C34017">
        <v>94423</v>
      </c>
      <c r="D34017" t="s">
        <v>5558</v>
      </c>
      <c r="H34017" t="s">
        <v>10</v>
      </c>
      <c r="I34017" t="s">
        <v>6</v>
      </c>
      <c r="J34017" t="s">
        <v>71</v>
      </c>
      <c r="N34017" t="s">
        <v>10</v>
      </c>
      <c r="O34017" t="s">
        <v>6</v>
      </c>
      <c r="P34017" t="s">
        <v>2187</v>
      </c>
      <c r="Q34017" t="s">
        <v>27</v>
      </c>
      <c r="R34017" s="2">
        <v>201303</v>
      </c>
      <c r="S34017">
        <v>286</v>
      </c>
    </row>
    <row r="34018" spans="1:19" x14ac:dyDescent="0.3">
      <c r="A34018" t="s">
        <v>8164</v>
      </c>
      <c r="B34018" s="1">
        <v>45094</v>
      </c>
      <c r="C34018">
        <v>87730</v>
      </c>
      <c r="D34018" t="s">
        <v>5319</v>
      </c>
      <c r="H34018" t="s">
        <v>5</v>
      </c>
      <c r="I34018" t="s">
        <v>23</v>
      </c>
      <c r="J34018" t="s">
        <v>8059</v>
      </c>
      <c r="N34018" t="s">
        <v>5</v>
      </c>
      <c r="O34018" t="s">
        <v>23</v>
      </c>
      <c r="P34018" t="s">
        <v>5447</v>
      </c>
      <c r="Q34018" t="s">
        <v>39</v>
      </c>
      <c r="R34018" s="2">
        <v>560095</v>
      </c>
      <c r="S34018">
        <v>286</v>
      </c>
    </row>
    <row r="34019" spans="1:19" x14ac:dyDescent="0.3">
      <c r="A34019" t="s">
        <v>8164</v>
      </c>
      <c r="B34019" s="1">
        <v>45094</v>
      </c>
      <c r="C34019">
        <v>90908</v>
      </c>
      <c r="D34019" t="s">
        <v>1846</v>
      </c>
      <c r="H34019" t="s">
        <v>10</v>
      </c>
      <c r="I34019" t="s">
        <v>6</v>
      </c>
      <c r="J34019" t="s">
        <v>8059</v>
      </c>
      <c r="Q34019" t="s">
        <v>8</v>
      </c>
      <c r="R34019" s="2">
        <v>400069</v>
      </c>
      <c r="S34019">
        <v>143</v>
      </c>
    </row>
    <row r="34020" spans="1:19" x14ac:dyDescent="0.3">
      <c r="A34020" t="s">
        <v>8164</v>
      </c>
      <c r="B34020" s="1">
        <v>45094</v>
      </c>
      <c r="C34020">
        <v>81708</v>
      </c>
      <c r="D34020" t="s">
        <v>2731</v>
      </c>
      <c r="H34020" t="s">
        <v>10</v>
      </c>
      <c r="I34020" t="s">
        <v>6</v>
      </c>
      <c r="J34020" t="s">
        <v>8059</v>
      </c>
      <c r="K34020" t="s">
        <v>10</v>
      </c>
      <c r="L34020" t="s">
        <v>6</v>
      </c>
      <c r="M34020" t="s">
        <v>2675</v>
      </c>
      <c r="N34020" t="s">
        <v>10</v>
      </c>
      <c r="O34020" t="s">
        <v>6</v>
      </c>
      <c r="P34020" t="s">
        <v>2683</v>
      </c>
      <c r="Q34020" t="s">
        <v>86</v>
      </c>
      <c r="R34020" s="2">
        <v>600024</v>
      </c>
      <c r="S34020">
        <v>429</v>
      </c>
    </row>
    <row r="34021" spans="1:19" x14ac:dyDescent="0.3">
      <c r="A34021" t="s">
        <v>8164</v>
      </c>
      <c r="B34021" s="1">
        <v>45094</v>
      </c>
      <c r="C34021">
        <v>91189</v>
      </c>
      <c r="D34021" t="s">
        <v>1885</v>
      </c>
      <c r="N34021" t="s">
        <v>10</v>
      </c>
      <c r="O34021" t="s">
        <v>6</v>
      </c>
      <c r="P34021" t="s">
        <v>5447</v>
      </c>
      <c r="Q34021" t="s">
        <v>39</v>
      </c>
      <c r="R34021" s="2">
        <v>560037</v>
      </c>
      <c r="S34021">
        <v>143</v>
      </c>
    </row>
    <row r="34022" spans="1:19" x14ac:dyDescent="0.3">
      <c r="A34022" t="s">
        <v>8164</v>
      </c>
      <c r="B34022" s="1">
        <v>45094</v>
      </c>
      <c r="C34022">
        <v>91739</v>
      </c>
      <c r="D34022" t="s">
        <v>1993</v>
      </c>
      <c r="H34022" t="s">
        <v>16</v>
      </c>
      <c r="I34022" t="s">
        <v>23</v>
      </c>
      <c r="J34022" t="s">
        <v>2266</v>
      </c>
      <c r="K34022" t="s">
        <v>16</v>
      </c>
      <c r="L34022" t="s">
        <v>23</v>
      </c>
      <c r="M34022" t="s">
        <v>5443</v>
      </c>
      <c r="Q34022" t="s">
        <v>39</v>
      </c>
      <c r="R34022" s="2">
        <v>560034</v>
      </c>
      <c r="S34022">
        <v>286</v>
      </c>
    </row>
    <row r="34023" spans="1:19" x14ac:dyDescent="0.3">
      <c r="A34023" t="s">
        <v>8164</v>
      </c>
      <c r="B34023" s="1">
        <v>45094</v>
      </c>
      <c r="C34023">
        <v>66458</v>
      </c>
      <c r="D34023" t="s">
        <v>2561</v>
      </c>
      <c r="E34023" t="s">
        <v>5</v>
      </c>
      <c r="F34023" t="s">
        <v>6</v>
      </c>
      <c r="G34023" t="s">
        <v>5444</v>
      </c>
      <c r="H34023" t="s">
        <v>5</v>
      </c>
      <c r="I34023" t="s">
        <v>6</v>
      </c>
      <c r="J34023" t="s">
        <v>8059</v>
      </c>
      <c r="K34023" t="s">
        <v>5</v>
      </c>
      <c r="L34023" t="s">
        <v>6</v>
      </c>
      <c r="M34023" t="s">
        <v>5448</v>
      </c>
      <c r="N34023" t="s">
        <v>5</v>
      </c>
      <c r="O34023" t="s">
        <v>6</v>
      </c>
      <c r="P34023" t="s">
        <v>5447</v>
      </c>
      <c r="Q34023" t="s">
        <v>86</v>
      </c>
      <c r="R34023" s="2">
        <v>600131</v>
      </c>
      <c r="S34023">
        <v>572</v>
      </c>
    </row>
    <row r="34024" spans="1:19" x14ac:dyDescent="0.3">
      <c r="A34024" t="s">
        <v>8164</v>
      </c>
      <c r="B34024" s="1">
        <v>45094</v>
      </c>
      <c r="C34024">
        <v>76087</v>
      </c>
      <c r="D34024" t="s">
        <v>933</v>
      </c>
      <c r="H34024" t="s">
        <v>16</v>
      </c>
      <c r="I34024" t="s">
        <v>6</v>
      </c>
      <c r="J34024" t="s">
        <v>2266</v>
      </c>
      <c r="N34024" t="s">
        <v>16</v>
      </c>
      <c r="O34024" t="s">
        <v>6</v>
      </c>
      <c r="P34024" t="s">
        <v>519</v>
      </c>
      <c r="Q34024" t="s">
        <v>8</v>
      </c>
      <c r="R34024" s="2">
        <v>400706</v>
      </c>
      <c r="S34024">
        <v>286</v>
      </c>
    </row>
    <row r="34025" spans="1:19" x14ac:dyDescent="0.3">
      <c r="A34025" t="s">
        <v>8164</v>
      </c>
      <c r="B34025" s="1">
        <v>45094</v>
      </c>
      <c r="C34025">
        <v>93179</v>
      </c>
      <c r="D34025" t="s">
        <v>3879</v>
      </c>
      <c r="E34025" t="s">
        <v>16</v>
      </c>
      <c r="F34025" t="s">
        <v>6</v>
      </c>
      <c r="G34025" t="s">
        <v>5444</v>
      </c>
      <c r="H34025" t="s">
        <v>16</v>
      </c>
      <c r="I34025" t="s">
        <v>6</v>
      </c>
      <c r="J34025" t="s">
        <v>2266</v>
      </c>
      <c r="K34025" t="s">
        <v>16</v>
      </c>
      <c r="L34025" t="s">
        <v>6</v>
      </c>
      <c r="M34025" t="s">
        <v>5443</v>
      </c>
      <c r="Q34025" t="s">
        <v>27</v>
      </c>
      <c r="R34025" s="2">
        <v>122004</v>
      </c>
      <c r="S34025">
        <v>429</v>
      </c>
    </row>
    <row r="34026" spans="1:19" x14ac:dyDescent="0.3">
      <c r="A34026" t="s">
        <v>8164</v>
      </c>
      <c r="B34026" s="1">
        <v>45094</v>
      </c>
      <c r="C34026">
        <v>89242</v>
      </c>
      <c r="D34026" t="s">
        <v>3013</v>
      </c>
      <c r="H34026" t="s">
        <v>10</v>
      </c>
      <c r="I34026" t="s">
        <v>6</v>
      </c>
      <c r="J34026" t="s">
        <v>8059</v>
      </c>
      <c r="Q34026" t="s">
        <v>8</v>
      </c>
      <c r="R34026" s="2">
        <v>400093</v>
      </c>
      <c r="S34026">
        <v>143</v>
      </c>
    </row>
    <row r="34027" spans="1:19" x14ac:dyDescent="0.3">
      <c r="A34027" t="s">
        <v>8164</v>
      </c>
      <c r="B34027" s="1">
        <v>45094</v>
      </c>
      <c r="C34027">
        <v>91247</v>
      </c>
      <c r="D34027" t="s">
        <v>1897</v>
      </c>
      <c r="E34027" t="s">
        <v>10</v>
      </c>
      <c r="F34027" t="s">
        <v>11</v>
      </c>
      <c r="G34027" t="s">
        <v>2881</v>
      </c>
      <c r="H34027" t="s">
        <v>10</v>
      </c>
      <c r="I34027" t="s">
        <v>11</v>
      </c>
      <c r="J34027" t="s">
        <v>5450</v>
      </c>
      <c r="K34027" t="s">
        <v>10</v>
      </c>
      <c r="L34027" t="s">
        <v>11</v>
      </c>
      <c r="M34027" t="s">
        <v>2677</v>
      </c>
      <c r="N34027" t="s">
        <v>10</v>
      </c>
      <c r="O34027" t="s">
        <v>11</v>
      </c>
      <c r="P34027" t="s">
        <v>8065</v>
      </c>
      <c r="Q34027" t="s">
        <v>8</v>
      </c>
      <c r="R34027" s="2">
        <v>410210</v>
      </c>
      <c r="S34027">
        <v>572</v>
      </c>
    </row>
    <row r="34028" spans="1:19" x14ac:dyDescent="0.3">
      <c r="A34028" t="s">
        <v>8164</v>
      </c>
      <c r="B34028" s="1">
        <v>45094</v>
      </c>
      <c r="C34028">
        <v>83575</v>
      </c>
      <c r="D34028" t="s">
        <v>1220</v>
      </c>
      <c r="H34028" t="s">
        <v>5</v>
      </c>
      <c r="I34028" t="s">
        <v>6</v>
      </c>
      <c r="J34028" t="s">
        <v>8059</v>
      </c>
      <c r="N34028" t="s">
        <v>5</v>
      </c>
      <c r="O34028" t="s">
        <v>6</v>
      </c>
      <c r="P34028" t="s">
        <v>5447</v>
      </c>
      <c r="Q34028" t="s">
        <v>27</v>
      </c>
      <c r="R34028" s="2">
        <v>201301</v>
      </c>
      <c r="S34028">
        <v>286</v>
      </c>
    </row>
    <row r="34029" spans="1:19" x14ac:dyDescent="0.3">
      <c r="A34029" t="s">
        <v>8164</v>
      </c>
      <c r="B34029" s="1">
        <v>45094</v>
      </c>
      <c r="C34029">
        <v>54257</v>
      </c>
      <c r="D34029" t="s">
        <v>510</v>
      </c>
      <c r="H34029" t="s">
        <v>10</v>
      </c>
      <c r="I34029" t="s">
        <v>23</v>
      </c>
      <c r="J34029" t="s">
        <v>5456</v>
      </c>
      <c r="N34029" t="s">
        <v>10</v>
      </c>
      <c r="O34029" t="s">
        <v>23</v>
      </c>
      <c r="P34029" t="s">
        <v>5447</v>
      </c>
      <c r="Q34029" t="s">
        <v>8</v>
      </c>
      <c r="R34029" s="2">
        <v>400053</v>
      </c>
      <c r="S34029">
        <v>286</v>
      </c>
    </row>
    <row r="34030" spans="1:19" x14ac:dyDescent="0.3">
      <c r="A34030" t="s">
        <v>8164</v>
      </c>
      <c r="B34030" s="1">
        <v>45094</v>
      </c>
      <c r="C34030">
        <v>1166</v>
      </c>
      <c r="D34030" t="s">
        <v>34</v>
      </c>
      <c r="E34030" t="s">
        <v>16</v>
      </c>
      <c r="F34030" t="s">
        <v>23</v>
      </c>
      <c r="G34030" t="s">
        <v>2851</v>
      </c>
      <c r="H34030" t="s">
        <v>16</v>
      </c>
      <c r="I34030" t="s">
        <v>23</v>
      </c>
      <c r="J34030" t="s">
        <v>2534</v>
      </c>
      <c r="K34030" t="s">
        <v>16</v>
      </c>
      <c r="L34030" t="s">
        <v>11</v>
      </c>
      <c r="M34030" t="s">
        <v>5440</v>
      </c>
      <c r="Q34030" t="s">
        <v>8</v>
      </c>
      <c r="R34030" s="2">
        <v>400104</v>
      </c>
      <c r="S34030">
        <v>429</v>
      </c>
    </row>
    <row r="34031" spans="1:19" x14ac:dyDescent="0.3">
      <c r="A34031" t="s">
        <v>8164</v>
      </c>
      <c r="B34031" s="1">
        <v>45094</v>
      </c>
      <c r="C34031">
        <v>71042</v>
      </c>
      <c r="D34031" t="s">
        <v>4148</v>
      </c>
      <c r="H34031" t="s">
        <v>10</v>
      </c>
      <c r="I34031" t="s">
        <v>6</v>
      </c>
      <c r="J34031" t="s">
        <v>5456</v>
      </c>
      <c r="N34031" t="s">
        <v>10</v>
      </c>
      <c r="O34031" t="s">
        <v>6</v>
      </c>
      <c r="P34031" t="s">
        <v>5447</v>
      </c>
      <c r="Q34031" t="s">
        <v>27</v>
      </c>
      <c r="R34031" s="2">
        <v>110026</v>
      </c>
      <c r="S34031">
        <v>286</v>
      </c>
    </row>
    <row r="34032" spans="1:19" x14ac:dyDescent="0.3">
      <c r="A34032" t="s">
        <v>8164</v>
      </c>
      <c r="B34032" s="1">
        <v>45094</v>
      </c>
      <c r="C34032">
        <v>88895</v>
      </c>
      <c r="D34032" t="s">
        <v>5476</v>
      </c>
      <c r="H34032" t="s">
        <v>10</v>
      </c>
      <c r="I34032" t="s">
        <v>6</v>
      </c>
      <c r="J34032" t="s">
        <v>8059</v>
      </c>
      <c r="N34032" t="s">
        <v>10</v>
      </c>
      <c r="O34032" t="s">
        <v>6</v>
      </c>
      <c r="P34032" t="s">
        <v>5447</v>
      </c>
      <c r="Q34032" t="s">
        <v>27</v>
      </c>
      <c r="R34032" s="2">
        <v>201301</v>
      </c>
      <c r="S34032">
        <v>286</v>
      </c>
    </row>
    <row r="34033" spans="1:19" x14ac:dyDescent="0.3">
      <c r="A34033" t="s">
        <v>8164</v>
      </c>
      <c r="B34033" s="1">
        <v>45094</v>
      </c>
      <c r="C34033">
        <v>92417</v>
      </c>
      <c r="D34033" t="s">
        <v>2183</v>
      </c>
      <c r="N34033" t="s">
        <v>16</v>
      </c>
      <c r="O34033" t="s">
        <v>6</v>
      </c>
      <c r="P34033" t="s">
        <v>519</v>
      </c>
      <c r="Q34033" t="s">
        <v>8</v>
      </c>
      <c r="R34033" s="2">
        <v>400705</v>
      </c>
      <c r="S34033">
        <v>143</v>
      </c>
    </row>
    <row r="34034" spans="1:19" x14ac:dyDescent="0.3">
      <c r="A34034" t="s">
        <v>8164</v>
      </c>
      <c r="B34034" s="1">
        <v>45094</v>
      </c>
      <c r="C34034">
        <v>75496</v>
      </c>
      <c r="D34034" t="s">
        <v>920</v>
      </c>
      <c r="H34034" t="s">
        <v>10</v>
      </c>
      <c r="I34034" t="s">
        <v>6</v>
      </c>
      <c r="J34034" t="s">
        <v>8059</v>
      </c>
      <c r="N34034" t="s">
        <v>10</v>
      </c>
      <c r="O34034" t="s">
        <v>6</v>
      </c>
      <c r="P34034" t="s">
        <v>5447</v>
      </c>
      <c r="Q34034" t="s">
        <v>8</v>
      </c>
      <c r="R34034" s="2">
        <v>400061</v>
      </c>
      <c r="S34034">
        <v>286</v>
      </c>
    </row>
    <row r="34035" spans="1:19" x14ac:dyDescent="0.3">
      <c r="A34035" t="s">
        <v>8164</v>
      </c>
      <c r="B34035" s="1">
        <v>45094</v>
      </c>
      <c r="C34035">
        <v>61603</v>
      </c>
      <c r="D34035" t="s">
        <v>626</v>
      </c>
      <c r="E34035" t="s">
        <v>5</v>
      </c>
      <c r="F34035" t="s">
        <v>6</v>
      </c>
      <c r="G34035" t="s">
        <v>5444</v>
      </c>
      <c r="H34035" t="s">
        <v>5</v>
      </c>
      <c r="I34035" t="s">
        <v>6</v>
      </c>
      <c r="J34035" t="s">
        <v>8059</v>
      </c>
      <c r="N34035" t="s">
        <v>5</v>
      </c>
      <c r="O34035" t="s">
        <v>6</v>
      </c>
      <c r="P34035" t="s">
        <v>5447</v>
      </c>
      <c r="Q34035" t="s">
        <v>27</v>
      </c>
      <c r="R34035" s="2">
        <v>122018</v>
      </c>
      <c r="S34035">
        <v>429</v>
      </c>
    </row>
    <row r="34036" spans="1:19" x14ac:dyDescent="0.3">
      <c r="A34036" t="s">
        <v>8164</v>
      </c>
      <c r="B34036" s="1">
        <v>45094</v>
      </c>
      <c r="C34036">
        <v>88193</v>
      </c>
      <c r="D34036" t="s">
        <v>1509</v>
      </c>
      <c r="E34036" t="s">
        <v>10</v>
      </c>
      <c r="F34036" t="s">
        <v>6</v>
      </c>
      <c r="G34036" t="s">
        <v>5444</v>
      </c>
      <c r="H34036" t="s">
        <v>10</v>
      </c>
      <c r="I34036" t="s">
        <v>6</v>
      </c>
      <c r="J34036" t="s">
        <v>8059</v>
      </c>
      <c r="K34036" t="s">
        <v>10</v>
      </c>
      <c r="L34036" t="s">
        <v>6</v>
      </c>
      <c r="M34036" t="s">
        <v>5448</v>
      </c>
      <c r="N34036" t="s">
        <v>10</v>
      </c>
      <c r="O34036" t="s">
        <v>6</v>
      </c>
      <c r="P34036" t="s">
        <v>5447</v>
      </c>
      <c r="Q34036" t="s">
        <v>27</v>
      </c>
      <c r="R34036" s="2">
        <v>110062</v>
      </c>
      <c r="S34036">
        <v>572</v>
      </c>
    </row>
    <row r="34037" spans="1:19" x14ac:dyDescent="0.3">
      <c r="A34037" t="s">
        <v>8164</v>
      </c>
      <c r="B34037" s="1">
        <v>45094</v>
      </c>
      <c r="C34037">
        <v>82281</v>
      </c>
      <c r="D34037" t="s">
        <v>3225</v>
      </c>
      <c r="H34037" t="s">
        <v>10</v>
      </c>
      <c r="I34037" t="s">
        <v>23</v>
      </c>
      <c r="J34037" t="s">
        <v>8059</v>
      </c>
      <c r="Q34037" t="s">
        <v>8</v>
      </c>
      <c r="R34037" s="2">
        <v>400095</v>
      </c>
      <c r="S34037">
        <v>143</v>
      </c>
    </row>
    <row r="34038" spans="1:19" x14ac:dyDescent="0.3">
      <c r="A34038" t="s">
        <v>8164</v>
      </c>
      <c r="B34038" s="1">
        <v>45094</v>
      </c>
      <c r="C34038">
        <v>83329</v>
      </c>
      <c r="D34038" t="s">
        <v>1211</v>
      </c>
      <c r="H34038" t="s">
        <v>16</v>
      </c>
      <c r="I34038" t="s">
        <v>6</v>
      </c>
      <c r="J34038" t="s">
        <v>5463</v>
      </c>
      <c r="Q34038" t="s">
        <v>27</v>
      </c>
      <c r="R34038" s="2">
        <v>110017</v>
      </c>
      <c r="S34038">
        <v>143</v>
      </c>
    </row>
    <row r="34039" spans="1:19" x14ac:dyDescent="0.3">
      <c r="A34039" t="s">
        <v>8164</v>
      </c>
      <c r="B34039" s="1">
        <v>45094</v>
      </c>
      <c r="C34039">
        <v>93283</v>
      </c>
      <c r="D34039" t="s">
        <v>4036</v>
      </c>
      <c r="E34039" t="s">
        <v>16</v>
      </c>
      <c r="F34039" t="s">
        <v>6</v>
      </c>
      <c r="G34039" t="s">
        <v>2881</v>
      </c>
      <c r="H34039" t="s">
        <v>16</v>
      </c>
      <c r="I34039" t="s">
        <v>6</v>
      </c>
      <c r="J34039" t="s">
        <v>2266</v>
      </c>
      <c r="N34039" t="s">
        <v>16</v>
      </c>
      <c r="O34039" t="s">
        <v>6</v>
      </c>
      <c r="P34039" t="s">
        <v>519</v>
      </c>
      <c r="Q34039" t="s">
        <v>39</v>
      </c>
      <c r="R34039" s="2">
        <v>560046</v>
      </c>
      <c r="S34039">
        <v>429</v>
      </c>
    </row>
    <row r="34040" spans="1:19" x14ac:dyDescent="0.3">
      <c r="A34040" t="s">
        <v>8164</v>
      </c>
      <c r="B34040" s="1">
        <v>45094</v>
      </c>
      <c r="C34040">
        <v>93097</v>
      </c>
      <c r="D34040" t="s">
        <v>3699</v>
      </c>
      <c r="E34040" t="s">
        <v>10</v>
      </c>
      <c r="F34040" t="s">
        <v>6</v>
      </c>
      <c r="G34040" t="s">
        <v>5444</v>
      </c>
      <c r="H34040" t="s">
        <v>10</v>
      </c>
      <c r="I34040" t="s">
        <v>6</v>
      </c>
      <c r="J34040" t="s">
        <v>8059</v>
      </c>
      <c r="N34040" t="s">
        <v>10</v>
      </c>
      <c r="O34040" t="s">
        <v>6</v>
      </c>
      <c r="P34040" t="s">
        <v>5447</v>
      </c>
      <c r="Q34040" t="s">
        <v>188</v>
      </c>
      <c r="R34040" s="2">
        <v>500084</v>
      </c>
      <c r="S34040">
        <v>429</v>
      </c>
    </row>
    <row r="34041" spans="1:19" x14ac:dyDescent="0.3">
      <c r="A34041" t="s">
        <v>8164</v>
      </c>
      <c r="B34041" s="1">
        <v>45094</v>
      </c>
      <c r="C34041">
        <v>69367</v>
      </c>
      <c r="D34041" t="s">
        <v>4146</v>
      </c>
      <c r="H34041" t="s">
        <v>16</v>
      </c>
      <c r="I34041" t="s">
        <v>23</v>
      </c>
      <c r="J34041" t="s">
        <v>2266</v>
      </c>
      <c r="N34041" t="s">
        <v>16</v>
      </c>
      <c r="O34041" t="s">
        <v>23</v>
      </c>
      <c r="P34041" t="s">
        <v>519</v>
      </c>
      <c r="Q34041" t="s">
        <v>27</v>
      </c>
      <c r="R34041" s="2">
        <v>110008</v>
      </c>
      <c r="S34041">
        <v>286</v>
      </c>
    </row>
    <row r="34042" spans="1:19" x14ac:dyDescent="0.3">
      <c r="A34042" t="s">
        <v>8164</v>
      </c>
      <c r="B34042" s="1">
        <v>45094</v>
      </c>
      <c r="C34042">
        <v>13812</v>
      </c>
      <c r="D34042" t="s">
        <v>5284</v>
      </c>
      <c r="E34042" t="s">
        <v>10</v>
      </c>
      <c r="F34042" t="s">
        <v>11</v>
      </c>
      <c r="G34042" t="s">
        <v>5438</v>
      </c>
      <c r="H34042" t="s">
        <v>10</v>
      </c>
      <c r="I34042" t="s">
        <v>11</v>
      </c>
      <c r="J34042" t="s">
        <v>2518</v>
      </c>
      <c r="N34042" t="s">
        <v>10</v>
      </c>
      <c r="O34042" t="s">
        <v>11</v>
      </c>
      <c r="P34042" t="s">
        <v>8065</v>
      </c>
      <c r="Q34042" t="s">
        <v>8</v>
      </c>
      <c r="R34042" s="2">
        <v>400052</v>
      </c>
      <c r="S34042">
        <v>429</v>
      </c>
    </row>
    <row r="34043" spans="1:19" x14ac:dyDescent="0.3">
      <c r="A34043" t="s">
        <v>8164</v>
      </c>
      <c r="B34043" s="1">
        <v>45094</v>
      </c>
      <c r="C34043">
        <v>91888</v>
      </c>
      <c r="D34043" t="s">
        <v>4512</v>
      </c>
      <c r="E34043" t="s">
        <v>10</v>
      </c>
      <c r="F34043" t="s">
        <v>11</v>
      </c>
      <c r="G34043" t="s">
        <v>5438</v>
      </c>
      <c r="H34043" t="s">
        <v>10</v>
      </c>
      <c r="I34043" t="s">
        <v>11</v>
      </c>
      <c r="J34043" t="s">
        <v>5450</v>
      </c>
      <c r="N34043" t="s">
        <v>10</v>
      </c>
      <c r="O34043" t="s">
        <v>11</v>
      </c>
      <c r="P34043" t="s">
        <v>8065</v>
      </c>
      <c r="Q34043" t="s">
        <v>188</v>
      </c>
      <c r="R34043" s="2">
        <v>500046</v>
      </c>
      <c r="S34043">
        <v>429</v>
      </c>
    </row>
    <row r="34044" spans="1:19" x14ac:dyDescent="0.3">
      <c r="A34044" t="s">
        <v>8164</v>
      </c>
      <c r="B34044" s="1">
        <v>45094</v>
      </c>
      <c r="C34044">
        <v>92715</v>
      </c>
      <c r="D34044" t="s">
        <v>3275</v>
      </c>
      <c r="E34044" t="s">
        <v>10</v>
      </c>
      <c r="F34044" t="s">
        <v>23</v>
      </c>
      <c r="G34044" t="s">
        <v>5444</v>
      </c>
      <c r="H34044" t="s">
        <v>10</v>
      </c>
      <c r="I34044" t="s">
        <v>23</v>
      </c>
      <c r="J34044" t="s">
        <v>5456</v>
      </c>
      <c r="Q34044" t="s">
        <v>8</v>
      </c>
      <c r="R34044" s="2">
        <v>400088</v>
      </c>
      <c r="S34044">
        <v>286</v>
      </c>
    </row>
    <row r="34045" spans="1:19" x14ac:dyDescent="0.3">
      <c r="A34045" t="s">
        <v>8164</v>
      </c>
      <c r="B34045" s="1">
        <v>45094</v>
      </c>
      <c r="C34045">
        <v>92038</v>
      </c>
      <c r="D34045" t="s">
        <v>2069</v>
      </c>
      <c r="E34045" t="s">
        <v>10</v>
      </c>
      <c r="F34045" t="s">
        <v>6</v>
      </c>
      <c r="G34045" t="s">
        <v>5444</v>
      </c>
      <c r="K34045" t="s">
        <v>10</v>
      </c>
      <c r="L34045" t="s">
        <v>6</v>
      </c>
      <c r="M34045" t="s">
        <v>5448</v>
      </c>
      <c r="N34045" t="s">
        <v>10</v>
      </c>
      <c r="O34045" t="s">
        <v>6</v>
      </c>
      <c r="P34045" t="s">
        <v>2683</v>
      </c>
      <c r="Q34045" t="s">
        <v>8</v>
      </c>
      <c r="R34045" s="2">
        <v>400013</v>
      </c>
      <c r="S34045">
        <v>429</v>
      </c>
    </row>
    <row r="34046" spans="1:19" x14ac:dyDescent="0.3">
      <c r="A34046" t="s">
        <v>8164</v>
      </c>
      <c r="B34046" s="1">
        <v>45094</v>
      </c>
      <c r="C34046">
        <v>88002</v>
      </c>
      <c r="D34046" t="s">
        <v>2413</v>
      </c>
      <c r="H34046" t="s">
        <v>10</v>
      </c>
      <c r="I34046" t="s">
        <v>23</v>
      </c>
      <c r="J34046" t="s">
        <v>8059</v>
      </c>
      <c r="N34046" t="s">
        <v>10</v>
      </c>
      <c r="O34046" t="s">
        <v>23</v>
      </c>
      <c r="P34046" t="s">
        <v>2863</v>
      </c>
      <c r="Q34046" t="s">
        <v>27</v>
      </c>
      <c r="R34046" s="2">
        <v>110060</v>
      </c>
      <c r="S34046">
        <v>286</v>
      </c>
    </row>
    <row r="34047" spans="1:19" x14ac:dyDescent="0.3">
      <c r="A34047" t="s">
        <v>8164</v>
      </c>
      <c r="B34047" s="1">
        <v>45094</v>
      </c>
      <c r="C34047">
        <v>66483</v>
      </c>
      <c r="D34047" t="s">
        <v>712</v>
      </c>
      <c r="H34047" t="s">
        <v>16</v>
      </c>
      <c r="I34047" t="s">
        <v>6</v>
      </c>
      <c r="J34047" t="s">
        <v>2266</v>
      </c>
      <c r="Q34047" t="s">
        <v>8</v>
      </c>
      <c r="R34047" s="2">
        <v>400076</v>
      </c>
      <c r="S34047">
        <v>143</v>
      </c>
    </row>
    <row r="34048" spans="1:19" x14ac:dyDescent="0.3">
      <c r="A34048" t="s">
        <v>8164</v>
      </c>
      <c r="B34048" s="1">
        <v>45094</v>
      </c>
      <c r="C34048">
        <v>77098</v>
      </c>
      <c r="D34048" t="s">
        <v>3212</v>
      </c>
      <c r="H34048" t="s">
        <v>16</v>
      </c>
      <c r="I34048" t="s">
        <v>23</v>
      </c>
      <c r="J34048" t="s">
        <v>2266</v>
      </c>
      <c r="N34048" t="s">
        <v>16</v>
      </c>
      <c r="O34048" t="s">
        <v>23</v>
      </c>
      <c r="P34048" t="s">
        <v>519</v>
      </c>
      <c r="Q34048" t="s">
        <v>8</v>
      </c>
      <c r="R34048" s="2">
        <v>400097</v>
      </c>
      <c r="S34048">
        <v>286</v>
      </c>
    </row>
    <row r="34049" spans="1:19" x14ac:dyDescent="0.3">
      <c r="A34049" t="s">
        <v>8164</v>
      </c>
      <c r="B34049" s="1">
        <v>45094</v>
      </c>
      <c r="C34049">
        <v>77177</v>
      </c>
      <c r="D34049" t="s">
        <v>2955</v>
      </c>
      <c r="E34049" t="s">
        <v>16</v>
      </c>
      <c r="F34049" t="s">
        <v>6</v>
      </c>
      <c r="G34049" t="s">
        <v>5444</v>
      </c>
      <c r="H34049" t="s">
        <v>16</v>
      </c>
      <c r="I34049" t="s">
        <v>6</v>
      </c>
      <c r="J34049" t="s">
        <v>2266</v>
      </c>
      <c r="N34049" t="s">
        <v>16</v>
      </c>
      <c r="O34049" t="s">
        <v>6</v>
      </c>
      <c r="P34049" t="s">
        <v>519</v>
      </c>
      <c r="Q34049" t="s">
        <v>27</v>
      </c>
      <c r="R34049" s="2">
        <v>122108</v>
      </c>
      <c r="S34049">
        <v>429</v>
      </c>
    </row>
    <row r="34050" spans="1:19" x14ac:dyDescent="0.3">
      <c r="A34050" t="s">
        <v>8164</v>
      </c>
      <c r="B34050" s="1">
        <v>45094</v>
      </c>
      <c r="C34050">
        <v>93545</v>
      </c>
      <c r="D34050" t="s">
        <v>4568</v>
      </c>
      <c r="N34050" t="s">
        <v>16</v>
      </c>
      <c r="O34050" t="s">
        <v>6</v>
      </c>
      <c r="P34050" t="s">
        <v>519</v>
      </c>
      <c r="Q34050" t="s">
        <v>8</v>
      </c>
      <c r="R34050" s="2">
        <v>400012</v>
      </c>
      <c r="S34050">
        <v>143</v>
      </c>
    </row>
    <row r="34051" spans="1:19" x14ac:dyDescent="0.3">
      <c r="A34051" t="s">
        <v>8164</v>
      </c>
      <c r="B34051" s="1">
        <v>45094</v>
      </c>
      <c r="C34051">
        <v>33363</v>
      </c>
      <c r="D34051" t="s">
        <v>227</v>
      </c>
      <c r="H34051" t="s">
        <v>16</v>
      </c>
      <c r="I34051" t="s">
        <v>11</v>
      </c>
      <c r="J34051" t="s">
        <v>5439</v>
      </c>
      <c r="Q34051" t="s">
        <v>8</v>
      </c>
      <c r="R34051" s="2">
        <v>400052</v>
      </c>
      <c r="S34051">
        <v>143</v>
      </c>
    </row>
    <row r="34052" spans="1:19" x14ac:dyDescent="0.3">
      <c r="A34052" t="s">
        <v>8164</v>
      </c>
      <c r="B34052" s="1">
        <v>45094</v>
      </c>
      <c r="C34052">
        <v>66141</v>
      </c>
      <c r="D34052" t="s">
        <v>700</v>
      </c>
      <c r="H34052" t="s">
        <v>16</v>
      </c>
      <c r="I34052" t="s">
        <v>6</v>
      </c>
      <c r="J34052" t="s">
        <v>2266</v>
      </c>
      <c r="K34052" t="s">
        <v>16</v>
      </c>
      <c r="L34052" t="s">
        <v>6</v>
      </c>
      <c r="M34052" t="s">
        <v>5443</v>
      </c>
      <c r="Q34052" t="s">
        <v>8</v>
      </c>
      <c r="R34052" s="2">
        <v>400606</v>
      </c>
      <c r="S34052">
        <v>286</v>
      </c>
    </row>
    <row r="34053" spans="1:19" x14ac:dyDescent="0.3">
      <c r="A34053" t="s">
        <v>8164</v>
      </c>
      <c r="B34053" s="1">
        <v>45094</v>
      </c>
      <c r="C34053">
        <v>94334</v>
      </c>
      <c r="D34053" t="s">
        <v>5509</v>
      </c>
      <c r="E34053" t="s">
        <v>16</v>
      </c>
      <c r="F34053" t="s">
        <v>6</v>
      </c>
      <c r="G34053" t="s">
        <v>70</v>
      </c>
      <c r="H34053" t="s">
        <v>16</v>
      </c>
      <c r="I34053" t="s">
        <v>6</v>
      </c>
      <c r="J34053" t="s">
        <v>5442</v>
      </c>
      <c r="Q34053" t="s">
        <v>112</v>
      </c>
      <c r="R34053" s="2">
        <v>411007</v>
      </c>
      <c r="S34053">
        <v>286</v>
      </c>
    </row>
    <row r="34054" spans="1:19" x14ac:dyDescent="0.3">
      <c r="A34054" t="s">
        <v>8164</v>
      </c>
      <c r="B34054" s="1">
        <v>45094</v>
      </c>
      <c r="C34054">
        <v>65560</v>
      </c>
      <c r="D34054" t="s">
        <v>693</v>
      </c>
      <c r="H34054" t="s">
        <v>16</v>
      </c>
      <c r="I34054" t="s">
        <v>6</v>
      </c>
      <c r="J34054" t="s">
        <v>2266</v>
      </c>
      <c r="N34054" t="s">
        <v>16</v>
      </c>
      <c r="O34054" t="s">
        <v>6</v>
      </c>
      <c r="P34054" t="s">
        <v>519</v>
      </c>
      <c r="Q34054" t="s">
        <v>27</v>
      </c>
      <c r="R34054" s="2">
        <v>110010</v>
      </c>
      <c r="S34054">
        <v>286</v>
      </c>
    </row>
    <row r="34055" spans="1:19" x14ac:dyDescent="0.3">
      <c r="A34055" t="s">
        <v>8164</v>
      </c>
      <c r="B34055" s="1">
        <v>45094</v>
      </c>
      <c r="C34055">
        <v>70322</v>
      </c>
      <c r="D34055" t="s">
        <v>797</v>
      </c>
      <c r="H34055" t="s">
        <v>10</v>
      </c>
      <c r="I34055" t="s">
        <v>6</v>
      </c>
      <c r="J34055" t="s">
        <v>5442</v>
      </c>
      <c r="N34055" t="s">
        <v>16</v>
      </c>
      <c r="O34055" t="s">
        <v>6</v>
      </c>
      <c r="P34055" t="s">
        <v>519</v>
      </c>
      <c r="Q34055" t="s">
        <v>27</v>
      </c>
      <c r="R34055" s="2">
        <v>110024</v>
      </c>
      <c r="S34055">
        <v>286</v>
      </c>
    </row>
    <row r="34056" spans="1:19" x14ac:dyDescent="0.3">
      <c r="A34056" t="s">
        <v>8164</v>
      </c>
      <c r="B34056" s="1">
        <v>45094</v>
      </c>
      <c r="C34056">
        <v>85595</v>
      </c>
      <c r="D34056" t="s">
        <v>1324</v>
      </c>
      <c r="H34056" t="s">
        <v>16</v>
      </c>
      <c r="I34056" t="s">
        <v>6</v>
      </c>
      <c r="J34056" t="s">
        <v>519</v>
      </c>
      <c r="Q34056" t="s">
        <v>8</v>
      </c>
      <c r="R34056" s="2">
        <v>400026</v>
      </c>
      <c r="S34056">
        <v>143</v>
      </c>
    </row>
    <row r="34057" spans="1:19" x14ac:dyDescent="0.3">
      <c r="A34057" t="s">
        <v>8164</v>
      </c>
      <c r="B34057" s="1">
        <v>45094</v>
      </c>
      <c r="C34057">
        <v>93207</v>
      </c>
      <c r="D34057" t="s">
        <v>4530</v>
      </c>
      <c r="N34057" t="s">
        <v>10</v>
      </c>
      <c r="O34057" t="s">
        <v>23</v>
      </c>
      <c r="P34057" t="s">
        <v>5447</v>
      </c>
      <c r="Q34057" t="s">
        <v>27</v>
      </c>
      <c r="R34057" s="2">
        <v>110048</v>
      </c>
      <c r="S34057">
        <v>143</v>
      </c>
    </row>
    <row r="34058" spans="1:19" x14ac:dyDescent="0.3">
      <c r="A34058" t="s">
        <v>8164</v>
      </c>
      <c r="B34058" s="1">
        <v>45094</v>
      </c>
      <c r="C34058">
        <v>93527</v>
      </c>
      <c r="D34058" t="s">
        <v>4376</v>
      </c>
      <c r="H34058" t="s">
        <v>10</v>
      </c>
      <c r="I34058" t="s">
        <v>6</v>
      </c>
      <c r="J34058" t="s">
        <v>8059</v>
      </c>
      <c r="N34058" t="s">
        <v>10</v>
      </c>
      <c r="O34058" t="s">
        <v>6</v>
      </c>
      <c r="P34058" t="s">
        <v>5447</v>
      </c>
      <c r="Q34058" t="s">
        <v>188</v>
      </c>
      <c r="R34058" s="2">
        <v>500095</v>
      </c>
      <c r="S34058">
        <v>286</v>
      </c>
    </row>
    <row r="34059" spans="1:19" x14ac:dyDescent="0.3">
      <c r="A34059" t="s">
        <v>8164</v>
      </c>
      <c r="B34059" s="1">
        <v>45094</v>
      </c>
      <c r="C34059">
        <v>93978</v>
      </c>
      <c r="D34059" t="s">
        <v>5175</v>
      </c>
      <c r="H34059" t="s">
        <v>10</v>
      </c>
      <c r="I34059" t="s">
        <v>6</v>
      </c>
      <c r="J34059" t="s">
        <v>8059</v>
      </c>
      <c r="Q34059" t="s">
        <v>27</v>
      </c>
      <c r="R34059" s="2">
        <v>122002</v>
      </c>
      <c r="S34059">
        <v>143</v>
      </c>
    </row>
    <row r="34060" spans="1:19" x14ac:dyDescent="0.3">
      <c r="A34060" t="s">
        <v>8164</v>
      </c>
      <c r="B34060" s="1">
        <v>45094</v>
      </c>
      <c r="C34060">
        <v>94382</v>
      </c>
      <c r="D34060" t="s">
        <v>5534</v>
      </c>
      <c r="H34060" t="s">
        <v>16</v>
      </c>
      <c r="I34060" t="s">
        <v>6</v>
      </c>
      <c r="J34060" t="s">
        <v>2266</v>
      </c>
      <c r="N34060" t="s">
        <v>16</v>
      </c>
      <c r="O34060" t="s">
        <v>6</v>
      </c>
      <c r="P34060" t="s">
        <v>519</v>
      </c>
      <c r="Q34060" t="s">
        <v>27</v>
      </c>
      <c r="R34060" s="2">
        <v>110068</v>
      </c>
      <c r="S34060">
        <v>286</v>
      </c>
    </row>
    <row r="34061" spans="1:19" x14ac:dyDescent="0.3">
      <c r="A34061" t="s">
        <v>8164</v>
      </c>
      <c r="B34061" s="1">
        <v>45094</v>
      </c>
      <c r="C34061">
        <v>67193</v>
      </c>
      <c r="D34061" t="s">
        <v>733</v>
      </c>
      <c r="H34061" t="s">
        <v>16</v>
      </c>
      <c r="I34061" t="s">
        <v>6</v>
      </c>
      <c r="J34061" t="s">
        <v>2266</v>
      </c>
      <c r="Q34061" t="s">
        <v>8</v>
      </c>
      <c r="R34061" s="2">
        <v>400059</v>
      </c>
      <c r="S34061">
        <v>143</v>
      </c>
    </row>
    <row r="34062" spans="1:19" x14ac:dyDescent="0.3">
      <c r="A34062" t="s">
        <v>8164</v>
      </c>
      <c r="B34062" s="1">
        <v>45094</v>
      </c>
      <c r="C34062">
        <v>91321</v>
      </c>
      <c r="D34062" t="s">
        <v>1907</v>
      </c>
      <c r="E34062" t="s">
        <v>10</v>
      </c>
      <c r="F34062" t="s">
        <v>6</v>
      </c>
      <c r="G34062" t="s">
        <v>5444</v>
      </c>
      <c r="H34062" t="s">
        <v>10</v>
      </c>
      <c r="I34062" t="s">
        <v>6</v>
      </c>
      <c r="J34062" t="s">
        <v>8059</v>
      </c>
      <c r="K34062" t="s">
        <v>10</v>
      </c>
      <c r="L34062" t="s">
        <v>6</v>
      </c>
      <c r="M34062" t="s">
        <v>5448</v>
      </c>
      <c r="N34062" t="s">
        <v>10</v>
      </c>
      <c r="O34062" t="s">
        <v>6</v>
      </c>
      <c r="P34062" t="s">
        <v>5447</v>
      </c>
      <c r="Q34062" t="s">
        <v>8</v>
      </c>
      <c r="R34062" s="2">
        <v>400708</v>
      </c>
      <c r="S34062">
        <v>572</v>
      </c>
    </row>
    <row r="34063" spans="1:19" x14ac:dyDescent="0.3">
      <c r="A34063" t="s">
        <v>8164</v>
      </c>
      <c r="B34063" s="1">
        <v>45094</v>
      </c>
      <c r="C34063">
        <v>94305</v>
      </c>
      <c r="D34063" t="s">
        <v>5497</v>
      </c>
      <c r="H34063" t="s">
        <v>16</v>
      </c>
      <c r="I34063" t="s">
        <v>6</v>
      </c>
      <c r="J34063" t="s">
        <v>859</v>
      </c>
      <c r="N34063" t="s">
        <v>16</v>
      </c>
      <c r="O34063" t="s">
        <v>6</v>
      </c>
      <c r="P34063" t="s">
        <v>4422</v>
      </c>
      <c r="Q34063" t="s">
        <v>39</v>
      </c>
      <c r="R34063" s="2">
        <v>560099</v>
      </c>
      <c r="S34063">
        <v>286</v>
      </c>
    </row>
    <row r="34064" spans="1:19" x14ac:dyDescent="0.3">
      <c r="A34064" t="s">
        <v>8164</v>
      </c>
      <c r="B34064" s="1">
        <v>45094</v>
      </c>
      <c r="C34064">
        <v>75315</v>
      </c>
      <c r="D34064" t="s">
        <v>3206</v>
      </c>
      <c r="H34064" t="s">
        <v>16</v>
      </c>
      <c r="I34064" t="s">
        <v>6</v>
      </c>
      <c r="J34064" t="s">
        <v>2266</v>
      </c>
      <c r="N34064" t="s">
        <v>16</v>
      </c>
      <c r="O34064" t="s">
        <v>6</v>
      </c>
      <c r="P34064" t="s">
        <v>2688</v>
      </c>
      <c r="Q34064" t="s">
        <v>86</v>
      </c>
      <c r="R34064" s="2">
        <v>600040</v>
      </c>
      <c r="S34064">
        <v>286</v>
      </c>
    </row>
    <row r="34065" spans="1:19" x14ac:dyDescent="0.3">
      <c r="A34065" t="s">
        <v>8164</v>
      </c>
      <c r="B34065" s="1">
        <v>45094</v>
      </c>
      <c r="C34065">
        <v>94036</v>
      </c>
      <c r="D34065" t="s">
        <v>5180</v>
      </c>
      <c r="E34065" t="s">
        <v>5</v>
      </c>
      <c r="F34065" t="s">
        <v>6</v>
      </c>
      <c r="G34065" t="s">
        <v>5444</v>
      </c>
      <c r="H34065" t="s">
        <v>5</v>
      </c>
      <c r="I34065" t="s">
        <v>6</v>
      </c>
      <c r="J34065" t="s">
        <v>8059</v>
      </c>
      <c r="K34065" t="s">
        <v>5</v>
      </c>
      <c r="L34065" t="s">
        <v>6</v>
      </c>
      <c r="M34065" t="s">
        <v>5448</v>
      </c>
      <c r="N34065" t="s">
        <v>5</v>
      </c>
      <c r="O34065" t="s">
        <v>6</v>
      </c>
      <c r="P34065" t="s">
        <v>5447</v>
      </c>
      <c r="Q34065" t="s">
        <v>8</v>
      </c>
      <c r="R34065" s="2">
        <v>400037</v>
      </c>
      <c r="S34065">
        <v>572</v>
      </c>
    </row>
    <row r="34066" spans="1:19" x14ac:dyDescent="0.3">
      <c r="A34066" t="s">
        <v>8164</v>
      </c>
      <c r="B34066" s="1">
        <v>45094</v>
      </c>
      <c r="C34066">
        <v>92331</v>
      </c>
      <c r="D34066" t="s">
        <v>2143</v>
      </c>
      <c r="H34066" t="s">
        <v>16</v>
      </c>
      <c r="I34066" t="s">
        <v>23</v>
      </c>
      <c r="J34066" t="s">
        <v>2266</v>
      </c>
      <c r="K34066" t="s">
        <v>16</v>
      </c>
      <c r="L34066" t="s">
        <v>23</v>
      </c>
      <c r="M34066" t="s">
        <v>5443</v>
      </c>
      <c r="N34066" t="s">
        <v>16</v>
      </c>
      <c r="O34066" t="s">
        <v>23</v>
      </c>
      <c r="P34066" t="s">
        <v>519</v>
      </c>
      <c r="Q34066" t="s">
        <v>8</v>
      </c>
      <c r="R34066" s="2">
        <v>400012</v>
      </c>
      <c r="S34066">
        <v>429</v>
      </c>
    </row>
    <row r="34067" spans="1:19" x14ac:dyDescent="0.3">
      <c r="A34067" t="s">
        <v>8164</v>
      </c>
      <c r="B34067" s="1">
        <v>45094</v>
      </c>
      <c r="C34067">
        <v>63417</v>
      </c>
      <c r="D34067" t="s">
        <v>3784</v>
      </c>
      <c r="E34067" t="s">
        <v>16</v>
      </c>
      <c r="F34067" t="s">
        <v>11</v>
      </c>
      <c r="G34067" t="s">
        <v>5438</v>
      </c>
      <c r="H34067" t="s">
        <v>16</v>
      </c>
      <c r="I34067" t="s">
        <v>11</v>
      </c>
      <c r="J34067" t="s">
        <v>5446</v>
      </c>
      <c r="K34067" t="s">
        <v>16</v>
      </c>
      <c r="L34067" t="s">
        <v>11</v>
      </c>
      <c r="M34067" t="s">
        <v>5440</v>
      </c>
      <c r="N34067" t="s">
        <v>16</v>
      </c>
      <c r="O34067" t="s">
        <v>11</v>
      </c>
      <c r="P34067" t="s">
        <v>37</v>
      </c>
      <c r="Q34067" t="s">
        <v>8</v>
      </c>
      <c r="R34067" s="2">
        <v>401107</v>
      </c>
      <c r="S34067">
        <v>572</v>
      </c>
    </row>
    <row r="34068" spans="1:19" x14ac:dyDescent="0.3">
      <c r="A34068" t="s">
        <v>8164</v>
      </c>
      <c r="B34068" s="1">
        <v>45094</v>
      </c>
      <c r="C34068">
        <v>81198</v>
      </c>
      <c r="D34068" t="s">
        <v>1093</v>
      </c>
      <c r="E34068" t="s">
        <v>16</v>
      </c>
      <c r="F34068" t="s">
        <v>6</v>
      </c>
      <c r="G34068" t="s">
        <v>2851</v>
      </c>
      <c r="H34068" t="s">
        <v>16</v>
      </c>
      <c r="I34068" t="s">
        <v>6</v>
      </c>
      <c r="J34068" t="s">
        <v>2266</v>
      </c>
      <c r="N34068" t="s">
        <v>16</v>
      </c>
      <c r="O34068" t="s">
        <v>6</v>
      </c>
      <c r="P34068" t="s">
        <v>2688</v>
      </c>
      <c r="Q34068" t="s">
        <v>8</v>
      </c>
      <c r="R34068" s="2">
        <v>400036</v>
      </c>
      <c r="S34068">
        <v>429</v>
      </c>
    </row>
    <row r="34069" spans="1:19" x14ac:dyDescent="0.3">
      <c r="A34069" t="s">
        <v>8164</v>
      </c>
      <c r="B34069" s="1">
        <v>45094</v>
      </c>
      <c r="C34069">
        <v>93069</v>
      </c>
      <c r="D34069" t="s">
        <v>3677</v>
      </c>
      <c r="E34069" t="s">
        <v>10</v>
      </c>
      <c r="F34069" t="s">
        <v>6</v>
      </c>
      <c r="G34069" t="s">
        <v>4271</v>
      </c>
      <c r="H34069" t="s">
        <v>10</v>
      </c>
      <c r="I34069" t="s">
        <v>6</v>
      </c>
      <c r="J34069" t="s">
        <v>5456</v>
      </c>
      <c r="K34069" t="s">
        <v>10</v>
      </c>
      <c r="L34069" t="s">
        <v>6</v>
      </c>
      <c r="M34069" t="s">
        <v>5448</v>
      </c>
      <c r="N34069" t="s">
        <v>10</v>
      </c>
      <c r="O34069" t="s">
        <v>6</v>
      </c>
      <c r="P34069" t="s">
        <v>5447</v>
      </c>
      <c r="Q34069" t="s">
        <v>27</v>
      </c>
      <c r="R34069" s="2">
        <v>121010</v>
      </c>
      <c r="S34069">
        <v>572</v>
      </c>
    </row>
    <row r="34070" spans="1:19" x14ac:dyDescent="0.3">
      <c r="A34070" t="s">
        <v>8164</v>
      </c>
      <c r="B34070" s="1">
        <v>45094</v>
      </c>
      <c r="C34070">
        <v>90780</v>
      </c>
      <c r="D34070" t="s">
        <v>1824</v>
      </c>
      <c r="E34070" t="s">
        <v>5</v>
      </c>
      <c r="F34070" t="s">
        <v>23</v>
      </c>
      <c r="G34070" t="s">
        <v>5444</v>
      </c>
      <c r="H34070" t="s">
        <v>5</v>
      </c>
      <c r="I34070" t="s">
        <v>23</v>
      </c>
      <c r="J34070" t="s">
        <v>8059</v>
      </c>
      <c r="N34070" t="s">
        <v>5</v>
      </c>
      <c r="O34070" t="s">
        <v>23</v>
      </c>
      <c r="P34070" t="s">
        <v>5447</v>
      </c>
      <c r="Q34070" t="s">
        <v>8</v>
      </c>
      <c r="R34070" s="2">
        <v>400012</v>
      </c>
      <c r="S34070">
        <v>429</v>
      </c>
    </row>
    <row r="34071" spans="1:19" x14ac:dyDescent="0.3">
      <c r="A34071" t="s">
        <v>8164</v>
      </c>
      <c r="B34071" s="1">
        <v>45094</v>
      </c>
      <c r="C34071">
        <v>94304</v>
      </c>
      <c r="D34071" t="s">
        <v>5496</v>
      </c>
      <c r="H34071" t="s">
        <v>10</v>
      </c>
      <c r="I34071" t="s">
        <v>6</v>
      </c>
      <c r="J34071" t="s">
        <v>71</v>
      </c>
      <c r="K34071" t="s">
        <v>10</v>
      </c>
      <c r="L34071" t="s">
        <v>6</v>
      </c>
      <c r="M34071" t="s">
        <v>5098</v>
      </c>
      <c r="N34071" t="s">
        <v>10</v>
      </c>
      <c r="O34071" t="s">
        <v>6</v>
      </c>
      <c r="P34071" t="s">
        <v>2187</v>
      </c>
      <c r="Q34071" t="s">
        <v>27</v>
      </c>
      <c r="R34071" s="2">
        <v>122022</v>
      </c>
      <c r="S34071">
        <v>429</v>
      </c>
    </row>
    <row r="34072" spans="1:19" x14ac:dyDescent="0.3">
      <c r="A34072" t="s">
        <v>8164</v>
      </c>
      <c r="B34072" s="1">
        <v>45094</v>
      </c>
      <c r="C34072">
        <v>71797</v>
      </c>
      <c r="D34072" t="s">
        <v>2944</v>
      </c>
      <c r="H34072" t="s">
        <v>10</v>
      </c>
      <c r="I34072" t="s">
        <v>23</v>
      </c>
      <c r="J34072" t="s">
        <v>2397</v>
      </c>
      <c r="Q34072" t="s">
        <v>8</v>
      </c>
      <c r="R34072" s="2">
        <v>400020</v>
      </c>
      <c r="S34072">
        <v>143</v>
      </c>
    </row>
    <row r="34073" spans="1:19" x14ac:dyDescent="0.3">
      <c r="A34073" t="s">
        <v>8164</v>
      </c>
      <c r="B34073" s="1">
        <v>45094</v>
      </c>
      <c r="C34073">
        <v>58651</v>
      </c>
      <c r="D34073" t="s">
        <v>4634</v>
      </c>
      <c r="H34073" t="s">
        <v>16</v>
      </c>
      <c r="I34073" t="s">
        <v>23</v>
      </c>
      <c r="J34073" t="s">
        <v>2266</v>
      </c>
      <c r="N34073" t="s">
        <v>16</v>
      </c>
      <c r="O34073" t="s">
        <v>23</v>
      </c>
      <c r="P34073" t="s">
        <v>519</v>
      </c>
      <c r="Q34073" t="s">
        <v>8</v>
      </c>
      <c r="R34073" s="2">
        <v>400063</v>
      </c>
      <c r="S34073">
        <v>286</v>
      </c>
    </row>
    <row r="34074" spans="1:19" x14ac:dyDescent="0.3">
      <c r="A34074" t="s">
        <v>8164</v>
      </c>
      <c r="B34074" s="1">
        <v>45094</v>
      </c>
      <c r="C34074">
        <v>76468</v>
      </c>
      <c r="D34074" t="s">
        <v>5128</v>
      </c>
      <c r="H34074" t="s">
        <v>10</v>
      </c>
      <c r="I34074" t="s">
        <v>6</v>
      </c>
      <c r="J34074" t="s">
        <v>8059</v>
      </c>
      <c r="Q34074" t="s">
        <v>8</v>
      </c>
      <c r="R34074" s="2">
        <v>400072</v>
      </c>
      <c r="S34074">
        <v>143</v>
      </c>
    </row>
    <row r="34075" spans="1:19" x14ac:dyDescent="0.3">
      <c r="A34075" t="s">
        <v>8164</v>
      </c>
      <c r="B34075" s="1">
        <v>45094</v>
      </c>
      <c r="C34075">
        <v>90748</v>
      </c>
      <c r="D34075" t="s">
        <v>1818</v>
      </c>
      <c r="E34075" t="s">
        <v>5</v>
      </c>
      <c r="F34075" t="s">
        <v>23</v>
      </c>
      <c r="G34075" t="s">
        <v>5449</v>
      </c>
      <c r="Q34075" t="s">
        <v>8</v>
      </c>
      <c r="R34075" s="2">
        <v>400095</v>
      </c>
      <c r="S34075">
        <v>143</v>
      </c>
    </row>
    <row r="34076" spans="1:19" x14ac:dyDescent="0.3">
      <c r="A34076" t="s">
        <v>8164</v>
      </c>
      <c r="B34076" s="1">
        <v>45094</v>
      </c>
      <c r="C34076">
        <v>92380</v>
      </c>
      <c r="D34076" t="s">
        <v>2450</v>
      </c>
      <c r="E34076" t="s">
        <v>10</v>
      </c>
      <c r="F34076" t="s">
        <v>6</v>
      </c>
      <c r="G34076" t="s">
        <v>5444</v>
      </c>
      <c r="H34076" t="s">
        <v>10</v>
      </c>
      <c r="I34076" t="s">
        <v>6</v>
      </c>
      <c r="J34076" t="s">
        <v>8059</v>
      </c>
      <c r="K34076" t="s">
        <v>10</v>
      </c>
      <c r="L34076" t="s">
        <v>6</v>
      </c>
      <c r="M34076" t="s">
        <v>5448</v>
      </c>
      <c r="N34076" t="s">
        <v>10</v>
      </c>
      <c r="O34076" t="s">
        <v>6</v>
      </c>
      <c r="P34076" t="s">
        <v>5447</v>
      </c>
      <c r="Q34076" t="s">
        <v>8</v>
      </c>
      <c r="R34076" s="2">
        <v>400077</v>
      </c>
      <c r="S34076">
        <v>572</v>
      </c>
    </row>
    <row r="34077" spans="1:19" x14ac:dyDescent="0.3">
      <c r="A34077" t="s">
        <v>8164</v>
      </c>
      <c r="B34077" s="1">
        <v>45094</v>
      </c>
      <c r="C34077">
        <v>76445</v>
      </c>
      <c r="D34077" t="s">
        <v>4479</v>
      </c>
      <c r="N34077" t="s">
        <v>10</v>
      </c>
      <c r="O34077" t="s">
        <v>6</v>
      </c>
      <c r="P34077" t="s">
        <v>5447</v>
      </c>
      <c r="Q34077" t="s">
        <v>8</v>
      </c>
      <c r="R34077" s="2">
        <v>400066</v>
      </c>
      <c r="S34077">
        <v>143</v>
      </c>
    </row>
    <row r="34078" spans="1:19" x14ac:dyDescent="0.3">
      <c r="A34078" t="s">
        <v>8164</v>
      </c>
      <c r="B34078" s="1">
        <v>45094</v>
      </c>
      <c r="C34078">
        <v>92523</v>
      </c>
      <c r="D34078" t="s">
        <v>2473</v>
      </c>
      <c r="E34078" t="s">
        <v>10</v>
      </c>
      <c r="F34078" t="s">
        <v>6</v>
      </c>
      <c r="G34078" t="s">
        <v>5444</v>
      </c>
      <c r="H34078" t="s">
        <v>10</v>
      </c>
      <c r="I34078" t="s">
        <v>6</v>
      </c>
      <c r="J34078" t="s">
        <v>5456</v>
      </c>
      <c r="Q34078" t="s">
        <v>8</v>
      </c>
      <c r="R34078" s="2">
        <v>400078</v>
      </c>
      <c r="S34078">
        <v>286</v>
      </c>
    </row>
    <row r="34079" spans="1:19" x14ac:dyDescent="0.3">
      <c r="A34079" t="s">
        <v>8164</v>
      </c>
      <c r="B34079" s="1">
        <v>45094</v>
      </c>
      <c r="C34079">
        <v>93878</v>
      </c>
      <c r="D34079" t="s">
        <v>4976</v>
      </c>
      <c r="E34079" t="s">
        <v>16</v>
      </c>
      <c r="F34079" t="s">
        <v>23</v>
      </c>
      <c r="G34079" t="s">
        <v>5444</v>
      </c>
      <c r="H34079" t="s">
        <v>16</v>
      </c>
      <c r="I34079" t="s">
        <v>23</v>
      </c>
      <c r="J34079" t="s">
        <v>2266</v>
      </c>
      <c r="K34079" t="s">
        <v>16</v>
      </c>
      <c r="L34079" t="s">
        <v>23</v>
      </c>
      <c r="M34079" t="s">
        <v>5443</v>
      </c>
      <c r="N34079" t="s">
        <v>16</v>
      </c>
      <c r="O34079" t="s">
        <v>23</v>
      </c>
      <c r="P34079" t="s">
        <v>519</v>
      </c>
      <c r="Q34079" t="s">
        <v>27</v>
      </c>
      <c r="R34079" s="2">
        <v>122002</v>
      </c>
      <c r="S34079">
        <v>572</v>
      </c>
    </row>
    <row r="34080" spans="1:19" x14ac:dyDescent="0.3">
      <c r="A34080" t="s">
        <v>8164</v>
      </c>
      <c r="B34080" s="1">
        <v>45094</v>
      </c>
      <c r="C34080">
        <v>92416</v>
      </c>
      <c r="D34080" t="s">
        <v>2182</v>
      </c>
      <c r="N34080" t="s">
        <v>16</v>
      </c>
      <c r="O34080" t="s">
        <v>6</v>
      </c>
      <c r="P34080" t="s">
        <v>519</v>
      </c>
      <c r="Q34080" t="s">
        <v>39</v>
      </c>
      <c r="R34080" s="2">
        <v>560099</v>
      </c>
      <c r="S34080">
        <v>143</v>
      </c>
    </row>
    <row r="34081" spans="1:19" x14ac:dyDescent="0.3">
      <c r="A34081" t="s">
        <v>8164</v>
      </c>
      <c r="B34081" s="1">
        <v>45094</v>
      </c>
      <c r="C34081">
        <v>83076</v>
      </c>
      <c r="D34081" t="s">
        <v>1196</v>
      </c>
      <c r="H34081" t="s">
        <v>16</v>
      </c>
      <c r="I34081" t="s">
        <v>23</v>
      </c>
      <c r="J34081" t="s">
        <v>2266</v>
      </c>
      <c r="N34081" t="s">
        <v>16</v>
      </c>
      <c r="O34081" t="s">
        <v>23</v>
      </c>
      <c r="P34081" t="s">
        <v>2688</v>
      </c>
      <c r="Q34081" t="s">
        <v>8</v>
      </c>
      <c r="R34081" s="2">
        <v>400050</v>
      </c>
      <c r="S34081">
        <v>286</v>
      </c>
    </row>
    <row r="34082" spans="1:19" x14ac:dyDescent="0.3">
      <c r="A34082" t="s">
        <v>8164</v>
      </c>
      <c r="B34082" s="1">
        <v>45094</v>
      </c>
      <c r="C34082">
        <v>93819</v>
      </c>
      <c r="D34082" t="s">
        <v>5485</v>
      </c>
      <c r="E34082" t="s">
        <v>16</v>
      </c>
      <c r="F34082" t="s">
        <v>6</v>
      </c>
      <c r="G34082" t="s">
        <v>70</v>
      </c>
      <c r="H34082" t="s">
        <v>16</v>
      </c>
      <c r="I34082" t="s">
        <v>6</v>
      </c>
      <c r="J34082" t="s">
        <v>859</v>
      </c>
      <c r="K34082" t="s">
        <v>16</v>
      </c>
      <c r="L34082" t="s">
        <v>6</v>
      </c>
      <c r="M34082" t="s">
        <v>5098</v>
      </c>
      <c r="N34082" t="s">
        <v>16</v>
      </c>
      <c r="O34082" t="s">
        <v>6</v>
      </c>
      <c r="P34082" t="s">
        <v>4422</v>
      </c>
      <c r="Q34082" t="s">
        <v>27</v>
      </c>
      <c r="R34082" s="2">
        <v>122009</v>
      </c>
      <c r="S34082">
        <v>572</v>
      </c>
    </row>
    <row r="34083" spans="1:19" x14ac:dyDescent="0.3">
      <c r="A34083" t="s">
        <v>8164</v>
      </c>
      <c r="B34083" s="1">
        <v>45094</v>
      </c>
      <c r="C34083">
        <v>55759</v>
      </c>
      <c r="D34083" t="s">
        <v>543</v>
      </c>
      <c r="H34083" t="s">
        <v>16</v>
      </c>
      <c r="I34083" t="s">
        <v>11</v>
      </c>
      <c r="J34083" t="s">
        <v>5439</v>
      </c>
      <c r="N34083" t="s">
        <v>16</v>
      </c>
      <c r="O34083" t="s">
        <v>11</v>
      </c>
      <c r="P34083" t="s">
        <v>2860</v>
      </c>
      <c r="Q34083" t="s">
        <v>8</v>
      </c>
      <c r="R34083" s="2">
        <v>400705</v>
      </c>
      <c r="S34083">
        <v>286</v>
      </c>
    </row>
    <row r="34084" spans="1:19" x14ac:dyDescent="0.3">
      <c r="A34084" t="s">
        <v>8164</v>
      </c>
      <c r="B34084" s="1">
        <v>45094</v>
      </c>
      <c r="C34084">
        <v>93956</v>
      </c>
      <c r="D34084" t="s">
        <v>5027</v>
      </c>
      <c r="N34084" t="s">
        <v>10</v>
      </c>
      <c r="O34084" t="s">
        <v>6</v>
      </c>
      <c r="P34084" t="s">
        <v>5447</v>
      </c>
      <c r="Q34084" t="s">
        <v>8</v>
      </c>
      <c r="R34084" s="2">
        <v>400064</v>
      </c>
      <c r="S34084">
        <v>143</v>
      </c>
    </row>
    <row r="34085" spans="1:19" x14ac:dyDescent="0.3">
      <c r="A34085" t="s">
        <v>8164</v>
      </c>
      <c r="B34085" s="1">
        <v>45094</v>
      </c>
      <c r="C34085">
        <v>93684</v>
      </c>
      <c r="D34085" t="s">
        <v>4741</v>
      </c>
      <c r="E34085" t="s">
        <v>16</v>
      </c>
      <c r="F34085" t="s">
        <v>6</v>
      </c>
      <c r="G34085" t="s">
        <v>5444</v>
      </c>
      <c r="N34085" t="s">
        <v>16</v>
      </c>
      <c r="O34085" t="s">
        <v>6</v>
      </c>
      <c r="P34085" t="s">
        <v>2699</v>
      </c>
      <c r="Q34085" t="s">
        <v>27</v>
      </c>
      <c r="R34085" s="2">
        <v>122011</v>
      </c>
      <c r="S34085">
        <v>286</v>
      </c>
    </row>
    <row r="34086" spans="1:19" x14ac:dyDescent="0.3">
      <c r="A34086" t="s">
        <v>8164</v>
      </c>
      <c r="B34086" s="1">
        <v>45094</v>
      </c>
      <c r="C34086">
        <v>87104</v>
      </c>
      <c r="D34086" t="s">
        <v>1431</v>
      </c>
      <c r="E34086" t="s">
        <v>10</v>
      </c>
      <c r="F34086" t="s">
        <v>6</v>
      </c>
      <c r="G34086" t="s">
        <v>5444</v>
      </c>
      <c r="H34086" t="s">
        <v>10</v>
      </c>
      <c r="I34086" t="s">
        <v>6</v>
      </c>
      <c r="J34086" t="s">
        <v>8059</v>
      </c>
      <c r="N34086" t="s">
        <v>10</v>
      </c>
      <c r="O34086" t="s">
        <v>6</v>
      </c>
      <c r="P34086" t="s">
        <v>5447</v>
      </c>
      <c r="Q34086" t="s">
        <v>27</v>
      </c>
      <c r="R34086" s="2">
        <v>201304</v>
      </c>
      <c r="S34086">
        <v>429</v>
      </c>
    </row>
    <row r="34087" spans="1:19" x14ac:dyDescent="0.3">
      <c r="A34087" t="s">
        <v>8164</v>
      </c>
      <c r="B34087" s="1">
        <v>45094</v>
      </c>
      <c r="C34087">
        <v>79347</v>
      </c>
      <c r="D34087" t="s">
        <v>3214</v>
      </c>
      <c r="H34087" t="s">
        <v>16</v>
      </c>
      <c r="I34087" t="s">
        <v>6</v>
      </c>
      <c r="J34087" t="s">
        <v>2266</v>
      </c>
      <c r="N34087" t="s">
        <v>16</v>
      </c>
      <c r="O34087" t="s">
        <v>6</v>
      </c>
      <c r="P34087" t="s">
        <v>519</v>
      </c>
      <c r="Q34087" t="s">
        <v>8</v>
      </c>
      <c r="R34087" s="2">
        <v>400007</v>
      </c>
      <c r="S34087">
        <v>286</v>
      </c>
    </row>
    <row r="34088" spans="1:19" x14ac:dyDescent="0.3">
      <c r="A34088" t="s">
        <v>8164</v>
      </c>
      <c r="B34088" s="1">
        <v>45094</v>
      </c>
      <c r="C34088">
        <v>88931</v>
      </c>
      <c r="D34088" t="s">
        <v>1571</v>
      </c>
      <c r="E34088" t="s">
        <v>10</v>
      </c>
      <c r="F34088" t="s">
        <v>6</v>
      </c>
      <c r="G34088" t="s">
        <v>5444</v>
      </c>
      <c r="H34088" t="s">
        <v>10</v>
      </c>
      <c r="I34088" t="s">
        <v>6</v>
      </c>
      <c r="J34088" t="s">
        <v>8059</v>
      </c>
      <c r="N34088" t="s">
        <v>10</v>
      </c>
      <c r="O34088" t="s">
        <v>6</v>
      </c>
      <c r="P34088" t="s">
        <v>5447</v>
      </c>
      <c r="Q34088" t="s">
        <v>8</v>
      </c>
      <c r="R34088" s="2">
        <v>400053</v>
      </c>
      <c r="S34088">
        <v>429</v>
      </c>
    </row>
    <row r="34089" spans="1:19" x14ac:dyDescent="0.3">
      <c r="A34089" t="s">
        <v>8164</v>
      </c>
      <c r="B34089" s="1">
        <v>45094</v>
      </c>
      <c r="C34089">
        <v>94071</v>
      </c>
      <c r="D34089" t="s">
        <v>5205</v>
      </c>
      <c r="H34089" t="s">
        <v>10</v>
      </c>
      <c r="I34089" t="s">
        <v>6</v>
      </c>
      <c r="J34089" t="s">
        <v>8059</v>
      </c>
      <c r="N34089" t="s">
        <v>10</v>
      </c>
      <c r="O34089" t="s">
        <v>6</v>
      </c>
      <c r="P34089" t="s">
        <v>5447</v>
      </c>
      <c r="Q34089" t="s">
        <v>39</v>
      </c>
      <c r="R34089" s="2">
        <v>560029</v>
      </c>
      <c r="S34089">
        <v>286</v>
      </c>
    </row>
    <row r="34090" spans="1:19" x14ac:dyDescent="0.3">
      <c r="A34090" t="s">
        <v>8164</v>
      </c>
      <c r="B34090" s="1">
        <v>45094</v>
      </c>
      <c r="C34090">
        <v>94292</v>
      </c>
      <c r="D34090" t="s">
        <v>5420</v>
      </c>
      <c r="E34090" t="s">
        <v>10</v>
      </c>
      <c r="F34090" t="s">
        <v>6</v>
      </c>
      <c r="G34090" t="s">
        <v>5444</v>
      </c>
      <c r="H34090" t="s">
        <v>10</v>
      </c>
      <c r="I34090" t="s">
        <v>6</v>
      </c>
      <c r="J34090" t="s">
        <v>8059</v>
      </c>
      <c r="Q34090" t="s">
        <v>188</v>
      </c>
      <c r="R34090" s="2">
        <v>500007</v>
      </c>
      <c r="S34090">
        <v>286</v>
      </c>
    </row>
    <row r="34091" spans="1:19" x14ac:dyDescent="0.3">
      <c r="A34091" t="s">
        <v>8164</v>
      </c>
      <c r="B34091" s="1">
        <v>45094</v>
      </c>
      <c r="C34091">
        <v>79708</v>
      </c>
      <c r="D34091" t="s">
        <v>1034</v>
      </c>
      <c r="H34091" t="s">
        <v>10</v>
      </c>
      <c r="I34091" t="s">
        <v>6</v>
      </c>
      <c r="J34091" t="s">
        <v>5459</v>
      </c>
      <c r="Q34091" t="s">
        <v>188</v>
      </c>
      <c r="R34091" s="2">
        <v>500026</v>
      </c>
      <c r="S34091">
        <v>143</v>
      </c>
    </row>
    <row r="34092" spans="1:19" x14ac:dyDescent="0.3">
      <c r="A34092" t="s">
        <v>8164</v>
      </c>
      <c r="B34092" s="1">
        <v>45094</v>
      </c>
      <c r="C34092">
        <v>94472</v>
      </c>
      <c r="D34092" t="s">
        <v>5562</v>
      </c>
      <c r="N34092" t="s">
        <v>16</v>
      </c>
      <c r="O34092" t="s">
        <v>6</v>
      </c>
      <c r="P34092" t="s">
        <v>2855</v>
      </c>
      <c r="Q34092" t="s">
        <v>27</v>
      </c>
      <c r="R34092" s="2">
        <v>110034</v>
      </c>
      <c r="S34092">
        <v>143</v>
      </c>
    </row>
    <row r="34093" spans="1:19" x14ac:dyDescent="0.3">
      <c r="A34093" t="s">
        <v>8164</v>
      </c>
      <c r="B34093" s="1">
        <v>45094</v>
      </c>
      <c r="C34093">
        <v>66769</v>
      </c>
      <c r="D34093" t="s">
        <v>2717</v>
      </c>
      <c r="H34093" t="s">
        <v>16</v>
      </c>
      <c r="I34093" t="s">
        <v>6</v>
      </c>
      <c r="J34093" t="s">
        <v>5455</v>
      </c>
      <c r="K34093" t="s">
        <v>16</v>
      </c>
      <c r="L34093" t="s">
        <v>6</v>
      </c>
      <c r="M34093" t="s">
        <v>5448</v>
      </c>
      <c r="N34093" t="s">
        <v>16</v>
      </c>
      <c r="O34093" t="s">
        <v>6</v>
      </c>
      <c r="P34093" t="s">
        <v>519</v>
      </c>
      <c r="Q34093" t="s">
        <v>8</v>
      </c>
      <c r="R34093" s="2">
        <v>400025</v>
      </c>
      <c r="S34093">
        <v>429</v>
      </c>
    </row>
    <row r="34094" spans="1:19" x14ac:dyDescent="0.3">
      <c r="A34094" t="s">
        <v>8164</v>
      </c>
      <c r="B34094" s="1">
        <v>45094</v>
      </c>
      <c r="C34094">
        <v>80293</v>
      </c>
      <c r="D34094" t="s">
        <v>3557</v>
      </c>
      <c r="E34094" t="s">
        <v>10</v>
      </c>
      <c r="F34094" t="s">
        <v>6</v>
      </c>
      <c r="G34094" t="s">
        <v>5444</v>
      </c>
      <c r="H34094" t="s">
        <v>10</v>
      </c>
      <c r="I34094" t="s">
        <v>6</v>
      </c>
      <c r="J34094" t="s">
        <v>8059</v>
      </c>
      <c r="K34094" t="s">
        <v>10</v>
      </c>
      <c r="L34094" t="s">
        <v>6</v>
      </c>
      <c r="M34094" t="s">
        <v>5448</v>
      </c>
      <c r="Q34094" t="s">
        <v>8</v>
      </c>
      <c r="R34094" s="2">
        <v>400066</v>
      </c>
      <c r="S34094">
        <v>429</v>
      </c>
    </row>
    <row r="34095" spans="1:19" x14ac:dyDescent="0.3">
      <c r="A34095" t="s">
        <v>8164</v>
      </c>
      <c r="B34095" s="1">
        <v>45094</v>
      </c>
      <c r="C34095">
        <v>31888</v>
      </c>
      <c r="D34095" t="s">
        <v>3505</v>
      </c>
      <c r="H34095" t="s">
        <v>5</v>
      </c>
      <c r="I34095" t="s">
        <v>6</v>
      </c>
      <c r="J34095" t="s">
        <v>8059</v>
      </c>
      <c r="Q34095" t="s">
        <v>8</v>
      </c>
      <c r="R34095" s="2">
        <v>400093</v>
      </c>
      <c r="S34095">
        <v>143</v>
      </c>
    </row>
    <row r="34096" spans="1:19" x14ac:dyDescent="0.3">
      <c r="A34096" t="s">
        <v>8164</v>
      </c>
      <c r="B34096" s="1">
        <v>45094</v>
      </c>
      <c r="C34096">
        <v>94200</v>
      </c>
      <c r="D34096" t="s">
        <v>5367</v>
      </c>
      <c r="H34096" t="s">
        <v>16</v>
      </c>
      <c r="I34096" t="s">
        <v>23</v>
      </c>
      <c r="J34096" t="s">
        <v>2266</v>
      </c>
      <c r="K34096" t="s">
        <v>16</v>
      </c>
      <c r="L34096" t="s">
        <v>23</v>
      </c>
      <c r="M34096" t="s">
        <v>5443</v>
      </c>
      <c r="Q34096" t="s">
        <v>188</v>
      </c>
      <c r="R34096" s="2">
        <v>500019</v>
      </c>
      <c r="S34096">
        <v>286</v>
      </c>
    </row>
    <row r="34097" spans="1:19" x14ac:dyDescent="0.3">
      <c r="A34097" t="s">
        <v>8164</v>
      </c>
      <c r="B34097" s="1">
        <v>45094</v>
      </c>
      <c r="C34097">
        <v>94014</v>
      </c>
      <c r="D34097" t="s">
        <v>5064</v>
      </c>
      <c r="E34097" t="s">
        <v>16</v>
      </c>
      <c r="F34097" t="s">
        <v>6</v>
      </c>
      <c r="G34097" t="s">
        <v>5444</v>
      </c>
      <c r="H34097" t="s">
        <v>16</v>
      </c>
      <c r="I34097" t="s">
        <v>6</v>
      </c>
      <c r="J34097" t="s">
        <v>5442</v>
      </c>
      <c r="N34097" t="s">
        <v>16</v>
      </c>
      <c r="O34097" t="s">
        <v>6</v>
      </c>
      <c r="P34097" t="s">
        <v>519</v>
      </c>
      <c r="Q34097" t="s">
        <v>27</v>
      </c>
      <c r="R34097" s="2">
        <v>110065</v>
      </c>
      <c r="S34097">
        <v>429</v>
      </c>
    </row>
    <row r="34098" spans="1:19" x14ac:dyDescent="0.3">
      <c r="A34098" t="s">
        <v>8164</v>
      </c>
      <c r="B34098" s="1">
        <v>45094</v>
      </c>
      <c r="C34098">
        <v>42422</v>
      </c>
      <c r="D34098" t="s">
        <v>2696</v>
      </c>
      <c r="E34098" t="s">
        <v>10</v>
      </c>
      <c r="F34098" t="s">
        <v>23</v>
      </c>
      <c r="G34098" t="s">
        <v>4271</v>
      </c>
      <c r="H34098" t="s">
        <v>10</v>
      </c>
      <c r="I34098" t="s">
        <v>23</v>
      </c>
      <c r="J34098" t="s">
        <v>5455</v>
      </c>
      <c r="K34098" t="s">
        <v>10</v>
      </c>
      <c r="L34098" t="s">
        <v>23</v>
      </c>
      <c r="M34098" t="s">
        <v>5448</v>
      </c>
      <c r="N34098" t="s">
        <v>10</v>
      </c>
      <c r="O34098" t="s">
        <v>23</v>
      </c>
      <c r="P34098" t="s">
        <v>5447</v>
      </c>
      <c r="Q34098" t="s">
        <v>27</v>
      </c>
      <c r="R34098" s="2">
        <v>110092</v>
      </c>
      <c r="S34098">
        <v>572</v>
      </c>
    </row>
    <row r="34099" spans="1:19" x14ac:dyDescent="0.3">
      <c r="A34099" t="s">
        <v>8164</v>
      </c>
      <c r="B34099" s="1">
        <v>45094</v>
      </c>
      <c r="C34099">
        <v>91964</v>
      </c>
      <c r="D34099" t="s">
        <v>2048</v>
      </c>
      <c r="E34099" t="s">
        <v>5</v>
      </c>
      <c r="F34099" t="s">
        <v>6</v>
      </c>
      <c r="G34099" t="s">
        <v>4271</v>
      </c>
      <c r="H34099" t="s">
        <v>5</v>
      </c>
      <c r="I34099" t="s">
        <v>6</v>
      </c>
      <c r="J34099" t="s">
        <v>8059</v>
      </c>
      <c r="Q34099" t="s">
        <v>27</v>
      </c>
      <c r="R34099" s="2">
        <v>110049</v>
      </c>
      <c r="S34099">
        <v>286</v>
      </c>
    </row>
    <row r="34100" spans="1:19" x14ac:dyDescent="0.3">
      <c r="A34100" t="s">
        <v>8164</v>
      </c>
      <c r="B34100" s="1">
        <v>45094</v>
      </c>
      <c r="C34100">
        <v>92555</v>
      </c>
      <c r="D34100" t="s">
        <v>2631</v>
      </c>
      <c r="E34100" t="s">
        <v>5</v>
      </c>
      <c r="F34100" t="s">
        <v>23</v>
      </c>
      <c r="G34100" t="s">
        <v>5444</v>
      </c>
      <c r="Q34100" t="s">
        <v>8</v>
      </c>
      <c r="R34100" s="2">
        <v>400706</v>
      </c>
      <c r="S34100">
        <v>143</v>
      </c>
    </row>
    <row r="34101" spans="1:19" x14ac:dyDescent="0.3">
      <c r="A34101" t="s">
        <v>8164</v>
      </c>
      <c r="B34101" s="1">
        <v>45094</v>
      </c>
      <c r="C34101">
        <v>55776</v>
      </c>
      <c r="D34101" t="s">
        <v>2334</v>
      </c>
      <c r="K34101" t="s">
        <v>16</v>
      </c>
      <c r="L34101" t="s">
        <v>6</v>
      </c>
      <c r="M34101" t="s">
        <v>2687</v>
      </c>
      <c r="N34101" t="s">
        <v>16</v>
      </c>
      <c r="O34101" t="s">
        <v>6</v>
      </c>
      <c r="P34101" t="s">
        <v>2688</v>
      </c>
      <c r="Q34101" t="s">
        <v>27</v>
      </c>
      <c r="R34101" s="2">
        <v>121009</v>
      </c>
      <c r="S34101">
        <v>286</v>
      </c>
    </row>
    <row r="34102" spans="1:19" x14ac:dyDescent="0.3">
      <c r="A34102" t="s">
        <v>8164</v>
      </c>
      <c r="B34102" s="1">
        <v>45094</v>
      </c>
      <c r="C34102">
        <v>81204</v>
      </c>
      <c r="D34102" t="s">
        <v>1094</v>
      </c>
      <c r="H34102" t="s">
        <v>16</v>
      </c>
      <c r="I34102" t="s">
        <v>11</v>
      </c>
      <c r="J34102" t="s">
        <v>5439</v>
      </c>
      <c r="Q34102" t="s">
        <v>8</v>
      </c>
      <c r="R34102" s="2">
        <v>400101</v>
      </c>
      <c r="S34102">
        <v>143</v>
      </c>
    </row>
    <row r="34103" spans="1:19" x14ac:dyDescent="0.3">
      <c r="A34103" t="s">
        <v>8164</v>
      </c>
      <c r="B34103" s="1">
        <v>45094</v>
      </c>
      <c r="C34103">
        <v>93511</v>
      </c>
      <c r="D34103" t="s">
        <v>4561</v>
      </c>
      <c r="E34103" t="s">
        <v>16</v>
      </c>
      <c r="F34103" t="s">
        <v>6</v>
      </c>
      <c r="G34103" t="s">
        <v>4271</v>
      </c>
      <c r="H34103" t="s">
        <v>16</v>
      </c>
      <c r="I34103" t="s">
        <v>6</v>
      </c>
      <c r="J34103" t="s">
        <v>8059</v>
      </c>
      <c r="Q34103" t="s">
        <v>8</v>
      </c>
      <c r="R34103" s="2">
        <v>400607</v>
      </c>
      <c r="S34103">
        <v>286</v>
      </c>
    </row>
    <row r="34104" spans="1:19" x14ac:dyDescent="0.3">
      <c r="A34104" t="s">
        <v>8164</v>
      </c>
      <c r="B34104" s="1">
        <v>45094</v>
      </c>
      <c r="C34104">
        <v>92519</v>
      </c>
      <c r="D34104" t="s">
        <v>2469</v>
      </c>
      <c r="E34104" t="s">
        <v>16</v>
      </c>
      <c r="F34104" t="s">
        <v>6</v>
      </c>
      <c r="G34104" t="s">
        <v>5444</v>
      </c>
      <c r="H34104" t="s">
        <v>16</v>
      </c>
      <c r="I34104" t="s">
        <v>6</v>
      </c>
      <c r="J34104" t="s">
        <v>2266</v>
      </c>
      <c r="K34104" t="s">
        <v>16</v>
      </c>
      <c r="L34104" t="s">
        <v>6</v>
      </c>
      <c r="M34104" t="s">
        <v>5443</v>
      </c>
      <c r="Q34104" t="s">
        <v>8</v>
      </c>
      <c r="R34104" s="2">
        <v>400059</v>
      </c>
      <c r="S34104">
        <v>429</v>
      </c>
    </row>
    <row r="34105" spans="1:19" x14ac:dyDescent="0.3">
      <c r="A34105" t="s">
        <v>8164</v>
      </c>
      <c r="B34105" s="1">
        <v>45094</v>
      </c>
      <c r="C34105">
        <v>82183</v>
      </c>
      <c r="D34105" t="s">
        <v>2394</v>
      </c>
      <c r="E34105" t="s">
        <v>10</v>
      </c>
      <c r="F34105" t="s">
        <v>6</v>
      </c>
      <c r="G34105" t="s">
        <v>2279</v>
      </c>
      <c r="Q34105" t="s">
        <v>8</v>
      </c>
      <c r="R34105" s="2">
        <v>400052</v>
      </c>
      <c r="S34105">
        <v>143</v>
      </c>
    </row>
    <row r="34106" spans="1:19" x14ac:dyDescent="0.3">
      <c r="A34106" t="s">
        <v>8164</v>
      </c>
      <c r="B34106" s="1">
        <v>45094</v>
      </c>
      <c r="C34106">
        <v>62531</v>
      </c>
      <c r="D34106" t="s">
        <v>2555</v>
      </c>
      <c r="N34106" t="s">
        <v>10</v>
      </c>
      <c r="O34106" t="s">
        <v>6</v>
      </c>
      <c r="P34106" t="s">
        <v>519</v>
      </c>
      <c r="Q34106" t="s">
        <v>8</v>
      </c>
      <c r="R34106" s="2">
        <v>400706</v>
      </c>
      <c r="S34106">
        <v>143</v>
      </c>
    </row>
    <row r="34107" spans="1:19" x14ac:dyDescent="0.3">
      <c r="A34107" t="s">
        <v>8164</v>
      </c>
      <c r="B34107" s="1">
        <v>45094</v>
      </c>
      <c r="C34107">
        <v>14042</v>
      </c>
      <c r="D34107" t="s">
        <v>131</v>
      </c>
      <c r="H34107" t="s">
        <v>16</v>
      </c>
      <c r="I34107" t="s">
        <v>11</v>
      </c>
      <c r="J34107" t="s">
        <v>2534</v>
      </c>
      <c r="Q34107" t="s">
        <v>8</v>
      </c>
      <c r="R34107" s="2">
        <v>400049</v>
      </c>
      <c r="S34107">
        <v>143</v>
      </c>
    </row>
    <row r="34108" spans="1:19" x14ac:dyDescent="0.3">
      <c r="A34108" t="s">
        <v>8164</v>
      </c>
      <c r="B34108" s="1">
        <v>45094</v>
      </c>
      <c r="C34108">
        <v>72287</v>
      </c>
      <c r="D34108" t="s">
        <v>2568</v>
      </c>
      <c r="H34108" t="s">
        <v>16</v>
      </c>
      <c r="I34108" t="s">
        <v>6</v>
      </c>
      <c r="J34108" t="s">
        <v>5442</v>
      </c>
      <c r="N34108" t="s">
        <v>16</v>
      </c>
      <c r="O34108" t="s">
        <v>6</v>
      </c>
      <c r="P34108" t="s">
        <v>2688</v>
      </c>
      <c r="Q34108" t="s">
        <v>27</v>
      </c>
      <c r="R34108" s="2">
        <v>110027</v>
      </c>
      <c r="S34108">
        <v>286</v>
      </c>
    </row>
    <row r="34109" spans="1:19" x14ac:dyDescent="0.3">
      <c r="A34109" t="s">
        <v>8164</v>
      </c>
      <c r="B34109" s="1">
        <v>45094</v>
      </c>
      <c r="C34109">
        <v>93586</v>
      </c>
      <c r="D34109" t="s">
        <v>4580</v>
      </c>
      <c r="E34109" t="s">
        <v>10</v>
      </c>
      <c r="F34109" t="s">
        <v>6</v>
      </c>
      <c r="G34109" t="s">
        <v>5444</v>
      </c>
      <c r="H34109" t="s">
        <v>10</v>
      </c>
      <c r="I34109" t="s">
        <v>6</v>
      </c>
      <c r="J34109" t="s">
        <v>8059</v>
      </c>
      <c r="K34109" t="s">
        <v>10</v>
      </c>
      <c r="L34109" t="s">
        <v>6</v>
      </c>
      <c r="M34109" t="s">
        <v>5448</v>
      </c>
      <c r="N34109" t="s">
        <v>10</v>
      </c>
      <c r="O34109" t="s">
        <v>6</v>
      </c>
      <c r="P34109" t="s">
        <v>5447</v>
      </c>
      <c r="Q34109" t="s">
        <v>27</v>
      </c>
      <c r="R34109" s="2">
        <v>110017</v>
      </c>
      <c r="S34109">
        <v>572</v>
      </c>
    </row>
    <row r="34110" spans="1:19" x14ac:dyDescent="0.3">
      <c r="A34110" t="s">
        <v>8164</v>
      </c>
      <c r="B34110" s="1">
        <v>45094</v>
      </c>
      <c r="C34110">
        <v>93926</v>
      </c>
      <c r="D34110" t="s">
        <v>5006</v>
      </c>
      <c r="E34110" t="s">
        <v>10</v>
      </c>
      <c r="F34110" t="s">
        <v>6</v>
      </c>
      <c r="G34110" t="s">
        <v>5444</v>
      </c>
      <c r="H34110" t="s">
        <v>10</v>
      </c>
      <c r="I34110" t="s">
        <v>6</v>
      </c>
      <c r="J34110" t="s">
        <v>8059</v>
      </c>
      <c r="K34110" t="s">
        <v>10</v>
      </c>
      <c r="L34110" t="s">
        <v>6</v>
      </c>
      <c r="M34110" t="s">
        <v>5448</v>
      </c>
      <c r="N34110" t="s">
        <v>10</v>
      </c>
      <c r="O34110" t="s">
        <v>6</v>
      </c>
      <c r="P34110" t="s">
        <v>5447</v>
      </c>
      <c r="Q34110" t="s">
        <v>8</v>
      </c>
      <c r="R34110" s="2">
        <v>400026</v>
      </c>
      <c r="S34110">
        <v>572</v>
      </c>
    </row>
    <row r="34111" spans="1:19" x14ac:dyDescent="0.3">
      <c r="A34111" t="s">
        <v>8164</v>
      </c>
      <c r="B34111" s="1">
        <v>45094</v>
      </c>
      <c r="C34111">
        <v>94511</v>
      </c>
      <c r="D34111" t="s">
        <v>5568</v>
      </c>
      <c r="E34111" t="s">
        <v>10</v>
      </c>
      <c r="F34111" t="s">
        <v>6</v>
      </c>
      <c r="G34111" t="s">
        <v>70</v>
      </c>
      <c r="H34111" t="s">
        <v>10</v>
      </c>
      <c r="I34111" t="s">
        <v>6</v>
      </c>
      <c r="J34111" t="s">
        <v>71</v>
      </c>
      <c r="K34111" t="s">
        <v>10</v>
      </c>
      <c r="L34111" t="s">
        <v>6</v>
      </c>
      <c r="M34111" t="s">
        <v>5098</v>
      </c>
      <c r="N34111" t="s">
        <v>10</v>
      </c>
      <c r="O34111" t="s">
        <v>6</v>
      </c>
      <c r="P34111" t="s">
        <v>2187</v>
      </c>
      <c r="Q34111" t="s">
        <v>8</v>
      </c>
      <c r="R34111" s="2">
        <v>400103</v>
      </c>
      <c r="S34111">
        <v>572</v>
      </c>
    </row>
    <row r="34112" spans="1:19" x14ac:dyDescent="0.3">
      <c r="A34112" t="s">
        <v>8164</v>
      </c>
      <c r="B34112" s="1">
        <v>45094</v>
      </c>
      <c r="C34112">
        <v>38403</v>
      </c>
      <c r="D34112" t="s">
        <v>3966</v>
      </c>
      <c r="H34112" t="s">
        <v>16</v>
      </c>
      <c r="I34112" t="s">
        <v>6</v>
      </c>
      <c r="J34112" t="s">
        <v>3751</v>
      </c>
      <c r="N34112" t="s">
        <v>16</v>
      </c>
      <c r="O34112" t="s">
        <v>6</v>
      </c>
      <c r="P34112" t="s">
        <v>519</v>
      </c>
      <c r="Q34112" t="s">
        <v>8</v>
      </c>
      <c r="R34112" s="2">
        <v>400015</v>
      </c>
      <c r="S34112">
        <v>286</v>
      </c>
    </row>
    <row r="34113" spans="1:19" x14ac:dyDescent="0.3">
      <c r="A34113" t="s">
        <v>8164</v>
      </c>
      <c r="B34113" s="1">
        <v>45094</v>
      </c>
      <c r="C34113">
        <v>88178</v>
      </c>
      <c r="D34113" t="s">
        <v>1506</v>
      </c>
      <c r="E34113" t="s">
        <v>10</v>
      </c>
      <c r="F34113" t="s">
        <v>6</v>
      </c>
      <c r="G34113" t="s">
        <v>5444</v>
      </c>
      <c r="H34113" t="s">
        <v>10</v>
      </c>
      <c r="I34113" t="s">
        <v>6</v>
      </c>
      <c r="J34113" t="s">
        <v>2397</v>
      </c>
      <c r="N34113" t="s">
        <v>10</v>
      </c>
      <c r="O34113" t="s">
        <v>6</v>
      </c>
      <c r="P34113" t="s">
        <v>2683</v>
      </c>
      <c r="Q34113" t="s">
        <v>8</v>
      </c>
      <c r="R34113" s="2">
        <v>400709</v>
      </c>
      <c r="S34113">
        <v>429</v>
      </c>
    </row>
    <row r="34114" spans="1:19" x14ac:dyDescent="0.3">
      <c r="A34114" t="s">
        <v>8164</v>
      </c>
      <c r="B34114" s="1">
        <v>45094</v>
      </c>
      <c r="C34114">
        <v>75243</v>
      </c>
      <c r="D34114" t="s">
        <v>4651</v>
      </c>
      <c r="H34114" t="s">
        <v>10</v>
      </c>
      <c r="I34114" t="s">
        <v>6</v>
      </c>
      <c r="J34114" t="s">
        <v>5442</v>
      </c>
      <c r="N34114" t="s">
        <v>10</v>
      </c>
      <c r="O34114" t="s">
        <v>6</v>
      </c>
      <c r="P34114" t="s">
        <v>2699</v>
      </c>
      <c r="Q34114" t="s">
        <v>39</v>
      </c>
      <c r="R34114" s="2">
        <v>560079</v>
      </c>
      <c r="S34114">
        <v>286</v>
      </c>
    </row>
    <row r="34115" spans="1:19" x14ac:dyDescent="0.3">
      <c r="A34115" t="s">
        <v>8164</v>
      </c>
      <c r="B34115" s="1">
        <v>45094</v>
      </c>
      <c r="C34115">
        <v>94343</v>
      </c>
      <c r="D34115" t="s">
        <v>5513</v>
      </c>
      <c r="H34115" t="s">
        <v>10</v>
      </c>
      <c r="I34115" t="s">
        <v>6</v>
      </c>
      <c r="J34115" t="s">
        <v>8059</v>
      </c>
      <c r="N34115" t="s">
        <v>10</v>
      </c>
      <c r="O34115" t="s">
        <v>6</v>
      </c>
      <c r="P34115" t="s">
        <v>2683</v>
      </c>
      <c r="Q34115" t="s">
        <v>8</v>
      </c>
      <c r="R34115" s="2">
        <v>400053</v>
      </c>
      <c r="S34115">
        <v>286</v>
      </c>
    </row>
    <row r="34116" spans="1:19" x14ac:dyDescent="0.3">
      <c r="A34116" t="s">
        <v>8164</v>
      </c>
      <c r="B34116" s="1">
        <v>45094</v>
      </c>
      <c r="C34116">
        <v>94047</v>
      </c>
      <c r="D34116" t="s">
        <v>5488</v>
      </c>
      <c r="H34116" t="s">
        <v>16</v>
      </c>
      <c r="I34116" t="s">
        <v>6</v>
      </c>
      <c r="J34116" t="s">
        <v>859</v>
      </c>
      <c r="N34116" t="s">
        <v>16</v>
      </c>
      <c r="O34116" t="s">
        <v>6</v>
      </c>
      <c r="P34116" t="s">
        <v>4422</v>
      </c>
      <c r="Q34116" t="s">
        <v>39</v>
      </c>
      <c r="R34116" s="2">
        <v>560066</v>
      </c>
      <c r="S34116">
        <v>286</v>
      </c>
    </row>
    <row r="34117" spans="1:19" x14ac:dyDescent="0.3">
      <c r="A34117" t="s">
        <v>8164</v>
      </c>
      <c r="B34117" s="1">
        <v>45094</v>
      </c>
      <c r="C34117">
        <v>67836</v>
      </c>
      <c r="D34117" t="s">
        <v>4643</v>
      </c>
      <c r="H34117" t="s">
        <v>5</v>
      </c>
      <c r="I34117" t="s">
        <v>23</v>
      </c>
      <c r="J34117" t="s">
        <v>8059</v>
      </c>
      <c r="K34117" t="s">
        <v>5</v>
      </c>
      <c r="L34117" t="s">
        <v>23</v>
      </c>
      <c r="M34117" t="s">
        <v>5448</v>
      </c>
      <c r="Q34117" t="s">
        <v>112</v>
      </c>
      <c r="R34117" s="2">
        <v>411021</v>
      </c>
      <c r="S34117">
        <v>286</v>
      </c>
    </row>
    <row r="34118" spans="1:19" x14ac:dyDescent="0.3">
      <c r="A34118" t="s">
        <v>8164</v>
      </c>
      <c r="B34118" s="1">
        <v>45094</v>
      </c>
      <c r="C34118">
        <v>45459</v>
      </c>
      <c r="D34118" t="s">
        <v>390</v>
      </c>
      <c r="H34118" t="s">
        <v>10</v>
      </c>
      <c r="I34118" t="s">
        <v>367</v>
      </c>
      <c r="J34118" t="s">
        <v>2397</v>
      </c>
      <c r="K34118" t="s">
        <v>10</v>
      </c>
      <c r="L34118" t="s">
        <v>367</v>
      </c>
      <c r="M34118" t="s">
        <v>8111</v>
      </c>
      <c r="N34118" t="s">
        <v>10</v>
      </c>
      <c r="O34118" t="s">
        <v>367</v>
      </c>
      <c r="P34118" t="s">
        <v>5458</v>
      </c>
      <c r="Q34118" t="s">
        <v>188</v>
      </c>
      <c r="R34118" s="2">
        <v>500084</v>
      </c>
      <c r="S34118">
        <v>429</v>
      </c>
    </row>
    <row r="34119" spans="1:19" x14ac:dyDescent="0.3">
      <c r="A34119" t="s">
        <v>8164</v>
      </c>
      <c r="B34119" s="1">
        <v>45094</v>
      </c>
      <c r="C34119">
        <v>89776</v>
      </c>
      <c r="D34119" t="s">
        <v>1673</v>
      </c>
      <c r="H34119" t="s">
        <v>5</v>
      </c>
      <c r="I34119" t="s">
        <v>11</v>
      </c>
      <c r="J34119" t="s">
        <v>5439</v>
      </c>
      <c r="Q34119" t="s">
        <v>8</v>
      </c>
      <c r="R34119" s="2">
        <v>400014</v>
      </c>
      <c r="S34119">
        <v>143</v>
      </c>
    </row>
    <row r="34120" spans="1:19" x14ac:dyDescent="0.3">
      <c r="A34120" t="s">
        <v>8164</v>
      </c>
      <c r="B34120" s="1">
        <v>45094</v>
      </c>
      <c r="C34120">
        <v>68450</v>
      </c>
      <c r="D34120" t="s">
        <v>757</v>
      </c>
      <c r="H34120" t="s">
        <v>5</v>
      </c>
      <c r="I34120" t="s">
        <v>6</v>
      </c>
      <c r="J34120" t="s">
        <v>8059</v>
      </c>
      <c r="N34120" t="s">
        <v>5</v>
      </c>
      <c r="O34120" t="s">
        <v>6</v>
      </c>
      <c r="P34120" t="s">
        <v>5447</v>
      </c>
      <c r="Q34120" t="s">
        <v>8</v>
      </c>
      <c r="R34120" s="2">
        <v>400610</v>
      </c>
      <c r="S34120">
        <v>286</v>
      </c>
    </row>
    <row r="34121" spans="1:19" x14ac:dyDescent="0.3">
      <c r="A34121" t="s">
        <v>8164</v>
      </c>
      <c r="B34121" s="1">
        <v>45094</v>
      </c>
      <c r="C34121">
        <v>92668</v>
      </c>
      <c r="D34121" t="s">
        <v>3059</v>
      </c>
      <c r="E34121" t="s">
        <v>10</v>
      </c>
      <c r="F34121" t="s">
        <v>6</v>
      </c>
      <c r="G34121" t="s">
        <v>2509</v>
      </c>
      <c r="H34121" t="s">
        <v>16</v>
      </c>
      <c r="I34121" t="s">
        <v>6</v>
      </c>
      <c r="J34121" t="s">
        <v>5442</v>
      </c>
      <c r="N34121" t="s">
        <v>16</v>
      </c>
      <c r="O34121" t="s">
        <v>6</v>
      </c>
      <c r="P34121" t="s">
        <v>519</v>
      </c>
      <c r="Q34121" t="s">
        <v>27</v>
      </c>
      <c r="R34121" s="2">
        <v>122011</v>
      </c>
      <c r="S34121">
        <v>429</v>
      </c>
    </row>
    <row r="34122" spans="1:19" x14ac:dyDescent="0.3">
      <c r="A34122" t="s">
        <v>8164</v>
      </c>
      <c r="B34122" s="1">
        <v>45094</v>
      </c>
      <c r="C34122">
        <v>13088</v>
      </c>
      <c r="D34122" t="s">
        <v>4437</v>
      </c>
      <c r="H34122" t="s">
        <v>16</v>
      </c>
      <c r="I34122" t="s">
        <v>23</v>
      </c>
      <c r="J34122" t="s">
        <v>519</v>
      </c>
      <c r="Q34122" t="s">
        <v>8</v>
      </c>
      <c r="R34122" s="2">
        <v>400005</v>
      </c>
      <c r="S34122">
        <v>143</v>
      </c>
    </row>
    <row r="34123" spans="1:19" x14ac:dyDescent="0.3">
      <c r="A34123" t="s">
        <v>8164</v>
      </c>
      <c r="B34123" s="1">
        <v>45094</v>
      </c>
      <c r="C34123">
        <v>92803</v>
      </c>
      <c r="D34123" t="s">
        <v>3829</v>
      </c>
      <c r="H34123" t="s">
        <v>10</v>
      </c>
      <c r="I34123" t="s">
        <v>23</v>
      </c>
      <c r="J34123" t="s">
        <v>8059</v>
      </c>
      <c r="Q34123" t="s">
        <v>8</v>
      </c>
      <c r="R34123" s="2">
        <v>400601</v>
      </c>
      <c r="S34123">
        <v>143</v>
      </c>
    </row>
    <row r="34124" spans="1:19" x14ac:dyDescent="0.3">
      <c r="A34124" t="s">
        <v>8164</v>
      </c>
      <c r="B34124" s="1">
        <v>45094</v>
      </c>
      <c r="C34124">
        <v>79733</v>
      </c>
      <c r="D34124" t="s">
        <v>1036</v>
      </c>
      <c r="H34124" t="s">
        <v>5</v>
      </c>
      <c r="I34124" t="s">
        <v>6</v>
      </c>
      <c r="J34124" t="s">
        <v>8059</v>
      </c>
      <c r="Q34124" t="s">
        <v>39</v>
      </c>
      <c r="R34124" s="2">
        <v>560037</v>
      </c>
      <c r="S34124">
        <v>143</v>
      </c>
    </row>
    <row r="34125" spans="1:19" x14ac:dyDescent="0.3">
      <c r="A34125" t="s">
        <v>8164</v>
      </c>
      <c r="B34125" s="1">
        <v>45094</v>
      </c>
      <c r="C34125">
        <v>92879</v>
      </c>
      <c r="D34125" t="s">
        <v>3393</v>
      </c>
      <c r="E34125" t="s">
        <v>16</v>
      </c>
      <c r="F34125" t="s">
        <v>6</v>
      </c>
      <c r="G34125" t="s">
        <v>5444</v>
      </c>
      <c r="N34125" t="s">
        <v>16</v>
      </c>
      <c r="O34125" t="s">
        <v>6</v>
      </c>
      <c r="P34125" t="s">
        <v>519</v>
      </c>
      <c r="Q34125" t="s">
        <v>8</v>
      </c>
      <c r="R34125" s="2">
        <v>400007</v>
      </c>
      <c r="S34125">
        <v>286</v>
      </c>
    </row>
    <row r="34126" spans="1:19" x14ac:dyDescent="0.3">
      <c r="A34126" t="s">
        <v>8164</v>
      </c>
      <c r="B34126" s="1">
        <v>45094</v>
      </c>
      <c r="C34126">
        <v>44357</v>
      </c>
      <c r="D34126" t="s">
        <v>374</v>
      </c>
      <c r="E34126" t="s">
        <v>16</v>
      </c>
      <c r="F34126" t="s">
        <v>6</v>
      </c>
      <c r="G34126" t="s">
        <v>5449</v>
      </c>
      <c r="H34126" t="s">
        <v>16</v>
      </c>
      <c r="I34126" t="s">
        <v>6</v>
      </c>
      <c r="J34126" t="s">
        <v>2266</v>
      </c>
      <c r="K34126" t="s">
        <v>16</v>
      </c>
      <c r="L34126" t="s">
        <v>6</v>
      </c>
      <c r="M34126" t="s">
        <v>2687</v>
      </c>
      <c r="N34126" t="s">
        <v>16</v>
      </c>
      <c r="O34126" t="s">
        <v>6</v>
      </c>
      <c r="P34126" t="s">
        <v>519</v>
      </c>
      <c r="Q34126" t="s">
        <v>8</v>
      </c>
      <c r="R34126" s="2">
        <v>401107</v>
      </c>
      <c r="S34126">
        <v>572</v>
      </c>
    </row>
    <row r="34127" spans="1:19" x14ac:dyDescent="0.3">
      <c r="A34127" t="s">
        <v>8164</v>
      </c>
      <c r="B34127" s="1">
        <v>45094</v>
      </c>
      <c r="C34127">
        <v>93544</v>
      </c>
      <c r="D34127" t="s">
        <v>4567</v>
      </c>
      <c r="E34127" t="s">
        <v>16</v>
      </c>
      <c r="F34127" t="s">
        <v>6</v>
      </c>
      <c r="G34127" t="s">
        <v>5444</v>
      </c>
      <c r="H34127" t="s">
        <v>16</v>
      </c>
      <c r="I34127" t="s">
        <v>6</v>
      </c>
      <c r="J34127" t="s">
        <v>2266</v>
      </c>
      <c r="K34127" t="s">
        <v>16</v>
      </c>
      <c r="L34127" t="s">
        <v>6</v>
      </c>
      <c r="M34127" t="s">
        <v>5443</v>
      </c>
      <c r="Q34127" t="s">
        <v>39</v>
      </c>
      <c r="R34127" s="2">
        <v>560068</v>
      </c>
      <c r="S34127">
        <v>429</v>
      </c>
    </row>
    <row r="34128" spans="1:19" x14ac:dyDescent="0.3">
      <c r="A34128" t="s">
        <v>8164</v>
      </c>
      <c r="B34128" s="1">
        <v>45094</v>
      </c>
      <c r="C34128">
        <v>86269</v>
      </c>
      <c r="D34128" t="s">
        <v>3567</v>
      </c>
      <c r="E34128" t="s">
        <v>10</v>
      </c>
      <c r="F34128" t="s">
        <v>367</v>
      </c>
      <c r="G34128" t="s">
        <v>5449</v>
      </c>
      <c r="N34128" t="s">
        <v>10</v>
      </c>
      <c r="O34128" t="s">
        <v>367</v>
      </c>
      <c r="P34128" t="s">
        <v>5458</v>
      </c>
      <c r="Q34128" t="s">
        <v>39</v>
      </c>
      <c r="R34128" s="2">
        <v>560043</v>
      </c>
      <c r="S34128">
        <v>286</v>
      </c>
    </row>
    <row r="34129" spans="1:19" x14ac:dyDescent="0.3">
      <c r="A34129" t="s">
        <v>8164</v>
      </c>
      <c r="B34129" s="1">
        <v>45094</v>
      </c>
      <c r="C34129">
        <v>87837</v>
      </c>
      <c r="D34129" t="s">
        <v>1476</v>
      </c>
      <c r="N34129" t="s">
        <v>16</v>
      </c>
      <c r="O34129" t="s">
        <v>6</v>
      </c>
      <c r="P34129" t="s">
        <v>2688</v>
      </c>
      <c r="Q34129" t="s">
        <v>8</v>
      </c>
      <c r="R34129" s="2">
        <v>401107</v>
      </c>
      <c r="S34129">
        <v>143</v>
      </c>
    </row>
    <row r="34130" spans="1:19" x14ac:dyDescent="0.3">
      <c r="A34130" t="s">
        <v>8164</v>
      </c>
      <c r="B34130" s="1">
        <v>45094</v>
      </c>
      <c r="C34130">
        <v>83487</v>
      </c>
      <c r="D34130" t="s">
        <v>4919</v>
      </c>
      <c r="N34130" t="s">
        <v>10</v>
      </c>
      <c r="O34130" t="s">
        <v>23</v>
      </c>
      <c r="P34130" t="s">
        <v>2683</v>
      </c>
      <c r="Q34130" t="s">
        <v>8</v>
      </c>
      <c r="R34130" s="2">
        <v>400055</v>
      </c>
      <c r="S34130">
        <v>143</v>
      </c>
    </row>
    <row r="34131" spans="1:19" x14ac:dyDescent="0.3">
      <c r="A34131" t="s">
        <v>8164</v>
      </c>
      <c r="B34131" s="1">
        <v>45094</v>
      </c>
      <c r="C34131">
        <v>94370</v>
      </c>
      <c r="D34131" t="s">
        <v>5528</v>
      </c>
      <c r="N34131" t="s">
        <v>16</v>
      </c>
      <c r="O34131" t="s">
        <v>6</v>
      </c>
      <c r="P34131" t="s">
        <v>4422</v>
      </c>
      <c r="Q34131" t="s">
        <v>8</v>
      </c>
      <c r="R34131" s="2">
        <v>400053</v>
      </c>
      <c r="S34131">
        <v>143</v>
      </c>
    </row>
    <row r="34132" spans="1:19" x14ac:dyDescent="0.3">
      <c r="A34132" t="s">
        <v>8164</v>
      </c>
      <c r="B34132" s="1">
        <v>45094</v>
      </c>
      <c r="C34132">
        <v>93809</v>
      </c>
      <c r="D34132" t="s">
        <v>4830</v>
      </c>
      <c r="H34132" t="s">
        <v>16</v>
      </c>
      <c r="I34132" t="s">
        <v>23</v>
      </c>
      <c r="J34132" t="s">
        <v>2266</v>
      </c>
      <c r="N34132" t="s">
        <v>16</v>
      </c>
      <c r="O34132" t="s">
        <v>23</v>
      </c>
      <c r="P34132" t="s">
        <v>519</v>
      </c>
      <c r="Q34132" t="s">
        <v>39</v>
      </c>
      <c r="R34132" s="2">
        <v>560016</v>
      </c>
      <c r="S34132">
        <v>286</v>
      </c>
    </row>
    <row r="34133" spans="1:19" x14ac:dyDescent="0.3">
      <c r="A34133" t="s">
        <v>8164</v>
      </c>
      <c r="B34133" s="1">
        <v>45094</v>
      </c>
      <c r="C34133">
        <v>86022</v>
      </c>
      <c r="D34133" t="s">
        <v>5082</v>
      </c>
      <c r="N34133" t="s">
        <v>16</v>
      </c>
      <c r="O34133" t="s">
        <v>11</v>
      </c>
      <c r="P34133" t="s">
        <v>2860</v>
      </c>
      <c r="Q34133" t="s">
        <v>188</v>
      </c>
      <c r="R34133" s="2">
        <v>500084</v>
      </c>
      <c r="S34133">
        <v>143</v>
      </c>
    </row>
    <row r="34134" spans="1:19" x14ac:dyDescent="0.3">
      <c r="A34134" t="s">
        <v>8164</v>
      </c>
      <c r="B34134" s="1">
        <v>45094</v>
      </c>
      <c r="C34134">
        <v>89182</v>
      </c>
      <c r="D34134" t="s">
        <v>1602</v>
      </c>
      <c r="H34134" t="s">
        <v>16</v>
      </c>
      <c r="I34134" t="s">
        <v>6</v>
      </c>
      <c r="J34134" t="s">
        <v>5442</v>
      </c>
      <c r="N34134" t="s">
        <v>16</v>
      </c>
      <c r="O34134" t="s">
        <v>6</v>
      </c>
      <c r="P34134" t="s">
        <v>2688</v>
      </c>
      <c r="Q34134" t="s">
        <v>8</v>
      </c>
      <c r="R34134" s="2">
        <v>400053</v>
      </c>
      <c r="S34134">
        <v>286</v>
      </c>
    </row>
    <row r="34135" spans="1:19" x14ac:dyDescent="0.3">
      <c r="A34135" t="s">
        <v>8164</v>
      </c>
      <c r="B34135" s="1">
        <v>45094</v>
      </c>
      <c r="C34135">
        <v>93743</v>
      </c>
      <c r="D34135" t="s">
        <v>4782</v>
      </c>
      <c r="H34135" t="s">
        <v>10</v>
      </c>
      <c r="I34135" t="s">
        <v>6</v>
      </c>
      <c r="J34135" t="s">
        <v>5456</v>
      </c>
      <c r="N34135" t="s">
        <v>10</v>
      </c>
      <c r="O34135" t="s">
        <v>6</v>
      </c>
      <c r="P34135" t="s">
        <v>5447</v>
      </c>
      <c r="Q34135" t="s">
        <v>8</v>
      </c>
      <c r="R34135" s="2">
        <v>400053</v>
      </c>
      <c r="S34135">
        <v>286</v>
      </c>
    </row>
    <row r="34136" spans="1:19" x14ac:dyDescent="0.3">
      <c r="A34136" t="s">
        <v>8164</v>
      </c>
      <c r="B34136" s="1">
        <v>45094</v>
      </c>
      <c r="C34136">
        <v>92654</v>
      </c>
      <c r="D34136" t="s">
        <v>2801</v>
      </c>
      <c r="N34136" t="s">
        <v>16</v>
      </c>
      <c r="O34136" t="s">
        <v>6</v>
      </c>
      <c r="P34136" t="s">
        <v>519</v>
      </c>
      <c r="Q34136" t="s">
        <v>112</v>
      </c>
      <c r="R34136" s="2">
        <v>411009</v>
      </c>
      <c r="S34136">
        <v>143</v>
      </c>
    </row>
    <row r="34137" spans="1:19" x14ac:dyDescent="0.3">
      <c r="A34137" t="s">
        <v>8164</v>
      </c>
      <c r="B34137" s="1">
        <v>45094</v>
      </c>
      <c r="C34137">
        <v>92860</v>
      </c>
      <c r="D34137" t="s">
        <v>3595</v>
      </c>
      <c r="E34137" t="s">
        <v>5</v>
      </c>
      <c r="F34137" t="s">
        <v>6</v>
      </c>
      <c r="G34137" t="s">
        <v>5444</v>
      </c>
      <c r="H34137" t="s">
        <v>5</v>
      </c>
      <c r="I34137" t="s">
        <v>6</v>
      </c>
      <c r="J34137" t="s">
        <v>8059</v>
      </c>
      <c r="K34137" t="s">
        <v>5</v>
      </c>
      <c r="L34137" t="s">
        <v>6</v>
      </c>
      <c r="M34137" t="s">
        <v>5448</v>
      </c>
      <c r="N34137" t="s">
        <v>5</v>
      </c>
      <c r="O34137" t="s">
        <v>6</v>
      </c>
      <c r="P34137" t="s">
        <v>5447</v>
      </c>
      <c r="Q34137" t="s">
        <v>8</v>
      </c>
      <c r="R34137" s="2">
        <v>400706</v>
      </c>
      <c r="S34137">
        <v>572</v>
      </c>
    </row>
    <row r="34138" spans="1:19" x14ac:dyDescent="0.3">
      <c r="A34138" t="s">
        <v>8164</v>
      </c>
      <c r="B34138" s="1">
        <v>45094</v>
      </c>
      <c r="C34138">
        <v>93175</v>
      </c>
      <c r="D34138" t="s">
        <v>1978</v>
      </c>
      <c r="H34138" t="s">
        <v>10</v>
      </c>
      <c r="I34138" t="s">
        <v>6</v>
      </c>
      <c r="J34138" t="s">
        <v>8059</v>
      </c>
      <c r="K34138" t="s">
        <v>10</v>
      </c>
      <c r="L34138" t="s">
        <v>6</v>
      </c>
      <c r="M34138" t="s">
        <v>5448</v>
      </c>
      <c r="N34138" t="s">
        <v>10</v>
      </c>
      <c r="O34138" t="s">
        <v>6</v>
      </c>
      <c r="P34138" t="s">
        <v>5447</v>
      </c>
      <c r="Q34138" t="s">
        <v>8</v>
      </c>
      <c r="R34138" s="2">
        <v>400101</v>
      </c>
      <c r="S34138">
        <v>429</v>
      </c>
    </row>
    <row r="34139" spans="1:19" x14ac:dyDescent="0.3">
      <c r="A34139" t="s">
        <v>8164</v>
      </c>
      <c r="B34139" s="1">
        <v>45094</v>
      </c>
      <c r="C34139">
        <v>90482</v>
      </c>
      <c r="D34139" t="s">
        <v>1766</v>
      </c>
      <c r="E34139" t="s">
        <v>10</v>
      </c>
      <c r="F34139" t="s">
        <v>6</v>
      </c>
      <c r="G34139" t="s">
        <v>5444</v>
      </c>
      <c r="N34139" t="s">
        <v>10</v>
      </c>
      <c r="O34139" t="s">
        <v>6</v>
      </c>
      <c r="P34139" t="s">
        <v>5447</v>
      </c>
      <c r="Q34139" t="s">
        <v>39</v>
      </c>
      <c r="R34139" s="2">
        <v>560103</v>
      </c>
      <c r="S34139">
        <v>286</v>
      </c>
    </row>
    <row r="34140" spans="1:19" x14ac:dyDescent="0.3">
      <c r="A34140" t="s">
        <v>8164</v>
      </c>
      <c r="B34140" s="1">
        <v>45094</v>
      </c>
      <c r="C34140">
        <v>84074</v>
      </c>
      <c r="D34140" t="s">
        <v>1238</v>
      </c>
      <c r="E34140" t="s">
        <v>16</v>
      </c>
      <c r="F34140" t="s">
        <v>6</v>
      </c>
      <c r="G34140" t="s">
        <v>5444</v>
      </c>
      <c r="H34140" t="s">
        <v>16</v>
      </c>
      <c r="I34140" t="s">
        <v>6</v>
      </c>
      <c r="J34140" t="s">
        <v>2266</v>
      </c>
      <c r="K34140" t="s">
        <v>16</v>
      </c>
      <c r="L34140" t="s">
        <v>6</v>
      </c>
      <c r="M34140" t="s">
        <v>5443</v>
      </c>
      <c r="Q34140" t="s">
        <v>188</v>
      </c>
      <c r="R34140" s="2">
        <v>500085</v>
      </c>
      <c r="S34140">
        <v>429</v>
      </c>
    </row>
    <row r="34141" spans="1:19" x14ac:dyDescent="0.3">
      <c r="A34141" t="s">
        <v>8164</v>
      </c>
      <c r="B34141" s="1">
        <v>45094</v>
      </c>
      <c r="C34141">
        <v>94063</v>
      </c>
      <c r="D34141" t="s">
        <v>5198</v>
      </c>
      <c r="H34141" t="s">
        <v>5</v>
      </c>
      <c r="I34141" t="s">
        <v>6</v>
      </c>
      <c r="J34141" t="s">
        <v>8059</v>
      </c>
      <c r="K34141" t="s">
        <v>5</v>
      </c>
      <c r="L34141" t="s">
        <v>6</v>
      </c>
      <c r="M34141" t="s">
        <v>5448</v>
      </c>
      <c r="N34141" t="s">
        <v>5</v>
      </c>
      <c r="O34141" t="s">
        <v>6</v>
      </c>
      <c r="P34141" t="s">
        <v>5447</v>
      </c>
      <c r="Q34141" t="s">
        <v>39</v>
      </c>
      <c r="R34141" s="2">
        <v>560103</v>
      </c>
      <c r="S34141">
        <v>429</v>
      </c>
    </row>
    <row r="34142" spans="1:19" x14ac:dyDescent="0.3">
      <c r="A34142" t="s">
        <v>8164</v>
      </c>
      <c r="B34142" s="1">
        <v>45094</v>
      </c>
      <c r="C34142">
        <v>94154</v>
      </c>
      <c r="D34142" t="s">
        <v>5255</v>
      </c>
      <c r="E34142" t="s">
        <v>16</v>
      </c>
      <c r="F34142" t="s">
        <v>6</v>
      </c>
      <c r="G34142" t="s">
        <v>4271</v>
      </c>
      <c r="H34142" t="s">
        <v>16</v>
      </c>
      <c r="I34142" t="s">
        <v>6</v>
      </c>
      <c r="J34142" t="s">
        <v>2266</v>
      </c>
      <c r="K34142" t="s">
        <v>16</v>
      </c>
      <c r="L34142" t="s">
        <v>6</v>
      </c>
      <c r="M34142" t="s">
        <v>5443</v>
      </c>
      <c r="N34142" t="s">
        <v>16</v>
      </c>
      <c r="O34142" t="s">
        <v>6</v>
      </c>
      <c r="P34142" t="s">
        <v>519</v>
      </c>
      <c r="Q34142" t="s">
        <v>27</v>
      </c>
      <c r="R34142" s="2">
        <v>110027</v>
      </c>
      <c r="S34142">
        <v>572</v>
      </c>
    </row>
    <row r="34143" spans="1:19" x14ac:dyDescent="0.3">
      <c r="A34143" t="s">
        <v>8164</v>
      </c>
      <c r="B34143" s="1">
        <v>45094</v>
      </c>
      <c r="C34143">
        <v>81588</v>
      </c>
      <c r="D34143" t="s">
        <v>2581</v>
      </c>
      <c r="H34143" t="s">
        <v>10</v>
      </c>
      <c r="I34143" t="s">
        <v>6</v>
      </c>
      <c r="J34143" t="s">
        <v>8059</v>
      </c>
      <c r="N34143" t="s">
        <v>10</v>
      </c>
      <c r="O34143" t="s">
        <v>6</v>
      </c>
      <c r="P34143" t="s">
        <v>8065</v>
      </c>
      <c r="Q34143" t="s">
        <v>8</v>
      </c>
      <c r="R34143" s="2">
        <v>400091</v>
      </c>
      <c r="S34143">
        <v>286</v>
      </c>
    </row>
    <row r="34144" spans="1:19" x14ac:dyDescent="0.3">
      <c r="A34144" t="s">
        <v>8164</v>
      </c>
      <c r="B34144" s="1">
        <v>45094</v>
      </c>
      <c r="C34144">
        <v>88860</v>
      </c>
      <c r="D34144" t="s">
        <v>1563</v>
      </c>
      <c r="H34144" t="s">
        <v>16</v>
      </c>
      <c r="I34144" t="s">
        <v>23</v>
      </c>
      <c r="J34144" t="s">
        <v>2266</v>
      </c>
      <c r="N34144" t="s">
        <v>16</v>
      </c>
      <c r="O34144" t="s">
        <v>23</v>
      </c>
      <c r="P34144" t="s">
        <v>519</v>
      </c>
      <c r="Q34144" t="s">
        <v>39</v>
      </c>
      <c r="R34144" s="2">
        <v>560035</v>
      </c>
      <c r="S34144">
        <v>286</v>
      </c>
    </row>
    <row r="34145" spans="1:19" x14ac:dyDescent="0.3">
      <c r="A34145" t="s">
        <v>8164</v>
      </c>
      <c r="B34145" s="1">
        <v>45094</v>
      </c>
      <c r="C34145">
        <v>77002</v>
      </c>
      <c r="D34145" t="s">
        <v>957</v>
      </c>
      <c r="E34145" t="s">
        <v>10</v>
      </c>
      <c r="F34145" t="s">
        <v>23</v>
      </c>
      <c r="G34145" t="s">
        <v>5449</v>
      </c>
      <c r="H34145" t="s">
        <v>10</v>
      </c>
      <c r="I34145" t="s">
        <v>23</v>
      </c>
      <c r="J34145" t="s">
        <v>2397</v>
      </c>
      <c r="K34145" t="s">
        <v>10</v>
      </c>
      <c r="L34145" t="s">
        <v>23</v>
      </c>
      <c r="M34145" t="s">
        <v>8111</v>
      </c>
      <c r="N34145" t="s">
        <v>10</v>
      </c>
      <c r="O34145" t="s">
        <v>23</v>
      </c>
      <c r="P34145" t="s">
        <v>5447</v>
      </c>
      <c r="Q34145" t="s">
        <v>39</v>
      </c>
      <c r="R34145" s="2">
        <v>560064</v>
      </c>
      <c r="S34145">
        <v>572</v>
      </c>
    </row>
    <row r="34146" spans="1:19" x14ac:dyDescent="0.3">
      <c r="A34146" t="s">
        <v>8164</v>
      </c>
      <c r="B34146" s="1">
        <v>45094</v>
      </c>
      <c r="C34146">
        <v>91619</v>
      </c>
      <c r="D34146" t="s">
        <v>1963</v>
      </c>
      <c r="E34146" t="s">
        <v>16</v>
      </c>
      <c r="F34146" t="s">
        <v>23</v>
      </c>
      <c r="G34146" t="s">
        <v>5444</v>
      </c>
      <c r="H34146" t="s">
        <v>16</v>
      </c>
      <c r="I34146" t="s">
        <v>23</v>
      </c>
      <c r="J34146" t="s">
        <v>2266</v>
      </c>
      <c r="N34146" t="s">
        <v>16</v>
      </c>
      <c r="O34146" t="s">
        <v>23</v>
      </c>
      <c r="P34146" t="s">
        <v>519</v>
      </c>
      <c r="Q34146" t="s">
        <v>8</v>
      </c>
      <c r="R34146" s="2">
        <v>400018</v>
      </c>
      <c r="S34146">
        <v>429</v>
      </c>
    </row>
    <row r="34147" spans="1:19" x14ac:dyDescent="0.3">
      <c r="A34147" t="s">
        <v>8164</v>
      </c>
      <c r="B34147" s="1">
        <v>45094</v>
      </c>
      <c r="C34147">
        <v>94212</v>
      </c>
      <c r="D34147" t="s">
        <v>5375</v>
      </c>
      <c r="H34147" t="s">
        <v>10</v>
      </c>
      <c r="I34147" t="s">
        <v>6</v>
      </c>
      <c r="J34147" t="s">
        <v>8059</v>
      </c>
      <c r="Q34147" t="s">
        <v>8</v>
      </c>
      <c r="R34147" s="2">
        <v>400615</v>
      </c>
      <c r="S34147">
        <v>143</v>
      </c>
    </row>
    <row r="34148" spans="1:19" x14ac:dyDescent="0.3">
      <c r="A34148" t="s">
        <v>8164</v>
      </c>
      <c r="B34148" s="1">
        <v>45094</v>
      </c>
      <c r="C34148">
        <v>51718</v>
      </c>
      <c r="D34148" t="s">
        <v>4889</v>
      </c>
      <c r="H34148" t="s">
        <v>16</v>
      </c>
      <c r="I34148" t="s">
        <v>11</v>
      </c>
      <c r="J34148" t="s">
        <v>5446</v>
      </c>
      <c r="K34148" t="s">
        <v>16</v>
      </c>
      <c r="L34148" t="s">
        <v>11</v>
      </c>
      <c r="M34148" t="s">
        <v>5440</v>
      </c>
      <c r="Q34148" t="s">
        <v>39</v>
      </c>
      <c r="R34148" s="2">
        <v>560003</v>
      </c>
      <c r="S34148">
        <v>286</v>
      </c>
    </row>
    <row r="34149" spans="1:19" x14ac:dyDescent="0.3">
      <c r="A34149" t="s">
        <v>8164</v>
      </c>
      <c r="B34149" s="1">
        <v>45094</v>
      </c>
      <c r="C34149">
        <v>83925</v>
      </c>
      <c r="D34149" t="s">
        <v>1231</v>
      </c>
      <c r="N34149" t="s">
        <v>5</v>
      </c>
      <c r="O34149" t="s">
        <v>6</v>
      </c>
      <c r="P34149" t="s">
        <v>5447</v>
      </c>
      <c r="Q34149" t="s">
        <v>8</v>
      </c>
      <c r="R34149" s="2">
        <v>400008</v>
      </c>
      <c r="S34149">
        <v>143</v>
      </c>
    </row>
    <row r="34150" spans="1:19" x14ac:dyDescent="0.3">
      <c r="A34150" t="s">
        <v>8164</v>
      </c>
      <c r="B34150" s="1">
        <v>45094</v>
      </c>
      <c r="C34150">
        <v>82146</v>
      </c>
      <c r="D34150" t="s">
        <v>2583</v>
      </c>
      <c r="E34150" t="s">
        <v>10</v>
      </c>
      <c r="F34150" t="s">
        <v>23</v>
      </c>
      <c r="G34150" t="s">
        <v>4271</v>
      </c>
      <c r="H34150" t="s">
        <v>10</v>
      </c>
      <c r="I34150" t="s">
        <v>23</v>
      </c>
      <c r="J34150" t="s">
        <v>2397</v>
      </c>
      <c r="N34150" t="s">
        <v>10</v>
      </c>
      <c r="O34150" t="s">
        <v>23</v>
      </c>
      <c r="P34150" t="s">
        <v>5447</v>
      </c>
      <c r="Q34150" t="s">
        <v>8</v>
      </c>
      <c r="R34150" s="2">
        <v>400604</v>
      </c>
      <c r="S34150">
        <v>429</v>
      </c>
    </row>
    <row r="34151" spans="1:19" x14ac:dyDescent="0.3">
      <c r="A34151" t="s">
        <v>8164</v>
      </c>
      <c r="B34151" s="1">
        <v>45094</v>
      </c>
      <c r="C34151">
        <v>73887</v>
      </c>
      <c r="D34151" t="s">
        <v>3549</v>
      </c>
      <c r="E34151" t="s">
        <v>16</v>
      </c>
      <c r="F34151" t="s">
        <v>23</v>
      </c>
      <c r="G34151" t="s">
        <v>5444</v>
      </c>
      <c r="H34151" t="s">
        <v>16</v>
      </c>
      <c r="I34151" t="s">
        <v>23</v>
      </c>
      <c r="J34151" t="s">
        <v>2266</v>
      </c>
      <c r="Q34151" t="s">
        <v>8</v>
      </c>
      <c r="R34151" s="2">
        <v>400076</v>
      </c>
      <c r="S34151">
        <v>286</v>
      </c>
    </row>
    <row r="34152" spans="1:19" x14ac:dyDescent="0.3">
      <c r="A34152" t="s">
        <v>8164</v>
      </c>
      <c r="B34152" s="1">
        <v>45094</v>
      </c>
      <c r="C34152">
        <v>93192</v>
      </c>
      <c r="D34152" t="s">
        <v>3888</v>
      </c>
      <c r="H34152" t="s">
        <v>16</v>
      </c>
      <c r="I34152" t="s">
        <v>23</v>
      </c>
      <c r="J34152" t="s">
        <v>2266</v>
      </c>
      <c r="Q34152" t="s">
        <v>8</v>
      </c>
      <c r="R34152" s="2">
        <v>400021</v>
      </c>
      <c r="S34152">
        <v>143</v>
      </c>
    </row>
    <row r="34153" spans="1:19" x14ac:dyDescent="0.3">
      <c r="A34153" t="s">
        <v>8164</v>
      </c>
      <c r="B34153" s="1">
        <v>45094</v>
      </c>
      <c r="C34153">
        <v>87472</v>
      </c>
      <c r="D34153" t="s">
        <v>1450</v>
      </c>
      <c r="H34153" t="s">
        <v>5</v>
      </c>
      <c r="I34153" t="s">
        <v>6</v>
      </c>
      <c r="J34153" t="s">
        <v>8059</v>
      </c>
      <c r="N34153" t="s">
        <v>5</v>
      </c>
      <c r="O34153" t="s">
        <v>6</v>
      </c>
      <c r="P34153" t="s">
        <v>5447</v>
      </c>
      <c r="Q34153" t="s">
        <v>27</v>
      </c>
      <c r="R34153" s="2">
        <v>110015</v>
      </c>
      <c r="S34153">
        <v>286</v>
      </c>
    </row>
    <row r="34154" spans="1:19" x14ac:dyDescent="0.3">
      <c r="A34154" t="s">
        <v>8164</v>
      </c>
      <c r="B34154" s="1">
        <v>45094</v>
      </c>
      <c r="C34154">
        <v>73537</v>
      </c>
      <c r="D34154" t="s">
        <v>871</v>
      </c>
      <c r="H34154" t="s">
        <v>10</v>
      </c>
      <c r="I34154" t="s">
        <v>6</v>
      </c>
      <c r="J34154" t="s">
        <v>5456</v>
      </c>
      <c r="Q34154" t="s">
        <v>8</v>
      </c>
      <c r="R34154" s="2">
        <v>400061</v>
      </c>
      <c r="S34154">
        <v>143</v>
      </c>
    </row>
    <row r="34155" spans="1:19" x14ac:dyDescent="0.3">
      <c r="A34155" t="s">
        <v>8164</v>
      </c>
      <c r="B34155" s="1">
        <v>45094</v>
      </c>
      <c r="C34155">
        <v>84580</v>
      </c>
      <c r="D34155" t="s">
        <v>5134</v>
      </c>
      <c r="E34155" t="s">
        <v>16</v>
      </c>
      <c r="F34155" t="s">
        <v>23</v>
      </c>
      <c r="G34155" t="s">
        <v>5444</v>
      </c>
      <c r="H34155" t="s">
        <v>16</v>
      </c>
      <c r="I34155" t="s">
        <v>23</v>
      </c>
      <c r="J34155" t="s">
        <v>2266</v>
      </c>
      <c r="K34155" t="s">
        <v>16</v>
      </c>
      <c r="L34155" t="s">
        <v>23</v>
      </c>
      <c r="M34155" t="s">
        <v>5443</v>
      </c>
      <c r="N34155" t="s">
        <v>16</v>
      </c>
      <c r="O34155" t="s">
        <v>23</v>
      </c>
      <c r="P34155" t="s">
        <v>519</v>
      </c>
      <c r="Q34155" t="s">
        <v>27</v>
      </c>
      <c r="R34155" s="2">
        <v>110055</v>
      </c>
      <c r="S34155">
        <v>572</v>
      </c>
    </row>
    <row r="34156" spans="1:19" x14ac:dyDescent="0.3">
      <c r="A34156" t="s">
        <v>8164</v>
      </c>
      <c r="B34156" s="1">
        <v>45094</v>
      </c>
      <c r="C34156">
        <v>65772</v>
      </c>
      <c r="D34156" t="s">
        <v>695</v>
      </c>
      <c r="E34156" t="s">
        <v>16</v>
      </c>
      <c r="F34156" t="s">
        <v>6</v>
      </c>
      <c r="G34156" t="s">
        <v>5444</v>
      </c>
      <c r="H34156" t="s">
        <v>16</v>
      </c>
      <c r="I34156" t="s">
        <v>6</v>
      </c>
      <c r="J34156" t="s">
        <v>2266</v>
      </c>
      <c r="N34156" t="s">
        <v>16</v>
      </c>
      <c r="O34156" t="s">
        <v>6</v>
      </c>
      <c r="P34156" t="s">
        <v>519</v>
      </c>
      <c r="Q34156" t="s">
        <v>27</v>
      </c>
      <c r="R34156" s="2">
        <v>201305</v>
      </c>
      <c r="S34156">
        <v>429</v>
      </c>
    </row>
    <row r="34157" spans="1:19" x14ac:dyDescent="0.3">
      <c r="A34157" t="s">
        <v>8164</v>
      </c>
      <c r="B34157" s="1">
        <v>45094</v>
      </c>
      <c r="C34157">
        <v>48837</v>
      </c>
      <c r="D34157" t="s">
        <v>3972</v>
      </c>
      <c r="N34157" t="s">
        <v>10</v>
      </c>
      <c r="O34157" t="s">
        <v>6</v>
      </c>
      <c r="P34157" t="s">
        <v>5447</v>
      </c>
      <c r="Q34157" t="s">
        <v>27</v>
      </c>
      <c r="R34157" s="2">
        <v>201305</v>
      </c>
      <c r="S34157">
        <v>143</v>
      </c>
    </row>
    <row r="34158" spans="1:19" x14ac:dyDescent="0.3">
      <c r="A34158" t="s">
        <v>8164</v>
      </c>
      <c r="B34158" s="1">
        <v>45094</v>
      </c>
      <c r="C34158">
        <v>93900</v>
      </c>
      <c r="D34158" t="s">
        <v>4992</v>
      </c>
      <c r="E34158" t="s">
        <v>16</v>
      </c>
      <c r="F34158" t="s">
        <v>6</v>
      </c>
      <c r="G34158" t="s">
        <v>5444</v>
      </c>
      <c r="H34158" t="s">
        <v>16</v>
      </c>
      <c r="I34158" t="s">
        <v>6</v>
      </c>
      <c r="J34158" t="s">
        <v>2266</v>
      </c>
      <c r="K34158" t="s">
        <v>16</v>
      </c>
      <c r="L34158" t="s">
        <v>6</v>
      </c>
      <c r="M34158" t="s">
        <v>5443</v>
      </c>
      <c r="N34158" t="s">
        <v>16</v>
      </c>
      <c r="O34158" t="s">
        <v>6</v>
      </c>
      <c r="P34158" t="s">
        <v>519</v>
      </c>
      <c r="Q34158" t="s">
        <v>8</v>
      </c>
      <c r="R34158" s="2">
        <v>400012</v>
      </c>
      <c r="S34158">
        <v>572</v>
      </c>
    </row>
    <row r="34159" spans="1:19" x14ac:dyDescent="0.3">
      <c r="A34159" t="s">
        <v>8164</v>
      </c>
      <c r="B34159" s="1">
        <v>45094</v>
      </c>
      <c r="C34159">
        <v>47625</v>
      </c>
      <c r="D34159" t="s">
        <v>5460</v>
      </c>
      <c r="E34159" t="s">
        <v>16</v>
      </c>
      <c r="F34159" t="s">
        <v>6</v>
      </c>
      <c r="G34159" t="s">
        <v>5444</v>
      </c>
      <c r="H34159" t="s">
        <v>16</v>
      </c>
      <c r="I34159" t="s">
        <v>6</v>
      </c>
      <c r="J34159" t="s">
        <v>5442</v>
      </c>
      <c r="K34159" t="s">
        <v>16</v>
      </c>
      <c r="L34159" t="s">
        <v>6</v>
      </c>
      <c r="M34159" t="s">
        <v>5443</v>
      </c>
      <c r="N34159" t="s">
        <v>16</v>
      </c>
      <c r="O34159" t="s">
        <v>6</v>
      </c>
      <c r="P34159" t="s">
        <v>519</v>
      </c>
      <c r="Q34159" t="s">
        <v>27</v>
      </c>
      <c r="R34159" s="2">
        <v>122001</v>
      </c>
      <c r="S34159">
        <v>572</v>
      </c>
    </row>
    <row r="34160" spans="1:19" x14ac:dyDescent="0.3">
      <c r="A34160" t="s">
        <v>8164</v>
      </c>
      <c r="B34160" s="1">
        <v>45094</v>
      </c>
      <c r="C34160">
        <v>92891</v>
      </c>
      <c r="D34160" t="s">
        <v>3405</v>
      </c>
      <c r="E34160" t="s">
        <v>16</v>
      </c>
      <c r="F34160" t="s">
        <v>11</v>
      </c>
      <c r="G34160" t="s">
        <v>5438</v>
      </c>
      <c r="H34160" t="s">
        <v>16</v>
      </c>
      <c r="I34160" t="s">
        <v>11</v>
      </c>
      <c r="J34160" t="s">
        <v>5439</v>
      </c>
      <c r="K34160" t="s">
        <v>16</v>
      </c>
      <c r="L34160" t="s">
        <v>11</v>
      </c>
      <c r="M34160" t="s">
        <v>5440</v>
      </c>
      <c r="N34160" t="s">
        <v>16</v>
      </c>
      <c r="O34160" t="s">
        <v>11</v>
      </c>
      <c r="P34160" t="s">
        <v>2860</v>
      </c>
      <c r="Q34160" t="s">
        <v>39</v>
      </c>
      <c r="R34160" s="2">
        <v>560017</v>
      </c>
      <c r="S34160">
        <v>572</v>
      </c>
    </row>
    <row r="34161" spans="1:19" x14ac:dyDescent="0.3">
      <c r="A34161" t="s">
        <v>8164</v>
      </c>
      <c r="B34161" s="1">
        <v>45094</v>
      </c>
      <c r="C34161">
        <v>41863</v>
      </c>
      <c r="D34161" t="s">
        <v>335</v>
      </c>
      <c r="H34161" t="s">
        <v>16</v>
      </c>
      <c r="I34161" t="s">
        <v>6</v>
      </c>
      <c r="J34161" t="s">
        <v>2266</v>
      </c>
      <c r="Q34161" t="s">
        <v>8</v>
      </c>
      <c r="R34161" s="2">
        <v>400015</v>
      </c>
      <c r="S34161">
        <v>143</v>
      </c>
    </row>
    <row r="34162" spans="1:19" x14ac:dyDescent="0.3">
      <c r="A34162" t="s">
        <v>8164</v>
      </c>
      <c r="B34162" s="1">
        <v>45094</v>
      </c>
      <c r="C34162">
        <v>92527</v>
      </c>
      <c r="D34162" t="s">
        <v>1252</v>
      </c>
      <c r="E34162" t="s">
        <v>5</v>
      </c>
      <c r="F34162" t="s">
        <v>6</v>
      </c>
      <c r="G34162" t="s">
        <v>5444</v>
      </c>
      <c r="Q34162" t="s">
        <v>27</v>
      </c>
      <c r="R34162" s="2">
        <v>122004</v>
      </c>
      <c r="S34162">
        <v>143</v>
      </c>
    </row>
    <row r="34163" spans="1:19" x14ac:dyDescent="0.3">
      <c r="A34163" t="s">
        <v>8164</v>
      </c>
      <c r="B34163" s="1">
        <v>45094</v>
      </c>
      <c r="C34163">
        <v>93226</v>
      </c>
      <c r="D34163" t="s">
        <v>3917</v>
      </c>
      <c r="H34163" t="s">
        <v>10</v>
      </c>
      <c r="I34163" t="s">
        <v>6</v>
      </c>
      <c r="J34163" t="s">
        <v>8059</v>
      </c>
      <c r="K34163" t="s">
        <v>10</v>
      </c>
      <c r="L34163" t="s">
        <v>6</v>
      </c>
      <c r="M34163" t="s">
        <v>5448</v>
      </c>
      <c r="Q34163" t="s">
        <v>27</v>
      </c>
      <c r="R34163" s="2">
        <v>122018</v>
      </c>
      <c r="S34163">
        <v>286</v>
      </c>
    </row>
    <row r="34164" spans="1:19" x14ac:dyDescent="0.3">
      <c r="A34164" t="s">
        <v>8164</v>
      </c>
      <c r="B34164" s="1">
        <v>45094</v>
      </c>
      <c r="C34164">
        <v>92983</v>
      </c>
      <c r="D34164" t="s">
        <v>3613</v>
      </c>
      <c r="E34164" t="s">
        <v>5</v>
      </c>
      <c r="F34164" t="s">
        <v>23</v>
      </c>
      <c r="G34164" t="s">
        <v>5449</v>
      </c>
      <c r="H34164" t="s">
        <v>5</v>
      </c>
      <c r="I34164" t="s">
        <v>23</v>
      </c>
      <c r="J34164" t="s">
        <v>5463</v>
      </c>
      <c r="K34164" t="s">
        <v>5</v>
      </c>
      <c r="L34164" t="s">
        <v>23</v>
      </c>
      <c r="M34164" t="s">
        <v>2279</v>
      </c>
      <c r="N34164" t="s">
        <v>5</v>
      </c>
      <c r="O34164" t="s">
        <v>23</v>
      </c>
      <c r="P34164" t="s">
        <v>2699</v>
      </c>
      <c r="Q34164" t="s">
        <v>8</v>
      </c>
      <c r="R34164" s="2">
        <v>400052</v>
      </c>
      <c r="S34164">
        <v>572</v>
      </c>
    </row>
    <row r="34165" spans="1:19" x14ac:dyDescent="0.3">
      <c r="A34165" t="s">
        <v>8164</v>
      </c>
      <c r="B34165" s="1">
        <v>45094</v>
      </c>
      <c r="C34165">
        <v>93311</v>
      </c>
      <c r="D34165" t="s">
        <v>4056</v>
      </c>
      <c r="E34165" t="s">
        <v>16</v>
      </c>
      <c r="F34165" t="s">
        <v>6</v>
      </c>
      <c r="G34165" t="s">
        <v>5444</v>
      </c>
      <c r="K34165" t="s">
        <v>16</v>
      </c>
      <c r="L34165" t="s">
        <v>6</v>
      </c>
      <c r="M34165" t="s">
        <v>5443</v>
      </c>
      <c r="N34165" t="s">
        <v>16</v>
      </c>
      <c r="O34165" t="s">
        <v>6</v>
      </c>
      <c r="P34165" t="s">
        <v>519</v>
      </c>
      <c r="Q34165" t="s">
        <v>8</v>
      </c>
      <c r="R34165" s="2">
        <v>400016</v>
      </c>
      <c r="S34165">
        <v>429</v>
      </c>
    </row>
    <row r="34166" spans="1:19" x14ac:dyDescent="0.3">
      <c r="A34166" t="s">
        <v>8164</v>
      </c>
      <c r="B34166" s="1">
        <v>45094</v>
      </c>
      <c r="C34166">
        <v>80403</v>
      </c>
      <c r="D34166" t="s">
        <v>1066</v>
      </c>
      <c r="H34166" t="s">
        <v>10</v>
      </c>
      <c r="I34166" t="s">
        <v>23</v>
      </c>
      <c r="J34166" t="s">
        <v>2397</v>
      </c>
      <c r="N34166" t="s">
        <v>10</v>
      </c>
      <c r="O34166" t="s">
        <v>23</v>
      </c>
      <c r="P34166" t="s">
        <v>5441</v>
      </c>
      <c r="Q34166" t="s">
        <v>8</v>
      </c>
      <c r="R34166" s="2">
        <v>400064</v>
      </c>
      <c r="S34166">
        <v>286</v>
      </c>
    </row>
    <row r="34167" spans="1:19" x14ac:dyDescent="0.3">
      <c r="A34167" t="s">
        <v>8164</v>
      </c>
      <c r="B34167" s="1">
        <v>45094</v>
      </c>
      <c r="C34167">
        <v>87691</v>
      </c>
      <c r="D34167" t="s">
        <v>1468</v>
      </c>
      <c r="H34167" t="s">
        <v>10</v>
      </c>
      <c r="I34167" t="s">
        <v>11</v>
      </c>
      <c r="J34167" t="s">
        <v>2518</v>
      </c>
      <c r="K34167" t="s">
        <v>10</v>
      </c>
      <c r="L34167" t="s">
        <v>11</v>
      </c>
      <c r="M34167" t="s">
        <v>5453</v>
      </c>
      <c r="Q34167" t="s">
        <v>8</v>
      </c>
      <c r="R34167" s="2">
        <v>400089</v>
      </c>
      <c r="S34167">
        <v>286</v>
      </c>
    </row>
    <row r="34168" spans="1:19" x14ac:dyDescent="0.3">
      <c r="A34168" t="s">
        <v>8164</v>
      </c>
      <c r="B34168" s="1">
        <v>45094</v>
      </c>
      <c r="C34168">
        <v>94221</v>
      </c>
      <c r="D34168" t="s">
        <v>5380</v>
      </c>
      <c r="E34168" t="s">
        <v>16</v>
      </c>
      <c r="F34168" t="s">
        <v>6</v>
      </c>
      <c r="G34168" t="s">
        <v>5444</v>
      </c>
      <c r="Q34168" t="s">
        <v>39</v>
      </c>
      <c r="R34168" s="2">
        <v>560078</v>
      </c>
      <c r="S34168">
        <v>143</v>
      </c>
    </row>
    <row r="34169" spans="1:19" x14ac:dyDescent="0.3">
      <c r="A34169" t="s">
        <v>8164</v>
      </c>
      <c r="B34169" s="1">
        <v>45094</v>
      </c>
      <c r="C34169">
        <v>81359</v>
      </c>
      <c r="D34169" t="s">
        <v>4655</v>
      </c>
      <c r="E34169" t="s">
        <v>5</v>
      </c>
      <c r="F34169" t="s">
        <v>6</v>
      </c>
      <c r="G34169" t="s">
        <v>2851</v>
      </c>
      <c r="H34169" t="s">
        <v>16</v>
      </c>
      <c r="I34169" t="s">
        <v>6</v>
      </c>
      <c r="J34169" t="s">
        <v>5442</v>
      </c>
      <c r="N34169" t="s">
        <v>16</v>
      </c>
      <c r="O34169" t="s">
        <v>6</v>
      </c>
      <c r="P34169" t="s">
        <v>2688</v>
      </c>
      <c r="Q34169" t="s">
        <v>8</v>
      </c>
      <c r="R34169" s="2">
        <v>400071</v>
      </c>
      <c r="S34169">
        <v>429</v>
      </c>
    </row>
    <row r="34170" spans="1:19" x14ac:dyDescent="0.3">
      <c r="A34170" t="s">
        <v>8164</v>
      </c>
      <c r="B34170" s="1">
        <v>45094</v>
      </c>
      <c r="C34170">
        <v>94006</v>
      </c>
      <c r="D34170" t="s">
        <v>5060</v>
      </c>
      <c r="E34170" t="s">
        <v>16</v>
      </c>
      <c r="F34170" t="s">
        <v>23</v>
      </c>
      <c r="G34170" t="s">
        <v>5444</v>
      </c>
      <c r="N34170" t="s">
        <v>16</v>
      </c>
      <c r="O34170" t="s">
        <v>23</v>
      </c>
      <c r="P34170" t="s">
        <v>519</v>
      </c>
      <c r="Q34170" t="s">
        <v>39</v>
      </c>
      <c r="R34170" s="2">
        <v>560100</v>
      </c>
      <c r="S34170">
        <v>286</v>
      </c>
    </row>
    <row r="34171" spans="1:19" x14ac:dyDescent="0.3">
      <c r="A34171" t="s">
        <v>8164</v>
      </c>
      <c r="B34171" s="1">
        <v>45094</v>
      </c>
      <c r="C34171">
        <v>14239</v>
      </c>
      <c r="D34171" t="s">
        <v>136</v>
      </c>
      <c r="E34171" t="s">
        <v>10</v>
      </c>
      <c r="F34171" t="s">
        <v>11</v>
      </c>
      <c r="G34171" t="s">
        <v>5438</v>
      </c>
      <c r="H34171" t="s">
        <v>10</v>
      </c>
      <c r="I34171" t="s">
        <v>11</v>
      </c>
      <c r="J34171" t="s">
        <v>5450</v>
      </c>
      <c r="K34171" t="s">
        <v>10</v>
      </c>
      <c r="L34171" t="s">
        <v>11</v>
      </c>
      <c r="M34171" t="s">
        <v>5453</v>
      </c>
      <c r="Q34171" t="s">
        <v>8</v>
      </c>
      <c r="R34171" s="2">
        <v>400101</v>
      </c>
      <c r="S34171">
        <v>429</v>
      </c>
    </row>
    <row r="34172" spans="1:19" x14ac:dyDescent="0.3">
      <c r="A34172" t="s">
        <v>8164</v>
      </c>
      <c r="B34172" s="1">
        <v>45094</v>
      </c>
      <c r="C34172">
        <v>84110</v>
      </c>
      <c r="D34172" t="s">
        <v>1239</v>
      </c>
      <c r="H34172" t="s">
        <v>10</v>
      </c>
      <c r="I34172" t="s">
        <v>6</v>
      </c>
      <c r="J34172" t="s">
        <v>5459</v>
      </c>
      <c r="Q34172" t="s">
        <v>8</v>
      </c>
      <c r="R34172" s="2">
        <v>400055</v>
      </c>
      <c r="S34172">
        <v>143</v>
      </c>
    </row>
    <row r="34173" spans="1:19" x14ac:dyDescent="0.3">
      <c r="A34173" t="s">
        <v>8164</v>
      </c>
      <c r="B34173" s="1">
        <v>45094</v>
      </c>
      <c r="C34173">
        <v>88673</v>
      </c>
      <c r="D34173" t="s">
        <v>1544</v>
      </c>
      <c r="H34173" t="s">
        <v>5</v>
      </c>
      <c r="I34173" t="s">
        <v>23</v>
      </c>
      <c r="J34173" t="s">
        <v>8059</v>
      </c>
      <c r="N34173" t="s">
        <v>5</v>
      </c>
      <c r="O34173" t="s">
        <v>23</v>
      </c>
      <c r="P34173" t="s">
        <v>5447</v>
      </c>
      <c r="Q34173" t="s">
        <v>8</v>
      </c>
      <c r="R34173" s="2">
        <v>400022</v>
      </c>
      <c r="S34173">
        <v>286</v>
      </c>
    </row>
    <row r="34174" spans="1:19" x14ac:dyDescent="0.3">
      <c r="A34174" t="s">
        <v>8164</v>
      </c>
      <c r="B34174" s="1">
        <v>45094</v>
      </c>
      <c r="C34174">
        <v>91623</v>
      </c>
      <c r="D34174" t="s">
        <v>1965</v>
      </c>
      <c r="H34174" t="s">
        <v>10</v>
      </c>
      <c r="I34174" t="s">
        <v>23</v>
      </c>
      <c r="J34174" t="s">
        <v>8059</v>
      </c>
      <c r="Q34174" t="s">
        <v>8</v>
      </c>
      <c r="R34174" s="2">
        <v>400058</v>
      </c>
      <c r="S34174">
        <v>143</v>
      </c>
    </row>
    <row r="34175" spans="1:19" x14ac:dyDescent="0.3">
      <c r="A34175" t="s">
        <v>8164</v>
      </c>
      <c r="B34175" s="1">
        <v>45094</v>
      </c>
      <c r="C34175">
        <v>89124</v>
      </c>
      <c r="D34175" t="s">
        <v>4670</v>
      </c>
      <c r="E34175" t="s">
        <v>5</v>
      </c>
      <c r="F34175" t="s">
        <v>6</v>
      </c>
      <c r="G34175" t="s">
        <v>5444</v>
      </c>
      <c r="K34175" t="s">
        <v>5</v>
      </c>
      <c r="L34175" t="s">
        <v>6</v>
      </c>
      <c r="M34175" t="s">
        <v>5448</v>
      </c>
      <c r="N34175" t="s">
        <v>5</v>
      </c>
      <c r="O34175" t="s">
        <v>6</v>
      </c>
      <c r="P34175" t="s">
        <v>5447</v>
      </c>
      <c r="Q34175" t="s">
        <v>27</v>
      </c>
      <c r="R34175" s="2">
        <v>110015</v>
      </c>
      <c r="S34175">
        <v>429</v>
      </c>
    </row>
    <row r="34176" spans="1:19" x14ac:dyDescent="0.3">
      <c r="A34176" t="s">
        <v>8164</v>
      </c>
      <c r="B34176" s="1">
        <v>45094</v>
      </c>
      <c r="C34176">
        <v>91444</v>
      </c>
      <c r="D34176" t="s">
        <v>4313</v>
      </c>
      <c r="E34176" t="s">
        <v>10</v>
      </c>
      <c r="F34176" t="s">
        <v>367</v>
      </c>
      <c r="G34176" t="s">
        <v>5449</v>
      </c>
      <c r="H34176" t="s">
        <v>10</v>
      </c>
      <c r="I34176" t="s">
        <v>367</v>
      </c>
      <c r="J34176" t="s">
        <v>2397</v>
      </c>
      <c r="K34176" t="s">
        <v>10</v>
      </c>
      <c r="L34176" t="s">
        <v>367</v>
      </c>
      <c r="M34176" t="s">
        <v>8111</v>
      </c>
      <c r="N34176" t="s">
        <v>10</v>
      </c>
      <c r="O34176" t="s">
        <v>367</v>
      </c>
      <c r="P34176" t="s">
        <v>5458</v>
      </c>
      <c r="Q34176" t="s">
        <v>188</v>
      </c>
      <c r="R34176" s="2">
        <v>500035</v>
      </c>
      <c r="S34176">
        <v>572</v>
      </c>
    </row>
    <row r="34177" spans="1:19" x14ac:dyDescent="0.3">
      <c r="A34177" t="s">
        <v>8164</v>
      </c>
      <c r="B34177" s="1">
        <v>45094</v>
      </c>
      <c r="C34177">
        <v>89718</v>
      </c>
      <c r="D34177" t="s">
        <v>1663</v>
      </c>
      <c r="H34177" t="s">
        <v>10</v>
      </c>
      <c r="I34177" t="s">
        <v>6</v>
      </c>
      <c r="J34177" t="s">
        <v>8059</v>
      </c>
      <c r="Q34177" t="s">
        <v>39</v>
      </c>
      <c r="R34177" s="2">
        <v>560047</v>
      </c>
      <c r="S34177">
        <v>143</v>
      </c>
    </row>
    <row r="34178" spans="1:19" x14ac:dyDescent="0.3">
      <c r="A34178" t="s">
        <v>8164</v>
      </c>
      <c r="B34178" s="1">
        <v>45094</v>
      </c>
      <c r="C34178">
        <v>70203</v>
      </c>
      <c r="D34178" t="s">
        <v>5125</v>
      </c>
      <c r="H34178" t="s">
        <v>16</v>
      </c>
      <c r="I34178" t="s">
        <v>23</v>
      </c>
      <c r="J34178" t="s">
        <v>2266</v>
      </c>
      <c r="N34178" t="s">
        <v>16</v>
      </c>
      <c r="O34178" t="s">
        <v>23</v>
      </c>
      <c r="P34178" t="s">
        <v>2688</v>
      </c>
      <c r="Q34178" t="s">
        <v>39</v>
      </c>
      <c r="R34178" s="2">
        <v>560043</v>
      </c>
      <c r="S34178">
        <v>286</v>
      </c>
    </row>
    <row r="34179" spans="1:19" x14ac:dyDescent="0.3">
      <c r="A34179" t="s">
        <v>8164</v>
      </c>
      <c r="B34179" s="1">
        <v>45094</v>
      </c>
      <c r="C34179">
        <v>93922</v>
      </c>
      <c r="D34179" t="s">
        <v>4857</v>
      </c>
      <c r="N34179" t="s">
        <v>16</v>
      </c>
      <c r="O34179" t="s">
        <v>6</v>
      </c>
      <c r="P34179" t="s">
        <v>519</v>
      </c>
      <c r="Q34179" t="s">
        <v>112</v>
      </c>
      <c r="R34179" s="2">
        <v>411014</v>
      </c>
      <c r="S34179">
        <v>143</v>
      </c>
    </row>
    <row r="34180" spans="1:19" x14ac:dyDescent="0.3">
      <c r="A34180" t="s">
        <v>8164</v>
      </c>
      <c r="B34180" s="1">
        <v>45094</v>
      </c>
      <c r="C34180">
        <v>92943</v>
      </c>
      <c r="D34180" t="s">
        <v>3444</v>
      </c>
      <c r="E34180" t="s">
        <v>16</v>
      </c>
      <c r="F34180" t="s">
        <v>6</v>
      </c>
      <c r="G34180" t="s">
        <v>5444</v>
      </c>
      <c r="N34180" t="s">
        <v>16</v>
      </c>
      <c r="O34180" t="s">
        <v>6</v>
      </c>
      <c r="P34180" t="s">
        <v>519</v>
      </c>
      <c r="Q34180" t="s">
        <v>27</v>
      </c>
      <c r="R34180" s="2">
        <v>110035</v>
      </c>
      <c r="S34180">
        <v>286</v>
      </c>
    </row>
    <row r="34181" spans="1:19" x14ac:dyDescent="0.3">
      <c r="A34181" t="s">
        <v>8164</v>
      </c>
      <c r="B34181" s="1">
        <v>45094</v>
      </c>
      <c r="C34181">
        <v>74598</v>
      </c>
      <c r="D34181" t="s">
        <v>899</v>
      </c>
      <c r="E34181" t="s">
        <v>16</v>
      </c>
      <c r="F34181" t="s">
        <v>6</v>
      </c>
      <c r="G34181" t="s">
        <v>2851</v>
      </c>
      <c r="N34181" t="s">
        <v>16</v>
      </c>
      <c r="O34181" t="s">
        <v>6</v>
      </c>
      <c r="P34181" t="s">
        <v>519</v>
      </c>
      <c r="Q34181" t="s">
        <v>39</v>
      </c>
      <c r="R34181" s="2">
        <v>560017</v>
      </c>
      <c r="S34181">
        <v>286</v>
      </c>
    </row>
    <row r="34182" spans="1:19" x14ac:dyDescent="0.3">
      <c r="A34182" t="s">
        <v>8164</v>
      </c>
      <c r="B34182" s="1">
        <v>45094</v>
      </c>
      <c r="C34182">
        <v>94373</v>
      </c>
      <c r="D34182" t="s">
        <v>5530</v>
      </c>
      <c r="E34182" t="s">
        <v>16</v>
      </c>
      <c r="F34182" t="s">
        <v>23</v>
      </c>
      <c r="G34182" t="s">
        <v>70</v>
      </c>
      <c r="H34182" t="s">
        <v>16</v>
      </c>
      <c r="I34182" t="s">
        <v>23</v>
      </c>
      <c r="J34182" t="s">
        <v>859</v>
      </c>
      <c r="N34182" t="s">
        <v>16</v>
      </c>
      <c r="O34182" t="s">
        <v>23</v>
      </c>
      <c r="P34182" t="s">
        <v>4422</v>
      </c>
      <c r="Q34182" t="s">
        <v>27</v>
      </c>
      <c r="R34182" s="2">
        <v>122010</v>
      </c>
      <c r="S34182">
        <v>429</v>
      </c>
    </row>
    <row r="34183" spans="1:19" x14ac:dyDescent="0.3">
      <c r="A34183" t="s">
        <v>8164</v>
      </c>
      <c r="B34183" s="1">
        <v>45094</v>
      </c>
      <c r="C34183">
        <v>81412</v>
      </c>
      <c r="D34183" t="s">
        <v>1101</v>
      </c>
      <c r="N34183" t="s">
        <v>16</v>
      </c>
      <c r="O34183" t="s">
        <v>23</v>
      </c>
      <c r="P34183" t="s">
        <v>519</v>
      </c>
      <c r="Q34183" t="s">
        <v>27</v>
      </c>
      <c r="R34183" s="2">
        <v>122011</v>
      </c>
      <c r="S34183">
        <v>143</v>
      </c>
    </row>
    <row r="34184" spans="1:19" x14ac:dyDescent="0.3">
      <c r="A34184" t="s">
        <v>8164</v>
      </c>
      <c r="B34184" s="1">
        <v>45094</v>
      </c>
      <c r="C34184">
        <v>45265</v>
      </c>
      <c r="D34184" t="s">
        <v>385</v>
      </c>
      <c r="E34184" t="s">
        <v>10</v>
      </c>
      <c r="F34184" t="s">
        <v>6</v>
      </c>
      <c r="G34184" t="s">
        <v>2851</v>
      </c>
      <c r="H34184" t="s">
        <v>10</v>
      </c>
      <c r="I34184" t="s">
        <v>6</v>
      </c>
      <c r="J34184" t="s">
        <v>8059</v>
      </c>
      <c r="K34184" t="s">
        <v>10</v>
      </c>
      <c r="L34184" t="s">
        <v>6</v>
      </c>
      <c r="M34184" t="s">
        <v>5448</v>
      </c>
      <c r="Q34184" t="s">
        <v>8</v>
      </c>
      <c r="R34184" s="2">
        <v>400053</v>
      </c>
      <c r="S34184">
        <v>429</v>
      </c>
    </row>
    <row r="34185" spans="1:19" x14ac:dyDescent="0.3">
      <c r="A34185" t="s">
        <v>8164</v>
      </c>
      <c r="B34185" s="1">
        <v>45094</v>
      </c>
      <c r="C34185">
        <v>53818</v>
      </c>
      <c r="D34185" t="s">
        <v>508</v>
      </c>
      <c r="N34185" t="s">
        <v>16</v>
      </c>
      <c r="O34185" t="s">
        <v>23</v>
      </c>
      <c r="P34185" t="s">
        <v>519</v>
      </c>
      <c r="Q34185" t="s">
        <v>8</v>
      </c>
      <c r="R34185" s="2">
        <v>400098</v>
      </c>
      <c r="S34185">
        <v>143</v>
      </c>
    </row>
    <row r="34186" spans="1:19" x14ac:dyDescent="0.3">
      <c r="A34186" t="s">
        <v>8164</v>
      </c>
      <c r="B34186" s="1">
        <v>45094</v>
      </c>
      <c r="C34186">
        <v>30928</v>
      </c>
      <c r="D34186" t="s">
        <v>177</v>
      </c>
      <c r="H34186" t="s">
        <v>16</v>
      </c>
      <c r="I34186" t="s">
        <v>11</v>
      </c>
      <c r="J34186" t="s">
        <v>5439</v>
      </c>
      <c r="K34186" t="s">
        <v>16</v>
      </c>
      <c r="L34186" t="s">
        <v>11</v>
      </c>
      <c r="M34186" t="s">
        <v>2677</v>
      </c>
      <c r="N34186" t="s">
        <v>16</v>
      </c>
      <c r="O34186" t="s">
        <v>11</v>
      </c>
      <c r="P34186" t="s">
        <v>2860</v>
      </c>
      <c r="Q34186" t="s">
        <v>86</v>
      </c>
      <c r="R34186" s="2">
        <v>600100</v>
      </c>
      <c r="S34186">
        <v>429</v>
      </c>
    </row>
    <row r="34187" spans="1:19" x14ac:dyDescent="0.3">
      <c r="A34187" t="s">
        <v>8164</v>
      </c>
      <c r="B34187" s="1">
        <v>45094</v>
      </c>
      <c r="C34187">
        <v>63412</v>
      </c>
      <c r="D34187" t="s">
        <v>650</v>
      </c>
      <c r="H34187" t="s">
        <v>16</v>
      </c>
      <c r="I34187" t="s">
        <v>11</v>
      </c>
      <c r="J34187" t="s">
        <v>5446</v>
      </c>
      <c r="K34187" t="s">
        <v>16</v>
      </c>
      <c r="L34187" t="s">
        <v>11</v>
      </c>
      <c r="M34187" t="s">
        <v>2677</v>
      </c>
      <c r="N34187" t="s">
        <v>16</v>
      </c>
      <c r="O34187" t="s">
        <v>11</v>
      </c>
      <c r="P34187" t="s">
        <v>37</v>
      </c>
      <c r="Q34187" t="s">
        <v>8</v>
      </c>
      <c r="R34187" s="2">
        <v>401107</v>
      </c>
      <c r="S34187">
        <v>429</v>
      </c>
    </row>
    <row r="34188" spans="1:19" x14ac:dyDescent="0.3">
      <c r="A34188" t="s">
        <v>8164</v>
      </c>
      <c r="B34188" s="1">
        <v>45094</v>
      </c>
      <c r="C34188">
        <v>92982</v>
      </c>
      <c r="D34188" t="s">
        <v>3612</v>
      </c>
      <c r="N34188" t="s">
        <v>10</v>
      </c>
      <c r="O34188" t="s">
        <v>6</v>
      </c>
      <c r="P34188" t="s">
        <v>5447</v>
      </c>
      <c r="Q34188" t="s">
        <v>8</v>
      </c>
      <c r="R34188" s="2">
        <v>400091</v>
      </c>
      <c r="S34188">
        <v>143</v>
      </c>
    </row>
    <row r="34189" spans="1:19" x14ac:dyDescent="0.3">
      <c r="A34189" t="s">
        <v>8164</v>
      </c>
      <c r="B34189" s="1">
        <v>45094</v>
      </c>
      <c r="C34189">
        <v>54017</v>
      </c>
      <c r="D34189" t="s">
        <v>2240</v>
      </c>
      <c r="N34189" t="s">
        <v>10</v>
      </c>
      <c r="O34189" t="s">
        <v>11</v>
      </c>
      <c r="P34189" t="s">
        <v>3746</v>
      </c>
      <c r="Q34189" t="s">
        <v>86</v>
      </c>
      <c r="R34189" s="2">
        <v>600073</v>
      </c>
      <c r="S34189">
        <v>143</v>
      </c>
    </row>
    <row r="34190" spans="1:19" x14ac:dyDescent="0.3">
      <c r="A34190" t="s">
        <v>8164</v>
      </c>
      <c r="B34190" s="1">
        <v>45094</v>
      </c>
      <c r="C34190">
        <v>92617</v>
      </c>
      <c r="D34190" t="s">
        <v>2650</v>
      </c>
      <c r="E34190" t="s">
        <v>10</v>
      </c>
      <c r="F34190" t="s">
        <v>6</v>
      </c>
      <c r="G34190" t="s">
        <v>5444</v>
      </c>
      <c r="H34190" t="s">
        <v>10</v>
      </c>
      <c r="I34190" t="s">
        <v>6</v>
      </c>
      <c r="J34190" t="s">
        <v>8059</v>
      </c>
      <c r="K34190" t="s">
        <v>10</v>
      </c>
      <c r="L34190" t="s">
        <v>6</v>
      </c>
      <c r="M34190" t="s">
        <v>5448</v>
      </c>
      <c r="N34190" t="s">
        <v>10</v>
      </c>
      <c r="O34190" t="s">
        <v>6</v>
      </c>
      <c r="P34190" t="s">
        <v>5447</v>
      </c>
      <c r="Q34190" t="s">
        <v>8</v>
      </c>
      <c r="R34190" s="2">
        <v>400052</v>
      </c>
      <c r="S34190">
        <v>572</v>
      </c>
    </row>
    <row r="34191" spans="1:19" x14ac:dyDescent="0.3">
      <c r="A34191" t="s">
        <v>8164</v>
      </c>
      <c r="B34191" s="1">
        <v>45094</v>
      </c>
      <c r="C34191">
        <v>82920</v>
      </c>
      <c r="D34191" t="s">
        <v>1184</v>
      </c>
      <c r="K34191" t="s">
        <v>16</v>
      </c>
      <c r="L34191" t="s">
        <v>23</v>
      </c>
      <c r="M34191" t="s">
        <v>5443</v>
      </c>
      <c r="N34191" t="s">
        <v>16</v>
      </c>
      <c r="O34191" t="s">
        <v>23</v>
      </c>
      <c r="P34191" t="s">
        <v>519</v>
      </c>
      <c r="Q34191" t="s">
        <v>112</v>
      </c>
      <c r="R34191" s="2">
        <v>412207</v>
      </c>
      <c r="S34191">
        <v>286</v>
      </c>
    </row>
    <row r="34192" spans="1:19" x14ac:dyDescent="0.3">
      <c r="A34192" t="s">
        <v>8164</v>
      </c>
      <c r="B34192" s="1">
        <v>45094</v>
      </c>
      <c r="C34192">
        <v>88656</v>
      </c>
      <c r="D34192" t="s">
        <v>1543</v>
      </c>
      <c r="E34192" t="s">
        <v>10</v>
      </c>
      <c r="F34192" t="s">
        <v>6</v>
      </c>
      <c r="G34192" t="s">
        <v>5449</v>
      </c>
      <c r="H34192" t="s">
        <v>16</v>
      </c>
      <c r="I34192" t="s">
        <v>6</v>
      </c>
      <c r="J34192" t="s">
        <v>5442</v>
      </c>
      <c r="N34192" t="s">
        <v>10</v>
      </c>
      <c r="O34192" t="s">
        <v>6</v>
      </c>
      <c r="P34192" t="s">
        <v>2699</v>
      </c>
      <c r="Q34192" t="s">
        <v>8</v>
      </c>
      <c r="R34192" s="2">
        <v>400049</v>
      </c>
      <c r="S34192">
        <v>429</v>
      </c>
    </row>
    <row r="34193" spans="1:19" x14ac:dyDescent="0.3">
      <c r="A34193" t="s">
        <v>8164</v>
      </c>
      <c r="B34193" s="1">
        <v>45094</v>
      </c>
      <c r="C34193">
        <v>14333</v>
      </c>
      <c r="D34193" t="s">
        <v>138</v>
      </c>
      <c r="H34193" t="s">
        <v>16</v>
      </c>
      <c r="I34193" t="s">
        <v>23</v>
      </c>
      <c r="J34193" t="s">
        <v>2266</v>
      </c>
      <c r="N34193" t="s">
        <v>16</v>
      </c>
      <c r="O34193" t="s">
        <v>23</v>
      </c>
      <c r="P34193" t="s">
        <v>519</v>
      </c>
      <c r="Q34193" t="s">
        <v>27</v>
      </c>
      <c r="R34193" s="2">
        <v>122001</v>
      </c>
      <c r="S34193">
        <v>286</v>
      </c>
    </row>
    <row r="34194" spans="1:19" x14ac:dyDescent="0.3">
      <c r="A34194" t="s">
        <v>8164</v>
      </c>
      <c r="B34194" s="1">
        <v>45094</v>
      </c>
      <c r="C34194">
        <v>31063</v>
      </c>
      <c r="D34194" t="s">
        <v>4447</v>
      </c>
      <c r="H34194" t="s">
        <v>16</v>
      </c>
      <c r="I34194" t="s">
        <v>11</v>
      </c>
      <c r="J34194" t="s">
        <v>5439</v>
      </c>
      <c r="N34194" t="s">
        <v>16</v>
      </c>
      <c r="O34194" t="s">
        <v>11</v>
      </c>
      <c r="P34194" t="s">
        <v>2860</v>
      </c>
      <c r="Q34194" t="s">
        <v>8</v>
      </c>
      <c r="R34194" s="2">
        <v>400078</v>
      </c>
      <c r="S34194">
        <v>286</v>
      </c>
    </row>
    <row r="34195" spans="1:19" x14ac:dyDescent="0.3">
      <c r="A34195" t="s">
        <v>8164</v>
      </c>
      <c r="B34195" s="1">
        <v>45094</v>
      </c>
      <c r="C34195">
        <v>38849</v>
      </c>
      <c r="D34195" t="s">
        <v>4618</v>
      </c>
      <c r="E34195" t="s">
        <v>10</v>
      </c>
      <c r="F34195" t="s">
        <v>23</v>
      </c>
      <c r="G34195" t="s">
        <v>5444</v>
      </c>
      <c r="H34195" t="s">
        <v>10</v>
      </c>
      <c r="I34195" t="s">
        <v>23</v>
      </c>
      <c r="J34195" t="s">
        <v>8059</v>
      </c>
      <c r="Q34195" t="s">
        <v>39</v>
      </c>
      <c r="R34195" s="2">
        <v>560025</v>
      </c>
      <c r="S34195">
        <v>286</v>
      </c>
    </row>
    <row r="34196" spans="1:19" x14ac:dyDescent="0.3">
      <c r="A34196" t="s">
        <v>8164</v>
      </c>
      <c r="B34196" s="1">
        <v>45094</v>
      </c>
      <c r="C34196">
        <v>75951</v>
      </c>
      <c r="D34196" t="s">
        <v>932</v>
      </c>
      <c r="H34196" t="s">
        <v>16</v>
      </c>
      <c r="I34196" t="s">
        <v>6</v>
      </c>
      <c r="J34196" t="s">
        <v>2266</v>
      </c>
      <c r="N34196" t="s">
        <v>16</v>
      </c>
      <c r="O34196" t="s">
        <v>6</v>
      </c>
      <c r="P34196" t="s">
        <v>519</v>
      </c>
      <c r="Q34196" t="s">
        <v>39</v>
      </c>
      <c r="R34196" s="2">
        <v>560038</v>
      </c>
      <c r="S34196">
        <v>286</v>
      </c>
    </row>
    <row r="34197" spans="1:19" x14ac:dyDescent="0.3">
      <c r="A34197" t="s">
        <v>8164</v>
      </c>
      <c r="B34197" s="1">
        <v>45094</v>
      </c>
      <c r="C34197">
        <v>93102</v>
      </c>
      <c r="D34197" t="s">
        <v>3703</v>
      </c>
      <c r="E34197" t="s">
        <v>16</v>
      </c>
      <c r="F34197" t="s">
        <v>6</v>
      </c>
      <c r="G34197" t="s">
        <v>2851</v>
      </c>
      <c r="H34197" t="s">
        <v>16</v>
      </c>
      <c r="I34197" t="s">
        <v>6</v>
      </c>
      <c r="J34197" t="s">
        <v>5442</v>
      </c>
      <c r="K34197" t="s">
        <v>16</v>
      </c>
      <c r="L34197" t="s">
        <v>6</v>
      </c>
      <c r="M34197" t="s">
        <v>5448</v>
      </c>
      <c r="N34197" t="s">
        <v>16</v>
      </c>
      <c r="O34197" t="s">
        <v>6</v>
      </c>
      <c r="P34197" t="s">
        <v>5479</v>
      </c>
      <c r="Q34197" t="s">
        <v>8</v>
      </c>
      <c r="R34197" s="2">
        <v>400027</v>
      </c>
      <c r="S34197">
        <v>572</v>
      </c>
    </row>
    <row r="34198" spans="1:19" x14ac:dyDescent="0.3">
      <c r="A34198" t="s">
        <v>8164</v>
      </c>
      <c r="B34198" s="1">
        <v>45094</v>
      </c>
      <c r="C34198">
        <v>63896</v>
      </c>
      <c r="D34198" t="s">
        <v>659</v>
      </c>
      <c r="H34198" t="s">
        <v>10</v>
      </c>
      <c r="I34198" t="s">
        <v>23</v>
      </c>
      <c r="J34198" t="s">
        <v>2266</v>
      </c>
      <c r="N34198" t="s">
        <v>10</v>
      </c>
      <c r="O34198" t="s">
        <v>23</v>
      </c>
      <c r="P34198" t="s">
        <v>519</v>
      </c>
      <c r="Q34198" t="s">
        <v>188</v>
      </c>
      <c r="R34198" s="2">
        <v>500084</v>
      </c>
      <c r="S34198">
        <v>286</v>
      </c>
    </row>
    <row r="34199" spans="1:19" x14ac:dyDescent="0.3">
      <c r="A34199" t="s">
        <v>8164</v>
      </c>
      <c r="B34199" s="1">
        <v>45094</v>
      </c>
      <c r="C34199">
        <v>33551</v>
      </c>
      <c r="D34199" t="s">
        <v>2298</v>
      </c>
      <c r="H34199" t="s">
        <v>16</v>
      </c>
      <c r="I34199" t="s">
        <v>11</v>
      </c>
      <c r="J34199" t="s">
        <v>2534</v>
      </c>
      <c r="N34199" t="s">
        <v>16</v>
      </c>
      <c r="O34199" t="s">
        <v>11</v>
      </c>
      <c r="P34199" t="s">
        <v>2860</v>
      </c>
      <c r="Q34199" t="s">
        <v>39</v>
      </c>
      <c r="R34199" s="2">
        <v>560048</v>
      </c>
      <c r="S34199">
        <v>286</v>
      </c>
    </row>
    <row r="34200" spans="1:19" x14ac:dyDescent="0.3">
      <c r="A34200" t="s">
        <v>8164</v>
      </c>
      <c r="B34200" s="1">
        <v>45094</v>
      </c>
      <c r="C34200">
        <v>92987</v>
      </c>
      <c r="D34200" t="s">
        <v>3617</v>
      </c>
      <c r="E34200" t="s">
        <v>10</v>
      </c>
      <c r="F34200" t="s">
        <v>23</v>
      </c>
      <c r="G34200" t="s">
        <v>5444</v>
      </c>
      <c r="H34200" t="s">
        <v>10</v>
      </c>
      <c r="I34200" t="s">
        <v>23</v>
      </c>
      <c r="J34200" t="s">
        <v>8059</v>
      </c>
      <c r="K34200" t="s">
        <v>10</v>
      </c>
      <c r="L34200" t="s">
        <v>23</v>
      </c>
      <c r="M34200" t="s">
        <v>5448</v>
      </c>
      <c r="N34200" t="s">
        <v>10</v>
      </c>
      <c r="O34200" t="s">
        <v>23</v>
      </c>
      <c r="P34200" t="s">
        <v>5447</v>
      </c>
      <c r="Q34200" t="s">
        <v>8</v>
      </c>
      <c r="R34200" s="2">
        <v>400001</v>
      </c>
      <c r="S34200">
        <v>572</v>
      </c>
    </row>
    <row r="34201" spans="1:19" x14ac:dyDescent="0.3">
      <c r="A34201" t="s">
        <v>8164</v>
      </c>
      <c r="B34201" s="1">
        <v>45094</v>
      </c>
      <c r="C34201">
        <v>52076</v>
      </c>
      <c r="D34201" t="s">
        <v>479</v>
      </c>
      <c r="H34201" t="s">
        <v>16</v>
      </c>
      <c r="I34201" t="s">
        <v>11</v>
      </c>
      <c r="J34201" t="s">
        <v>5445</v>
      </c>
      <c r="N34201" t="s">
        <v>16</v>
      </c>
      <c r="O34201" t="s">
        <v>11</v>
      </c>
      <c r="P34201" t="s">
        <v>2860</v>
      </c>
      <c r="Q34201" t="s">
        <v>8</v>
      </c>
      <c r="R34201" s="2">
        <v>400025</v>
      </c>
      <c r="S34201">
        <v>286</v>
      </c>
    </row>
    <row r="34202" spans="1:19" x14ac:dyDescent="0.3">
      <c r="A34202" t="s">
        <v>8164</v>
      </c>
      <c r="B34202" s="1">
        <v>45094</v>
      </c>
      <c r="C34202">
        <v>77226</v>
      </c>
      <c r="D34202" t="s">
        <v>965</v>
      </c>
      <c r="E34202" t="s">
        <v>16</v>
      </c>
      <c r="F34202" t="s">
        <v>23</v>
      </c>
      <c r="G34202" t="s">
        <v>5444</v>
      </c>
      <c r="H34202" t="s">
        <v>16</v>
      </c>
      <c r="I34202" t="s">
        <v>23</v>
      </c>
      <c r="J34202" t="s">
        <v>2266</v>
      </c>
      <c r="K34202" t="s">
        <v>16</v>
      </c>
      <c r="L34202" t="s">
        <v>23</v>
      </c>
      <c r="M34202" t="s">
        <v>2687</v>
      </c>
      <c r="N34202" t="s">
        <v>16</v>
      </c>
      <c r="O34202" t="s">
        <v>23</v>
      </c>
      <c r="P34202" t="s">
        <v>519</v>
      </c>
      <c r="Q34202" t="s">
        <v>8</v>
      </c>
      <c r="R34202" s="2">
        <v>400005</v>
      </c>
      <c r="S34202">
        <v>572</v>
      </c>
    </row>
    <row r="34203" spans="1:19" x14ac:dyDescent="0.3">
      <c r="A34203" t="s">
        <v>8164</v>
      </c>
      <c r="B34203" s="1">
        <v>45094</v>
      </c>
      <c r="C34203">
        <v>87279</v>
      </c>
      <c r="D34203" t="s">
        <v>1442</v>
      </c>
      <c r="E34203" t="s">
        <v>10</v>
      </c>
      <c r="F34203" t="s">
        <v>23</v>
      </c>
      <c r="G34203" t="s">
        <v>2881</v>
      </c>
      <c r="H34203" t="s">
        <v>10</v>
      </c>
      <c r="I34203" t="s">
        <v>23</v>
      </c>
      <c r="J34203" t="s">
        <v>5442</v>
      </c>
      <c r="Q34203" t="s">
        <v>8</v>
      </c>
      <c r="R34203" s="2">
        <v>400053</v>
      </c>
      <c r="S34203">
        <v>286</v>
      </c>
    </row>
    <row r="34204" spans="1:19" x14ac:dyDescent="0.3">
      <c r="A34204" t="s">
        <v>8164</v>
      </c>
      <c r="B34204" s="1">
        <v>45094</v>
      </c>
      <c r="C34204">
        <v>89349</v>
      </c>
      <c r="D34204" t="s">
        <v>1618</v>
      </c>
      <c r="E34204" t="s">
        <v>16</v>
      </c>
      <c r="F34204" t="s">
        <v>6</v>
      </c>
      <c r="G34204" t="s">
        <v>2851</v>
      </c>
      <c r="H34204" t="s">
        <v>16</v>
      </c>
      <c r="I34204" t="s">
        <v>6</v>
      </c>
      <c r="J34204" t="s">
        <v>2266</v>
      </c>
      <c r="K34204" t="s">
        <v>16</v>
      </c>
      <c r="L34204" t="s">
        <v>6</v>
      </c>
      <c r="M34204" t="s">
        <v>2687</v>
      </c>
      <c r="N34204" t="s">
        <v>16</v>
      </c>
      <c r="O34204" t="s">
        <v>6</v>
      </c>
      <c r="P34204" t="s">
        <v>2688</v>
      </c>
      <c r="Q34204" t="s">
        <v>8</v>
      </c>
      <c r="R34204" s="2">
        <v>400009</v>
      </c>
      <c r="S34204">
        <v>572</v>
      </c>
    </row>
    <row r="34205" spans="1:19" x14ac:dyDescent="0.3">
      <c r="A34205" t="s">
        <v>8164</v>
      </c>
      <c r="B34205" s="1">
        <v>45094</v>
      </c>
      <c r="C34205">
        <v>93135</v>
      </c>
      <c r="D34205" t="s">
        <v>3854</v>
      </c>
      <c r="E34205" t="s">
        <v>16</v>
      </c>
      <c r="F34205" t="s">
        <v>6</v>
      </c>
      <c r="G34205" t="s">
        <v>5444</v>
      </c>
      <c r="H34205" t="s">
        <v>16</v>
      </c>
      <c r="I34205" t="s">
        <v>6</v>
      </c>
      <c r="J34205" t="s">
        <v>2266</v>
      </c>
      <c r="K34205" t="s">
        <v>16</v>
      </c>
      <c r="L34205" t="s">
        <v>6</v>
      </c>
      <c r="M34205" t="s">
        <v>5443</v>
      </c>
      <c r="N34205" t="s">
        <v>16</v>
      </c>
      <c r="O34205" t="s">
        <v>6</v>
      </c>
      <c r="P34205" t="s">
        <v>519</v>
      </c>
      <c r="Q34205" t="s">
        <v>8</v>
      </c>
      <c r="R34205" s="2">
        <v>400011</v>
      </c>
      <c r="S34205">
        <v>572</v>
      </c>
    </row>
    <row r="34206" spans="1:19" x14ac:dyDescent="0.3">
      <c r="A34206" t="s">
        <v>8164</v>
      </c>
      <c r="B34206" s="1">
        <v>45094</v>
      </c>
      <c r="C34206">
        <v>93752</v>
      </c>
      <c r="D34206" t="s">
        <v>4791</v>
      </c>
      <c r="E34206" t="s">
        <v>10</v>
      </c>
      <c r="F34206" t="s">
        <v>23</v>
      </c>
      <c r="G34206" t="s">
        <v>5444</v>
      </c>
      <c r="H34206" t="s">
        <v>10</v>
      </c>
      <c r="I34206" t="s">
        <v>23</v>
      </c>
      <c r="J34206" t="s">
        <v>8059</v>
      </c>
      <c r="K34206" t="s">
        <v>10</v>
      </c>
      <c r="L34206" t="s">
        <v>23</v>
      </c>
      <c r="M34206" t="s">
        <v>5448</v>
      </c>
      <c r="N34206" t="s">
        <v>10</v>
      </c>
      <c r="O34206" t="s">
        <v>23</v>
      </c>
      <c r="P34206" t="s">
        <v>5447</v>
      </c>
      <c r="Q34206" t="s">
        <v>86</v>
      </c>
      <c r="R34206" s="2">
        <v>600040</v>
      </c>
      <c r="S34206">
        <v>572</v>
      </c>
    </row>
    <row r="34207" spans="1:19" x14ac:dyDescent="0.3">
      <c r="A34207" t="s">
        <v>8164</v>
      </c>
      <c r="B34207" s="1">
        <v>45094</v>
      </c>
      <c r="C34207">
        <v>91274</v>
      </c>
      <c r="D34207" t="s">
        <v>3257</v>
      </c>
      <c r="N34207" t="s">
        <v>10</v>
      </c>
      <c r="O34207" t="s">
        <v>6</v>
      </c>
      <c r="P34207" t="s">
        <v>5447</v>
      </c>
      <c r="Q34207" t="s">
        <v>8</v>
      </c>
      <c r="R34207" s="2">
        <v>400059</v>
      </c>
      <c r="S34207">
        <v>143</v>
      </c>
    </row>
    <row r="34208" spans="1:19" x14ac:dyDescent="0.3">
      <c r="A34208" t="s">
        <v>8164</v>
      </c>
      <c r="B34208" s="1">
        <v>45094</v>
      </c>
      <c r="C34208">
        <v>84862</v>
      </c>
      <c r="D34208" t="s">
        <v>5472</v>
      </c>
      <c r="H34208" t="s">
        <v>16</v>
      </c>
      <c r="I34208" t="s">
        <v>6</v>
      </c>
      <c r="J34208" t="s">
        <v>2266</v>
      </c>
      <c r="Q34208" t="s">
        <v>8</v>
      </c>
      <c r="R34208" s="2">
        <v>400018</v>
      </c>
      <c r="S34208">
        <v>143</v>
      </c>
    </row>
    <row r="34209" spans="1:19" x14ac:dyDescent="0.3">
      <c r="A34209" t="s">
        <v>8164</v>
      </c>
      <c r="B34209" s="1">
        <v>45094</v>
      </c>
      <c r="C34209">
        <v>78937</v>
      </c>
      <c r="D34209" t="s">
        <v>5469</v>
      </c>
      <c r="E34209" t="s">
        <v>16</v>
      </c>
      <c r="F34209" t="s">
        <v>11</v>
      </c>
      <c r="G34209" t="s">
        <v>2509</v>
      </c>
      <c r="H34209" t="s">
        <v>16</v>
      </c>
      <c r="I34209" t="s">
        <v>11</v>
      </c>
      <c r="J34209" t="s">
        <v>5439</v>
      </c>
      <c r="K34209" t="s">
        <v>16</v>
      </c>
      <c r="L34209" t="s">
        <v>11</v>
      </c>
      <c r="M34209" t="s">
        <v>5440</v>
      </c>
      <c r="N34209" t="s">
        <v>16</v>
      </c>
      <c r="O34209" t="s">
        <v>11</v>
      </c>
      <c r="P34209" t="s">
        <v>37</v>
      </c>
      <c r="Q34209" t="s">
        <v>39</v>
      </c>
      <c r="R34209" s="2">
        <v>560100</v>
      </c>
      <c r="S34209">
        <v>572</v>
      </c>
    </row>
    <row r="34210" spans="1:19" x14ac:dyDescent="0.3">
      <c r="A34210" t="s">
        <v>8164</v>
      </c>
      <c r="B34210" s="1">
        <v>45094</v>
      </c>
      <c r="C34210">
        <v>93470</v>
      </c>
      <c r="D34210" t="s">
        <v>4243</v>
      </c>
      <c r="E34210" t="s">
        <v>5</v>
      </c>
      <c r="F34210" t="s">
        <v>6</v>
      </c>
      <c r="G34210" t="s">
        <v>5444</v>
      </c>
      <c r="N34210" t="s">
        <v>5</v>
      </c>
      <c r="O34210" t="s">
        <v>6</v>
      </c>
      <c r="P34210" t="s">
        <v>5447</v>
      </c>
      <c r="Q34210" t="s">
        <v>39</v>
      </c>
      <c r="R34210" s="2">
        <v>560008</v>
      </c>
      <c r="S34210">
        <v>286</v>
      </c>
    </row>
    <row r="34211" spans="1:19" x14ac:dyDescent="0.3">
      <c r="A34211" t="s">
        <v>8164</v>
      </c>
      <c r="B34211" s="1">
        <v>45094</v>
      </c>
      <c r="C34211">
        <v>89500</v>
      </c>
      <c r="D34211" t="s">
        <v>3819</v>
      </c>
      <c r="E34211" t="s">
        <v>5</v>
      </c>
      <c r="F34211" t="s">
        <v>23</v>
      </c>
      <c r="G34211" t="s">
        <v>5444</v>
      </c>
      <c r="H34211" t="s">
        <v>5</v>
      </c>
      <c r="I34211" t="s">
        <v>23</v>
      </c>
      <c r="J34211" t="s">
        <v>8059</v>
      </c>
      <c r="N34211" t="s">
        <v>5</v>
      </c>
      <c r="O34211" t="s">
        <v>23</v>
      </c>
      <c r="P34211" t="s">
        <v>2683</v>
      </c>
      <c r="Q34211" t="s">
        <v>188</v>
      </c>
      <c r="R34211" s="2">
        <v>500075</v>
      </c>
      <c r="S34211">
        <v>429</v>
      </c>
    </row>
    <row r="34212" spans="1:19" x14ac:dyDescent="0.3">
      <c r="A34212" t="s">
        <v>8164</v>
      </c>
      <c r="B34212" s="1">
        <v>45094</v>
      </c>
      <c r="C34212">
        <v>71401</v>
      </c>
      <c r="D34212" t="s">
        <v>827</v>
      </c>
      <c r="H34212" t="s">
        <v>16</v>
      </c>
      <c r="I34212" t="s">
        <v>6</v>
      </c>
      <c r="J34212" t="s">
        <v>2266</v>
      </c>
      <c r="Q34212" t="s">
        <v>27</v>
      </c>
      <c r="R34212" s="2">
        <v>110019</v>
      </c>
      <c r="S34212">
        <v>143</v>
      </c>
    </row>
    <row r="34213" spans="1:19" x14ac:dyDescent="0.3">
      <c r="A34213" t="s">
        <v>8164</v>
      </c>
      <c r="B34213" s="1">
        <v>45094</v>
      </c>
      <c r="C34213">
        <v>85950</v>
      </c>
      <c r="D34213" t="s">
        <v>1356</v>
      </c>
      <c r="E34213" t="s">
        <v>10</v>
      </c>
      <c r="F34213" t="s">
        <v>6</v>
      </c>
      <c r="G34213" t="s">
        <v>4271</v>
      </c>
      <c r="H34213" t="s">
        <v>10</v>
      </c>
      <c r="I34213" t="s">
        <v>6</v>
      </c>
      <c r="J34213" t="s">
        <v>8059</v>
      </c>
      <c r="K34213" t="s">
        <v>16</v>
      </c>
      <c r="L34213" t="s">
        <v>6</v>
      </c>
      <c r="M34213" t="s">
        <v>2687</v>
      </c>
      <c r="N34213" t="s">
        <v>16</v>
      </c>
      <c r="O34213" t="s">
        <v>6</v>
      </c>
      <c r="P34213" t="s">
        <v>519</v>
      </c>
      <c r="Q34213" t="s">
        <v>27</v>
      </c>
      <c r="R34213" s="2">
        <v>122011</v>
      </c>
      <c r="S34213">
        <v>572</v>
      </c>
    </row>
    <row r="34214" spans="1:19" x14ac:dyDescent="0.3">
      <c r="A34214" t="s">
        <v>8164</v>
      </c>
      <c r="B34214" s="1">
        <v>45094</v>
      </c>
      <c r="C34214">
        <v>64058</v>
      </c>
      <c r="D34214" t="s">
        <v>2345</v>
      </c>
      <c r="H34214" t="s">
        <v>10</v>
      </c>
      <c r="I34214" t="s">
        <v>6</v>
      </c>
      <c r="J34214" t="s">
        <v>8059</v>
      </c>
      <c r="N34214" t="s">
        <v>10</v>
      </c>
      <c r="O34214" t="s">
        <v>6</v>
      </c>
      <c r="P34214" t="s">
        <v>2683</v>
      </c>
      <c r="Q34214" t="s">
        <v>39</v>
      </c>
      <c r="R34214" s="2">
        <v>560075</v>
      </c>
      <c r="S34214">
        <v>286</v>
      </c>
    </row>
    <row r="34215" spans="1:19" x14ac:dyDescent="0.3">
      <c r="A34215" t="s">
        <v>8164</v>
      </c>
      <c r="B34215" s="1">
        <v>45094</v>
      </c>
      <c r="C34215">
        <v>81715</v>
      </c>
      <c r="D34215" t="s">
        <v>2733</v>
      </c>
      <c r="H34215" t="s">
        <v>10</v>
      </c>
      <c r="I34215" t="s">
        <v>6</v>
      </c>
      <c r="J34215" t="s">
        <v>8059</v>
      </c>
      <c r="K34215" t="s">
        <v>10</v>
      </c>
      <c r="L34215" t="s">
        <v>6</v>
      </c>
      <c r="M34215" t="s">
        <v>5448</v>
      </c>
      <c r="N34215" t="s">
        <v>10</v>
      </c>
      <c r="O34215" t="s">
        <v>6</v>
      </c>
      <c r="P34215" t="s">
        <v>5447</v>
      </c>
      <c r="Q34215" t="s">
        <v>86</v>
      </c>
      <c r="R34215" s="2">
        <v>600024</v>
      </c>
      <c r="S34215">
        <v>429</v>
      </c>
    </row>
    <row r="34216" spans="1:19" x14ac:dyDescent="0.3">
      <c r="A34216" t="s">
        <v>8164</v>
      </c>
      <c r="B34216" s="1">
        <v>45094</v>
      </c>
      <c r="C34216">
        <v>48386</v>
      </c>
      <c r="D34216" t="s">
        <v>436</v>
      </c>
      <c r="H34216" t="s">
        <v>5</v>
      </c>
      <c r="I34216" t="s">
        <v>6</v>
      </c>
      <c r="J34216" t="s">
        <v>8059</v>
      </c>
      <c r="K34216" t="s">
        <v>5</v>
      </c>
      <c r="L34216" t="s">
        <v>6</v>
      </c>
      <c r="M34216" t="s">
        <v>2675</v>
      </c>
      <c r="N34216" t="s">
        <v>10</v>
      </c>
      <c r="O34216" t="s">
        <v>6</v>
      </c>
      <c r="P34216" t="s">
        <v>5447</v>
      </c>
      <c r="Q34216" t="s">
        <v>8</v>
      </c>
      <c r="R34216" s="2">
        <v>400607</v>
      </c>
      <c r="S34216">
        <v>429</v>
      </c>
    </row>
    <row r="34217" spans="1:19" x14ac:dyDescent="0.3">
      <c r="A34217" t="s">
        <v>8164</v>
      </c>
      <c r="B34217" s="1">
        <v>45094</v>
      </c>
      <c r="C34217">
        <v>90906</v>
      </c>
      <c r="D34217" t="s">
        <v>1845</v>
      </c>
      <c r="H34217" t="s">
        <v>16</v>
      </c>
      <c r="I34217" t="s">
        <v>6</v>
      </c>
      <c r="J34217" t="s">
        <v>2266</v>
      </c>
      <c r="Q34217" t="s">
        <v>8</v>
      </c>
      <c r="R34217" s="2">
        <v>400051</v>
      </c>
      <c r="S34217">
        <v>143</v>
      </c>
    </row>
    <row r="34218" spans="1:19" x14ac:dyDescent="0.3">
      <c r="A34218" t="s">
        <v>8164</v>
      </c>
      <c r="B34218" s="1">
        <v>45094</v>
      </c>
      <c r="C34218">
        <v>91145</v>
      </c>
      <c r="D34218" t="s">
        <v>1881</v>
      </c>
      <c r="H34218" t="s">
        <v>10</v>
      </c>
      <c r="I34218" t="s">
        <v>6</v>
      </c>
      <c r="J34218" t="s">
        <v>8059</v>
      </c>
      <c r="Q34218" t="s">
        <v>8</v>
      </c>
      <c r="R34218" s="2">
        <v>400017</v>
      </c>
      <c r="S34218">
        <v>143</v>
      </c>
    </row>
    <row r="34219" spans="1:19" x14ac:dyDescent="0.3">
      <c r="A34219" t="s">
        <v>8164</v>
      </c>
      <c r="B34219" s="1">
        <v>45094</v>
      </c>
      <c r="C34219">
        <v>91800</v>
      </c>
      <c r="D34219" t="s">
        <v>2440</v>
      </c>
      <c r="H34219" t="s">
        <v>16</v>
      </c>
      <c r="I34219" t="s">
        <v>6</v>
      </c>
      <c r="J34219" t="s">
        <v>2266</v>
      </c>
      <c r="N34219" t="s">
        <v>16</v>
      </c>
      <c r="O34219" t="s">
        <v>6</v>
      </c>
      <c r="P34219" t="s">
        <v>519</v>
      </c>
      <c r="Q34219" t="s">
        <v>27</v>
      </c>
      <c r="R34219" s="2">
        <v>110026</v>
      </c>
      <c r="S34219">
        <v>286</v>
      </c>
    </row>
    <row r="34220" spans="1:19" x14ac:dyDescent="0.3">
      <c r="A34220" t="s">
        <v>8164</v>
      </c>
      <c r="B34220" s="1">
        <v>45094</v>
      </c>
      <c r="C34220">
        <v>93603</v>
      </c>
      <c r="D34220" t="s">
        <v>4689</v>
      </c>
      <c r="E34220" t="s">
        <v>5</v>
      </c>
      <c r="F34220" t="s">
        <v>6</v>
      </c>
      <c r="G34220" t="s">
        <v>5444</v>
      </c>
      <c r="H34220" t="s">
        <v>5</v>
      </c>
      <c r="I34220" t="s">
        <v>6</v>
      </c>
      <c r="J34220" t="s">
        <v>8059</v>
      </c>
      <c r="K34220" t="s">
        <v>5</v>
      </c>
      <c r="L34220" t="s">
        <v>6</v>
      </c>
      <c r="M34220" t="s">
        <v>5448</v>
      </c>
      <c r="N34220" t="s">
        <v>5</v>
      </c>
      <c r="O34220" t="s">
        <v>6</v>
      </c>
      <c r="P34220" t="s">
        <v>5447</v>
      </c>
      <c r="Q34220" t="s">
        <v>8</v>
      </c>
      <c r="R34220" s="2">
        <v>400604</v>
      </c>
      <c r="S34220">
        <v>572</v>
      </c>
    </row>
    <row r="34221" spans="1:19" x14ac:dyDescent="0.3">
      <c r="A34221" t="s">
        <v>8164</v>
      </c>
      <c r="B34221" s="1">
        <v>45094</v>
      </c>
      <c r="C34221">
        <v>92664</v>
      </c>
      <c r="D34221" t="s">
        <v>2808</v>
      </c>
      <c r="H34221" t="s">
        <v>16</v>
      </c>
      <c r="I34221" t="s">
        <v>6</v>
      </c>
      <c r="J34221" t="s">
        <v>5442</v>
      </c>
      <c r="Q34221" t="s">
        <v>39</v>
      </c>
      <c r="R34221" s="2">
        <v>560087</v>
      </c>
      <c r="S34221">
        <v>143</v>
      </c>
    </row>
    <row r="34222" spans="1:19" x14ac:dyDescent="0.3">
      <c r="A34222" t="s">
        <v>8164</v>
      </c>
      <c r="B34222" s="1">
        <v>45094</v>
      </c>
      <c r="C34222">
        <v>90342</v>
      </c>
      <c r="D34222" t="s">
        <v>2429</v>
      </c>
      <c r="E34222" t="s">
        <v>10</v>
      </c>
      <c r="F34222" t="s">
        <v>6</v>
      </c>
      <c r="G34222" t="s">
        <v>2742</v>
      </c>
      <c r="H34222" t="s">
        <v>10</v>
      </c>
      <c r="I34222" t="s">
        <v>6</v>
      </c>
      <c r="J34222" t="s">
        <v>2397</v>
      </c>
      <c r="K34222" t="s">
        <v>10</v>
      </c>
      <c r="L34222" t="s">
        <v>6</v>
      </c>
      <c r="M34222" t="s">
        <v>8111</v>
      </c>
      <c r="N34222" t="s">
        <v>10</v>
      </c>
      <c r="O34222" t="s">
        <v>6</v>
      </c>
      <c r="P34222" t="s">
        <v>8065</v>
      </c>
      <c r="Q34222" t="s">
        <v>39</v>
      </c>
      <c r="R34222" s="2">
        <v>560011</v>
      </c>
      <c r="S34222">
        <v>572</v>
      </c>
    </row>
    <row r="34223" spans="1:19" x14ac:dyDescent="0.3">
      <c r="A34223" t="s">
        <v>8164</v>
      </c>
      <c r="B34223" s="1">
        <v>45094</v>
      </c>
      <c r="C34223">
        <v>85966</v>
      </c>
      <c r="D34223" t="s">
        <v>1357</v>
      </c>
      <c r="E34223" t="s">
        <v>10</v>
      </c>
      <c r="F34223" t="s">
        <v>6</v>
      </c>
      <c r="G34223" t="s">
        <v>5444</v>
      </c>
      <c r="H34223" t="s">
        <v>10</v>
      </c>
      <c r="I34223" t="s">
        <v>6</v>
      </c>
      <c r="J34223" t="s">
        <v>8059</v>
      </c>
      <c r="K34223" t="s">
        <v>10</v>
      </c>
      <c r="L34223" t="s">
        <v>6</v>
      </c>
      <c r="M34223" t="s">
        <v>5448</v>
      </c>
      <c r="N34223" t="s">
        <v>10</v>
      </c>
      <c r="O34223" t="s">
        <v>6</v>
      </c>
      <c r="P34223" t="s">
        <v>5447</v>
      </c>
      <c r="Q34223" t="s">
        <v>8</v>
      </c>
      <c r="R34223" s="2">
        <v>400066</v>
      </c>
      <c r="S34223">
        <v>572</v>
      </c>
    </row>
    <row r="34224" spans="1:19" x14ac:dyDescent="0.3">
      <c r="A34224" t="s">
        <v>8164</v>
      </c>
      <c r="B34224" s="1">
        <v>45094</v>
      </c>
      <c r="C34224">
        <v>94245</v>
      </c>
      <c r="D34224" t="s">
        <v>5388</v>
      </c>
      <c r="E34224" t="s">
        <v>16</v>
      </c>
      <c r="F34224" t="s">
        <v>6</v>
      </c>
      <c r="G34224" t="s">
        <v>70</v>
      </c>
      <c r="H34224" t="s">
        <v>16</v>
      </c>
      <c r="I34224" t="s">
        <v>6</v>
      </c>
      <c r="J34224" t="s">
        <v>859</v>
      </c>
      <c r="K34224" t="s">
        <v>16</v>
      </c>
      <c r="L34224" t="s">
        <v>6</v>
      </c>
      <c r="M34224" t="s">
        <v>5098</v>
      </c>
      <c r="N34224" t="s">
        <v>16</v>
      </c>
      <c r="O34224" t="s">
        <v>6</v>
      </c>
      <c r="P34224" t="s">
        <v>4422</v>
      </c>
      <c r="Q34224" t="s">
        <v>27</v>
      </c>
      <c r="R34224" s="2">
        <v>110074</v>
      </c>
      <c r="S34224">
        <v>572</v>
      </c>
    </row>
    <row r="34225" spans="1:19" x14ac:dyDescent="0.3">
      <c r="A34225" t="s">
        <v>8164</v>
      </c>
      <c r="B34225" s="1">
        <v>45094</v>
      </c>
      <c r="C34225">
        <v>91209</v>
      </c>
      <c r="D34225" t="s">
        <v>1890</v>
      </c>
      <c r="H34225" t="s">
        <v>16</v>
      </c>
      <c r="I34225" t="s">
        <v>11</v>
      </c>
      <c r="J34225" t="s">
        <v>5446</v>
      </c>
      <c r="N34225" t="s">
        <v>16</v>
      </c>
      <c r="O34225" t="s">
        <v>11</v>
      </c>
      <c r="P34225" t="s">
        <v>2860</v>
      </c>
      <c r="Q34225" t="s">
        <v>27</v>
      </c>
      <c r="R34225" s="2">
        <v>110016</v>
      </c>
      <c r="S34225">
        <v>286</v>
      </c>
    </row>
    <row r="34226" spans="1:19" x14ac:dyDescent="0.3">
      <c r="A34226" t="s">
        <v>8164</v>
      </c>
      <c r="B34226" s="1">
        <v>45094</v>
      </c>
      <c r="C34226">
        <v>3739</v>
      </c>
      <c r="D34226" t="s">
        <v>3113</v>
      </c>
      <c r="H34226" t="s">
        <v>16</v>
      </c>
      <c r="I34226" t="s">
        <v>11</v>
      </c>
      <c r="J34226" t="s">
        <v>5439</v>
      </c>
      <c r="N34226" t="s">
        <v>16</v>
      </c>
      <c r="O34226" t="s">
        <v>11</v>
      </c>
      <c r="P34226" t="s">
        <v>2860</v>
      </c>
      <c r="Q34226" t="s">
        <v>112</v>
      </c>
      <c r="R34226" s="2">
        <v>411060</v>
      </c>
      <c r="S34226">
        <v>286</v>
      </c>
    </row>
    <row r="34227" spans="1:19" x14ac:dyDescent="0.3">
      <c r="A34227" t="s">
        <v>8164</v>
      </c>
      <c r="B34227" s="1">
        <v>45094</v>
      </c>
      <c r="C34227">
        <v>88511</v>
      </c>
      <c r="D34227" t="s">
        <v>2840</v>
      </c>
      <c r="E34227" t="s">
        <v>16</v>
      </c>
      <c r="F34227" t="s">
        <v>6</v>
      </c>
      <c r="G34227" t="s">
        <v>5444</v>
      </c>
      <c r="H34227" t="s">
        <v>16</v>
      </c>
      <c r="I34227" t="s">
        <v>6</v>
      </c>
      <c r="J34227" t="s">
        <v>2266</v>
      </c>
      <c r="K34227" t="s">
        <v>16</v>
      </c>
      <c r="L34227" t="s">
        <v>6</v>
      </c>
      <c r="M34227" t="s">
        <v>2687</v>
      </c>
      <c r="N34227" t="s">
        <v>10</v>
      </c>
      <c r="O34227" t="s">
        <v>6</v>
      </c>
      <c r="P34227" t="s">
        <v>5447</v>
      </c>
      <c r="Q34227" t="s">
        <v>86</v>
      </c>
      <c r="R34227" s="2">
        <v>600040</v>
      </c>
      <c r="S34227">
        <v>572</v>
      </c>
    </row>
    <row r="34228" spans="1:19" x14ac:dyDescent="0.3">
      <c r="A34228" t="s">
        <v>8164</v>
      </c>
      <c r="B34228" s="1">
        <v>45094</v>
      </c>
      <c r="C34228">
        <v>91338</v>
      </c>
      <c r="D34228" t="s">
        <v>1909</v>
      </c>
      <c r="E34228" t="s">
        <v>16</v>
      </c>
      <c r="F34228" t="s">
        <v>6</v>
      </c>
      <c r="G34228" t="s">
        <v>5444</v>
      </c>
      <c r="H34228" t="s">
        <v>16</v>
      </c>
      <c r="I34228" t="s">
        <v>6</v>
      </c>
      <c r="J34228" t="s">
        <v>2266</v>
      </c>
      <c r="Q34228" t="s">
        <v>8</v>
      </c>
      <c r="R34228" s="2">
        <v>400019</v>
      </c>
      <c r="S34228">
        <v>286</v>
      </c>
    </row>
    <row r="34229" spans="1:19" x14ac:dyDescent="0.3">
      <c r="A34229" t="s">
        <v>8164</v>
      </c>
      <c r="B34229" s="1">
        <v>45094</v>
      </c>
      <c r="C34229">
        <v>93083</v>
      </c>
      <c r="D34229" t="s">
        <v>3687</v>
      </c>
      <c r="H34229" t="s">
        <v>10</v>
      </c>
      <c r="I34229" t="s">
        <v>6</v>
      </c>
      <c r="J34229" t="s">
        <v>8059</v>
      </c>
      <c r="N34229" t="s">
        <v>10</v>
      </c>
      <c r="O34229" t="s">
        <v>6</v>
      </c>
      <c r="P34229" t="s">
        <v>2699</v>
      </c>
      <c r="Q34229" t="s">
        <v>39</v>
      </c>
      <c r="R34229" s="2">
        <v>560048</v>
      </c>
      <c r="S34229">
        <v>286</v>
      </c>
    </row>
    <row r="34230" spans="1:19" x14ac:dyDescent="0.3">
      <c r="A34230" t="s">
        <v>8164</v>
      </c>
      <c r="B34230" s="1">
        <v>45094</v>
      </c>
      <c r="C34230">
        <v>67955</v>
      </c>
      <c r="D34230" t="s">
        <v>748</v>
      </c>
      <c r="H34230" t="s">
        <v>10</v>
      </c>
      <c r="I34230" t="s">
        <v>6</v>
      </c>
      <c r="J34230" t="s">
        <v>8059</v>
      </c>
      <c r="Q34230" t="s">
        <v>39</v>
      </c>
      <c r="R34230" s="2">
        <v>560037</v>
      </c>
      <c r="S34230">
        <v>143</v>
      </c>
    </row>
    <row r="34231" spans="1:19" x14ac:dyDescent="0.3">
      <c r="A34231" t="s">
        <v>8164</v>
      </c>
      <c r="B34231" s="1">
        <v>45094</v>
      </c>
      <c r="C34231">
        <v>66264</v>
      </c>
      <c r="D34231" t="s">
        <v>703</v>
      </c>
      <c r="E34231" t="s">
        <v>16</v>
      </c>
      <c r="F34231" t="s">
        <v>23</v>
      </c>
      <c r="G34231" t="s">
        <v>5444</v>
      </c>
      <c r="H34231" t="s">
        <v>16</v>
      </c>
      <c r="I34231" t="s">
        <v>23</v>
      </c>
      <c r="J34231" t="s">
        <v>2266</v>
      </c>
      <c r="K34231" t="s">
        <v>16</v>
      </c>
      <c r="L34231" t="s">
        <v>23</v>
      </c>
      <c r="M34231" t="s">
        <v>5443</v>
      </c>
      <c r="N34231" t="s">
        <v>16</v>
      </c>
      <c r="O34231" t="s">
        <v>23</v>
      </c>
      <c r="P34231" t="s">
        <v>519</v>
      </c>
      <c r="Q34231" t="s">
        <v>27</v>
      </c>
      <c r="R34231" s="2">
        <v>122004</v>
      </c>
      <c r="S34231">
        <v>572</v>
      </c>
    </row>
    <row r="34232" spans="1:19" x14ac:dyDescent="0.3">
      <c r="A34232" t="s">
        <v>8164</v>
      </c>
      <c r="B34232" s="1">
        <v>45094</v>
      </c>
      <c r="C34232">
        <v>81937</v>
      </c>
      <c r="D34232" t="s">
        <v>1127</v>
      </c>
      <c r="E34232" t="s">
        <v>5</v>
      </c>
      <c r="F34232" t="s">
        <v>23</v>
      </c>
      <c r="G34232" t="s">
        <v>5444</v>
      </c>
      <c r="N34232" t="s">
        <v>5</v>
      </c>
      <c r="O34232" t="s">
        <v>23</v>
      </c>
      <c r="P34232" t="s">
        <v>5447</v>
      </c>
      <c r="Q34232" t="s">
        <v>39</v>
      </c>
      <c r="R34232" s="2">
        <v>560025</v>
      </c>
      <c r="S34232">
        <v>286</v>
      </c>
    </row>
    <row r="34233" spans="1:19" x14ac:dyDescent="0.3">
      <c r="A34233" t="s">
        <v>8164</v>
      </c>
      <c r="B34233" s="1">
        <v>45094</v>
      </c>
      <c r="C34233">
        <v>93742</v>
      </c>
      <c r="D34233" t="s">
        <v>323</v>
      </c>
      <c r="N34233" t="s">
        <v>5</v>
      </c>
      <c r="O34233" t="s">
        <v>6</v>
      </c>
      <c r="P34233" t="s">
        <v>5447</v>
      </c>
      <c r="Q34233" t="s">
        <v>39</v>
      </c>
      <c r="R34233" s="2">
        <v>560103</v>
      </c>
      <c r="S34233">
        <v>143</v>
      </c>
    </row>
    <row r="34234" spans="1:19" x14ac:dyDescent="0.3">
      <c r="A34234" t="s">
        <v>8164</v>
      </c>
      <c r="B34234" s="1">
        <v>45094</v>
      </c>
      <c r="C34234">
        <v>67740</v>
      </c>
      <c r="D34234" t="s">
        <v>4143</v>
      </c>
      <c r="H34234" t="s">
        <v>10</v>
      </c>
      <c r="I34234" t="s">
        <v>6</v>
      </c>
      <c r="J34234" t="s">
        <v>8059</v>
      </c>
      <c r="Q34234" t="s">
        <v>27</v>
      </c>
      <c r="R34234" s="2">
        <v>110032</v>
      </c>
      <c r="S34234">
        <v>143</v>
      </c>
    </row>
    <row r="34235" spans="1:19" x14ac:dyDescent="0.3">
      <c r="A34235" t="s">
        <v>8164</v>
      </c>
      <c r="B34235" s="1">
        <v>45094</v>
      </c>
      <c r="C34235">
        <v>35650</v>
      </c>
      <c r="D34235" t="s">
        <v>259</v>
      </c>
      <c r="H34235" t="s">
        <v>16</v>
      </c>
      <c r="I34235" t="s">
        <v>23</v>
      </c>
      <c r="J34235" t="s">
        <v>2266</v>
      </c>
      <c r="K34235" t="s">
        <v>16</v>
      </c>
      <c r="L34235" t="s">
        <v>23</v>
      </c>
      <c r="M34235" t="s">
        <v>5443</v>
      </c>
      <c r="N34235" t="s">
        <v>16</v>
      </c>
      <c r="O34235" t="s">
        <v>23</v>
      </c>
      <c r="P34235" t="s">
        <v>2688</v>
      </c>
      <c r="Q34235" t="s">
        <v>39</v>
      </c>
      <c r="R34235" s="2">
        <v>560048</v>
      </c>
      <c r="S34235">
        <v>429</v>
      </c>
    </row>
    <row r="34236" spans="1:19" x14ac:dyDescent="0.3">
      <c r="A34236" t="s">
        <v>8164</v>
      </c>
      <c r="B34236" s="1">
        <v>45094</v>
      </c>
      <c r="C34236">
        <v>86673</v>
      </c>
      <c r="D34236" t="s">
        <v>1405</v>
      </c>
      <c r="N34236" t="s">
        <v>16</v>
      </c>
      <c r="O34236" t="s">
        <v>6</v>
      </c>
      <c r="P34236" t="s">
        <v>2688</v>
      </c>
      <c r="Q34236" t="s">
        <v>8</v>
      </c>
      <c r="R34236" s="2">
        <v>401107</v>
      </c>
      <c r="S34236">
        <v>143</v>
      </c>
    </row>
    <row r="34237" spans="1:19" x14ac:dyDescent="0.3">
      <c r="A34237" t="s">
        <v>8164</v>
      </c>
      <c r="B34237" s="1">
        <v>45094</v>
      </c>
      <c r="C34237">
        <v>70655</v>
      </c>
      <c r="D34237" t="s">
        <v>809</v>
      </c>
      <c r="H34237" t="s">
        <v>10</v>
      </c>
      <c r="I34237" t="s">
        <v>23</v>
      </c>
      <c r="J34237" t="s">
        <v>5456</v>
      </c>
      <c r="N34237" t="s">
        <v>10</v>
      </c>
      <c r="O34237" t="s">
        <v>23</v>
      </c>
      <c r="P34237" t="s">
        <v>2699</v>
      </c>
      <c r="Q34237" t="s">
        <v>8</v>
      </c>
      <c r="R34237" s="2">
        <v>400052</v>
      </c>
      <c r="S34237">
        <v>286</v>
      </c>
    </row>
    <row r="34238" spans="1:19" x14ac:dyDescent="0.3">
      <c r="A34238" t="s">
        <v>8164</v>
      </c>
      <c r="B34238" s="1">
        <v>45094</v>
      </c>
      <c r="C34238">
        <v>70973</v>
      </c>
      <c r="D34238" t="s">
        <v>815</v>
      </c>
      <c r="H34238" t="s">
        <v>16</v>
      </c>
      <c r="I34238" t="s">
        <v>6</v>
      </c>
      <c r="J34238" t="s">
        <v>2266</v>
      </c>
      <c r="N34238" t="s">
        <v>16</v>
      </c>
      <c r="O34238" t="s">
        <v>6</v>
      </c>
      <c r="P34238" t="s">
        <v>2688</v>
      </c>
      <c r="Q34238" t="s">
        <v>8</v>
      </c>
      <c r="R34238" s="2">
        <v>400104</v>
      </c>
      <c r="S34238">
        <v>286</v>
      </c>
    </row>
    <row r="34239" spans="1:19" x14ac:dyDescent="0.3">
      <c r="A34239" t="s">
        <v>8164</v>
      </c>
      <c r="B34239" s="1">
        <v>45094</v>
      </c>
      <c r="C34239">
        <v>91166</v>
      </c>
      <c r="D34239" t="s">
        <v>3822</v>
      </c>
      <c r="E34239" t="s">
        <v>16</v>
      </c>
      <c r="F34239" t="s">
        <v>6</v>
      </c>
      <c r="G34239" t="s">
        <v>4271</v>
      </c>
      <c r="H34239" t="s">
        <v>16</v>
      </c>
      <c r="I34239" t="s">
        <v>6</v>
      </c>
      <c r="J34239" t="s">
        <v>5442</v>
      </c>
      <c r="K34239" t="s">
        <v>16</v>
      </c>
      <c r="L34239" t="s">
        <v>6</v>
      </c>
      <c r="M34239" t="s">
        <v>8111</v>
      </c>
      <c r="N34239" t="s">
        <v>16</v>
      </c>
      <c r="O34239" t="s">
        <v>6</v>
      </c>
      <c r="P34239" t="s">
        <v>5447</v>
      </c>
      <c r="Q34239" t="s">
        <v>27</v>
      </c>
      <c r="R34239" s="2">
        <v>121001</v>
      </c>
      <c r="S34239">
        <v>572</v>
      </c>
    </row>
    <row r="34240" spans="1:19" x14ac:dyDescent="0.3">
      <c r="A34240" t="s">
        <v>8164</v>
      </c>
      <c r="B34240" s="1">
        <v>45094</v>
      </c>
      <c r="C34240">
        <v>91373</v>
      </c>
      <c r="D34240" t="s">
        <v>1919</v>
      </c>
      <c r="E34240" t="s">
        <v>10</v>
      </c>
      <c r="F34240" t="s">
        <v>23</v>
      </c>
      <c r="G34240" t="s">
        <v>5444</v>
      </c>
      <c r="H34240" t="s">
        <v>10</v>
      </c>
      <c r="I34240" t="s">
        <v>23</v>
      </c>
      <c r="J34240" t="s">
        <v>8059</v>
      </c>
      <c r="N34240" t="s">
        <v>10</v>
      </c>
      <c r="O34240" t="s">
        <v>23</v>
      </c>
      <c r="P34240" t="s">
        <v>5447</v>
      </c>
      <c r="Q34240" t="s">
        <v>39</v>
      </c>
      <c r="R34240" s="2">
        <v>560102</v>
      </c>
      <c r="S34240">
        <v>429</v>
      </c>
    </row>
    <row r="34241" spans="1:19" x14ac:dyDescent="0.3">
      <c r="A34241" t="s">
        <v>8164</v>
      </c>
      <c r="B34241" s="1">
        <v>45094</v>
      </c>
      <c r="C34241">
        <v>83930</v>
      </c>
      <c r="D34241" t="s">
        <v>1233</v>
      </c>
      <c r="E34241" t="s">
        <v>10</v>
      </c>
      <c r="F34241" t="s">
        <v>23</v>
      </c>
      <c r="G34241" t="s">
        <v>5444</v>
      </c>
      <c r="K34241" t="s">
        <v>10</v>
      </c>
      <c r="L34241" t="s">
        <v>23</v>
      </c>
      <c r="M34241" t="s">
        <v>2687</v>
      </c>
      <c r="N34241" t="s">
        <v>10</v>
      </c>
      <c r="O34241" t="s">
        <v>23</v>
      </c>
      <c r="P34241" t="s">
        <v>5447</v>
      </c>
      <c r="Q34241" t="s">
        <v>188</v>
      </c>
      <c r="R34241" s="2">
        <v>500032</v>
      </c>
      <c r="S34241">
        <v>429</v>
      </c>
    </row>
    <row r="34242" spans="1:19" x14ac:dyDescent="0.3">
      <c r="A34242" t="s">
        <v>8164</v>
      </c>
      <c r="B34242" s="1">
        <v>45094</v>
      </c>
      <c r="C34242">
        <v>66548</v>
      </c>
      <c r="D34242" t="s">
        <v>5565</v>
      </c>
      <c r="K34242" t="s">
        <v>10</v>
      </c>
      <c r="L34242" t="s">
        <v>367</v>
      </c>
      <c r="M34242" t="s">
        <v>8111</v>
      </c>
      <c r="N34242" t="s">
        <v>10</v>
      </c>
      <c r="O34242" t="s">
        <v>367</v>
      </c>
      <c r="P34242" t="s">
        <v>5458</v>
      </c>
      <c r="Q34242" t="s">
        <v>39</v>
      </c>
      <c r="R34242" s="2">
        <v>560008</v>
      </c>
      <c r="S34242">
        <v>286</v>
      </c>
    </row>
    <row r="34243" spans="1:19" x14ac:dyDescent="0.3">
      <c r="A34243" t="s">
        <v>8164</v>
      </c>
      <c r="B34243" s="1">
        <v>45094</v>
      </c>
      <c r="C34243">
        <v>69092</v>
      </c>
      <c r="D34243" t="s">
        <v>768</v>
      </c>
      <c r="E34243" t="s">
        <v>10</v>
      </c>
      <c r="F34243" t="s">
        <v>6</v>
      </c>
      <c r="G34243" t="s">
        <v>2279</v>
      </c>
      <c r="H34243" t="s">
        <v>10</v>
      </c>
      <c r="I34243" t="s">
        <v>6</v>
      </c>
      <c r="J34243" t="s">
        <v>2266</v>
      </c>
      <c r="Q34243" t="s">
        <v>39</v>
      </c>
      <c r="R34243" s="2">
        <v>560045</v>
      </c>
      <c r="S34243">
        <v>286</v>
      </c>
    </row>
    <row r="34244" spans="1:19" x14ac:dyDescent="0.3">
      <c r="A34244" t="s">
        <v>8164</v>
      </c>
      <c r="B34244" s="1">
        <v>45094</v>
      </c>
      <c r="C34244">
        <v>84435</v>
      </c>
      <c r="D34244" t="s">
        <v>2592</v>
      </c>
      <c r="N34244" t="s">
        <v>5</v>
      </c>
      <c r="O34244" t="s">
        <v>23</v>
      </c>
      <c r="P34244" t="s">
        <v>5447</v>
      </c>
      <c r="Q34244" t="s">
        <v>27</v>
      </c>
      <c r="R34244" s="2">
        <v>122010</v>
      </c>
      <c r="S34244">
        <v>143</v>
      </c>
    </row>
    <row r="34245" spans="1:19" x14ac:dyDescent="0.3">
      <c r="A34245" t="s">
        <v>8164</v>
      </c>
      <c r="B34245" s="1">
        <v>45094</v>
      </c>
      <c r="C34245">
        <v>93757</v>
      </c>
      <c r="D34245" t="s">
        <v>4796</v>
      </c>
      <c r="H34245" t="s">
        <v>16</v>
      </c>
      <c r="I34245" t="s">
        <v>6</v>
      </c>
      <c r="J34245" t="s">
        <v>2266</v>
      </c>
      <c r="Q34245" t="s">
        <v>8</v>
      </c>
      <c r="R34245" s="2">
        <v>400053</v>
      </c>
      <c r="S34245">
        <v>143</v>
      </c>
    </row>
    <row r="34246" spans="1:19" x14ac:dyDescent="0.3">
      <c r="A34246" t="s">
        <v>8164</v>
      </c>
      <c r="B34246" s="1">
        <v>45094</v>
      </c>
      <c r="C34246">
        <v>20614</v>
      </c>
      <c r="D34246" t="s">
        <v>2871</v>
      </c>
      <c r="H34246" t="s">
        <v>16</v>
      </c>
      <c r="I34246" t="s">
        <v>23</v>
      </c>
      <c r="J34246" t="s">
        <v>2266</v>
      </c>
      <c r="N34246" t="s">
        <v>16</v>
      </c>
      <c r="O34246" t="s">
        <v>23</v>
      </c>
      <c r="P34246" t="s">
        <v>519</v>
      </c>
      <c r="Q34246" t="s">
        <v>8</v>
      </c>
      <c r="R34246" s="2">
        <v>400055</v>
      </c>
      <c r="S34246">
        <v>286</v>
      </c>
    </row>
    <row r="34247" spans="1:19" x14ac:dyDescent="0.3">
      <c r="A34247" t="s">
        <v>8164</v>
      </c>
      <c r="B34247" s="1">
        <v>45094</v>
      </c>
      <c r="C34247">
        <v>92441</v>
      </c>
      <c r="D34247" t="s">
        <v>2199</v>
      </c>
      <c r="E34247" t="s">
        <v>10</v>
      </c>
      <c r="F34247" t="s">
        <v>11</v>
      </c>
      <c r="G34247" t="s">
        <v>2881</v>
      </c>
      <c r="H34247" t="s">
        <v>10</v>
      </c>
      <c r="I34247" t="s">
        <v>11</v>
      </c>
      <c r="J34247" t="s">
        <v>5450</v>
      </c>
      <c r="N34247" t="s">
        <v>10</v>
      </c>
      <c r="O34247" t="s">
        <v>11</v>
      </c>
      <c r="P34247" t="s">
        <v>2863</v>
      </c>
      <c r="Q34247" t="s">
        <v>8</v>
      </c>
      <c r="R34247" s="2">
        <v>400077</v>
      </c>
      <c r="S34247">
        <v>429</v>
      </c>
    </row>
    <row r="34248" spans="1:19" x14ac:dyDescent="0.3">
      <c r="A34248" t="s">
        <v>8164</v>
      </c>
      <c r="B34248" s="1">
        <v>45094</v>
      </c>
      <c r="C34248">
        <v>3599</v>
      </c>
      <c r="D34248" t="s">
        <v>4114</v>
      </c>
      <c r="E34248" t="s">
        <v>10</v>
      </c>
      <c r="F34248" t="s">
        <v>11</v>
      </c>
      <c r="G34248" t="s">
        <v>5438</v>
      </c>
      <c r="Q34248" t="s">
        <v>8</v>
      </c>
      <c r="R34248" s="2">
        <v>400016</v>
      </c>
      <c r="S34248">
        <v>143</v>
      </c>
    </row>
    <row r="34249" spans="1:19" x14ac:dyDescent="0.3">
      <c r="A34249" t="s">
        <v>8164</v>
      </c>
      <c r="B34249" s="1">
        <v>45094</v>
      </c>
      <c r="C34249">
        <v>48110</v>
      </c>
      <c r="D34249" t="s">
        <v>3161</v>
      </c>
      <c r="N34249" t="s">
        <v>10</v>
      </c>
      <c r="O34249" t="s">
        <v>6</v>
      </c>
      <c r="P34249" t="s">
        <v>2683</v>
      </c>
      <c r="Q34249" t="s">
        <v>8</v>
      </c>
      <c r="R34249" s="2">
        <v>400101</v>
      </c>
      <c r="S34249">
        <v>143</v>
      </c>
    </row>
    <row r="34250" spans="1:19" x14ac:dyDescent="0.3">
      <c r="A34250" t="s">
        <v>8164</v>
      </c>
      <c r="B34250" s="1">
        <v>45094</v>
      </c>
      <c r="C34250">
        <v>92166</v>
      </c>
      <c r="D34250" t="s">
        <v>2092</v>
      </c>
      <c r="E34250" t="s">
        <v>16</v>
      </c>
      <c r="F34250" t="s">
        <v>6</v>
      </c>
      <c r="G34250" t="s">
        <v>2509</v>
      </c>
      <c r="N34250" t="s">
        <v>16</v>
      </c>
      <c r="O34250" t="s">
        <v>6</v>
      </c>
      <c r="P34250" t="s">
        <v>519</v>
      </c>
      <c r="Q34250" t="s">
        <v>39</v>
      </c>
      <c r="R34250" s="2">
        <v>560064</v>
      </c>
      <c r="S34250">
        <v>286</v>
      </c>
    </row>
    <row r="34251" spans="1:19" x14ac:dyDescent="0.3">
      <c r="A34251" t="s">
        <v>8164</v>
      </c>
      <c r="B34251" s="1">
        <v>45094</v>
      </c>
      <c r="C34251">
        <v>91360</v>
      </c>
      <c r="D34251" t="s">
        <v>3025</v>
      </c>
      <c r="N34251" t="s">
        <v>5</v>
      </c>
      <c r="O34251" t="s">
        <v>6</v>
      </c>
      <c r="P34251" t="s">
        <v>5447</v>
      </c>
      <c r="Q34251" t="s">
        <v>27</v>
      </c>
      <c r="R34251" s="2">
        <v>122003</v>
      </c>
      <c r="S34251">
        <v>143</v>
      </c>
    </row>
    <row r="34252" spans="1:19" x14ac:dyDescent="0.3">
      <c r="A34252" t="s">
        <v>8164</v>
      </c>
      <c r="B34252" s="1">
        <v>45094</v>
      </c>
      <c r="C34252">
        <v>30157</v>
      </c>
      <c r="D34252" t="s">
        <v>3753</v>
      </c>
      <c r="H34252" t="s">
        <v>10</v>
      </c>
      <c r="I34252" t="s">
        <v>6</v>
      </c>
      <c r="J34252" t="s">
        <v>8059</v>
      </c>
      <c r="K34252" t="s">
        <v>16</v>
      </c>
      <c r="L34252" t="s">
        <v>6</v>
      </c>
      <c r="M34252" t="s">
        <v>5443</v>
      </c>
      <c r="N34252" t="s">
        <v>10</v>
      </c>
      <c r="O34252" t="s">
        <v>6</v>
      </c>
      <c r="P34252" t="s">
        <v>5447</v>
      </c>
      <c r="Q34252" t="s">
        <v>8</v>
      </c>
      <c r="R34252" s="2">
        <v>400093</v>
      </c>
      <c r="S34252">
        <v>429</v>
      </c>
    </row>
    <row r="34253" spans="1:19" x14ac:dyDescent="0.3">
      <c r="A34253" t="s">
        <v>8164</v>
      </c>
      <c r="B34253" s="1">
        <v>45094</v>
      </c>
      <c r="C34253">
        <v>89314</v>
      </c>
      <c r="D34253" t="s">
        <v>1611</v>
      </c>
      <c r="K34253" t="s">
        <v>10</v>
      </c>
      <c r="L34253" t="s">
        <v>23</v>
      </c>
      <c r="M34253" t="s">
        <v>5448</v>
      </c>
      <c r="N34253" t="s">
        <v>10</v>
      </c>
      <c r="O34253" t="s">
        <v>23</v>
      </c>
      <c r="P34253" t="s">
        <v>5447</v>
      </c>
      <c r="Q34253" t="s">
        <v>8</v>
      </c>
      <c r="R34253" s="2">
        <v>400067</v>
      </c>
      <c r="S34253">
        <v>286</v>
      </c>
    </row>
    <row r="34254" spans="1:19" x14ac:dyDescent="0.3">
      <c r="A34254" t="s">
        <v>8164</v>
      </c>
      <c r="B34254" s="1">
        <v>45094</v>
      </c>
      <c r="C34254">
        <v>83280</v>
      </c>
      <c r="D34254" t="s">
        <v>1207</v>
      </c>
      <c r="E34254" t="s">
        <v>16</v>
      </c>
      <c r="F34254" t="s">
        <v>23</v>
      </c>
      <c r="G34254" t="s">
        <v>5444</v>
      </c>
      <c r="H34254" t="s">
        <v>16</v>
      </c>
      <c r="I34254" t="s">
        <v>23</v>
      </c>
      <c r="J34254" t="s">
        <v>2266</v>
      </c>
      <c r="Q34254" t="s">
        <v>27</v>
      </c>
      <c r="R34254" s="2">
        <v>110076</v>
      </c>
      <c r="S34254">
        <v>286</v>
      </c>
    </row>
    <row r="34255" spans="1:19" x14ac:dyDescent="0.3">
      <c r="A34255" t="s">
        <v>8164</v>
      </c>
      <c r="B34255" s="1">
        <v>45094</v>
      </c>
      <c r="C34255">
        <v>94199</v>
      </c>
      <c r="D34255" t="s">
        <v>5491</v>
      </c>
      <c r="H34255" t="s">
        <v>10</v>
      </c>
      <c r="I34255" t="s">
        <v>6</v>
      </c>
      <c r="J34255" t="s">
        <v>71</v>
      </c>
      <c r="N34255" t="s">
        <v>16</v>
      </c>
      <c r="O34255" t="s">
        <v>6</v>
      </c>
      <c r="P34255" t="s">
        <v>4422</v>
      </c>
      <c r="Q34255" t="s">
        <v>27</v>
      </c>
      <c r="R34255" s="2">
        <v>201304</v>
      </c>
      <c r="S34255">
        <v>286</v>
      </c>
    </row>
    <row r="34256" spans="1:19" x14ac:dyDescent="0.3">
      <c r="A34256" t="s">
        <v>8164</v>
      </c>
      <c r="B34256" s="1">
        <v>45094</v>
      </c>
      <c r="C34256">
        <v>88880</v>
      </c>
      <c r="D34256" t="s">
        <v>1565</v>
      </c>
      <c r="N34256" t="s">
        <v>16</v>
      </c>
      <c r="O34256" t="s">
        <v>6</v>
      </c>
      <c r="P34256" t="s">
        <v>519</v>
      </c>
      <c r="Q34256" t="s">
        <v>8</v>
      </c>
      <c r="R34256" s="2">
        <v>400056</v>
      </c>
      <c r="S34256">
        <v>143</v>
      </c>
    </row>
    <row r="34257" spans="1:19" x14ac:dyDescent="0.3">
      <c r="A34257" t="s">
        <v>8164</v>
      </c>
      <c r="B34257" s="1">
        <v>45094</v>
      </c>
      <c r="C34257">
        <v>43443</v>
      </c>
      <c r="D34257" t="s">
        <v>3154</v>
      </c>
      <c r="E34257" t="s">
        <v>10</v>
      </c>
      <c r="F34257" t="s">
        <v>6</v>
      </c>
      <c r="G34257" t="s">
        <v>5444</v>
      </c>
      <c r="H34257" t="s">
        <v>10</v>
      </c>
      <c r="I34257" t="s">
        <v>6</v>
      </c>
      <c r="J34257" t="s">
        <v>8059</v>
      </c>
      <c r="K34257" t="s">
        <v>10</v>
      </c>
      <c r="L34257" t="s">
        <v>6</v>
      </c>
      <c r="M34257" t="s">
        <v>5448</v>
      </c>
      <c r="N34257" t="s">
        <v>10</v>
      </c>
      <c r="O34257" t="s">
        <v>6</v>
      </c>
      <c r="P34257" t="s">
        <v>5447</v>
      </c>
      <c r="Q34257" t="s">
        <v>27</v>
      </c>
      <c r="R34257" s="2">
        <v>201012</v>
      </c>
      <c r="S34257">
        <v>572</v>
      </c>
    </row>
    <row r="34258" spans="1:19" x14ac:dyDescent="0.3">
      <c r="A34258" t="s">
        <v>8164</v>
      </c>
      <c r="B34258" s="1">
        <v>45094</v>
      </c>
      <c r="C34258">
        <v>77171</v>
      </c>
      <c r="D34258" t="s">
        <v>963</v>
      </c>
      <c r="H34258" t="s">
        <v>16</v>
      </c>
      <c r="I34258" t="s">
        <v>6</v>
      </c>
      <c r="J34258" t="s">
        <v>2266</v>
      </c>
      <c r="N34258" t="s">
        <v>16</v>
      </c>
      <c r="O34258" t="s">
        <v>6</v>
      </c>
      <c r="P34258" t="s">
        <v>519</v>
      </c>
      <c r="Q34258" t="s">
        <v>8</v>
      </c>
      <c r="R34258" s="2">
        <v>400036</v>
      </c>
      <c r="S34258">
        <v>286</v>
      </c>
    </row>
    <row r="34259" spans="1:19" x14ac:dyDescent="0.3">
      <c r="A34259" t="s">
        <v>8164</v>
      </c>
      <c r="B34259" s="1">
        <v>45094</v>
      </c>
      <c r="C34259">
        <v>91936</v>
      </c>
      <c r="D34259" t="s">
        <v>2445</v>
      </c>
      <c r="E34259" t="s">
        <v>16</v>
      </c>
      <c r="F34259" t="s">
        <v>6</v>
      </c>
      <c r="G34259" t="s">
        <v>5444</v>
      </c>
      <c r="H34259" t="s">
        <v>16</v>
      </c>
      <c r="I34259" t="s">
        <v>6</v>
      </c>
      <c r="J34259" t="s">
        <v>2266</v>
      </c>
      <c r="K34259" t="s">
        <v>16</v>
      </c>
      <c r="L34259" t="s">
        <v>6</v>
      </c>
      <c r="M34259" t="s">
        <v>5443</v>
      </c>
      <c r="N34259" t="s">
        <v>16</v>
      </c>
      <c r="O34259" t="s">
        <v>6</v>
      </c>
      <c r="P34259" t="s">
        <v>2688</v>
      </c>
      <c r="Q34259" t="s">
        <v>8</v>
      </c>
      <c r="R34259" s="2">
        <v>400076</v>
      </c>
      <c r="S34259">
        <v>572</v>
      </c>
    </row>
    <row r="34260" spans="1:19" x14ac:dyDescent="0.3">
      <c r="A34260" t="s">
        <v>8164</v>
      </c>
      <c r="B34260" s="1">
        <v>45094</v>
      </c>
      <c r="C34260">
        <v>91401</v>
      </c>
      <c r="D34260" t="s">
        <v>1923</v>
      </c>
      <c r="H34260" t="s">
        <v>16</v>
      </c>
      <c r="I34260" t="s">
        <v>11</v>
      </c>
      <c r="J34260" t="s">
        <v>5439</v>
      </c>
      <c r="Q34260" t="s">
        <v>27</v>
      </c>
      <c r="R34260" s="2">
        <v>110049</v>
      </c>
      <c r="S34260">
        <v>143</v>
      </c>
    </row>
    <row r="34261" spans="1:19" x14ac:dyDescent="0.3">
      <c r="A34261" t="s">
        <v>8164</v>
      </c>
      <c r="B34261" s="1">
        <v>45094</v>
      </c>
      <c r="C34261">
        <v>91966</v>
      </c>
      <c r="D34261" t="s">
        <v>4315</v>
      </c>
      <c r="E34261" t="s">
        <v>10</v>
      </c>
      <c r="F34261" t="s">
        <v>6</v>
      </c>
      <c r="G34261" t="s">
        <v>5449</v>
      </c>
      <c r="H34261" t="s">
        <v>10</v>
      </c>
      <c r="I34261" t="s">
        <v>6</v>
      </c>
      <c r="J34261" t="s">
        <v>2397</v>
      </c>
      <c r="K34261" t="s">
        <v>10</v>
      </c>
      <c r="L34261" t="s">
        <v>6</v>
      </c>
      <c r="M34261" t="s">
        <v>5448</v>
      </c>
      <c r="N34261" t="s">
        <v>10</v>
      </c>
      <c r="O34261" t="s">
        <v>6</v>
      </c>
      <c r="P34261" t="s">
        <v>5447</v>
      </c>
      <c r="Q34261" t="s">
        <v>39</v>
      </c>
      <c r="R34261" s="2">
        <v>560102</v>
      </c>
      <c r="S34261">
        <v>572</v>
      </c>
    </row>
    <row r="34262" spans="1:19" x14ac:dyDescent="0.3">
      <c r="A34262" t="s">
        <v>8164</v>
      </c>
      <c r="B34262" s="1">
        <v>45094</v>
      </c>
      <c r="C34262">
        <v>76405</v>
      </c>
      <c r="D34262" t="s">
        <v>942</v>
      </c>
      <c r="E34262" t="s">
        <v>16</v>
      </c>
      <c r="F34262" t="s">
        <v>23</v>
      </c>
      <c r="G34262" t="s">
        <v>2851</v>
      </c>
      <c r="Q34262" t="s">
        <v>8</v>
      </c>
      <c r="R34262" s="2">
        <v>400037</v>
      </c>
      <c r="S34262">
        <v>143</v>
      </c>
    </row>
    <row r="34263" spans="1:19" x14ac:dyDescent="0.3">
      <c r="A34263" t="s">
        <v>8164</v>
      </c>
      <c r="B34263" s="1">
        <v>45094</v>
      </c>
      <c r="C34263">
        <v>79591</v>
      </c>
      <c r="D34263" t="s">
        <v>4483</v>
      </c>
      <c r="E34263" t="s">
        <v>10</v>
      </c>
      <c r="F34263" t="s">
        <v>6</v>
      </c>
      <c r="G34263" t="s">
        <v>4271</v>
      </c>
      <c r="H34263" t="s">
        <v>10</v>
      </c>
      <c r="I34263" t="s">
        <v>6</v>
      </c>
      <c r="J34263" t="s">
        <v>5456</v>
      </c>
      <c r="N34263" t="s">
        <v>10</v>
      </c>
      <c r="O34263" t="s">
        <v>6</v>
      </c>
      <c r="P34263" t="s">
        <v>5447</v>
      </c>
      <c r="Q34263" t="s">
        <v>8</v>
      </c>
      <c r="R34263" s="2">
        <v>400053</v>
      </c>
      <c r="S34263">
        <v>429</v>
      </c>
    </row>
    <row r="34264" spans="1:19" x14ac:dyDescent="0.3">
      <c r="A34264" t="s">
        <v>8164</v>
      </c>
      <c r="B34264" s="1">
        <v>45094</v>
      </c>
      <c r="C34264">
        <v>93492</v>
      </c>
      <c r="D34264" t="s">
        <v>4558</v>
      </c>
      <c r="H34264" t="s">
        <v>16</v>
      </c>
      <c r="I34264" t="s">
        <v>6</v>
      </c>
      <c r="J34264" t="s">
        <v>2266</v>
      </c>
      <c r="N34264" t="s">
        <v>16</v>
      </c>
      <c r="O34264" t="s">
        <v>6</v>
      </c>
      <c r="P34264" t="s">
        <v>519</v>
      </c>
      <c r="Q34264" t="s">
        <v>39</v>
      </c>
      <c r="R34264" s="2">
        <v>560024</v>
      </c>
      <c r="S34264">
        <v>286</v>
      </c>
    </row>
    <row r="34265" spans="1:19" x14ac:dyDescent="0.3">
      <c r="A34265" t="s">
        <v>8164</v>
      </c>
      <c r="B34265" s="1">
        <v>45094</v>
      </c>
      <c r="C34265">
        <v>91191</v>
      </c>
      <c r="D34265" t="s">
        <v>1886</v>
      </c>
      <c r="H34265" t="s">
        <v>16</v>
      </c>
      <c r="I34265" t="s">
        <v>23</v>
      </c>
      <c r="J34265" t="s">
        <v>5442</v>
      </c>
      <c r="Q34265" t="s">
        <v>39</v>
      </c>
      <c r="R34265" s="2">
        <v>560037</v>
      </c>
      <c r="S34265">
        <v>143</v>
      </c>
    </row>
    <row r="34266" spans="1:19" x14ac:dyDescent="0.3">
      <c r="A34266" t="s">
        <v>8164</v>
      </c>
      <c r="B34266" s="1">
        <v>45094</v>
      </c>
      <c r="C34266">
        <v>92499</v>
      </c>
      <c r="D34266" t="s">
        <v>2458</v>
      </c>
      <c r="H34266" t="s">
        <v>5</v>
      </c>
      <c r="I34266" t="s">
        <v>6</v>
      </c>
      <c r="J34266" t="s">
        <v>8059</v>
      </c>
      <c r="N34266" t="s">
        <v>5</v>
      </c>
      <c r="O34266" t="s">
        <v>6</v>
      </c>
      <c r="P34266" t="s">
        <v>5447</v>
      </c>
      <c r="Q34266" t="s">
        <v>8</v>
      </c>
      <c r="R34266" s="2">
        <v>400004</v>
      </c>
      <c r="S34266">
        <v>286</v>
      </c>
    </row>
    <row r="34267" spans="1:19" x14ac:dyDescent="0.3">
      <c r="A34267" t="s">
        <v>8164</v>
      </c>
      <c r="B34267" s="1">
        <v>45094</v>
      </c>
      <c r="C34267">
        <v>94157</v>
      </c>
      <c r="D34267" t="s">
        <v>5258</v>
      </c>
      <c r="E34267" t="s">
        <v>10</v>
      </c>
      <c r="F34267" t="s">
        <v>6</v>
      </c>
      <c r="G34267" t="s">
        <v>5444</v>
      </c>
      <c r="H34267" t="s">
        <v>10</v>
      </c>
      <c r="I34267" t="s">
        <v>6</v>
      </c>
      <c r="J34267" t="s">
        <v>8059</v>
      </c>
      <c r="K34267" t="s">
        <v>10</v>
      </c>
      <c r="L34267" t="s">
        <v>6</v>
      </c>
      <c r="M34267" t="s">
        <v>5448</v>
      </c>
      <c r="N34267" t="s">
        <v>10</v>
      </c>
      <c r="O34267" t="s">
        <v>6</v>
      </c>
      <c r="P34267" t="s">
        <v>5447</v>
      </c>
      <c r="Q34267" t="s">
        <v>8</v>
      </c>
      <c r="R34267" s="2">
        <v>400080</v>
      </c>
      <c r="S34267">
        <v>572</v>
      </c>
    </row>
    <row r="34268" spans="1:19" x14ac:dyDescent="0.3">
      <c r="A34268" t="s">
        <v>8164</v>
      </c>
      <c r="B34268" s="1">
        <v>45094</v>
      </c>
      <c r="C34268">
        <v>49842</v>
      </c>
      <c r="D34268" t="s">
        <v>4130</v>
      </c>
      <c r="K34268" t="s">
        <v>10</v>
      </c>
      <c r="L34268" t="s">
        <v>6</v>
      </c>
      <c r="M34268" t="s">
        <v>5449</v>
      </c>
      <c r="Q34268" t="s">
        <v>8</v>
      </c>
      <c r="R34268" s="2">
        <v>400059</v>
      </c>
      <c r="S34268">
        <v>143</v>
      </c>
    </row>
    <row r="34269" spans="1:19" x14ac:dyDescent="0.3">
      <c r="A34269" t="s">
        <v>8164</v>
      </c>
      <c r="B34269" s="1">
        <v>45094</v>
      </c>
      <c r="C34269">
        <v>89683</v>
      </c>
      <c r="D34269" t="s">
        <v>1656</v>
      </c>
      <c r="K34269" t="s">
        <v>16</v>
      </c>
      <c r="L34269" t="s">
        <v>23</v>
      </c>
      <c r="M34269" t="s">
        <v>5443</v>
      </c>
      <c r="Q34269" t="s">
        <v>27</v>
      </c>
      <c r="R34269" s="2">
        <v>110016</v>
      </c>
      <c r="S34269">
        <v>143</v>
      </c>
    </row>
    <row r="34270" spans="1:19" x14ac:dyDescent="0.3">
      <c r="A34270" t="s">
        <v>8164</v>
      </c>
      <c r="B34270" s="1">
        <v>45094</v>
      </c>
      <c r="C34270">
        <v>86712</v>
      </c>
      <c r="D34270" t="s">
        <v>1408</v>
      </c>
      <c r="E34270" t="s">
        <v>10</v>
      </c>
      <c r="F34270" t="s">
        <v>6</v>
      </c>
      <c r="G34270" t="s">
        <v>5444</v>
      </c>
      <c r="H34270" t="s">
        <v>10</v>
      </c>
      <c r="I34270" t="s">
        <v>6</v>
      </c>
      <c r="J34270" t="s">
        <v>5459</v>
      </c>
      <c r="N34270" t="s">
        <v>10</v>
      </c>
      <c r="O34270" t="s">
        <v>6</v>
      </c>
      <c r="P34270" t="s">
        <v>2683</v>
      </c>
      <c r="Q34270" t="s">
        <v>27</v>
      </c>
      <c r="R34270" s="2">
        <v>110085</v>
      </c>
      <c r="S34270">
        <v>429</v>
      </c>
    </row>
    <row r="34271" spans="1:19" x14ac:dyDescent="0.3">
      <c r="A34271" t="s">
        <v>8164</v>
      </c>
      <c r="B34271" s="1">
        <v>45094</v>
      </c>
      <c r="C34271">
        <v>59519</v>
      </c>
      <c r="D34271" t="s">
        <v>2340</v>
      </c>
      <c r="H34271" t="s">
        <v>16</v>
      </c>
      <c r="I34271" t="s">
        <v>6</v>
      </c>
      <c r="J34271" t="s">
        <v>5456</v>
      </c>
      <c r="Q34271" t="s">
        <v>27</v>
      </c>
      <c r="R34271" s="2">
        <v>122017</v>
      </c>
      <c r="S34271">
        <v>143</v>
      </c>
    </row>
    <row r="34272" spans="1:19" x14ac:dyDescent="0.3">
      <c r="A34272" t="s">
        <v>8164</v>
      </c>
      <c r="B34272" s="1">
        <v>45094</v>
      </c>
      <c r="C34272">
        <v>89634</v>
      </c>
      <c r="D34272" t="s">
        <v>3820</v>
      </c>
      <c r="E34272" t="s">
        <v>16</v>
      </c>
      <c r="F34272" t="s">
        <v>6</v>
      </c>
      <c r="G34272" t="s">
        <v>5444</v>
      </c>
      <c r="Q34272" t="s">
        <v>27</v>
      </c>
      <c r="R34272" s="2">
        <v>122011</v>
      </c>
      <c r="S34272">
        <v>143</v>
      </c>
    </row>
    <row r="34273" spans="1:19" x14ac:dyDescent="0.3">
      <c r="A34273" t="s">
        <v>8164</v>
      </c>
      <c r="B34273" s="1">
        <v>45094</v>
      </c>
      <c r="C34273">
        <v>91835</v>
      </c>
      <c r="D34273" t="s">
        <v>2014</v>
      </c>
      <c r="H34273" t="s">
        <v>10</v>
      </c>
      <c r="I34273" t="s">
        <v>6</v>
      </c>
      <c r="J34273" t="s">
        <v>8059</v>
      </c>
      <c r="N34273" t="s">
        <v>10</v>
      </c>
      <c r="O34273" t="s">
        <v>6</v>
      </c>
      <c r="P34273" t="s">
        <v>5447</v>
      </c>
      <c r="Q34273" t="s">
        <v>8</v>
      </c>
      <c r="R34273" s="2">
        <v>400050</v>
      </c>
      <c r="S34273">
        <v>286</v>
      </c>
    </row>
    <row r="34274" spans="1:19" x14ac:dyDescent="0.3">
      <c r="A34274" t="s">
        <v>8164</v>
      </c>
      <c r="B34274" s="1">
        <v>45094</v>
      </c>
      <c r="C34274">
        <v>82578</v>
      </c>
      <c r="D34274" t="s">
        <v>4916</v>
      </c>
      <c r="E34274" t="s">
        <v>16</v>
      </c>
      <c r="F34274" t="s">
        <v>23</v>
      </c>
      <c r="G34274" t="s">
        <v>2851</v>
      </c>
      <c r="H34274" t="s">
        <v>16</v>
      </c>
      <c r="I34274" t="s">
        <v>23</v>
      </c>
      <c r="J34274" t="s">
        <v>2266</v>
      </c>
      <c r="N34274" t="s">
        <v>16</v>
      </c>
      <c r="O34274" t="s">
        <v>23</v>
      </c>
      <c r="P34274" t="s">
        <v>519</v>
      </c>
      <c r="Q34274" t="s">
        <v>27</v>
      </c>
      <c r="R34274" s="2">
        <v>122009</v>
      </c>
      <c r="S34274">
        <v>429</v>
      </c>
    </row>
    <row r="34275" spans="1:19" x14ac:dyDescent="0.3">
      <c r="A34275" t="s">
        <v>8164</v>
      </c>
      <c r="B34275" s="1">
        <v>45094</v>
      </c>
      <c r="C34275">
        <v>75760</v>
      </c>
      <c r="D34275" t="s">
        <v>4910</v>
      </c>
      <c r="H34275" t="s">
        <v>10</v>
      </c>
      <c r="I34275" t="s">
        <v>23</v>
      </c>
      <c r="J34275" t="s">
        <v>8059</v>
      </c>
      <c r="Q34275" t="s">
        <v>8</v>
      </c>
      <c r="R34275" s="2">
        <v>400021</v>
      </c>
      <c r="S34275">
        <v>143</v>
      </c>
    </row>
    <row r="34276" spans="1:19" x14ac:dyDescent="0.3">
      <c r="A34276" t="s">
        <v>8164</v>
      </c>
      <c r="B34276" s="1">
        <v>45094</v>
      </c>
      <c r="C34276">
        <v>91144</v>
      </c>
      <c r="D34276" t="s">
        <v>4510</v>
      </c>
      <c r="H34276" t="s">
        <v>10</v>
      </c>
      <c r="I34276" t="s">
        <v>11</v>
      </c>
      <c r="J34276" t="s">
        <v>5450</v>
      </c>
      <c r="N34276" t="s">
        <v>10</v>
      </c>
      <c r="O34276" t="s">
        <v>11</v>
      </c>
      <c r="P34276" t="s">
        <v>2863</v>
      </c>
      <c r="Q34276" t="s">
        <v>112</v>
      </c>
      <c r="R34276" s="2">
        <v>411021</v>
      </c>
      <c r="S34276">
        <v>286</v>
      </c>
    </row>
    <row r="34277" spans="1:19" x14ac:dyDescent="0.3">
      <c r="A34277" t="s">
        <v>8164</v>
      </c>
      <c r="B34277" s="1">
        <v>45094</v>
      </c>
      <c r="C34277">
        <v>94182</v>
      </c>
      <c r="D34277" t="s">
        <v>5355</v>
      </c>
      <c r="H34277" t="s">
        <v>10</v>
      </c>
      <c r="I34277" t="s">
        <v>6</v>
      </c>
      <c r="J34277" t="s">
        <v>8059</v>
      </c>
      <c r="K34277" t="s">
        <v>10</v>
      </c>
      <c r="L34277" t="s">
        <v>6</v>
      </c>
      <c r="M34277" t="s">
        <v>5448</v>
      </c>
      <c r="Q34277" t="s">
        <v>27</v>
      </c>
      <c r="R34277" s="2">
        <v>110015</v>
      </c>
      <c r="S34277">
        <v>286</v>
      </c>
    </row>
    <row r="34278" spans="1:19" x14ac:dyDescent="0.3">
      <c r="A34278" t="s">
        <v>8164</v>
      </c>
      <c r="B34278" s="1">
        <v>45094</v>
      </c>
      <c r="C34278">
        <v>92900</v>
      </c>
      <c r="D34278" t="s">
        <v>3412</v>
      </c>
      <c r="E34278" t="s">
        <v>10</v>
      </c>
      <c r="F34278" t="s">
        <v>6</v>
      </c>
      <c r="G34278" t="s">
        <v>5444</v>
      </c>
      <c r="H34278" t="s">
        <v>10</v>
      </c>
      <c r="I34278" t="s">
        <v>6</v>
      </c>
      <c r="J34278" t="s">
        <v>8059</v>
      </c>
      <c r="K34278" t="s">
        <v>10</v>
      </c>
      <c r="L34278" t="s">
        <v>6</v>
      </c>
      <c r="M34278" t="s">
        <v>5448</v>
      </c>
      <c r="N34278" t="s">
        <v>10</v>
      </c>
      <c r="O34278" t="s">
        <v>6</v>
      </c>
      <c r="P34278" t="s">
        <v>5447</v>
      </c>
      <c r="Q34278" t="s">
        <v>8</v>
      </c>
      <c r="R34278" s="2">
        <v>400026</v>
      </c>
      <c r="S34278">
        <v>572</v>
      </c>
    </row>
    <row r="34279" spans="1:19" x14ac:dyDescent="0.3">
      <c r="A34279" t="s">
        <v>8164</v>
      </c>
      <c r="B34279" s="1">
        <v>45094</v>
      </c>
      <c r="C34279">
        <v>20730</v>
      </c>
      <c r="D34279" t="s">
        <v>2872</v>
      </c>
      <c r="E34279" t="s">
        <v>10</v>
      </c>
      <c r="F34279" t="s">
        <v>11</v>
      </c>
      <c r="G34279" t="s">
        <v>5438</v>
      </c>
      <c r="H34279" t="s">
        <v>16</v>
      </c>
      <c r="I34279" t="s">
        <v>11</v>
      </c>
      <c r="J34279" t="s">
        <v>2518</v>
      </c>
      <c r="Q34279" t="s">
        <v>8</v>
      </c>
      <c r="R34279" s="2">
        <v>400614</v>
      </c>
      <c r="S34279">
        <v>286</v>
      </c>
    </row>
    <row r="34280" spans="1:19" x14ac:dyDescent="0.3">
      <c r="A34280" t="s">
        <v>8164</v>
      </c>
      <c r="B34280" s="1">
        <v>45094</v>
      </c>
      <c r="C34280">
        <v>65363</v>
      </c>
      <c r="D34280" t="s">
        <v>689</v>
      </c>
      <c r="H34280" t="s">
        <v>16</v>
      </c>
      <c r="I34280" t="s">
        <v>23</v>
      </c>
      <c r="J34280" t="s">
        <v>2266</v>
      </c>
      <c r="Q34280" t="s">
        <v>8</v>
      </c>
      <c r="R34280" s="2">
        <v>400709</v>
      </c>
      <c r="S34280">
        <v>143</v>
      </c>
    </row>
    <row r="34281" spans="1:19" x14ac:dyDescent="0.3">
      <c r="A34281" t="s">
        <v>8164</v>
      </c>
      <c r="B34281" s="1">
        <v>45094</v>
      </c>
      <c r="C34281">
        <v>94155</v>
      </c>
      <c r="D34281" t="s">
        <v>5256</v>
      </c>
      <c r="N34281" t="s">
        <v>16</v>
      </c>
      <c r="O34281" t="s">
        <v>11</v>
      </c>
      <c r="P34281" t="s">
        <v>2860</v>
      </c>
      <c r="Q34281" t="s">
        <v>112</v>
      </c>
      <c r="R34281" s="2">
        <v>411038</v>
      </c>
      <c r="S34281">
        <v>143</v>
      </c>
    </row>
    <row r="34282" spans="1:19" x14ac:dyDescent="0.3">
      <c r="A34282" t="s">
        <v>8164</v>
      </c>
      <c r="B34282" s="1">
        <v>45094</v>
      </c>
      <c r="C34282">
        <v>90541</v>
      </c>
      <c r="D34282" t="s">
        <v>5144</v>
      </c>
      <c r="N34282" t="s">
        <v>10</v>
      </c>
      <c r="O34282" t="s">
        <v>6</v>
      </c>
      <c r="P34282" t="s">
        <v>2683</v>
      </c>
      <c r="Q34282" t="s">
        <v>8</v>
      </c>
      <c r="R34282" s="2">
        <v>400052</v>
      </c>
      <c r="S34282">
        <v>143</v>
      </c>
    </row>
    <row r="34283" spans="1:19" x14ac:dyDescent="0.3">
      <c r="A34283" t="s">
        <v>8164</v>
      </c>
      <c r="B34283" s="1">
        <v>45094</v>
      </c>
      <c r="C34283">
        <v>68264</v>
      </c>
      <c r="D34283" t="s">
        <v>752</v>
      </c>
      <c r="E34283" t="s">
        <v>16</v>
      </c>
      <c r="F34283" t="s">
        <v>11</v>
      </c>
      <c r="G34283" t="s">
        <v>5438</v>
      </c>
      <c r="H34283" t="s">
        <v>16</v>
      </c>
      <c r="I34283" t="s">
        <v>11</v>
      </c>
      <c r="J34283" t="s">
        <v>5450</v>
      </c>
      <c r="N34283" t="s">
        <v>16</v>
      </c>
      <c r="O34283" t="s">
        <v>11</v>
      </c>
      <c r="P34283" t="s">
        <v>2860</v>
      </c>
      <c r="Q34283" t="s">
        <v>8</v>
      </c>
      <c r="R34283" s="2">
        <v>400607</v>
      </c>
      <c r="S34283">
        <v>429</v>
      </c>
    </row>
    <row r="34284" spans="1:19" x14ac:dyDescent="0.3">
      <c r="A34284" t="s">
        <v>8164</v>
      </c>
      <c r="B34284" s="1">
        <v>45094</v>
      </c>
      <c r="C34284">
        <v>88984</v>
      </c>
      <c r="D34284" t="s">
        <v>1576</v>
      </c>
      <c r="H34284" t="s">
        <v>5</v>
      </c>
      <c r="I34284" t="s">
        <v>23</v>
      </c>
      <c r="J34284" t="s">
        <v>5455</v>
      </c>
      <c r="N34284" t="s">
        <v>5</v>
      </c>
      <c r="O34284" t="s">
        <v>23</v>
      </c>
      <c r="P34284" t="s">
        <v>2683</v>
      </c>
      <c r="Q34284" t="s">
        <v>27</v>
      </c>
      <c r="R34284" s="2">
        <v>201310</v>
      </c>
      <c r="S34284">
        <v>286</v>
      </c>
    </row>
    <row r="34285" spans="1:19" x14ac:dyDescent="0.3">
      <c r="A34285" t="s">
        <v>8164</v>
      </c>
      <c r="B34285" s="1">
        <v>45094</v>
      </c>
      <c r="C34285">
        <v>56279</v>
      </c>
      <c r="D34285" t="s">
        <v>550</v>
      </c>
      <c r="H34285" t="s">
        <v>16</v>
      </c>
      <c r="I34285" t="s">
        <v>23</v>
      </c>
      <c r="J34285" t="s">
        <v>2266</v>
      </c>
      <c r="N34285" t="s">
        <v>16</v>
      </c>
      <c r="O34285" t="s">
        <v>23</v>
      </c>
      <c r="P34285" t="s">
        <v>2688</v>
      </c>
      <c r="Q34285" t="s">
        <v>8</v>
      </c>
      <c r="R34285" s="2">
        <v>400092</v>
      </c>
      <c r="S34285">
        <v>286</v>
      </c>
    </row>
    <row r="34286" spans="1:19" x14ac:dyDescent="0.3">
      <c r="A34286" t="s">
        <v>8164</v>
      </c>
      <c r="B34286" s="1">
        <v>45094</v>
      </c>
      <c r="C34286">
        <v>59712</v>
      </c>
      <c r="D34286" t="s">
        <v>2923</v>
      </c>
      <c r="E34286" t="s">
        <v>10</v>
      </c>
      <c r="F34286" t="s">
        <v>6</v>
      </c>
      <c r="G34286" t="s">
        <v>2509</v>
      </c>
      <c r="H34286" t="s">
        <v>10</v>
      </c>
      <c r="I34286" t="s">
        <v>6</v>
      </c>
      <c r="J34286" t="s">
        <v>2266</v>
      </c>
      <c r="K34286" t="s">
        <v>10</v>
      </c>
      <c r="L34286" t="s">
        <v>6</v>
      </c>
      <c r="M34286" t="s">
        <v>5443</v>
      </c>
      <c r="N34286" t="s">
        <v>10</v>
      </c>
      <c r="O34286" t="s">
        <v>6</v>
      </c>
      <c r="P34286" t="s">
        <v>519</v>
      </c>
      <c r="Q34286" t="s">
        <v>39</v>
      </c>
      <c r="R34286" s="2">
        <v>560005</v>
      </c>
      <c r="S34286">
        <v>572</v>
      </c>
    </row>
    <row r="34287" spans="1:19" x14ac:dyDescent="0.3">
      <c r="A34287" t="s">
        <v>8164</v>
      </c>
      <c r="B34287" s="1">
        <v>45094</v>
      </c>
      <c r="C34287">
        <v>62440</v>
      </c>
      <c r="D34287" t="s">
        <v>637</v>
      </c>
      <c r="H34287" t="s">
        <v>10</v>
      </c>
      <c r="I34287" t="s">
        <v>23</v>
      </c>
      <c r="J34287" t="s">
        <v>8059</v>
      </c>
      <c r="Q34287" t="s">
        <v>39</v>
      </c>
      <c r="R34287" s="2">
        <v>560075</v>
      </c>
      <c r="S34287">
        <v>143</v>
      </c>
    </row>
    <row r="34288" spans="1:19" x14ac:dyDescent="0.3">
      <c r="A34288" t="s">
        <v>8164</v>
      </c>
      <c r="B34288" s="1">
        <v>45094</v>
      </c>
      <c r="C34288">
        <v>29756</v>
      </c>
      <c r="D34288" t="s">
        <v>5454</v>
      </c>
      <c r="H34288" t="s">
        <v>16</v>
      </c>
      <c r="I34288" t="s">
        <v>23</v>
      </c>
      <c r="J34288" t="s">
        <v>5442</v>
      </c>
      <c r="N34288" t="s">
        <v>16</v>
      </c>
      <c r="O34288" t="s">
        <v>23</v>
      </c>
      <c r="P34288" t="s">
        <v>3751</v>
      </c>
      <c r="Q34288" t="s">
        <v>8</v>
      </c>
      <c r="R34288" s="2">
        <v>400102</v>
      </c>
      <c r="S34288">
        <v>286</v>
      </c>
    </row>
    <row r="34289" spans="1:19" x14ac:dyDescent="0.3">
      <c r="A34289" t="s">
        <v>8164</v>
      </c>
      <c r="B34289" s="1">
        <v>45094</v>
      </c>
      <c r="C34289">
        <v>93939</v>
      </c>
      <c r="D34289" t="s">
        <v>5017</v>
      </c>
      <c r="E34289" t="s">
        <v>10</v>
      </c>
      <c r="F34289" t="s">
        <v>6</v>
      </c>
      <c r="G34289" t="s">
        <v>5444</v>
      </c>
      <c r="H34289" t="s">
        <v>10</v>
      </c>
      <c r="I34289" t="s">
        <v>6</v>
      </c>
      <c r="J34289" t="s">
        <v>8059</v>
      </c>
      <c r="K34289" t="s">
        <v>10</v>
      </c>
      <c r="L34289" t="s">
        <v>6</v>
      </c>
      <c r="M34289" t="s">
        <v>5448</v>
      </c>
      <c r="Q34289" t="s">
        <v>112</v>
      </c>
      <c r="R34289" s="2">
        <v>411006</v>
      </c>
      <c r="S34289">
        <v>429</v>
      </c>
    </row>
    <row r="34290" spans="1:19" x14ac:dyDescent="0.3">
      <c r="A34290" t="s">
        <v>8164</v>
      </c>
      <c r="B34290" s="1">
        <v>45094</v>
      </c>
      <c r="C34290">
        <v>91930</v>
      </c>
      <c r="D34290" t="s">
        <v>3259</v>
      </c>
      <c r="H34290" t="s">
        <v>16</v>
      </c>
      <c r="I34290" t="s">
        <v>6</v>
      </c>
      <c r="J34290" t="s">
        <v>2266</v>
      </c>
      <c r="Q34290" t="s">
        <v>8</v>
      </c>
      <c r="R34290" s="2">
        <v>400098</v>
      </c>
      <c r="S34290">
        <v>143</v>
      </c>
    </row>
    <row r="34291" spans="1:19" x14ac:dyDescent="0.3">
      <c r="A34291" t="s">
        <v>8164</v>
      </c>
      <c r="B34291" s="1">
        <v>45094</v>
      </c>
      <c r="C34291">
        <v>35673</v>
      </c>
      <c r="D34291" t="s">
        <v>4883</v>
      </c>
      <c r="E34291" t="s">
        <v>10</v>
      </c>
      <c r="F34291" t="s">
        <v>11</v>
      </c>
      <c r="G34291" t="s">
        <v>5438</v>
      </c>
      <c r="H34291" t="s">
        <v>10</v>
      </c>
      <c r="I34291" t="s">
        <v>11</v>
      </c>
      <c r="J34291" t="s">
        <v>5450</v>
      </c>
      <c r="N34291" t="s">
        <v>10</v>
      </c>
      <c r="O34291" t="s">
        <v>11</v>
      </c>
      <c r="P34291" t="s">
        <v>2863</v>
      </c>
      <c r="Q34291" t="s">
        <v>27</v>
      </c>
      <c r="R34291" s="2">
        <v>122003</v>
      </c>
      <c r="S34291">
        <v>429</v>
      </c>
    </row>
    <row r="34292" spans="1:19" x14ac:dyDescent="0.3">
      <c r="A34292" t="s">
        <v>8164</v>
      </c>
      <c r="B34292" s="1">
        <v>45094</v>
      </c>
      <c r="C34292">
        <v>89148</v>
      </c>
      <c r="D34292" t="s">
        <v>1599</v>
      </c>
      <c r="E34292" t="s">
        <v>10</v>
      </c>
      <c r="F34292" t="s">
        <v>6</v>
      </c>
      <c r="G34292" t="s">
        <v>5444</v>
      </c>
      <c r="H34292" t="s">
        <v>10</v>
      </c>
      <c r="I34292" t="s">
        <v>6</v>
      </c>
      <c r="J34292" t="s">
        <v>8059</v>
      </c>
      <c r="Q34292" t="s">
        <v>86</v>
      </c>
      <c r="R34292" s="2">
        <v>600033</v>
      </c>
      <c r="S34292">
        <v>286</v>
      </c>
    </row>
    <row r="34293" spans="1:19" x14ac:dyDescent="0.3">
      <c r="A34293" t="s">
        <v>8164</v>
      </c>
      <c r="B34293" s="1">
        <v>45094</v>
      </c>
      <c r="C34293">
        <v>93744</v>
      </c>
      <c r="D34293" t="s">
        <v>4783</v>
      </c>
      <c r="H34293" t="s">
        <v>10</v>
      </c>
      <c r="I34293" t="s">
        <v>6</v>
      </c>
      <c r="J34293" t="s">
        <v>8059</v>
      </c>
      <c r="N34293" t="s">
        <v>10</v>
      </c>
      <c r="O34293" t="s">
        <v>6</v>
      </c>
      <c r="P34293" t="s">
        <v>5447</v>
      </c>
      <c r="Q34293" t="s">
        <v>8</v>
      </c>
      <c r="R34293" s="2">
        <v>400053</v>
      </c>
      <c r="S34293">
        <v>286</v>
      </c>
    </row>
    <row r="34294" spans="1:19" x14ac:dyDescent="0.3">
      <c r="A34294" t="s">
        <v>8164</v>
      </c>
      <c r="B34294" s="1">
        <v>45094</v>
      </c>
      <c r="C34294">
        <v>78647</v>
      </c>
      <c r="D34294" t="s">
        <v>4482</v>
      </c>
      <c r="E34294" t="s">
        <v>5</v>
      </c>
      <c r="F34294" t="s">
        <v>6</v>
      </c>
      <c r="G34294" t="s">
        <v>5444</v>
      </c>
      <c r="H34294" t="s">
        <v>5</v>
      </c>
      <c r="I34294" t="s">
        <v>6</v>
      </c>
      <c r="J34294" t="s">
        <v>8059</v>
      </c>
      <c r="K34294" t="s">
        <v>5</v>
      </c>
      <c r="L34294" t="s">
        <v>6</v>
      </c>
      <c r="M34294" t="s">
        <v>5448</v>
      </c>
      <c r="N34294" t="s">
        <v>5</v>
      </c>
      <c r="O34294" t="s">
        <v>6</v>
      </c>
      <c r="P34294" t="s">
        <v>5447</v>
      </c>
      <c r="Q34294" t="s">
        <v>188</v>
      </c>
      <c r="R34294" s="2">
        <v>500089</v>
      </c>
      <c r="S34294">
        <v>572</v>
      </c>
    </row>
    <row r="34295" spans="1:19" x14ac:dyDescent="0.3">
      <c r="A34295" t="s">
        <v>8164</v>
      </c>
      <c r="B34295" s="1">
        <v>45094</v>
      </c>
      <c r="C34295">
        <v>61515</v>
      </c>
      <c r="D34295" t="s">
        <v>2710</v>
      </c>
      <c r="E34295" t="s">
        <v>5</v>
      </c>
      <c r="F34295" t="s">
        <v>6</v>
      </c>
      <c r="G34295" t="s">
        <v>2279</v>
      </c>
      <c r="H34295" t="s">
        <v>5</v>
      </c>
      <c r="I34295" t="s">
        <v>6</v>
      </c>
      <c r="J34295" t="s">
        <v>2397</v>
      </c>
      <c r="Q34295" t="s">
        <v>8</v>
      </c>
      <c r="R34295" s="2">
        <v>400007</v>
      </c>
      <c r="S34295">
        <v>286</v>
      </c>
    </row>
    <row r="34296" spans="1:19" x14ac:dyDescent="0.3">
      <c r="A34296" t="s">
        <v>8164</v>
      </c>
      <c r="B34296" s="1">
        <v>45094</v>
      </c>
      <c r="C34296">
        <v>92864</v>
      </c>
      <c r="D34296" t="s">
        <v>3379</v>
      </c>
      <c r="E34296" t="s">
        <v>5</v>
      </c>
      <c r="F34296" t="s">
        <v>6</v>
      </c>
      <c r="G34296" t="s">
        <v>5444</v>
      </c>
      <c r="H34296" t="s">
        <v>5</v>
      </c>
      <c r="I34296" t="s">
        <v>6</v>
      </c>
      <c r="J34296" t="s">
        <v>8059</v>
      </c>
      <c r="N34296" t="s">
        <v>5</v>
      </c>
      <c r="O34296" t="s">
        <v>6</v>
      </c>
      <c r="P34296" t="s">
        <v>5447</v>
      </c>
      <c r="Q34296" t="s">
        <v>39</v>
      </c>
      <c r="R34296" s="2">
        <v>560100</v>
      </c>
      <c r="S34296">
        <v>429</v>
      </c>
    </row>
    <row r="34297" spans="1:19" x14ac:dyDescent="0.3">
      <c r="A34297" t="s">
        <v>8164</v>
      </c>
      <c r="B34297" s="1">
        <v>45094</v>
      </c>
      <c r="C34297">
        <v>46715</v>
      </c>
      <c r="D34297" t="s">
        <v>2319</v>
      </c>
      <c r="K34297" t="s">
        <v>16</v>
      </c>
      <c r="L34297" t="s">
        <v>23</v>
      </c>
      <c r="M34297" t="s">
        <v>5443</v>
      </c>
      <c r="N34297" t="s">
        <v>16</v>
      </c>
      <c r="O34297" t="s">
        <v>23</v>
      </c>
      <c r="P34297" t="s">
        <v>519</v>
      </c>
      <c r="Q34297" t="s">
        <v>8</v>
      </c>
      <c r="R34297" s="2">
        <v>400051</v>
      </c>
      <c r="S34297">
        <v>286</v>
      </c>
    </row>
    <row r="34298" spans="1:19" x14ac:dyDescent="0.3">
      <c r="A34298" t="s">
        <v>8164</v>
      </c>
      <c r="B34298" s="1">
        <v>45094</v>
      </c>
      <c r="C34298">
        <v>62870</v>
      </c>
      <c r="D34298" t="s">
        <v>641</v>
      </c>
      <c r="E34298" t="s">
        <v>16</v>
      </c>
      <c r="F34298" t="s">
        <v>6</v>
      </c>
      <c r="G34298" t="s">
        <v>5444</v>
      </c>
      <c r="H34298" t="s">
        <v>16</v>
      </c>
      <c r="I34298" t="s">
        <v>6</v>
      </c>
      <c r="J34298" t="s">
        <v>2266</v>
      </c>
      <c r="K34298" t="s">
        <v>16</v>
      </c>
      <c r="L34298" t="s">
        <v>6</v>
      </c>
      <c r="M34298" t="s">
        <v>5443</v>
      </c>
      <c r="N34298" t="s">
        <v>16</v>
      </c>
      <c r="O34298" t="s">
        <v>6</v>
      </c>
      <c r="P34298" t="s">
        <v>519</v>
      </c>
      <c r="Q34298" t="s">
        <v>8</v>
      </c>
      <c r="R34298" s="2">
        <v>400076</v>
      </c>
      <c r="S34298">
        <v>572</v>
      </c>
    </row>
    <row r="34299" spans="1:19" x14ac:dyDescent="0.3">
      <c r="A34299" t="s">
        <v>8164</v>
      </c>
      <c r="B34299" s="1">
        <v>45094</v>
      </c>
      <c r="C34299">
        <v>82156</v>
      </c>
      <c r="D34299" t="s">
        <v>5470</v>
      </c>
      <c r="H34299" t="s">
        <v>5</v>
      </c>
      <c r="I34299" t="s">
        <v>6</v>
      </c>
      <c r="J34299" t="s">
        <v>8059</v>
      </c>
      <c r="Q34299" t="s">
        <v>112</v>
      </c>
      <c r="R34299" s="2">
        <v>411021</v>
      </c>
      <c r="S34299">
        <v>143</v>
      </c>
    </row>
    <row r="34300" spans="1:19" x14ac:dyDescent="0.3">
      <c r="A34300" t="s">
        <v>8164</v>
      </c>
      <c r="B34300" s="1">
        <v>45094</v>
      </c>
      <c r="C34300">
        <v>73062</v>
      </c>
      <c r="D34300" t="s">
        <v>2366</v>
      </c>
      <c r="H34300" t="s">
        <v>5</v>
      </c>
      <c r="I34300" t="s">
        <v>6</v>
      </c>
      <c r="J34300" t="s">
        <v>8059</v>
      </c>
      <c r="Q34300" t="s">
        <v>39</v>
      </c>
      <c r="R34300" s="2">
        <v>560075</v>
      </c>
      <c r="S34300">
        <v>143</v>
      </c>
    </row>
    <row r="34301" spans="1:19" x14ac:dyDescent="0.3">
      <c r="A34301" t="s">
        <v>8164</v>
      </c>
      <c r="B34301" s="1">
        <v>45094</v>
      </c>
      <c r="C34301">
        <v>87683</v>
      </c>
      <c r="D34301" t="s">
        <v>1467</v>
      </c>
      <c r="H34301" t="s">
        <v>16</v>
      </c>
      <c r="I34301" t="s">
        <v>11</v>
      </c>
      <c r="J34301" t="s">
        <v>5439</v>
      </c>
      <c r="K34301" t="s">
        <v>16</v>
      </c>
      <c r="L34301" t="s">
        <v>11</v>
      </c>
      <c r="M34301" t="s">
        <v>5440</v>
      </c>
      <c r="N34301" t="s">
        <v>16</v>
      </c>
      <c r="O34301" t="s">
        <v>11</v>
      </c>
      <c r="P34301" t="s">
        <v>2860</v>
      </c>
      <c r="Q34301" t="s">
        <v>8</v>
      </c>
      <c r="R34301" s="2">
        <v>400706</v>
      </c>
      <c r="S34301">
        <v>429</v>
      </c>
    </row>
    <row r="34302" spans="1:19" x14ac:dyDescent="0.3">
      <c r="A34302" t="s">
        <v>8164</v>
      </c>
      <c r="B34302" s="1">
        <v>45094</v>
      </c>
      <c r="C34302">
        <v>53931</v>
      </c>
      <c r="D34302" t="s">
        <v>509</v>
      </c>
      <c r="E34302" t="s">
        <v>16</v>
      </c>
      <c r="F34302" t="s">
        <v>6</v>
      </c>
      <c r="G34302" t="s">
        <v>5444</v>
      </c>
      <c r="H34302" t="s">
        <v>16</v>
      </c>
      <c r="I34302" t="s">
        <v>6</v>
      </c>
      <c r="J34302" t="s">
        <v>2266</v>
      </c>
      <c r="N34302" t="s">
        <v>16</v>
      </c>
      <c r="O34302" t="s">
        <v>6</v>
      </c>
      <c r="P34302" t="s">
        <v>519</v>
      </c>
      <c r="Q34302" t="s">
        <v>8</v>
      </c>
      <c r="R34302" s="2">
        <v>400053</v>
      </c>
      <c r="S34302">
        <v>429</v>
      </c>
    </row>
    <row r="34303" spans="1:19" x14ac:dyDescent="0.3">
      <c r="A34303" t="s">
        <v>8164</v>
      </c>
      <c r="B34303" s="1">
        <v>45094</v>
      </c>
      <c r="C34303">
        <v>64136</v>
      </c>
      <c r="D34303" t="s">
        <v>664</v>
      </c>
      <c r="H34303" t="s">
        <v>16</v>
      </c>
      <c r="I34303" t="s">
        <v>23</v>
      </c>
      <c r="J34303" t="s">
        <v>5442</v>
      </c>
      <c r="N34303" t="s">
        <v>16</v>
      </c>
      <c r="O34303" t="s">
        <v>23</v>
      </c>
      <c r="P34303" t="s">
        <v>519</v>
      </c>
      <c r="Q34303" t="s">
        <v>8</v>
      </c>
      <c r="R34303" s="2">
        <v>410210</v>
      </c>
      <c r="S34303">
        <v>286</v>
      </c>
    </row>
    <row r="34304" spans="1:19" x14ac:dyDescent="0.3">
      <c r="A34304" t="s">
        <v>8164</v>
      </c>
      <c r="B34304" s="1">
        <v>45094</v>
      </c>
      <c r="C34304">
        <v>93825</v>
      </c>
      <c r="D34304" t="s">
        <v>4841</v>
      </c>
      <c r="H34304" t="s">
        <v>16</v>
      </c>
      <c r="I34304" t="s">
        <v>11</v>
      </c>
      <c r="J34304" t="s">
        <v>2534</v>
      </c>
      <c r="N34304" t="s">
        <v>16</v>
      </c>
      <c r="O34304" t="s">
        <v>11</v>
      </c>
      <c r="P34304" t="s">
        <v>2860</v>
      </c>
      <c r="Q34304" t="s">
        <v>112</v>
      </c>
      <c r="R34304" s="2">
        <v>411021</v>
      </c>
      <c r="S34304">
        <v>286</v>
      </c>
    </row>
    <row r="34305" spans="1:19" x14ac:dyDescent="0.3">
      <c r="A34305" t="s">
        <v>8164</v>
      </c>
      <c r="B34305" s="1">
        <v>45094</v>
      </c>
      <c r="C34305">
        <v>13219</v>
      </c>
      <c r="D34305" t="s">
        <v>4438</v>
      </c>
      <c r="H34305" t="s">
        <v>10</v>
      </c>
      <c r="I34305" t="s">
        <v>6</v>
      </c>
      <c r="J34305" t="s">
        <v>8059</v>
      </c>
      <c r="Q34305" t="s">
        <v>8</v>
      </c>
      <c r="R34305" s="2">
        <v>400049</v>
      </c>
      <c r="S34305">
        <v>143</v>
      </c>
    </row>
    <row r="34306" spans="1:19" x14ac:dyDescent="0.3">
      <c r="A34306" t="s">
        <v>8164</v>
      </c>
      <c r="B34306" s="1">
        <v>45094</v>
      </c>
      <c r="C34306">
        <v>92913</v>
      </c>
      <c r="D34306" t="s">
        <v>3422</v>
      </c>
      <c r="E34306" t="s">
        <v>5</v>
      </c>
      <c r="F34306" t="s">
        <v>6</v>
      </c>
      <c r="G34306" t="s">
        <v>5444</v>
      </c>
      <c r="N34306" t="s">
        <v>5</v>
      </c>
      <c r="O34306" t="s">
        <v>6</v>
      </c>
      <c r="P34306" t="s">
        <v>5447</v>
      </c>
      <c r="Q34306" t="s">
        <v>86</v>
      </c>
      <c r="R34306" s="2">
        <v>600033</v>
      </c>
      <c r="S34306">
        <v>286</v>
      </c>
    </row>
    <row r="34307" spans="1:19" x14ac:dyDescent="0.3">
      <c r="A34307" t="s">
        <v>8164</v>
      </c>
      <c r="B34307" s="1">
        <v>45094</v>
      </c>
      <c r="C34307">
        <v>81861</v>
      </c>
      <c r="D34307" t="s">
        <v>1119</v>
      </c>
      <c r="H34307" t="s">
        <v>10</v>
      </c>
      <c r="I34307" t="s">
        <v>23</v>
      </c>
      <c r="J34307" t="s">
        <v>8059</v>
      </c>
      <c r="N34307" t="s">
        <v>16</v>
      </c>
      <c r="O34307" t="s">
        <v>23</v>
      </c>
      <c r="P34307" t="s">
        <v>519</v>
      </c>
      <c r="Q34307" t="s">
        <v>8</v>
      </c>
      <c r="R34307" s="2">
        <v>400063</v>
      </c>
      <c r="S34307">
        <v>286</v>
      </c>
    </row>
    <row r="34308" spans="1:19" x14ac:dyDescent="0.3">
      <c r="A34308" t="s">
        <v>8164</v>
      </c>
      <c r="B34308" s="1">
        <v>45094</v>
      </c>
      <c r="C34308">
        <v>90692</v>
      </c>
      <c r="D34308" t="s">
        <v>1805</v>
      </c>
      <c r="H34308" t="s">
        <v>16</v>
      </c>
      <c r="I34308" t="s">
        <v>6</v>
      </c>
      <c r="J34308" t="s">
        <v>2266</v>
      </c>
      <c r="N34308" t="s">
        <v>16</v>
      </c>
      <c r="O34308" t="s">
        <v>6</v>
      </c>
      <c r="P34308" t="s">
        <v>519</v>
      </c>
      <c r="Q34308" t="s">
        <v>8</v>
      </c>
      <c r="R34308" s="2">
        <v>400053</v>
      </c>
      <c r="S34308">
        <v>286</v>
      </c>
    </row>
    <row r="34309" spans="1:19" x14ac:dyDescent="0.3">
      <c r="A34309" t="s">
        <v>8164</v>
      </c>
      <c r="B34309" s="1">
        <v>45094</v>
      </c>
      <c r="C34309">
        <v>90447</v>
      </c>
      <c r="D34309" t="s">
        <v>1761</v>
      </c>
      <c r="E34309" t="s">
        <v>16</v>
      </c>
      <c r="F34309" t="s">
        <v>6</v>
      </c>
      <c r="G34309" t="s">
        <v>4271</v>
      </c>
      <c r="H34309" t="s">
        <v>16</v>
      </c>
      <c r="I34309" t="s">
        <v>6</v>
      </c>
      <c r="J34309" t="s">
        <v>2266</v>
      </c>
      <c r="N34309" t="s">
        <v>16</v>
      </c>
      <c r="O34309" t="s">
        <v>6</v>
      </c>
      <c r="P34309" t="s">
        <v>519</v>
      </c>
      <c r="Q34309" t="s">
        <v>39</v>
      </c>
      <c r="R34309" s="2">
        <v>560064</v>
      </c>
      <c r="S34309">
        <v>429</v>
      </c>
    </row>
    <row r="34310" spans="1:19" x14ac:dyDescent="0.3">
      <c r="A34310" t="s">
        <v>8164</v>
      </c>
      <c r="B34310" s="1">
        <v>45094</v>
      </c>
      <c r="C34310">
        <v>39437</v>
      </c>
      <c r="D34310" t="s">
        <v>306</v>
      </c>
      <c r="H34310" t="s">
        <v>10</v>
      </c>
      <c r="I34310" t="s">
        <v>6</v>
      </c>
      <c r="J34310" t="s">
        <v>8059</v>
      </c>
      <c r="K34310" t="s">
        <v>10</v>
      </c>
      <c r="L34310" t="s">
        <v>6</v>
      </c>
      <c r="M34310" t="s">
        <v>5448</v>
      </c>
      <c r="N34310" t="s">
        <v>10</v>
      </c>
      <c r="O34310" t="s">
        <v>6</v>
      </c>
      <c r="P34310" t="s">
        <v>5447</v>
      </c>
      <c r="Q34310" t="s">
        <v>8</v>
      </c>
      <c r="R34310" s="2">
        <v>400063</v>
      </c>
      <c r="S34310">
        <v>429</v>
      </c>
    </row>
    <row r="34311" spans="1:19" x14ac:dyDescent="0.3">
      <c r="A34311" t="s">
        <v>8164</v>
      </c>
      <c r="B34311" s="1">
        <v>45094</v>
      </c>
      <c r="C34311">
        <v>49744</v>
      </c>
      <c r="D34311" t="s">
        <v>4628</v>
      </c>
      <c r="N34311" t="s">
        <v>16</v>
      </c>
      <c r="O34311" t="s">
        <v>6</v>
      </c>
      <c r="P34311" t="s">
        <v>519</v>
      </c>
      <c r="Q34311" t="s">
        <v>8</v>
      </c>
      <c r="R34311" s="2">
        <v>400050</v>
      </c>
      <c r="S34311">
        <v>143</v>
      </c>
    </row>
    <row r="34312" spans="1:19" x14ac:dyDescent="0.3">
      <c r="A34312" t="s">
        <v>8164</v>
      </c>
      <c r="B34312" s="1">
        <v>45094</v>
      </c>
      <c r="C34312">
        <v>88575</v>
      </c>
      <c r="D34312" t="s">
        <v>4668</v>
      </c>
      <c r="H34312" t="s">
        <v>16</v>
      </c>
      <c r="I34312" t="s">
        <v>6</v>
      </c>
      <c r="J34312" t="s">
        <v>5442</v>
      </c>
      <c r="K34312" t="s">
        <v>16</v>
      </c>
      <c r="L34312" t="s">
        <v>6</v>
      </c>
      <c r="M34312" t="s">
        <v>2509</v>
      </c>
      <c r="Q34312" t="s">
        <v>8</v>
      </c>
      <c r="R34312" s="2">
        <v>400050</v>
      </c>
      <c r="S34312">
        <v>286</v>
      </c>
    </row>
    <row r="34313" spans="1:19" x14ac:dyDescent="0.3">
      <c r="A34313" t="s">
        <v>8164</v>
      </c>
      <c r="B34313" s="1">
        <v>45094</v>
      </c>
      <c r="C34313">
        <v>91367</v>
      </c>
      <c r="D34313" t="s">
        <v>1916</v>
      </c>
      <c r="E34313" t="s">
        <v>10</v>
      </c>
      <c r="F34313" t="s">
        <v>6</v>
      </c>
      <c r="G34313" t="s">
        <v>5444</v>
      </c>
      <c r="H34313" t="s">
        <v>10</v>
      </c>
      <c r="I34313" t="s">
        <v>6</v>
      </c>
      <c r="J34313" t="s">
        <v>8059</v>
      </c>
      <c r="N34313" t="s">
        <v>10</v>
      </c>
      <c r="O34313" t="s">
        <v>6</v>
      </c>
      <c r="P34313" t="s">
        <v>2683</v>
      </c>
      <c r="Q34313" t="s">
        <v>8</v>
      </c>
      <c r="R34313" s="2">
        <v>400068</v>
      </c>
      <c r="S34313">
        <v>429</v>
      </c>
    </row>
    <row r="34314" spans="1:19" x14ac:dyDescent="0.3">
      <c r="A34314" t="s">
        <v>8164</v>
      </c>
      <c r="B34314" s="1">
        <v>45094</v>
      </c>
      <c r="C34314">
        <v>79940</v>
      </c>
      <c r="D34314" t="s">
        <v>1047</v>
      </c>
      <c r="E34314" t="s">
        <v>16</v>
      </c>
      <c r="F34314" t="s">
        <v>23</v>
      </c>
      <c r="G34314" t="s">
        <v>5444</v>
      </c>
      <c r="K34314" t="s">
        <v>16</v>
      </c>
      <c r="L34314" t="s">
        <v>23</v>
      </c>
      <c r="M34314" t="s">
        <v>2675</v>
      </c>
      <c r="Q34314" t="s">
        <v>27</v>
      </c>
      <c r="R34314" s="2">
        <v>122011</v>
      </c>
      <c r="S34314">
        <v>286</v>
      </c>
    </row>
    <row r="34315" spans="1:19" x14ac:dyDescent="0.3">
      <c r="A34315" t="s">
        <v>8164</v>
      </c>
      <c r="B34315" s="1">
        <v>45094</v>
      </c>
      <c r="C34315">
        <v>94283</v>
      </c>
      <c r="D34315" t="s">
        <v>5414</v>
      </c>
      <c r="H34315" t="s">
        <v>10</v>
      </c>
      <c r="I34315" t="s">
        <v>6</v>
      </c>
      <c r="J34315" t="s">
        <v>8059</v>
      </c>
      <c r="N34315" t="s">
        <v>10</v>
      </c>
      <c r="O34315" t="s">
        <v>6</v>
      </c>
      <c r="P34315" t="s">
        <v>5447</v>
      </c>
      <c r="Q34315" t="s">
        <v>27</v>
      </c>
      <c r="R34315" s="2">
        <v>110065</v>
      </c>
      <c r="S34315">
        <v>286</v>
      </c>
    </row>
    <row r="34316" spans="1:19" x14ac:dyDescent="0.3">
      <c r="A34316" t="s">
        <v>8164</v>
      </c>
      <c r="B34316" s="1">
        <v>45094</v>
      </c>
      <c r="C34316">
        <v>94512</v>
      </c>
      <c r="D34316" t="s">
        <v>972</v>
      </c>
      <c r="H34316" t="s">
        <v>5</v>
      </c>
      <c r="I34316" t="s">
        <v>23</v>
      </c>
      <c r="J34316" t="s">
        <v>8059</v>
      </c>
      <c r="K34316" t="s">
        <v>5</v>
      </c>
      <c r="L34316" t="s">
        <v>23</v>
      </c>
      <c r="M34316" t="s">
        <v>5448</v>
      </c>
      <c r="N34316" t="s">
        <v>5</v>
      </c>
      <c r="O34316" t="s">
        <v>23</v>
      </c>
      <c r="P34316" t="s">
        <v>5447</v>
      </c>
      <c r="Q34316" t="s">
        <v>39</v>
      </c>
      <c r="R34316" s="2">
        <v>560072</v>
      </c>
      <c r="S34316">
        <v>429</v>
      </c>
    </row>
    <row r="34317" spans="1:19" x14ac:dyDescent="0.3">
      <c r="A34317" t="s">
        <v>8164</v>
      </c>
      <c r="B34317" s="1">
        <v>45094</v>
      </c>
      <c r="C34317">
        <v>56368</v>
      </c>
      <c r="D34317" t="s">
        <v>553</v>
      </c>
      <c r="N34317" t="s">
        <v>10</v>
      </c>
      <c r="O34317" t="s">
        <v>6</v>
      </c>
      <c r="P34317" t="s">
        <v>5447</v>
      </c>
      <c r="Q34317" t="s">
        <v>8</v>
      </c>
      <c r="R34317" s="2">
        <v>400088</v>
      </c>
      <c r="S34317">
        <v>143</v>
      </c>
    </row>
    <row r="34318" spans="1:19" x14ac:dyDescent="0.3">
      <c r="A34318" t="s">
        <v>8164</v>
      </c>
      <c r="B34318" s="1">
        <v>45094</v>
      </c>
      <c r="C34318">
        <v>93110</v>
      </c>
      <c r="D34318" t="s">
        <v>3843</v>
      </c>
      <c r="E34318" t="s">
        <v>10</v>
      </c>
      <c r="F34318" t="s">
        <v>23</v>
      </c>
      <c r="G34318" t="s">
        <v>5444</v>
      </c>
      <c r="H34318" t="s">
        <v>10</v>
      </c>
      <c r="I34318" t="s">
        <v>23</v>
      </c>
      <c r="J34318" t="s">
        <v>8059</v>
      </c>
      <c r="K34318" t="s">
        <v>10</v>
      </c>
      <c r="L34318" t="s">
        <v>23</v>
      </c>
      <c r="M34318" t="s">
        <v>5448</v>
      </c>
      <c r="N34318" t="s">
        <v>10</v>
      </c>
      <c r="O34318" t="s">
        <v>23</v>
      </c>
      <c r="P34318" t="s">
        <v>5447</v>
      </c>
      <c r="Q34318" t="s">
        <v>39</v>
      </c>
      <c r="R34318" s="2">
        <v>560102</v>
      </c>
      <c r="S34318">
        <v>572</v>
      </c>
    </row>
    <row r="34319" spans="1:19" x14ac:dyDescent="0.3">
      <c r="A34319" t="s">
        <v>8164</v>
      </c>
      <c r="B34319" s="1">
        <v>45094</v>
      </c>
      <c r="C34319">
        <v>40467</v>
      </c>
      <c r="D34319" t="s">
        <v>4885</v>
      </c>
      <c r="E34319" t="s">
        <v>10</v>
      </c>
      <c r="F34319" t="s">
        <v>6</v>
      </c>
      <c r="G34319" t="s">
        <v>5444</v>
      </c>
      <c r="H34319" t="s">
        <v>10</v>
      </c>
      <c r="I34319" t="s">
        <v>6</v>
      </c>
      <c r="J34319" t="s">
        <v>8059</v>
      </c>
      <c r="K34319" t="s">
        <v>10</v>
      </c>
      <c r="L34319" t="s">
        <v>6</v>
      </c>
      <c r="M34319" t="s">
        <v>5448</v>
      </c>
      <c r="N34319" t="s">
        <v>10</v>
      </c>
      <c r="O34319" t="s">
        <v>6</v>
      </c>
      <c r="P34319" t="s">
        <v>5447</v>
      </c>
      <c r="Q34319" t="s">
        <v>27</v>
      </c>
      <c r="R34319" s="2">
        <v>110026</v>
      </c>
      <c r="S34319">
        <v>572</v>
      </c>
    </row>
    <row r="34320" spans="1:19" x14ac:dyDescent="0.3">
      <c r="A34320" t="s">
        <v>8164</v>
      </c>
      <c r="B34320" s="1">
        <v>45094</v>
      </c>
      <c r="C34320">
        <v>87643</v>
      </c>
      <c r="D34320" t="s">
        <v>4665</v>
      </c>
      <c r="E34320" t="s">
        <v>10</v>
      </c>
      <c r="F34320" t="s">
        <v>23</v>
      </c>
      <c r="G34320" t="s">
        <v>5444</v>
      </c>
      <c r="H34320" t="s">
        <v>10</v>
      </c>
      <c r="I34320" t="s">
        <v>23</v>
      </c>
      <c r="J34320" t="s">
        <v>5456</v>
      </c>
      <c r="Q34320" t="s">
        <v>8</v>
      </c>
      <c r="R34320" s="2">
        <v>400057</v>
      </c>
      <c r="S34320">
        <v>286</v>
      </c>
    </row>
    <row r="34321" spans="1:19" x14ac:dyDescent="0.3">
      <c r="A34321" t="s">
        <v>8164</v>
      </c>
      <c r="B34321" s="1">
        <v>45094</v>
      </c>
      <c r="C34321">
        <v>65407</v>
      </c>
      <c r="D34321" t="s">
        <v>3183</v>
      </c>
      <c r="H34321" t="s">
        <v>16</v>
      </c>
      <c r="I34321" t="s">
        <v>23</v>
      </c>
      <c r="J34321" t="s">
        <v>2266</v>
      </c>
      <c r="N34321" t="s">
        <v>10</v>
      </c>
      <c r="O34321" t="s">
        <v>23</v>
      </c>
      <c r="P34321" t="s">
        <v>519</v>
      </c>
      <c r="Q34321" t="s">
        <v>8</v>
      </c>
      <c r="R34321" s="2">
        <v>400054</v>
      </c>
      <c r="S34321">
        <v>286</v>
      </c>
    </row>
    <row r="34322" spans="1:19" x14ac:dyDescent="0.3">
      <c r="A34322" t="s">
        <v>8164</v>
      </c>
      <c r="B34322" s="1">
        <v>45094</v>
      </c>
      <c r="C34322">
        <v>93964</v>
      </c>
      <c r="D34322" t="s">
        <v>1165</v>
      </c>
      <c r="E34322" t="s">
        <v>10</v>
      </c>
      <c r="F34322" t="s">
        <v>6</v>
      </c>
      <c r="G34322" t="s">
        <v>5444</v>
      </c>
      <c r="H34322" t="s">
        <v>10</v>
      </c>
      <c r="I34322" t="s">
        <v>6</v>
      </c>
      <c r="J34322" t="s">
        <v>8059</v>
      </c>
      <c r="K34322" t="s">
        <v>10</v>
      </c>
      <c r="L34322" t="s">
        <v>6</v>
      </c>
      <c r="M34322" t="s">
        <v>5448</v>
      </c>
      <c r="N34322" t="s">
        <v>10</v>
      </c>
      <c r="O34322" t="s">
        <v>6</v>
      </c>
      <c r="P34322" t="s">
        <v>5447</v>
      </c>
      <c r="Q34322" t="s">
        <v>8</v>
      </c>
      <c r="R34322" s="2">
        <v>400053</v>
      </c>
      <c r="S34322">
        <v>572</v>
      </c>
    </row>
    <row r="34323" spans="1:19" x14ac:dyDescent="0.3">
      <c r="A34323" t="s">
        <v>8164</v>
      </c>
      <c r="B34323" s="1">
        <v>45094</v>
      </c>
      <c r="C34323">
        <v>93065</v>
      </c>
      <c r="D34323" t="s">
        <v>3673</v>
      </c>
      <c r="H34323" t="s">
        <v>16</v>
      </c>
      <c r="I34323" t="s">
        <v>6</v>
      </c>
      <c r="J34323" t="s">
        <v>2266</v>
      </c>
      <c r="N34323" t="s">
        <v>16</v>
      </c>
      <c r="O34323" t="s">
        <v>6</v>
      </c>
      <c r="P34323" t="s">
        <v>519</v>
      </c>
      <c r="Q34323" t="s">
        <v>112</v>
      </c>
      <c r="R34323" s="2">
        <v>411028</v>
      </c>
      <c r="S34323">
        <v>286</v>
      </c>
    </row>
    <row r="34324" spans="1:19" x14ac:dyDescent="0.3">
      <c r="A34324" t="s">
        <v>8164</v>
      </c>
      <c r="B34324" s="1">
        <v>45094</v>
      </c>
      <c r="C34324">
        <v>91779</v>
      </c>
      <c r="D34324" t="s">
        <v>2002</v>
      </c>
      <c r="E34324" t="s">
        <v>10</v>
      </c>
      <c r="F34324" t="s">
        <v>23</v>
      </c>
      <c r="G34324" t="s">
        <v>5444</v>
      </c>
      <c r="H34324" t="s">
        <v>10</v>
      </c>
      <c r="I34324" t="s">
        <v>23</v>
      </c>
      <c r="J34324" t="s">
        <v>8059</v>
      </c>
      <c r="N34324" t="s">
        <v>10</v>
      </c>
      <c r="O34324" t="s">
        <v>23</v>
      </c>
      <c r="P34324" t="s">
        <v>5447</v>
      </c>
      <c r="Q34324" t="s">
        <v>8</v>
      </c>
      <c r="R34324" s="2">
        <v>400072</v>
      </c>
      <c r="S34324">
        <v>429</v>
      </c>
    </row>
    <row r="34325" spans="1:19" x14ac:dyDescent="0.3">
      <c r="A34325" t="s">
        <v>8164</v>
      </c>
      <c r="B34325" s="1">
        <v>45094</v>
      </c>
      <c r="C34325">
        <v>84832</v>
      </c>
      <c r="D34325" t="s">
        <v>1278</v>
      </c>
      <c r="H34325" t="s">
        <v>16</v>
      </c>
      <c r="I34325" t="s">
        <v>23</v>
      </c>
      <c r="J34325" t="s">
        <v>2266</v>
      </c>
      <c r="N34325" t="s">
        <v>16</v>
      </c>
      <c r="O34325" t="s">
        <v>23</v>
      </c>
      <c r="P34325" t="s">
        <v>519</v>
      </c>
      <c r="Q34325" t="s">
        <v>39</v>
      </c>
      <c r="R34325" s="2">
        <v>560043</v>
      </c>
      <c r="S34325">
        <v>286</v>
      </c>
    </row>
    <row r="34326" spans="1:19" x14ac:dyDescent="0.3">
      <c r="A34326" t="s">
        <v>8164</v>
      </c>
      <c r="B34326" s="1">
        <v>45094</v>
      </c>
      <c r="C34326">
        <v>82457</v>
      </c>
      <c r="D34326" t="s">
        <v>4158</v>
      </c>
      <c r="E34326" t="s">
        <v>10</v>
      </c>
      <c r="F34326" t="s">
        <v>23</v>
      </c>
      <c r="G34326" t="s">
        <v>2881</v>
      </c>
      <c r="Q34326" t="s">
        <v>8</v>
      </c>
      <c r="R34326" s="2">
        <v>400034</v>
      </c>
      <c r="S34326">
        <v>143</v>
      </c>
    </row>
    <row r="34327" spans="1:19" x14ac:dyDescent="0.3">
      <c r="A34327" t="s">
        <v>8164</v>
      </c>
      <c r="B34327" s="1">
        <v>45094</v>
      </c>
      <c r="C34327">
        <v>80277</v>
      </c>
      <c r="D34327" t="s">
        <v>1061</v>
      </c>
      <c r="N34327" t="s">
        <v>16</v>
      </c>
      <c r="O34327" t="s">
        <v>23</v>
      </c>
      <c r="P34327" t="s">
        <v>519</v>
      </c>
      <c r="Q34327" t="s">
        <v>112</v>
      </c>
      <c r="R34327" s="2">
        <v>411045</v>
      </c>
      <c r="S34327">
        <v>143</v>
      </c>
    </row>
    <row r="34328" spans="1:19" x14ac:dyDescent="0.3">
      <c r="A34328" t="s">
        <v>8164</v>
      </c>
      <c r="B34328" s="1">
        <v>45094</v>
      </c>
      <c r="C34328">
        <v>91880</v>
      </c>
      <c r="D34328" t="s">
        <v>2027</v>
      </c>
      <c r="H34328" t="s">
        <v>10</v>
      </c>
      <c r="I34328" t="s">
        <v>23</v>
      </c>
      <c r="J34328" t="s">
        <v>8059</v>
      </c>
      <c r="Q34328" t="s">
        <v>8</v>
      </c>
      <c r="R34328" s="2">
        <v>400049</v>
      </c>
      <c r="S34328">
        <v>143</v>
      </c>
    </row>
    <row r="34329" spans="1:19" x14ac:dyDescent="0.3">
      <c r="A34329" t="s">
        <v>8164</v>
      </c>
      <c r="B34329" s="1">
        <v>45094</v>
      </c>
      <c r="C34329">
        <v>46503</v>
      </c>
      <c r="D34329" t="s">
        <v>2907</v>
      </c>
      <c r="N34329" t="s">
        <v>5</v>
      </c>
      <c r="O34329" t="s">
        <v>23</v>
      </c>
      <c r="P34329" t="s">
        <v>5447</v>
      </c>
      <c r="Q34329" t="s">
        <v>8</v>
      </c>
      <c r="R34329" s="2">
        <v>410210</v>
      </c>
      <c r="S34329">
        <v>143</v>
      </c>
    </row>
    <row r="34330" spans="1:19" x14ac:dyDescent="0.3">
      <c r="A34330" t="s">
        <v>8164</v>
      </c>
      <c r="B34330" s="1">
        <v>45094</v>
      </c>
      <c r="C34330">
        <v>93618</v>
      </c>
      <c r="D34330" t="s">
        <v>5151</v>
      </c>
      <c r="E34330" t="s">
        <v>10</v>
      </c>
      <c r="F34330" t="s">
        <v>23</v>
      </c>
      <c r="G34330" t="s">
        <v>5444</v>
      </c>
      <c r="H34330" t="s">
        <v>10</v>
      </c>
      <c r="I34330" t="s">
        <v>23</v>
      </c>
      <c r="J34330" t="s">
        <v>8059</v>
      </c>
      <c r="K34330" t="s">
        <v>10</v>
      </c>
      <c r="L34330" t="s">
        <v>23</v>
      </c>
      <c r="M34330" t="s">
        <v>5448</v>
      </c>
      <c r="N34330" t="s">
        <v>10</v>
      </c>
      <c r="O34330" t="s">
        <v>23</v>
      </c>
      <c r="P34330" t="s">
        <v>5447</v>
      </c>
      <c r="Q34330" t="s">
        <v>39</v>
      </c>
      <c r="R34330" s="2">
        <v>560076</v>
      </c>
      <c r="S34330">
        <v>572</v>
      </c>
    </row>
    <row r="34331" spans="1:19" x14ac:dyDescent="0.3">
      <c r="A34331" t="s">
        <v>8164</v>
      </c>
      <c r="B34331" s="1">
        <v>45094</v>
      </c>
      <c r="C34331">
        <v>85227</v>
      </c>
      <c r="D34331" t="s">
        <v>3807</v>
      </c>
      <c r="N34331" t="s">
        <v>10</v>
      </c>
      <c r="O34331" t="s">
        <v>6</v>
      </c>
      <c r="P34331" t="s">
        <v>5458</v>
      </c>
      <c r="Q34331" t="s">
        <v>8</v>
      </c>
      <c r="R34331" s="2">
        <v>400037</v>
      </c>
      <c r="S34331">
        <v>143</v>
      </c>
    </row>
    <row r="34332" spans="1:19" x14ac:dyDescent="0.3">
      <c r="A34332" t="s">
        <v>8164</v>
      </c>
      <c r="B34332" s="1">
        <v>45094</v>
      </c>
      <c r="C34332">
        <v>87495</v>
      </c>
      <c r="D34332" t="s">
        <v>1453</v>
      </c>
      <c r="E34332" t="s">
        <v>10</v>
      </c>
      <c r="F34332" t="s">
        <v>23</v>
      </c>
      <c r="G34332" t="s">
        <v>5444</v>
      </c>
      <c r="H34332" t="s">
        <v>10</v>
      </c>
      <c r="I34332" t="s">
        <v>23</v>
      </c>
      <c r="J34332" t="s">
        <v>8059</v>
      </c>
      <c r="N34332" t="s">
        <v>10</v>
      </c>
      <c r="O34332" t="s">
        <v>23</v>
      </c>
      <c r="P34332" t="s">
        <v>5447</v>
      </c>
      <c r="Q34332" t="s">
        <v>86</v>
      </c>
      <c r="R34332" s="2">
        <v>600107</v>
      </c>
      <c r="S34332">
        <v>429</v>
      </c>
    </row>
    <row r="34333" spans="1:19" x14ac:dyDescent="0.3">
      <c r="A34333" t="s">
        <v>8164</v>
      </c>
      <c r="B34333" s="1">
        <v>45094</v>
      </c>
      <c r="C34333">
        <v>93833</v>
      </c>
      <c r="D34333" t="s">
        <v>4957</v>
      </c>
      <c r="H34333" t="s">
        <v>16</v>
      </c>
      <c r="I34333" t="s">
        <v>6</v>
      </c>
      <c r="J34333" t="s">
        <v>2266</v>
      </c>
      <c r="K34333" t="s">
        <v>16</v>
      </c>
      <c r="L34333" t="s">
        <v>6</v>
      </c>
      <c r="M34333" t="s">
        <v>5443</v>
      </c>
      <c r="N34333" t="s">
        <v>16</v>
      </c>
      <c r="O34333" t="s">
        <v>6</v>
      </c>
      <c r="P34333" t="s">
        <v>519</v>
      </c>
      <c r="Q34333" t="s">
        <v>188</v>
      </c>
      <c r="R34333" s="2">
        <v>500049</v>
      </c>
      <c r="S34333">
        <v>429</v>
      </c>
    </row>
    <row r="34334" spans="1:19" x14ac:dyDescent="0.3">
      <c r="A34334" t="s">
        <v>8164</v>
      </c>
      <c r="B34334" s="1">
        <v>45094</v>
      </c>
      <c r="C34334">
        <v>94351</v>
      </c>
      <c r="D34334" t="s">
        <v>5516</v>
      </c>
      <c r="H34334" t="s">
        <v>10</v>
      </c>
      <c r="I34334" t="s">
        <v>6</v>
      </c>
      <c r="J34334" t="s">
        <v>8059</v>
      </c>
      <c r="Q34334" t="s">
        <v>27</v>
      </c>
      <c r="R34334" s="2">
        <v>110048</v>
      </c>
      <c r="S34334">
        <v>143</v>
      </c>
    </row>
    <row r="34335" spans="1:19" x14ac:dyDescent="0.3">
      <c r="A34335" t="s">
        <v>8164</v>
      </c>
      <c r="B34335" s="1">
        <v>45094</v>
      </c>
      <c r="C34335">
        <v>79013</v>
      </c>
      <c r="D34335" t="s">
        <v>3556</v>
      </c>
      <c r="N34335" t="s">
        <v>16</v>
      </c>
      <c r="O34335" t="s">
        <v>6</v>
      </c>
      <c r="P34335" t="s">
        <v>519</v>
      </c>
      <c r="Q34335" t="s">
        <v>39</v>
      </c>
      <c r="R34335" s="2">
        <v>560066</v>
      </c>
      <c r="S34335">
        <v>143</v>
      </c>
    </row>
    <row r="34336" spans="1:19" x14ac:dyDescent="0.3">
      <c r="A34336" t="s">
        <v>8164</v>
      </c>
      <c r="B34336" s="1">
        <v>45094</v>
      </c>
      <c r="C34336">
        <v>47981</v>
      </c>
      <c r="D34336" t="s">
        <v>429</v>
      </c>
      <c r="H34336" t="s">
        <v>5</v>
      </c>
      <c r="I34336" t="s">
        <v>6</v>
      </c>
      <c r="J34336" t="s">
        <v>8059</v>
      </c>
      <c r="N34336" t="s">
        <v>5</v>
      </c>
      <c r="O34336" t="s">
        <v>6</v>
      </c>
      <c r="P34336" t="s">
        <v>2685</v>
      </c>
      <c r="Q34336" t="s">
        <v>86</v>
      </c>
      <c r="R34336" s="2">
        <v>600096</v>
      </c>
      <c r="S34336">
        <v>286</v>
      </c>
    </row>
    <row r="34337" spans="1:19" x14ac:dyDescent="0.3">
      <c r="A34337" t="s">
        <v>8164</v>
      </c>
      <c r="B34337" s="1">
        <v>45094</v>
      </c>
      <c r="C34337">
        <v>94495</v>
      </c>
      <c r="D34337" t="s">
        <v>5567</v>
      </c>
      <c r="H34337" t="s">
        <v>10</v>
      </c>
      <c r="I34337" t="s">
        <v>6</v>
      </c>
      <c r="J34337" t="s">
        <v>71</v>
      </c>
      <c r="N34337" t="s">
        <v>10</v>
      </c>
      <c r="O34337" t="s">
        <v>6</v>
      </c>
      <c r="P34337" t="s">
        <v>2187</v>
      </c>
      <c r="Q34337" t="s">
        <v>27</v>
      </c>
      <c r="R34337" s="2">
        <v>110060</v>
      </c>
      <c r="S34337">
        <v>286</v>
      </c>
    </row>
    <row r="34338" spans="1:19" x14ac:dyDescent="0.3">
      <c r="A34338" t="s">
        <v>8164</v>
      </c>
      <c r="B34338" s="1">
        <v>45094</v>
      </c>
      <c r="C34338">
        <v>91416</v>
      </c>
      <c r="D34338" t="s">
        <v>1927</v>
      </c>
      <c r="E34338" t="s">
        <v>10</v>
      </c>
      <c r="F34338" t="s">
        <v>11</v>
      </c>
      <c r="G34338" t="s">
        <v>5438</v>
      </c>
      <c r="H34338" t="s">
        <v>10</v>
      </c>
      <c r="I34338" t="s">
        <v>11</v>
      </c>
      <c r="J34338" t="s">
        <v>2518</v>
      </c>
      <c r="K34338" t="s">
        <v>10</v>
      </c>
      <c r="L34338" t="s">
        <v>11</v>
      </c>
      <c r="M34338" t="s">
        <v>5453</v>
      </c>
      <c r="N34338" t="s">
        <v>10</v>
      </c>
      <c r="O34338" t="s">
        <v>11</v>
      </c>
      <c r="P34338" t="s">
        <v>8065</v>
      </c>
      <c r="Q34338" t="s">
        <v>27</v>
      </c>
      <c r="R34338" s="2">
        <v>110034</v>
      </c>
      <c r="S34338">
        <v>572</v>
      </c>
    </row>
    <row r="34339" spans="1:19" x14ac:dyDescent="0.3">
      <c r="A34339" t="s">
        <v>8164</v>
      </c>
      <c r="B34339" s="1">
        <v>45094</v>
      </c>
      <c r="C34339">
        <v>73185</v>
      </c>
      <c r="D34339" t="s">
        <v>4908</v>
      </c>
      <c r="H34339" t="s">
        <v>10</v>
      </c>
      <c r="I34339" t="s">
        <v>6</v>
      </c>
      <c r="J34339" t="s">
        <v>8059</v>
      </c>
      <c r="N34339" t="s">
        <v>10</v>
      </c>
      <c r="O34339" t="s">
        <v>6</v>
      </c>
      <c r="P34339" t="s">
        <v>2683</v>
      </c>
      <c r="Q34339" t="s">
        <v>8</v>
      </c>
      <c r="R34339" s="2">
        <v>400026</v>
      </c>
      <c r="S34339">
        <v>286</v>
      </c>
    </row>
    <row r="34340" spans="1:19" x14ac:dyDescent="0.3">
      <c r="A34340" t="s">
        <v>8164</v>
      </c>
      <c r="B34340" s="1">
        <v>45094</v>
      </c>
      <c r="C34340">
        <v>93715</v>
      </c>
      <c r="D34340" t="s">
        <v>4759</v>
      </c>
      <c r="E34340" t="s">
        <v>16</v>
      </c>
      <c r="F34340" t="s">
        <v>6</v>
      </c>
      <c r="G34340" t="s">
        <v>5444</v>
      </c>
      <c r="H34340" t="s">
        <v>16</v>
      </c>
      <c r="I34340" t="s">
        <v>6</v>
      </c>
      <c r="J34340" t="s">
        <v>2266</v>
      </c>
      <c r="K34340" t="s">
        <v>16</v>
      </c>
      <c r="L34340" t="s">
        <v>6</v>
      </c>
      <c r="M34340" t="s">
        <v>5443</v>
      </c>
      <c r="N34340" t="s">
        <v>16</v>
      </c>
      <c r="O34340" t="s">
        <v>6</v>
      </c>
      <c r="P34340" t="s">
        <v>519</v>
      </c>
      <c r="Q34340" t="s">
        <v>39</v>
      </c>
      <c r="R34340" s="2">
        <v>560066</v>
      </c>
      <c r="S34340">
        <v>572</v>
      </c>
    </row>
    <row r="34341" spans="1:19" x14ac:dyDescent="0.3">
      <c r="A34341" t="s">
        <v>8164</v>
      </c>
      <c r="B34341" s="1">
        <v>45094</v>
      </c>
      <c r="C34341">
        <v>33163</v>
      </c>
      <c r="D34341" t="s">
        <v>219</v>
      </c>
      <c r="H34341" t="s">
        <v>16</v>
      </c>
      <c r="I34341" t="s">
        <v>6</v>
      </c>
      <c r="J34341" t="s">
        <v>2266</v>
      </c>
      <c r="N34341" t="s">
        <v>16</v>
      </c>
      <c r="O34341" t="s">
        <v>6</v>
      </c>
      <c r="P34341" t="s">
        <v>519</v>
      </c>
      <c r="Q34341" t="s">
        <v>8</v>
      </c>
      <c r="R34341" s="2">
        <v>410210</v>
      </c>
      <c r="S34341">
        <v>286</v>
      </c>
    </row>
    <row r="34342" spans="1:19" x14ac:dyDescent="0.3">
      <c r="A34342" t="s">
        <v>8164</v>
      </c>
      <c r="B34342" s="1">
        <v>45094</v>
      </c>
      <c r="C34342">
        <v>35452</v>
      </c>
      <c r="D34342" t="s">
        <v>258</v>
      </c>
      <c r="H34342" t="s">
        <v>16</v>
      </c>
      <c r="I34342" t="s">
        <v>11</v>
      </c>
      <c r="J34342" t="s">
        <v>5446</v>
      </c>
      <c r="N34342" t="s">
        <v>16</v>
      </c>
      <c r="O34342" t="s">
        <v>11</v>
      </c>
      <c r="P34342" t="s">
        <v>2860</v>
      </c>
      <c r="Q34342" t="s">
        <v>27</v>
      </c>
      <c r="R34342" s="2">
        <v>110016</v>
      </c>
      <c r="S34342">
        <v>286</v>
      </c>
    </row>
    <row r="34343" spans="1:19" x14ac:dyDescent="0.3">
      <c r="A34343" t="s">
        <v>8164</v>
      </c>
      <c r="B34343" s="1">
        <v>45094</v>
      </c>
      <c r="C34343">
        <v>86289</v>
      </c>
      <c r="D34343" t="s">
        <v>1377</v>
      </c>
      <c r="H34343" t="s">
        <v>16</v>
      </c>
      <c r="I34343" t="s">
        <v>23</v>
      </c>
      <c r="J34343" t="s">
        <v>5442</v>
      </c>
      <c r="Q34343" t="s">
        <v>8</v>
      </c>
      <c r="R34343" s="2">
        <v>400027</v>
      </c>
      <c r="S34343">
        <v>143</v>
      </c>
    </row>
    <row r="34344" spans="1:19" x14ac:dyDescent="0.3">
      <c r="A34344" t="s">
        <v>8164</v>
      </c>
      <c r="B34344" s="1">
        <v>45094</v>
      </c>
      <c r="C34344">
        <v>74939</v>
      </c>
      <c r="D34344" t="s">
        <v>905</v>
      </c>
      <c r="H34344" t="s">
        <v>16</v>
      </c>
      <c r="I34344" t="s">
        <v>6</v>
      </c>
      <c r="J34344" t="s">
        <v>2266</v>
      </c>
      <c r="N34344" t="s">
        <v>16</v>
      </c>
      <c r="O34344" t="s">
        <v>6</v>
      </c>
      <c r="P34344" t="s">
        <v>519</v>
      </c>
      <c r="Q34344" t="s">
        <v>8</v>
      </c>
      <c r="R34344" s="2">
        <v>400093</v>
      </c>
      <c r="S34344">
        <v>286</v>
      </c>
    </row>
    <row r="34345" spans="1:19" x14ac:dyDescent="0.3">
      <c r="A34345" t="s">
        <v>8164</v>
      </c>
      <c r="B34345" s="1">
        <v>45094</v>
      </c>
      <c r="C34345">
        <v>91902</v>
      </c>
      <c r="D34345" t="s">
        <v>2031</v>
      </c>
      <c r="N34345" t="s">
        <v>10</v>
      </c>
      <c r="O34345" t="s">
        <v>23</v>
      </c>
      <c r="P34345" t="s">
        <v>5447</v>
      </c>
      <c r="Q34345" t="s">
        <v>27</v>
      </c>
      <c r="R34345" s="2">
        <v>110029</v>
      </c>
      <c r="S34345">
        <v>143</v>
      </c>
    </row>
    <row r="34346" spans="1:19" x14ac:dyDescent="0.3">
      <c r="A34346" t="s">
        <v>8164</v>
      </c>
      <c r="B34346" s="1">
        <v>45094</v>
      </c>
      <c r="C34346">
        <v>56705</v>
      </c>
      <c r="D34346" t="s">
        <v>562</v>
      </c>
      <c r="E34346" t="s">
        <v>10</v>
      </c>
      <c r="F34346" t="s">
        <v>6</v>
      </c>
      <c r="G34346" t="s">
        <v>2509</v>
      </c>
      <c r="H34346" t="s">
        <v>10</v>
      </c>
      <c r="I34346" t="s">
        <v>6</v>
      </c>
      <c r="J34346" t="s">
        <v>8059</v>
      </c>
      <c r="K34346" t="s">
        <v>10</v>
      </c>
      <c r="L34346" t="s">
        <v>6</v>
      </c>
      <c r="M34346" t="s">
        <v>2675</v>
      </c>
      <c r="N34346" t="s">
        <v>10</v>
      </c>
      <c r="O34346" t="s">
        <v>6</v>
      </c>
      <c r="P34346" t="s">
        <v>5447</v>
      </c>
      <c r="Q34346" t="s">
        <v>27</v>
      </c>
      <c r="R34346" s="2">
        <v>201012</v>
      </c>
      <c r="S34346">
        <v>572</v>
      </c>
    </row>
    <row r="34347" spans="1:19" x14ac:dyDescent="0.3">
      <c r="A34347" t="s">
        <v>8164</v>
      </c>
      <c r="B34347" s="1">
        <v>45094</v>
      </c>
      <c r="C34347">
        <v>43149</v>
      </c>
      <c r="D34347" t="s">
        <v>350</v>
      </c>
      <c r="E34347" t="s">
        <v>16</v>
      </c>
      <c r="F34347" t="s">
        <v>11</v>
      </c>
      <c r="G34347" t="s">
        <v>5438</v>
      </c>
      <c r="H34347" t="s">
        <v>16</v>
      </c>
      <c r="I34347" t="s">
        <v>11</v>
      </c>
      <c r="J34347" t="s">
        <v>5439</v>
      </c>
      <c r="K34347" t="s">
        <v>16</v>
      </c>
      <c r="L34347" t="s">
        <v>11</v>
      </c>
      <c r="M34347" t="s">
        <v>5440</v>
      </c>
      <c r="N34347" t="s">
        <v>16</v>
      </c>
      <c r="O34347" t="s">
        <v>11</v>
      </c>
      <c r="P34347" t="s">
        <v>2860</v>
      </c>
      <c r="Q34347" t="s">
        <v>86</v>
      </c>
      <c r="R34347" s="2">
        <v>600001</v>
      </c>
      <c r="S34347">
        <v>572</v>
      </c>
    </row>
    <row r="34348" spans="1:19" x14ac:dyDescent="0.3">
      <c r="A34348" t="s">
        <v>8164</v>
      </c>
      <c r="B34348" s="1">
        <v>45094</v>
      </c>
      <c r="C34348">
        <v>43148</v>
      </c>
      <c r="D34348" t="s">
        <v>349</v>
      </c>
      <c r="E34348" t="s">
        <v>10</v>
      </c>
      <c r="F34348" t="s">
        <v>11</v>
      </c>
      <c r="G34348" t="s">
        <v>5438</v>
      </c>
      <c r="H34348" t="s">
        <v>10</v>
      </c>
      <c r="I34348" t="s">
        <v>11</v>
      </c>
      <c r="J34348" t="s">
        <v>5450</v>
      </c>
      <c r="K34348" t="s">
        <v>10</v>
      </c>
      <c r="L34348" t="s">
        <v>11</v>
      </c>
      <c r="M34348" t="s">
        <v>5453</v>
      </c>
      <c r="N34348" t="s">
        <v>10</v>
      </c>
      <c r="O34348" t="s">
        <v>11</v>
      </c>
      <c r="P34348" t="s">
        <v>2863</v>
      </c>
      <c r="Q34348" t="s">
        <v>86</v>
      </c>
      <c r="R34348" s="2">
        <v>600001</v>
      </c>
      <c r="S34348">
        <v>572</v>
      </c>
    </row>
    <row r="34349" spans="1:19" x14ac:dyDescent="0.3">
      <c r="A34349" t="s">
        <v>8164</v>
      </c>
      <c r="B34349" s="1">
        <v>45094</v>
      </c>
      <c r="C34349">
        <v>43150</v>
      </c>
      <c r="D34349" t="s">
        <v>351</v>
      </c>
      <c r="E34349" t="s">
        <v>16</v>
      </c>
      <c r="F34349" t="s">
        <v>23</v>
      </c>
      <c r="G34349" t="s">
        <v>5444</v>
      </c>
      <c r="H34349" t="s">
        <v>16</v>
      </c>
      <c r="I34349" t="s">
        <v>23</v>
      </c>
      <c r="J34349" t="s">
        <v>2266</v>
      </c>
      <c r="K34349" t="s">
        <v>16</v>
      </c>
      <c r="L34349" t="s">
        <v>23</v>
      </c>
      <c r="M34349" t="s">
        <v>5443</v>
      </c>
      <c r="N34349" t="s">
        <v>16</v>
      </c>
      <c r="O34349" t="s">
        <v>23</v>
      </c>
      <c r="P34349" t="s">
        <v>519</v>
      </c>
      <c r="Q34349" t="s">
        <v>86</v>
      </c>
      <c r="R34349" s="2">
        <v>600001</v>
      </c>
      <c r="S34349">
        <v>572</v>
      </c>
    </row>
    <row r="34350" spans="1:19" x14ac:dyDescent="0.3">
      <c r="A34350" t="s">
        <v>8164</v>
      </c>
      <c r="B34350" s="1">
        <v>45094</v>
      </c>
      <c r="C34350">
        <v>43151</v>
      </c>
      <c r="D34350" t="s">
        <v>352</v>
      </c>
      <c r="E34350" t="s">
        <v>10</v>
      </c>
      <c r="F34350" t="s">
        <v>23</v>
      </c>
      <c r="G34350" t="s">
        <v>5444</v>
      </c>
      <c r="H34350" t="s">
        <v>10</v>
      </c>
      <c r="I34350" t="s">
        <v>23</v>
      </c>
      <c r="J34350" t="s">
        <v>8059</v>
      </c>
      <c r="K34350" t="s">
        <v>10</v>
      </c>
      <c r="L34350" t="s">
        <v>23</v>
      </c>
      <c r="M34350" t="s">
        <v>5448</v>
      </c>
      <c r="N34350" t="s">
        <v>10</v>
      </c>
      <c r="O34350" t="s">
        <v>23</v>
      </c>
      <c r="P34350" t="s">
        <v>5447</v>
      </c>
      <c r="Q34350" t="s">
        <v>86</v>
      </c>
      <c r="R34350" s="2">
        <v>600001</v>
      </c>
      <c r="S34350">
        <v>572</v>
      </c>
    </row>
    <row r="34351" spans="1:19" x14ac:dyDescent="0.3">
      <c r="A34351" t="s">
        <v>8164</v>
      </c>
      <c r="B34351" s="1">
        <v>45094</v>
      </c>
      <c r="C34351">
        <v>36935</v>
      </c>
      <c r="D34351" t="s">
        <v>276</v>
      </c>
      <c r="E34351" t="s">
        <v>16</v>
      </c>
      <c r="F34351" t="s">
        <v>11</v>
      </c>
      <c r="G34351" t="s">
        <v>5438</v>
      </c>
      <c r="H34351" t="s">
        <v>16</v>
      </c>
      <c r="I34351" t="s">
        <v>11</v>
      </c>
      <c r="J34351" t="s">
        <v>5439</v>
      </c>
      <c r="K34351" t="s">
        <v>16</v>
      </c>
      <c r="L34351" t="s">
        <v>11</v>
      </c>
      <c r="M34351" t="s">
        <v>5440</v>
      </c>
      <c r="N34351" t="s">
        <v>16</v>
      </c>
      <c r="O34351" t="s">
        <v>11</v>
      </c>
      <c r="P34351" t="s">
        <v>2860</v>
      </c>
      <c r="Q34351" t="s">
        <v>188</v>
      </c>
      <c r="R34351" s="2">
        <v>500001</v>
      </c>
      <c r="S34351">
        <v>572</v>
      </c>
    </row>
    <row r="34352" spans="1:19" x14ac:dyDescent="0.3">
      <c r="A34352" t="s">
        <v>8164</v>
      </c>
      <c r="B34352" s="1">
        <v>45094</v>
      </c>
      <c r="C34352">
        <v>36934</v>
      </c>
      <c r="D34352" t="s">
        <v>275</v>
      </c>
      <c r="E34352" t="s">
        <v>10</v>
      </c>
      <c r="F34352" t="s">
        <v>11</v>
      </c>
      <c r="G34352" t="s">
        <v>5438</v>
      </c>
      <c r="H34352" t="s">
        <v>10</v>
      </c>
      <c r="I34352" t="s">
        <v>11</v>
      </c>
      <c r="J34352" t="s">
        <v>5450</v>
      </c>
      <c r="K34352" t="s">
        <v>10</v>
      </c>
      <c r="L34352" t="s">
        <v>11</v>
      </c>
      <c r="M34352" t="s">
        <v>5453</v>
      </c>
      <c r="N34352" t="s">
        <v>10</v>
      </c>
      <c r="O34352" t="s">
        <v>11</v>
      </c>
      <c r="P34352" t="s">
        <v>2863</v>
      </c>
      <c r="Q34352" t="s">
        <v>188</v>
      </c>
      <c r="R34352" s="2">
        <v>500001</v>
      </c>
      <c r="S34352">
        <v>572</v>
      </c>
    </row>
    <row r="34353" spans="1:19" x14ac:dyDescent="0.3">
      <c r="A34353" t="s">
        <v>8164</v>
      </c>
      <c r="B34353" s="1">
        <v>45094</v>
      </c>
      <c r="C34353">
        <v>36936</v>
      </c>
      <c r="D34353" t="s">
        <v>277</v>
      </c>
      <c r="E34353" t="s">
        <v>16</v>
      </c>
      <c r="F34353" t="s">
        <v>23</v>
      </c>
      <c r="G34353" t="s">
        <v>5444</v>
      </c>
      <c r="H34353" t="s">
        <v>16</v>
      </c>
      <c r="I34353" t="s">
        <v>23</v>
      </c>
      <c r="J34353" t="s">
        <v>2266</v>
      </c>
      <c r="K34353" t="s">
        <v>16</v>
      </c>
      <c r="L34353" t="s">
        <v>23</v>
      </c>
      <c r="M34353" t="s">
        <v>5443</v>
      </c>
      <c r="N34353" t="s">
        <v>16</v>
      </c>
      <c r="O34353" t="s">
        <v>23</v>
      </c>
      <c r="P34353" t="s">
        <v>519</v>
      </c>
      <c r="Q34353" t="s">
        <v>188</v>
      </c>
      <c r="R34353" s="2">
        <v>500001</v>
      </c>
      <c r="S34353">
        <v>572</v>
      </c>
    </row>
    <row r="34354" spans="1:19" x14ac:dyDescent="0.3">
      <c r="A34354" t="s">
        <v>8164</v>
      </c>
      <c r="B34354" s="1">
        <v>45094</v>
      </c>
      <c r="C34354">
        <v>36937</v>
      </c>
      <c r="D34354" t="s">
        <v>278</v>
      </c>
      <c r="E34354" t="s">
        <v>10</v>
      </c>
      <c r="F34354" t="s">
        <v>23</v>
      </c>
      <c r="G34354" t="s">
        <v>5444</v>
      </c>
      <c r="H34354" t="s">
        <v>10</v>
      </c>
      <c r="I34354" t="s">
        <v>23</v>
      </c>
      <c r="J34354" t="s">
        <v>8059</v>
      </c>
      <c r="K34354" t="s">
        <v>10</v>
      </c>
      <c r="L34354" t="s">
        <v>23</v>
      </c>
      <c r="M34354" t="s">
        <v>5448</v>
      </c>
      <c r="N34354" t="s">
        <v>10</v>
      </c>
      <c r="O34354" t="s">
        <v>23</v>
      </c>
      <c r="P34354" t="s">
        <v>5447</v>
      </c>
      <c r="Q34354" t="s">
        <v>188</v>
      </c>
      <c r="R34354" s="2">
        <v>500001</v>
      </c>
      <c r="S34354">
        <v>572</v>
      </c>
    </row>
    <row r="34355" spans="1:19" x14ac:dyDescent="0.3">
      <c r="A34355" t="s">
        <v>8164</v>
      </c>
      <c r="B34355" s="1">
        <v>45094</v>
      </c>
      <c r="C34355">
        <v>2694</v>
      </c>
      <c r="D34355" t="s">
        <v>55</v>
      </c>
      <c r="E34355" t="s">
        <v>10</v>
      </c>
      <c r="F34355" t="s">
        <v>11</v>
      </c>
      <c r="G34355" t="s">
        <v>2509</v>
      </c>
      <c r="H34355" t="s">
        <v>10</v>
      </c>
      <c r="I34355" t="s">
        <v>11</v>
      </c>
      <c r="J34355" t="s">
        <v>5446</v>
      </c>
      <c r="K34355" t="s">
        <v>10</v>
      </c>
      <c r="L34355" t="s">
        <v>11</v>
      </c>
      <c r="M34355" t="s">
        <v>5440</v>
      </c>
      <c r="N34355" t="s">
        <v>10</v>
      </c>
      <c r="O34355" t="s">
        <v>11</v>
      </c>
      <c r="P34355" t="s">
        <v>8065</v>
      </c>
      <c r="Q34355" t="s">
        <v>8</v>
      </c>
      <c r="R34355" s="2">
        <v>400050</v>
      </c>
      <c r="S34355">
        <v>572</v>
      </c>
    </row>
    <row r="34356" spans="1:19" x14ac:dyDescent="0.3">
      <c r="A34356" t="s">
        <v>8164</v>
      </c>
      <c r="B34356" s="1">
        <v>45094</v>
      </c>
      <c r="C34356">
        <v>51069</v>
      </c>
      <c r="D34356" t="s">
        <v>3165</v>
      </c>
      <c r="E34356" t="s">
        <v>10</v>
      </c>
      <c r="F34356" t="s">
        <v>6</v>
      </c>
      <c r="G34356" t="s">
        <v>5444</v>
      </c>
      <c r="H34356" t="s">
        <v>10</v>
      </c>
      <c r="I34356" t="s">
        <v>6</v>
      </c>
      <c r="J34356" t="s">
        <v>8059</v>
      </c>
      <c r="Q34356" t="s">
        <v>86</v>
      </c>
      <c r="R34356" s="2">
        <v>600097</v>
      </c>
      <c r="S34356">
        <v>286</v>
      </c>
    </row>
    <row r="34357" spans="1:19" x14ac:dyDescent="0.3">
      <c r="A34357" t="s">
        <v>8164</v>
      </c>
      <c r="B34357" s="1">
        <v>45094</v>
      </c>
      <c r="C34357">
        <v>89111</v>
      </c>
      <c r="D34357" t="s">
        <v>1593</v>
      </c>
      <c r="H34357" t="s">
        <v>16</v>
      </c>
      <c r="I34357" t="s">
        <v>11</v>
      </c>
      <c r="J34357" t="s">
        <v>5446</v>
      </c>
      <c r="Q34357" t="s">
        <v>86</v>
      </c>
      <c r="R34357" s="2">
        <v>600130</v>
      </c>
      <c r="S34357">
        <v>143</v>
      </c>
    </row>
    <row r="34358" spans="1:19" x14ac:dyDescent="0.3">
      <c r="A34358" t="s">
        <v>8164</v>
      </c>
      <c r="B34358" s="1">
        <v>45094</v>
      </c>
      <c r="C34358">
        <v>20929</v>
      </c>
      <c r="D34358" t="s">
        <v>5105</v>
      </c>
      <c r="E34358" t="s">
        <v>5</v>
      </c>
      <c r="F34358" t="s">
        <v>6</v>
      </c>
      <c r="G34358" t="s">
        <v>5444</v>
      </c>
      <c r="H34358" t="s">
        <v>5</v>
      </c>
      <c r="I34358" t="s">
        <v>6</v>
      </c>
      <c r="J34358" t="s">
        <v>8059</v>
      </c>
      <c r="N34358" t="s">
        <v>5</v>
      </c>
      <c r="O34358" t="s">
        <v>6</v>
      </c>
      <c r="P34358" t="s">
        <v>5447</v>
      </c>
      <c r="Q34358" t="s">
        <v>8</v>
      </c>
      <c r="R34358" s="2">
        <v>400057</v>
      </c>
      <c r="S34358">
        <v>429</v>
      </c>
    </row>
    <row r="34359" spans="1:19" x14ac:dyDescent="0.3">
      <c r="A34359" t="s">
        <v>8164</v>
      </c>
      <c r="B34359" s="1">
        <v>45094</v>
      </c>
      <c r="C34359">
        <v>53301</v>
      </c>
      <c r="D34359" t="s">
        <v>500</v>
      </c>
      <c r="H34359" t="s">
        <v>16</v>
      </c>
      <c r="I34359" t="s">
        <v>23</v>
      </c>
      <c r="J34359" t="s">
        <v>5463</v>
      </c>
      <c r="Q34359" t="s">
        <v>8</v>
      </c>
      <c r="R34359" s="2">
        <v>400031</v>
      </c>
      <c r="S34359">
        <v>143</v>
      </c>
    </row>
    <row r="34360" spans="1:19" x14ac:dyDescent="0.3">
      <c r="A34360" t="s">
        <v>8164</v>
      </c>
      <c r="B34360" s="1">
        <v>45094</v>
      </c>
      <c r="C34360">
        <v>93365</v>
      </c>
      <c r="D34360" t="s">
        <v>4205</v>
      </c>
      <c r="H34360" t="s">
        <v>5</v>
      </c>
      <c r="I34360" t="s">
        <v>6</v>
      </c>
      <c r="J34360" t="s">
        <v>8059</v>
      </c>
      <c r="N34360" t="s">
        <v>5</v>
      </c>
      <c r="O34360" t="s">
        <v>6</v>
      </c>
      <c r="P34360" t="s">
        <v>5447</v>
      </c>
      <c r="Q34360" t="s">
        <v>27</v>
      </c>
      <c r="R34360" s="2">
        <v>110016</v>
      </c>
      <c r="S34360">
        <v>286</v>
      </c>
    </row>
    <row r="34361" spans="1:19" x14ac:dyDescent="0.3">
      <c r="A34361" t="s">
        <v>8164</v>
      </c>
      <c r="B34361" s="1">
        <v>45094</v>
      </c>
      <c r="C34361">
        <v>92405</v>
      </c>
      <c r="D34361" t="s">
        <v>2483</v>
      </c>
      <c r="E34361" t="s">
        <v>16</v>
      </c>
      <c r="F34361" t="s">
        <v>6</v>
      </c>
      <c r="G34361" t="s">
        <v>5444</v>
      </c>
      <c r="H34361" t="s">
        <v>16</v>
      </c>
      <c r="I34361" t="s">
        <v>6</v>
      </c>
      <c r="J34361" t="s">
        <v>2266</v>
      </c>
      <c r="K34361" t="s">
        <v>16</v>
      </c>
      <c r="L34361" t="s">
        <v>6</v>
      </c>
      <c r="M34361" t="s">
        <v>5443</v>
      </c>
      <c r="N34361" t="s">
        <v>16</v>
      </c>
      <c r="O34361" t="s">
        <v>6</v>
      </c>
      <c r="P34361" t="s">
        <v>519</v>
      </c>
      <c r="Q34361" t="s">
        <v>188</v>
      </c>
      <c r="R34361" s="2">
        <v>500094</v>
      </c>
      <c r="S34361">
        <v>572</v>
      </c>
    </row>
    <row r="34362" spans="1:19" x14ac:dyDescent="0.3">
      <c r="A34362" t="s">
        <v>8164</v>
      </c>
      <c r="B34362" s="1">
        <v>45094</v>
      </c>
      <c r="C34362">
        <v>78868</v>
      </c>
      <c r="D34362" t="s">
        <v>2382</v>
      </c>
      <c r="K34362" t="s">
        <v>10</v>
      </c>
      <c r="L34362" t="s">
        <v>6</v>
      </c>
      <c r="M34362" t="s">
        <v>5448</v>
      </c>
      <c r="Q34362" t="s">
        <v>8</v>
      </c>
      <c r="R34362" s="2">
        <v>400059</v>
      </c>
      <c r="S34362">
        <v>143</v>
      </c>
    </row>
    <row r="34363" spans="1:19" x14ac:dyDescent="0.3">
      <c r="A34363" t="s">
        <v>8164</v>
      </c>
      <c r="B34363" s="1">
        <v>45094</v>
      </c>
      <c r="C34363">
        <v>61514</v>
      </c>
      <c r="D34363" t="s">
        <v>3783</v>
      </c>
      <c r="H34363" t="s">
        <v>16</v>
      </c>
      <c r="I34363" t="s">
        <v>23</v>
      </c>
      <c r="J34363" t="s">
        <v>2266</v>
      </c>
      <c r="N34363" t="s">
        <v>16</v>
      </c>
      <c r="O34363" t="s">
        <v>23</v>
      </c>
      <c r="P34363" t="s">
        <v>519</v>
      </c>
      <c r="Q34363" t="s">
        <v>27</v>
      </c>
      <c r="R34363" s="2">
        <v>201304</v>
      </c>
      <c r="S34363">
        <v>286</v>
      </c>
    </row>
    <row r="34364" spans="1:19" x14ac:dyDescent="0.3">
      <c r="A34364" t="s">
        <v>8164</v>
      </c>
      <c r="B34364" s="1">
        <v>45094</v>
      </c>
      <c r="C34364">
        <v>93787</v>
      </c>
      <c r="D34364" t="s">
        <v>4816</v>
      </c>
      <c r="H34364" t="s">
        <v>16</v>
      </c>
      <c r="I34364" t="s">
        <v>6</v>
      </c>
      <c r="J34364" t="s">
        <v>2266</v>
      </c>
      <c r="N34364" t="s">
        <v>16</v>
      </c>
      <c r="O34364" t="s">
        <v>6</v>
      </c>
      <c r="P34364" t="s">
        <v>519</v>
      </c>
      <c r="Q34364" t="s">
        <v>39</v>
      </c>
      <c r="R34364" s="2">
        <v>560100</v>
      </c>
      <c r="S34364">
        <v>286</v>
      </c>
    </row>
    <row r="34365" spans="1:19" x14ac:dyDescent="0.3">
      <c r="A34365" t="s">
        <v>8164</v>
      </c>
      <c r="B34365" s="1">
        <v>45094</v>
      </c>
      <c r="C34365">
        <v>70438</v>
      </c>
      <c r="D34365" t="s">
        <v>799</v>
      </c>
      <c r="E34365" t="s">
        <v>10</v>
      </c>
      <c r="F34365" t="s">
        <v>6</v>
      </c>
      <c r="G34365" t="s">
        <v>5444</v>
      </c>
      <c r="H34365" t="s">
        <v>10</v>
      </c>
      <c r="I34365" t="s">
        <v>6</v>
      </c>
      <c r="J34365" t="s">
        <v>8059</v>
      </c>
      <c r="K34365" t="s">
        <v>10</v>
      </c>
      <c r="L34365" t="s">
        <v>6</v>
      </c>
      <c r="M34365" t="s">
        <v>5448</v>
      </c>
      <c r="N34365" t="s">
        <v>10</v>
      </c>
      <c r="O34365" t="s">
        <v>6</v>
      </c>
      <c r="P34365" t="s">
        <v>5447</v>
      </c>
      <c r="Q34365" t="s">
        <v>8</v>
      </c>
      <c r="R34365" s="2">
        <v>400101</v>
      </c>
      <c r="S34365">
        <v>572</v>
      </c>
    </row>
    <row r="34366" spans="1:19" x14ac:dyDescent="0.3">
      <c r="A34366" t="s">
        <v>8164</v>
      </c>
      <c r="B34366" s="1">
        <v>45094</v>
      </c>
      <c r="C34366">
        <v>93986</v>
      </c>
      <c r="D34366" t="s">
        <v>5047</v>
      </c>
      <c r="H34366" t="s">
        <v>16</v>
      </c>
      <c r="I34366" t="s">
        <v>6</v>
      </c>
      <c r="J34366" t="s">
        <v>2266</v>
      </c>
      <c r="N34366" t="s">
        <v>16</v>
      </c>
      <c r="O34366" t="s">
        <v>6</v>
      </c>
      <c r="P34366" t="s">
        <v>2688</v>
      </c>
      <c r="Q34366" t="s">
        <v>8</v>
      </c>
      <c r="R34366" s="2">
        <v>400094</v>
      </c>
      <c r="S34366">
        <v>286</v>
      </c>
    </row>
    <row r="34367" spans="1:19" x14ac:dyDescent="0.3">
      <c r="A34367" t="s">
        <v>8164</v>
      </c>
      <c r="B34367" s="1">
        <v>45094</v>
      </c>
      <c r="C34367">
        <v>43354</v>
      </c>
      <c r="D34367" t="s">
        <v>353</v>
      </c>
      <c r="N34367" t="s">
        <v>10</v>
      </c>
      <c r="O34367" t="s">
        <v>6</v>
      </c>
      <c r="P34367" t="s">
        <v>2683</v>
      </c>
      <c r="Q34367" t="s">
        <v>8</v>
      </c>
      <c r="R34367" s="2">
        <v>400022</v>
      </c>
      <c r="S34367">
        <v>143</v>
      </c>
    </row>
    <row r="34368" spans="1:19" x14ac:dyDescent="0.3">
      <c r="A34368" t="s">
        <v>8164</v>
      </c>
      <c r="B34368" s="1">
        <v>45094</v>
      </c>
      <c r="C34368">
        <v>82211</v>
      </c>
      <c r="D34368" t="s">
        <v>1146</v>
      </c>
      <c r="E34368" t="s">
        <v>16</v>
      </c>
      <c r="F34368" t="s">
        <v>23</v>
      </c>
      <c r="G34368" t="s">
        <v>5444</v>
      </c>
      <c r="H34368" t="s">
        <v>10</v>
      </c>
      <c r="I34368" t="s">
        <v>23</v>
      </c>
      <c r="J34368" t="s">
        <v>2266</v>
      </c>
      <c r="N34368" t="s">
        <v>16</v>
      </c>
      <c r="O34368" t="s">
        <v>23</v>
      </c>
      <c r="P34368" t="s">
        <v>519</v>
      </c>
      <c r="Q34368" t="s">
        <v>27</v>
      </c>
      <c r="R34368" s="2">
        <v>110019</v>
      </c>
      <c r="S34368">
        <v>429</v>
      </c>
    </row>
    <row r="34369" spans="1:19" x14ac:dyDescent="0.3">
      <c r="A34369" t="s">
        <v>8164</v>
      </c>
      <c r="B34369" s="1">
        <v>45094</v>
      </c>
      <c r="C34369">
        <v>55318</v>
      </c>
      <c r="D34369" t="s">
        <v>2332</v>
      </c>
      <c r="H34369" t="s">
        <v>16</v>
      </c>
      <c r="I34369" t="s">
        <v>6</v>
      </c>
      <c r="J34369" t="s">
        <v>5442</v>
      </c>
      <c r="N34369" t="s">
        <v>16</v>
      </c>
      <c r="O34369" t="s">
        <v>6</v>
      </c>
      <c r="P34369" t="s">
        <v>2688</v>
      </c>
      <c r="Q34369" t="s">
        <v>8</v>
      </c>
      <c r="R34369" s="2">
        <v>400086</v>
      </c>
      <c r="S34369">
        <v>286</v>
      </c>
    </row>
    <row r="34370" spans="1:19" x14ac:dyDescent="0.3">
      <c r="A34370" t="s">
        <v>8164</v>
      </c>
      <c r="B34370" s="1">
        <v>45094</v>
      </c>
      <c r="C34370">
        <v>46005</v>
      </c>
      <c r="D34370" t="s">
        <v>399</v>
      </c>
      <c r="K34370" t="s">
        <v>10</v>
      </c>
      <c r="L34370" t="s">
        <v>6</v>
      </c>
      <c r="M34370" t="s">
        <v>5448</v>
      </c>
      <c r="Q34370" t="s">
        <v>39</v>
      </c>
      <c r="R34370" s="2">
        <v>560087</v>
      </c>
      <c r="S34370">
        <v>143</v>
      </c>
    </row>
    <row r="34371" spans="1:19" x14ac:dyDescent="0.3">
      <c r="A34371" t="s">
        <v>8164</v>
      </c>
      <c r="B34371" s="1">
        <v>45094</v>
      </c>
      <c r="C34371">
        <v>91450</v>
      </c>
      <c r="D34371" t="s">
        <v>2237</v>
      </c>
      <c r="E34371" t="s">
        <v>16</v>
      </c>
      <c r="F34371" t="s">
        <v>6</v>
      </c>
      <c r="G34371" t="s">
        <v>2851</v>
      </c>
      <c r="H34371" t="s">
        <v>16</v>
      </c>
      <c r="I34371" t="s">
        <v>6</v>
      </c>
      <c r="J34371" t="s">
        <v>2266</v>
      </c>
      <c r="K34371" t="s">
        <v>16</v>
      </c>
      <c r="L34371" t="s">
        <v>6</v>
      </c>
      <c r="M34371" t="s">
        <v>2687</v>
      </c>
      <c r="N34371" t="s">
        <v>16</v>
      </c>
      <c r="O34371" t="s">
        <v>6</v>
      </c>
      <c r="P34371" t="s">
        <v>2688</v>
      </c>
      <c r="Q34371" t="s">
        <v>27</v>
      </c>
      <c r="R34371" s="2">
        <v>110095</v>
      </c>
      <c r="S34371">
        <v>572</v>
      </c>
    </row>
    <row r="34372" spans="1:19" x14ac:dyDescent="0.3">
      <c r="A34372" t="s">
        <v>8164</v>
      </c>
      <c r="B34372" s="1">
        <v>45094</v>
      </c>
      <c r="C34372">
        <v>93624</v>
      </c>
      <c r="D34372" t="s">
        <v>4703</v>
      </c>
      <c r="H34372" t="s">
        <v>10</v>
      </c>
      <c r="I34372" t="s">
        <v>23</v>
      </c>
      <c r="J34372" t="s">
        <v>5456</v>
      </c>
      <c r="N34372" t="s">
        <v>10</v>
      </c>
      <c r="O34372" t="s">
        <v>23</v>
      </c>
      <c r="P34372" t="s">
        <v>5447</v>
      </c>
      <c r="Q34372" t="s">
        <v>8</v>
      </c>
      <c r="R34372" s="2">
        <v>400091</v>
      </c>
      <c r="S34372">
        <v>286</v>
      </c>
    </row>
    <row r="34373" spans="1:19" x14ac:dyDescent="0.3">
      <c r="A34373" t="s">
        <v>8164</v>
      </c>
      <c r="B34373" s="1">
        <v>45094</v>
      </c>
      <c r="C34373">
        <v>39994</v>
      </c>
      <c r="D34373" t="s">
        <v>3968</v>
      </c>
      <c r="N34373" t="s">
        <v>16</v>
      </c>
      <c r="O34373" t="s">
        <v>23</v>
      </c>
      <c r="P34373" t="s">
        <v>2688</v>
      </c>
      <c r="Q34373" t="s">
        <v>8</v>
      </c>
      <c r="R34373" s="2">
        <v>400078</v>
      </c>
      <c r="S34373">
        <v>143</v>
      </c>
    </row>
    <row r="34374" spans="1:19" x14ac:dyDescent="0.3">
      <c r="A34374" t="s">
        <v>8164</v>
      </c>
      <c r="B34374" s="1">
        <v>45094</v>
      </c>
      <c r="C34374">
        <v>35700</v>
      </c>
      <c r="D34374" t="s">
        <v>261</v>
      </c>
      <c r="E34374" t="s">
        <v>5</v>
      </c>
      <c r="F34374" t="s">
        <v>23</v>
      </c>
      <c r="G34374" t="s">
        <v>2851</v>
      </c>
      <c r="H34374" t="s">
        <v>10</v>
      </c>
      <c r="I34374" t="s">
        <v>23</v>
      </c>
      <c r="J34374" t="s">
        <v>8059</v>
      </c>
      <c r="N34374" t="s">
        <v>10</v>
      </c>
      <c r="O34374" t="s">
        <v>23</v>
      </c>
      <c r="P34374" t="s">
        <v>2683</v>
      </c>
      <c r="Q34374" t="s">
        <v>27</v>
      </c>
      <c r="R34374" s="2">
        <v>122018</v>
      </c>
      <c r="S34374">
        <v>429</v>
      </c>
    </row>
    <row r="34375" spans="1:19" x14ac:dyDescent="0.3">
      <c r="A34375" t="s">
        <v>8164</v>
      </c>
      <c r="B34375" s="1">
        <v>45094</v>
      </c>
      <c r="C34375">
        <v>92685</v>
      </c>
      <c r="D34375" t="s">
        <v>3064</v>
      </c>
      <c r="H34375" t="s">
        <v>16</v>
      </c>
      <c r="I34375" t="s">
        <v>6</v>
      </c>
      <c r="J34375" t="s">
        <v>2266</v>
      </c>
      <c r="N34375" t="s">
        <v>16</v>
      </c>
      <c r="O34375" t="s">
        <v>6</v>
      </c>
      <c r="P34375" t="s">
        <v>519</v>
      </c>
      <c r="Q34375" t="s">
        <v>8</v>
      </c>
      <c r="R34375" s="2">
        <v>400034</v>
      </c>
      <c r="S34375">
        <v>286</v>
      </c>
    </row>
    <row r="34376" spans="1:19" x14ac:dyDescent="0.3">
      <c r="A34376" t="s">
        <v>8164</v>
      </c>
      <c r="B34376" s="1">
        <v>45094</v>
      </c>
      <c r="C34376">
        <v>94376</v>
      </c>
      <c r="D34376" t="s">
        <v>5531</v>
      </c>
      <c r="E34376" t="s">
        <v>16</v>
      </c>
      <c r="F34376" t="s">
        <v>6</v>
      </c>
      <c r="G34376" t="s">
        <v>70</v>
      </c>
      <c r="H34376" t="s">
        <v>16</v>
      </c>
      <c r="I34376" t="s">
        <v>6</v>
      </c>
      <c r="J34376" t="s">
        <v>859</v>
      </c>
      <c r="K34376" t="s">
        <v>16</v>
      </c>
      <c r="L34376" t="s">
        <v>6</v>
      </c>
      <c r="M34376" t="s">
        <v>5098</v>
      </c>
      <c r="N34376" t="s">
        <v>16</v>
      </c>
      <c r="O34376" t="s">
        <v>6</v>
      </c>
      <c r="P34376" t="s">
        <v>4422</v>
      </c>
      <c r="Q34376" t="s">
        <v>8</v>
      </c>
      <c r="R34376" s="2">
        <v>400104</v>
      </c>
      <c r="S34376">
        <v>572</v>
      </c>
    </row>
    <row r="34377" spans="1:19" x14ac:dyDescent="0.3">
      <c r="A34377" t="s">
        <v>8164</v>
      </c>
      <c r="B34377" s="1">
        <v>45094</v>
      </c>
      <c r="C34377">
        <v>76318</v>
      </c>
      <c r="D34377" t="s">
        <v>4653</v>
      </c>
      <c r="H34377" t="s">
        <v>5</v>
      </c>
      <c r="I34377" t="s">
        <v>23</v>
      </c>
      <c r="J34377" t="s">
        <v>8059</v>
      </c>
      <c r="N34377" t="s">
        <v>5</v>
      </c>
      <c r="O34377" t="s">
        <v>23</v>
      </c>
      <c r="P34377" t="s">
        <v>5447</v>
      </c>
      <c r="Q34377" t="s">
        <v>8</v>
      </c>
      <c r="R34377" s="2">
        <v>400050</v>
      </c>
      <c r="S34377">
        <v>286</v>
      </c>
    </row>
    <row r="34378" spans="1:19" x14ac:dyDescent="0.3">
      <c r="A34378" t="s">
        <v>8164</v>
      </c>
      <c r="B34378" s="1">
        <v>45094</v>
      </c>
      <c r="C34378">
        <v>82828</v>
      </c>
      <c r="D34378" t="s">
        <v>2736</v>
      </c>
      <c r="H34378" t="s">
        <v>10</v>
      </c>
      <c r="I34378" t="s">
        <v>23</v>
      </c>
      <c r="J34378" t="s">
        <v>8059</v>
      </c>
      <c r="Q34378" t="s">
        <v>188</v>
      </c>
      <c r="R34378" s="2">
        <v>500044</v>
      </c>
      <c r="S34378">
        <v>143</v>
      </c>
    </row>
    <row r="34379" spans="1:19" x14ac:dyDescent="0.3">
      <c r="A34379" t="s">
        <v>8164</v>
      </c>
      <c r="B34379" s="1">
        <v>45094</v>
      </c>
      <c r="C34379">
        <v>92991</v>
      </c>
      <c r="D34379" t="s">
        <v>3620</v>
      </c>
      <c r="H34379" t="s">
        <v>16</v>
      </c>
      <c r="I34379" t="s">
        <v>6</v>
      </c>
      <c r="J34379" t="s">
        <v>5442</v>
      </c>
      <c r="N34379" t="s">
        <v>16</v>
      </c>
      <c r="O34379" t="s">
        <v>6</v>
      </c>
      <c r="P34379" t="s">
        <v>519</v>
      </c>
      <c r="Q34379" t="s">
        <v>8</v>
      </c>
      <c r="R34379" s="2">
        <v>400030</v>
      </c>
      <c r="S34379">
        <v>286</v>
      </c>
    </row>
    <row r="34380" spans="1:19" x14ac:dyDescent="0.3">
      <c r="A34380" t="s">
        <v>8164</v>
      </c>
      <c r="B34380" s="1">
        <v>45094</v>
      </c>
      <c r="C34380">
        <v>92988</v>
      </c>
      <c r="D34380" t="s">
        <v>3834</v>
      </c>
      <c r="E34380" t="s">
        <v>16</v>
      </c>
      <c r="F34380" t="s">
        <v>6</v>
      </c>
      <c r="G34380" t="s">
        <v>5444</v>
      </c>
      <c r="H34380" t="s">
        <v>16</v>
      </c>
      <c r="I34380" t="s">
        <v>6</v>
      </c>
      <c r="J34380" t="s">
        <v>2266</v>
      </c>
      <c r="K34380" t="s">
        <v>16</v>
      </c>
      <c r="L34380" t="s">
        <v>6</v>
      </c>
      <c r="M34380" t="s">
        <v>5443</v>
      </c>
      <c r="N34380" t="s">
        <v>16</v>
      </c>
      <c r="O34380" t="s">
        <v>6</v>
      </c>
      <c r="P34380" t="s">
        <v>519</v>
      </c>
      <c r="Q34380" t="s">
        <v>8</v>
      </c>
      <c r="R34380" s="2">
        <v>400080</v>
      </c>
      <c r="S34380">
        <v>572</v>
      </c>
    </row>
    <row r="34381" spans="1:19" x14ac:dyDescent="0.3">
      <c r="A34381" t="s">
        <v>8164</v>
      </c>
      <c r="B34381" s="1">
        <v>45094</v>
      </c>
      <c r="C34381">
        <v>4762</v>
      </c>
      <c r="D34381" t="s">
        <v>2512</v>
      </c>
      <c r="H34381" t="s">
        <v>16</v>
      </c>
      <c r="I34381" t="s">
        <v>11</v>
      </c>
      <c r="J34381" t="s">
        <v>5439</v>
      </c>
      <c r="N34381" t="s">
        <v>16</v>
      </c>
      <c r="O34381" t="s">
        <v>11</v>
      </c>
      <c r="P34381" t="s">
        <v>37</v>
      </c>
      <c r="Q34381" t="s">
        <v>8</v>
      </c>
      <c r="R34381" s="2">
        <v>400102</v>
      </c>
      <c r="S34381">
        <v>286</v>
      </c>
    </row>
    <row r="34382" spans="1:19" x14ac:dyDescent="0.3">
      <c r="A34382" t="s">
        <v>8164</v>
      </c>
      <c r="B34382" s="1">
        <v>45094</v>
      </c>
      <c r="C34382">
        <v>85806</v>
      </c>
      <c r="D34382" t="s">
        <v>1343</v>
      </c>
      <c r="E34382" t="s">
        <v>5</v>
      </c>
      <c r="F34382" t="s">
        <v>6</v>
      </c>
      <c r="G34382" t="s">
        <v>5444</v>
      </c>
      <c r="H34382" t="s">
        <v>5</v>
      </c>
      <c r="I34382" t="s">
        <v>6</v>
      </c>
      <c r="J34382" t="s">
        <v>8059</v>
      </c>
      <c r="Q34382" t="s">
        <v>8</v>
      </c>
      <c r="R34382" s="2">
        <v>400001</v>
      </c>
      <c r="S34382">
        <v>286</v>
      </c>
    </row>
    <row r="34383" spans="1:19" x14ac:dyDescent="0.3">
      <c r="A34383" t="s">
        <v>8164</v>
      </c>
      <c r="B34383" s="1">
        <v>45094</v>
      </c>
      <c r="C34383">
        <v>93837</v>
      </c>
      <c r="D34383" t="s">
        <v>4960</v>
      </c>
      <c r="H34383" t="s">
        <v>16</v>
      </c>
      <c r="I34383" t="s">
        <v>6</v>
      </c>
      <c r="J34383" t="s">
        <v>5442</v>
      </c>
      <c r="K34383" t="s">
        <v>16</v>
      </c>
      <c r="L34383" t="s">
        <v>6</v>
      </c>
      <c r="M34383" t="s">
        <v>5443</v>
      </c>
      <c r="N34383" t="s">
        <v>16</v>
      </c>
      <c r="O34383" t="s">
        <v>6</v>
      </c>
      <c r="P34383" t="s">
        <v>519</v>
      </c>
      <c r="Q34383" t="s">
        <v>8</v>
      </c>
      <c r="R34383" s="2">
        <v>400018</v>
      </c>
      <c r="S34383">
        <v>429</v>
      </c>
    </row>
    <row r="34384" spans="1:19" x14ac:dyDescent="0.3">
      <c r="A34384" t="s">
        <v>8164</v>
      </c>
      <c r="B34384" s="1">
        <v>45094</v>
      </c>
      <c r="C34384">
        <v>53182</v>
      </c>
      <c r="D34384" t="s">
        <v>3524</v>
      </c>
      <c r="E34384" t="s">
        <v>10</v>
      </c>
      <c r="F34384" t="s">
        <v>6</v>
      </c>
      <c r="G34384" t="s">
        <v>2851</v>
      </c>
      <c r="N34384" t="s">
        <v>10</v>
      </c>
      <c r="O34384" t="s">
        <v>6</v>
      </c>
      <c r="P34384" t="s">
        <v>5447</v>
      </c>
      <c r="Q34384" t="s">
        <v>39</v>
      </c>
      <c r="R34384" s="2">
        <v>560025</v>
      </c>
      <c r="S34384">
        <v>286</v>
      </c>
    </row>
    <row r="34385" spans="1:19" x14ac:dyDescent="0.3">
      <c r="A34385" t="s">
        <v>8164</v>
      </c>
      <c r="B34385" s="1">
        <v>45094</v>
      </c>
      <c r="C34385">
        <v>80355</v>
      </c>
      <c r="D34385" t="s">
        <v>3215</v>
      </c>
      <c r="E34385" t="s">
        <v>16</v>
      </c>
      <c r="F34385" t="s">
        <v>6</v>
      </c>
      <c r="G34385" t="s">
        <v>5444</v>
      </c>
      <c r="H34385" t="s">
        <v>16</v>
      </c>
      <c r="I34385" t="s">
        <v>6</v>
      </c>
      <c r="J34385" t="s">
        <v>2266</v>
      </c>
      <c r="K34385" t="s">
        <v>16</v>
      </c>
      <c r="L34385" t="s">
        <v>6</v>
      </c>
      <c r="M34385" t="s">
        <v>5443</v>
      </c>
      <c r="N34385" t="s">
        <v>16</v>
      </c>
      <c r="O34385" t="s">
        <v>6</v>
      </c>
      <c r="P34385" t="s">
        <v>519</v>
      </c>
      <c r="Q34385" t="s">
        <v>39</v>
      </c>
      <c r="R34385" s="2">
        <v>560077</v>
      </c>
      <c r="S34385">
        <v>572</v>
      </c>
    </row>
    <row r="34386" spans="1:19" x14ac:dyDescent="0.3">
      <c r="A34386" t="s">
        <v>8164</v>
      </c>
      <c r="B34386" s="1">
        <v>45094</v>
      </c>
      <c r="C34386">
        <v>93393</v>
      </c>
      <c r="D34386" t="s">
        <v>4206</v>
      </c>
      <c r="E34386" t="s">
        <v>10</v>
      </c>
      <c r="F34386" t="s">
        <v>6</v>
      </c>
      <c r="G34386" t="s">
        <v>4271</v>
      </c>
      <c r="Q34386" t="s">
        <v>39</v>
      </c>
      <c r="R34386" s="2">
        <v>560035</v>
      </c>
      <c r="S34386">
        <v>143</v>
      </c>
    </row>
    <row r="34387" spans="1:19" x14ac:dyDescent="0.3">
      <c r="A34387" t="s">
        <v>8164</v>
      </c>
      <c r="B34387" s="1">
        <v>45094</v>
      </c>
      <c r="C34387">
        <v>31118</v>
      </c>
      <c r="D34387" t="s">
        <v>183</v>
      </c>
      <c r="H34387" t="s">
        <v>16</v>
      </c>
      <c r="I34387" t="s">
        <v>11</v>
      </c>
      <c r="J34387" t="s">
        <v>5446</v>
      </c>
      <c r="N34387" t="s">
        <v>16</v>
      </c>
      <c r="O34387" t="s">
        <v>11</v>
      </c>
      <c r="P34387" t="s">
        <v>2860</v>
      </c>
      <c r="Q34387" t="s">
        <v>8</v>
      </c>
      <c r="R34387" s="2">
        <v>400076</v>
      </c>
      <c r="S34387">
        <v>286</v>
      </c>
    </row>
    <row r="34388" spans="1:19" x14ac:dyDescent="0.3">
      <c r="A34388" t="s">
        <v>8164</v>
      </c>
      <c r="B34388" s="1">
        <v>45094</v>
      </c>
      <c r="C34388">
        <v>93388</v>
      </c>
      <c r="D34388" t="s">
        <v>5148</v>
      </c>
      <c r="E34388" t="s">
        <v>10</v>
      </c>
      <c r="F34388" t="s">
        <v>23</v>
      </c>
      <c r="G34388" t="s">
        <v>5444</v>
      </c>
      <c r="Q34388" t="s">
        <v>86</v>
      </c>
      <c r="R34388" s="2">
        <v>600061</v>
      </c>
      <c r="S34388">
        <v>143</v>
      </c>
    </row>
    <row r="34389" spans="1:19" x14ac:dyDescent="0.3">
      <c r="A34389" t="s">
        <v>8164</v>
      </c>
      <c r="B34389" s="1">
        <v>45094</v>
      </c>
      <c r="C34389">
        <v>92647</v>
      </c>
      <c r="D34389" t="s">
        <v>2797</v>
      </c>
      <c r="N34389" t="s">
        <v>16</v>
      </c>
      <c r="O34389" t="s">
        <v>23</v>
      </c>
      <c r="P34389" t="s">
        <v>519</v>
      </c>
      <c r="Q34389" t="s">
        <v>8</v>
      </c>
      <c r="R34389" s="2">
        <v>400053</v>
      </c>
      <c r="S34389">
        <v>143</v>
      </c>
    </row>
    <row r="34390" spans="1:19" x14ac:dyDescent="0.3">
      <c r="A34390" t="s">
        <v>8164</v>
      </c>
      <c r="B34390" s="1">
        <v>45094</v>
      </c>
      <c r="C34390">
        <v>93114</v>
      </c>
      <c r="D34390" t="s">
        <v>3846</v>
      </c>
      <c r="H34390" t="s">
        <v>16</v>
      </c>
      <c r="I34390" t="s">
        <v>6</v>
      </c>
      <c r="J34390" t="s">
        <v>2266</v>
      </c>
      <c r="Q34390" t="s">
        <v>86</v>
      </c>
      <c r="R34390" s="2">
        <v>600097</v>
      </c>
      <c r="S34390">
        <v>143</v>
      </c>
    </row>
    <row r="34391" spans="1:19" x14ac:dyDescent="0.3">
      <c r="A34391" t="s">
        <v>8164</v>
      </c>
      <c r="B34391" s="1">
        <v>45094</v>
      </c>
      <c r="C34391">
        <v>92676</v>
      </c>
      <c r="D34391" t="s">
        <v>2817</v>
      </c>
      <c r="K34391" t="s">
        <v>16</v>
      </c>
      <c r="L34391" t="s">
        <v>11</v>
      </c>
      <c r="M34391" t="s">
        <v>5440</v>
      </c>
      <c r="N34391" t="s">
        <v>16</v>
      </c>
      <c r="O34391" t="s">
        <v>11</v>
      </c>
      <c r="P34391" t="s">
        <v>2860</v>
      </c>
      <c r="Q34391" t="s">
        <v>112</v>
      </c>
      <c r="R34391" s="2">
        <v>411028</v>
      </c>
      <c r="S34391">
        <v>286</v>
      </c>
    </row>
    <row r="34392" spans="1:19" x14ac:dyDescent="0.3">
      <c r="A34392" t="s">
        <v>8164</v>
      </c>
      <c r="B34392" s="1">
        <v>45094</v>
      </c>
      <c r="C34392">
        <v>94126</v>
      </c>
      <c r="D34392" t="s">
        <v>5236</v>
      </c>
      <c r="H34392" t="s">
        <v>16</v>
      </c>
      <c r="I34392" t="s">
        <v>6</v>
      </c>
      <c r="J34392" t="s">
        <v>2266</v>
      </c>
      <c r="Q34392" t="s">
        <v>86</v>
      </c>
      <c r="R34392" s="2">
        <v>600017</v>
      </c>
      <c r="S34392">
        <v>143</v>
      </c>
    </row>
    <row r="34393" spans="1:19" x14ac:dyDescent="0.3">
      <c r="A34393" t="s">
        <v>8164</v>
      </c>
      <c r="B34393" s="1">
        <v>45094</v>
      </c>
      <c r="C34393">
        <v>45884</v>
      </c>
      <c r="D34393" t="s">
        <v>2832</v>
      </c>
      <c r="E34393" t="s">
        <v>10</v>
      </c>
      <c r="F34393" t="s">
        <v>6</v>
      </c>
      <c r="G34393" t="s">
        <v>4271</v>
      </c>
      <c r="H34393" t="s">
        <v>10</v>
      </c>
      <c r="I34393" t="s">
        <v>6</v>
      </c>
      <c r="J34393" t="s">
        <v>5459</v>
      </c>
      <c r="N34393" t="s">
        <v>10</v>
      </c>
      <c r="O34393" t="s">
        <v>6</v>
      </c>
      <c r="P34393" t="s">
        <v>5447</v>
      </c>
      <c r="Q34393" t="s">
        <v>112</v>
      </c>
      <c r="R34393" s="2">
        <v>411045</v>
      </c>
      <c r="S34393">
        <v>429</v>
      </c>
    </row>
    <row r="34394" spans="1:19" x14ac:dyDescent="0.3">
      <c r="A34394" t="s">
        <v>8164</v>
      </c>
      <c r="B34394" s="1">
        <v>45094</v>
      </c>
      <c r="C34394">
        <v>50577</v>
      </c>
      <c r="D34394" t="s">
        <v>468</v>
      </c>
      <c r="E34394" t="s">
        <v>10</v>
      </c>
      <c r="F34394" t="s">
        <v>23</v>
      </c>
      <c r="G34394" t="s">
        <v>2509</v>
      </c>
      <c r="H34394" t="s">
        <v>16</v>
      </c>
      <c r="I34394" t="s">
        <v>23</v>
      </c>
      <c r="J34394" t="s">
        <v>2266</v>
      </c>
      <c r="K34394" t="s">
        <v>10</v>
      </c>
      <c r="L34394" t="s">
        <v>23</v>
      </c>
      <c r="M34394" t="s">
        <v>5448</v>
      </c>
      <c r="N34394" t="s">
        <v>16</v>
      </c>
      <c r="O34394" t="s">
        <v>23</v>
      </c>
      <c r="P34394" t="s">
        <v>519</v>
      </c>
      <c r="Q34394" t="s">
        <v>39</v>
      </c>
      <c r="R34394" s="2">
        <v>560100</v>
      </c>
      <c r="S34394">
        <v>572</v>
      </c>
    </row>
    <row r="34395" spans="1:19" x14ac:dyDescent="0.3">
      <c r="A34395" t="s">
        <v>8164</v>
      </c>
      <c r="B34395" s="1">
        <v>45094</v>
      </c>
      <c r="C34395">
        <v>91286</v>
      </c>
      <c r="D34395" t="s">
        <v>1902</v>
      </c>
      <c r="E34395" t="s">
        <v>10</v>
      </c>
      <c r="F34395" t="s">
        <v>23</v>
      </c>
      <c r="G34395" t="s">
        <v>5444</v>
      </c>
      <c r="H34395" t="s">
        <v>10</v>
      </c>
      <c r="I34395" t="s">
        <v>23</v>
      </c>
      <c r="J34395" t="s">
        <v>5456</v>
      </c>
      <c r="K34395" t="s">
        <v>10</v>
      </c>
      <c r="L34395" t="s">
        <v>23</v>
      </c>
      <c r="M34395" t="s">
        <v>5448</v>
      </c>
      <c r="N34395" t="s">
        <v>10</v>
      </c>
      <c r="O34395" t="s">
        <v>23</v>
      </c>
      <c r="P34395" t="s">
        <v>5447</v>
      </c>
      <c r="Q34395" t="s">
        <v>8</v>
      </c>
      <c r="R34395" s="2">
        <v>400098</v>
      </c>
      <c r="S34395">
        <v>572</v>
      </c>
    </row>
    <row r="34396" spans="1:19" x14ac:dyDescent="0.3">
      <c r="A34396" t="s">
        <v>8164</v>
      </c>
      <c r="B34396" s="1">
        <v>45094</v>
      </c>
      <c r="C34396">
        <v>49306</v>
      </c>
      <c r="D34396" t="s">
        <v>450</v>
      </c>
      <c r="H34396" t="s">
        <v>16</v>
      </c>
      <c r="I34396" t="s">
        <v>11</v>
      </c>
      <c r="J34396" t="s">
        <v>5461</v>
      </c>
      <c r="K34396" t="s">
        <v>16</v>
      </c>
      <c r="L34396" t="s">
        <v>11</v>
      </c>
      <c r="M34396" t="s">
        <v>5440</v>
      </c>
      <c r="N34396" t="s">
        <v>16</v>
      </c>
      <c r="O34396" t="s">
        <v>11</v>
      </c>
      <c r="P34396" t="s">
        <v>2860</v>
      </c>
      <c r="Q34396" t="s">
        <v>39</v>
      </c>
      <c r="R34396" s="2">
        <v>560016</v>
      </c>
      <c r="S34396">
        <v>429</v>
      </c>
    </row>
    <row r="34397" spans="1:19" x14ac:dyDescent="0.3">
      <c r="A34397" t="s">
        <v>8164</v>
      </c>
      <c r="B34397" s="1">
        <v>45094</v>
      </c>
      <c r="C34397">
        <v>49306</v>
      </c>
      <c r="D34397" t="s">
        <v>450</v>
      </c>
      <c r="K34397" t="s">
        <v>10</v>
      </c>
      <c r="L34397" t="s">
        <v>11</v>
      </c>
      <c r="M34397" t="s">
        <v>5440</v>
      </c>
      <c r="N34397" t="s">
        <v>10</v>
      </c>
      <c r="O34397" t="s">
        <v>11</v>
      </c>
      <c r="P34397" t="s">
        <v>3751</v>
      </c>
      <c r="Q34397" t="s">
        <v>39</v>
      </c>
      <c r="R34397" s="2">
        <v>560016</v>
      </c>
      <c r="S34397">
        <v>286</v>
      </c>
    </row>
    <row r="34398" spans="1:19" x14ac:dyDescent="0.3">
      <c r="A34398" t="s">
        <v>8164</v>
      </c>
      <c r="B34398" s="1">
        <v>45094</v>
      </c>
      <c r="C34398">
        <v>94017</v>
      </c>
      <c r="D34398" t="s">
        <v>5177</v>
      </c>
      <c r="E34398" t="s">
        <v>16</v>
      </c>
      <c r="F34398" t="s">
        <v>6</v>
      </c>
      <c r="G34398" t="s">
        <v>5444</v>
      </c>
      <c r="H34398" t="s">
        <v>16</v>
      </c>
      <c r="I34398" t="s">
        <v>6</v>
      </c>
      <c r="J34398" t="s">
        <v>2266</v>
      </c>
      <c r="N34398" t="s">
        <v>16</v>
      </c>
      <c r="O34398" t="s">
        <v>6</v>
      </c>
      <c r="P34398" t="s">
        <v>519</v>
      </c>
      <c r="Q34398" t="s">
        <v>8</v>
      </c>
      <c r="R34398" s="2">
        <v>400053</v>
      </c>
      <c r="S34398">
        <v>429</v>
      </c>
    </row>
    <row r="34399" spans="1:19" x14ac:dyDescent="0.3">
      <c r="A34399" t="s">
        <v>8164</v>
      </c>
      <c r="B34399" s="1">
        <v>45094</v>
      </c>
      <c r="C34399">
        <v>82671</v>
      </c>
      <c r="D34399" t="s">
        <v>5132</v>
      </c>
      <c r="N34399" t="s">
        <v>16</v>
      </c>
      <c r="O34399" t="s">
        <v>6</v>
      </c>
      <c r="P34399" t="s">
        <v>2688</v>
      </c>
      <c r="Q34399" t="s">
        <v>8</v>
      </c>
      <c r="R34399" s="2">
        <v>400059</v>
      </c>
      <c r="S34399">
        <v>143</v>
      </c>
    </row>
    <row r="34400" spans="1:19" x14ac:dyDescent="0.3">
      <c r="A34400" t="s">
        <v>8164</v>
      </c>
      <c r="B34400" s="1">
        <v>45094</v>
      </c>
      <c r="C34400">
        <v>70929</v>
      </c>
      <c r="D34400" t="s">
        <v>2941</v>
      </c>
      <c r="N34400" t="s">
        <v>16</v>
      </c>
      <c r="O34400" t="s">
        <v>6</v>
      </c>
      <c r="P34400" t="s">
        <v>2688</v>
      </c>
      <c r="Q34400" t="s">
        <v>8</v>
      </c>
      <c r="R34400" s="2">
        <v>400056</v>
      </c>
      <c r="S34400">
        <v>143</v>
      </c>
    </row>
    <row r="34401" spans="1:19" x14ac:dyDescent="0.3">
      <c r="A34401" t="s">
        <v>8164</v>
      </c>
      <c r="B34401" s="1">
        <v>45094</v>
      </c>
      <c r="C34401">
        <v>94358</v>
      </c>
      <c r="D34401" t="s">
        <v>5521</v>
      </c>
      <c r="E34401" t="s">
        <v>16</v>
      </c>
      <c r="F34401" t="s">
        <v>6</v>
      </c>
      <c r="G34401" t="s">
        <v>70</v>
      </c>
      <c r="H34401" t="s">
        <v>16</v>
      </c>
      <c r="I34401" t="s">
        <v>6</v>
      </c>
      <c r="J34401" t="s">
        <v>859</v>
      </c>
      <c r="K34401" t="s">
        <v>16</v>
      </c>
      <c r="L34401" t="s">
        <v>6</v>
      </c>
      <c r="M34401" t="s">
        <v>5098</v>
      </c>
      <c r="N34401" t="s">
        <v>16</v>
      </c>
      <c r="O34401" t="s">
        <v>6</v>
      </c>
      <c r="P34401" t="s">
        <v>4422</v>
      </c>
      <c r="Q34401" t="s">
        <v>39</v>
      </c>
      <c r="R34401" s="2">
        <v>560068</v>
      </c>
      <c r="S34401">
        <v>572</v>
      </c>
    </row>
    <row r="34402" spans="1:19" x14ac:dyDescent="0.3">
      <c r="A34402" t="s">
        <v>8164</v>
      </c>
      <c r="B34402" s="1">
        <v>45094</v>
      </c>
      <c r="C34402">
        <v>93448</v>
      </c>
      <c r="D34402" t="s">
        <v>4101</v>
      </c>
      <c r="H34402" t="s">
        <v>16</v>
      </c>
      <c r="I34402" t="s">
        <v>6</v>
      </c>
      <c r="J34402" t="s">
        <v>2266</v>
      </c>
      <c r="Q34402" t="s">
        <v>112</v>
      </c>
      <c r="R34402" s="2">
        <v>411006</v>
      </c>
      <c r="S34402">
        <v>143</v>
      </c>
    </row>
    <row r="34403" spans="1:19" x14ac:dyDescent="0.3">
      <c r="A34403" t="s">
        <v>8164</v>
      </c>
      <c r="B34403" s="1">
        <v>45094</v>
      </c>
      <c r="C34403">
        <v>60644</v>
      </c>
      <c r="D34403" t="s">
        <v>608</v>
      </c>
      <c r="N34403" t="s">
        <v>16</v>
      </c>
      <c r="O34403" t="s">
        <v>6</v>
      </c>
      <c r="P34403" t="s">
        <v>519</v>
      </c>
      <c r="Q34403" t="s">
        <v>112</v>
      </c>
      <c r="R34403" s="2">
        <v>411057</v>
      </c>
      <c r="S34403">
        <v>143</v>
      </c>
    </row>
    <row r="34404" spans="1:19" x14ac:dyDescent="0.3">
      <c r="A34404" t="s">
        <v>8164</v>
      </c>
      <c r="B34404" s="1">
        <v>45094</v>
      </c>
      <c r="C34404">
        <v>89907</v>
      </c>
      <c r="D34404" t="s">
        <v>1700</v>
      </c>
      <c r="H34404" t="s">
        <v>10</v>
      </c>
      <c r="I34404" t="s">
        <v>6</v>
      </c>
      <c r="J34404" t="s">
        <v>8059</v>
      </c>
      <c r="N34404" t="s">
        <v>10</v>
      </c>
      <c r="O34404" t="s">
        <v>6</v>
      </c>
      <c r="P34404" t="s">
        <v>5447</v>
      </c>
      <c r="Q34404" t="s">
        <v>8</v>
      </c>
      <c r="R34404" s="2">
        <v>400078</v>
      </c>
      <c r="S34404">
        <v>286</v>
      </c>
    </row>
    <row r="34405" spans="1:19" x14ac:dyDescent="0.3">
      <c r="A34405" t="s">
        <v>8164</v>
      </c>
      <c r="B34405" s="1">
        <v>45094</v>
      </c>
      <c r="C34405">
        <v>71075</v>
      </c>
      <c r="D34405" t="s">
        <v>820</v>
      </c>
      <c r="H34405" t="s">
        <v>16</v>
      </c>
      <c r="I34405" t="s">
        <v>11</v>
      </c>
      <c r="J34405" t="s">
        <v>5446</v>
      </c>
      <c r="N34405" t="s">
        <v>16</v>
      </c>
      <c r="O34405" t="s">
        <v>11</v>
      </c>
      <c r="P34405" t="s">
        <v>2860</v>
      </c>
      <c r="Q34405" t="s">
        <v>8</v>
      </c>
      <c r="R34405" s="2">
        <v>400050</v>
      </c>
      <c r="S34405">
        <v>286</v>
      </c>
    </row>
    <row r="34406" spans="1:19" x14ac:dyDescent="0.3">
      <c r="A34406" t="s">
        <v>8164</v>
      </c>
      <c r="B34406" s="1">
        <v>45094</v>
      </c>
      <c r="C34406">
        <v>55354</v>
      </c>
      <c r="D34406" t="s">
        <v>4410</v>
      </c>
      <c r="E34406" t="s">
        <v>5</v>
      </c>
      <c r="F34406" t="s">
        <v>6</v>
      </c>
      <c r="G34406" t="s">
        <v>5444</v>
      </c>
      <c r="H34406" t="s">
        <v>5</v>
      </c>
      <c r="I34406" t="s">
        <v>6</v>
      </c>
      <c r="J34406" t="s">
        <v>8059</v>
      </c>
      <c r="K34406" t="s">
        <v>5</v>
      </c>
      <c r="L34406" t="s">
        <v>6</v>
      </c>
      <c r="M34406" t="s">
        <v>5448</v>
      </c>
      <c r="N34406" t="s">
        <v>5</v>
      </c>
      <c r="O34406" t="s">
        <v>6</v>
      </c>
      <c r="P34406" t="s">
        <v>5447</v>
      </c>
      <c r="Q34406" t="s">
        <v>27</v>
      </c>
      <c r="R34406" s="2">
        <v>201014</v>
      </c>
      <c r="S34406">
        <v>572</v>
      </c>
    </row>
    <row r="34407" spans="1:19" x14ac:dyDescent="0.3">
      <c r="A34407" t="s">
        <v>8164</v>
      </c>
      <c r="B34407" s="1">
        <v>45094</v>
      </c>
      <c r="C34407">
        <v>93505</v>
      </c>
      <c r="D34407" t="s">
        <v>4362</v>
      </c>
      <c r="H34407" t="s">
        <v>16</v>
      </c>
      <c r="I34407" t="s">
        <v>6</v>
      </c>
      <c r="J34407" t="s">
        <v>2266</v>
      </c>
      <c r="N34407" t="s">
        <v>16</v>
      </c>
      <c r="O34407" t="s">
        <v>6</v>
      </c>
      <c r="P34407" t="s">
        <v>519</v>
      </c>
      <c r="Q34407" t="s">
        <v>188</v>
      </c>
      <c r="R34407" s="2">
        <v>500084</v>
      </c>
      <c r="S34407">
        <v>286</v>
      </c>
    </row>
    <row r="34408" spans="1:19" x14ac:dyDescent="0.3">
      <c r="A34408" t="s">
        <v>8164</v>
      </c>
      <c r="B34408" s="1">
        <v>45094</v>
      </c>
      <c r="C34408">
        <v>83785</v>
      </c>
      <c r="D34408" t="s">
        <v>4164</v>
      </c>
      <c r="E34408" t="s">
        <v>16</v>
      </c>
      <c r="F34408" t="s">
        <v>23</v>
      </c>
      <c r="G34408" t="s">
        <v>5444</v>
      </c>
      <c r="H34408" t="s">
        <v>16</v>
      </c>
      <c r="I34408" t="s">
        <v>23</v>
      </c>
      <c r="J34408" t="s">
        <v>2266</v>
      </c>
      <c r="Q34408" t="s">
        <v>8</v>
      </c>
      <c r="R34408" s="2">
        <v>400080</v>
      </c>
      <c r="S34408">
        <v>286</v>
      </c>
    </row>
    <row r="34409" spans="1:19" x14ac:dyDescent="0.3">
      <c r="A34409" t="s">
        <v>8164</v>
      </c>
      <c r="B34409" s="1">
        <v>45094</v>
      </c>
      <c r="C34409">
        <v>88182</v>
      </c>
      <c r="D34409" t="s">
        <v>1507</v>
      </c>
      <c r="E34409" t="s">
        <v>10</v>
      </c>
      <c r="F34409" t="s">
        <v>6</v>
      </c>
      <c r="G34409" t="s">
        <v>5444</v>
      </c>
      <c r="H34409" t="s">
        <v>10</v>
      </c>
      <c r="I34409" t="s">
        <v>6</v>
      </c>
      <c r="J34409" t="s">
        <v>5463</v>
      </c>
      <c r="K34409" t="s">
        <v>10</v>
      </c>
      <c r="L34409" t="s">
        <v>6</v>
      </c>
      <c r="M34409" t="s">
        <v>8111</v>
      </c>
      <c r="N34409" t="s">
        <v>10</v>
      </c>
      <c r="O34409" t="s">
        <v>6</v>
      </c>
      <c r="P34409" t="s">
        <v>2683</v>
      </c>
      <c r="Q34409" t="s">
        <v>8</v>
      </c>
      <c r="R34409" s="2">
        <v>400050</v>
      </c>
      <c r="S34409">
        <v>572</v>
      </c>
    </row>
    <row r="34410" spans="1:19" x14ac:dyDescent="0.3">
      <c r="A34410" t="s">
        <v>8164</v>
      </c>
      <c r="B34410" s="1">
        <v>45094</v>
      </c>
      <c r="C34410">
        <v>33442</v>
      </c>
      <c r="D34410" t="s">
        <v>229</v>
      </c>
      <c r="H34410" t="s">
        <v>16</v>
      </c>
      <c r="I34410" t="s">
        <v>6</v>
      </c>
      <c r="J34410" t="s">
        <v>2266</v>
      </c>
      <c r="Q34410" t="s">
        <v>8</v>
      </c>
      <c r="R34410" s="2">
        <v>400051</v>
      </c>
      <c r="S34410">
        <v>143</v>
      </c>
    </row>
    <row r="34411" spans="1:19" x14ac:dyDescent="0.3">
      <c r="A34411" t="s">
        <v>8164</v>
      </c>
      <c r="B34411" s="1">
        <v>45094</v>
      </c>
      <c r="C34411">
        <v>84630</v>
      </c>
      <c r="D34411" t="s">
        <v>1263</v>
      </c>
      <c r="E34411" t="s">
        <v>16</v>
      </c>
      <c r="F34411" t="s">
        <v>23</v>
      </c>
      <c r="G34411" t="s">
        <v>5444</v>
      </c>
      <c r="N34411" t="s">
        <v>16</v>
      </c>
      <c r="O34411" t="s">
        <v>23</v>
      </c>
      <c r="P34411" t="s">
        <v>519</v>
      </c>
      <c r="Q34411" t="s">
        <v>86</v>
      </c>
      <c r="R34411" s="2">
        <v>600018</v>
      </c>
      <c r="S34411">
        <v>286</v>
      </c>
    </row>
    <row r="34412" spans="1:19" x14ac:dyDescent="0.3">
      <c r="A34412" t="s">
        <v>8164</v>
      </c>
      <c r="B34412" s="1">
        <v>45094</v>
      </c>
      <c r="C34412">
        <v>85158</v>
      </c>
      <c r="D34412" t="s">
        <v>1299</v>
      </c>
      <c r="E34412" t="s">
        <v>10</v>
      </c>
      <c r="F34412" t="s">
        <v>6</v>
      </c>
      <c r="G34412" t="s">
        <v>5444</v>
      </c>
      <c r="Q34412" t="s">
        <v>86</v>
      </c>
      <c r="R34412" s="2">
        <v>600125</v>
      </c>
      <c r="S34412">
        <v>143</v>
      </c>
    </row>
    <row r="34413" spans="1:19" x14ac:dyDescent="0.3">
      <c r="A34413" t="s">
        <v>8164</v>
      </c>
      <c r="B34413" s="1">
        <v>45094</v>
      </c>
      <c r="C34413">
        <v>89160</v>
      </c>
      <c r="D34413" t="s">
        <v>2605</v>
      </c>
      <c r="N34413" t="s">
        <v>16</v>
      </c>
      <c r="O34413" t="s">
        <v>23</v>
      </c>
      <c r="P34413" t="s">
        <v>519</v>
      </c>
      <c r="Q34413" t="s">
        <v>39</v>
      </c>
      <c r="R34413" s="2">
        <v>560104</v>
      </c>
      <c r="S34413">
        <v>143</v>
      </c>
    </row>
    <row r="34414" spans="1:19" x14ac:dyDescent="0.3">
      <c r="A34414" t="s">
        <v>8164</v>
      </c>
      <c r="B34414" s="1">
        <v>45094</v>
      </c>
      <c r="C34414">
        <v>92411</v>
      </c>
      <c r="D34414" t="s">
        <v>3261</v>
      </c>
      <c r="H34414" t="s">
        <v>16</v>
      </c>
      <c r="I34414" t="s">
        <v>11</v>
      </c>
      <c r="J34414" t="s">
        <v>5439</v>
      </c>
      <c r="N34414" t="s">
        <v>16</v>
      </c>
      <c r="O34414" t="s">
        <v>11</v>
      </c>
      <c r="P34414" t="s">
        <v>2860</v>
      </c>
      <c r="Q34414" t="s">
        <v>39</v>
      </c>
      <c r="R34414" s="2">
        <v>560008</v>
      </c>
      <c r="S34414">
        <v>286</v>
      </c>
    </row>
    <row r="34415" spans="1:19" x14ac:dyDescent="0.3">
      <c r="A34415" t="s">
        <v>8164</v>
      </c>
      <c r="B34415" s="1">
        <v>45094</v>
      </c>
      <c r="C34415">
        <v>21115</v>
      </c>
      <c r="D34415" t="s">
        <v>3497</v>
      </c>
      <c r="E34415" t="s">
        <v>16</v>
      </c>
      <c r="F34415" t="s">
        <v>6</v>
      </c>
      <c r="G34415" t="s">
        <v>5444</v>
      </c>
      <c r="H34415" t="s">
        <v>16</v>
      </c>
      <c r="I34415" t="s">
        <v>6</v>
      </c>
      <c r="J34415" t="s">
        <v>2266</v>
      </c>
      <c r="K34415" t="s">
        <v>16</v>
      </c>
      <c r="L34415" t="s">
        <v>6</v>
      </c>
      <c r="M34415" t="s">
        <v>5443</v>
      </c>
      <c r="N34415" t="s">
        <v>16</v>
      </c>
      <c r="O34415" t="s">
        <v>6</v>
      </c>
      <c r="P34415" t="s">
        <v>519</v>
      </c>
      <c r="Q34415" t="s">
        <v>27</v>
      </c>
      <c r="R34415" s="2">
        <v>110070</v>
      </c>
      <c r="S34415">
        <v>572</v>
      </c>
    </row>
    <row r="34416" spans="1:19" x14ac:dyDescent="0.3">
      <c r="A34416" t="s">
        <v>8164</v>
      </c>
      <c r="B34416" s="1">
        <v>45094</v>
      </c>
      <c r="C34416">
        <v>71883</v>
      </c>
      <c r="D34416" t="s">
        <v>833</v>
      </c>
      <c r="E34416" t="s">
        <v>16</v>
      </c>
      <c r="F34416" t="s">
        <v>6</v>
      </c>
      <c r="G34416" t="s">
        <v>5444</v>
      </c>
      <c r="H34416" t="s">
        <v>16</v>
      </c>
      <c r="I34416" t="s">
        <v>6</v>
      </c>
      <c r="J34416" t="s">
        <v>5442</v>
      </c>
      <c r="Q34416" t="s">
        <v>39</v>
      </c>
      <c r="R34416" s="2">
        <v>560066</v>
      </c>
      <c r="S34416">
        <v>286</v>
      </c>
    </row>
    <row r="34417" spans="1:19" x14ac:dyDescent="0.3">
      <c r="A34417" t="s">
        <v>8164</v>
      </c>
      <c r="B34417" s="1">
        <v>45094</v>
      </c>
      <c r="C34417">
        <v>80217</v>
      </c>
      <c r="D34417" t="s">
        <v>1058</v>
      </c>
      <c r="H34417" t="s">
        <v>16</v>
      </c>
      <c r="I34417" t="s">
        <v>6</v>
      </c>
      <c r="J34417" t="s">
        <v>2266</v>
      </c>
      <c r="Q34417" t="s">
        <v>8</v>
      </c>
      <c r="R34417" s="2">
        <v>400023</v>
      </c>
      <c r="S34417">
        <v>143</v>
      </c>
    </row>
    <row r="34418" spans="1:19" x14ac:dyDescent="0.3">
      <c r="A34418" t="s">
        <v>8164</v>
      </c>
      <c r="B34418" s="1">
        <v>45094</v>
      </c>
      <c r="C34418">
        <v>68671</v>
      </c>
      <c r="D34418" t="s">
        <v>761</v>
      </c>
      <c r="H34418" t="s">
        <v>16</v>
      </c>
      <c r="I34418" t="s">
        <v>6</v>
      </c>
      <c r="J34418" t="s">
        <v>2266</v>
      </c>
      <c r="N34418" t="s">
        <v>16</v>
      </c>
      <c r="O34418" t="s">
        <v>6</v>
      </c>
      <c r="P34418" t="s">
        <v>2688</v>
      </c>
      <c r="Q34418" t="s">
        <v>39</v>
      </c>
      <c r="R34418" s="2">
        <v>560037</v>
      </c>
      <c r="S34418">
        <v>286</v>
      </c>
    </row>
    <row r="34419" spans="1:19" x14ac:dyDescent="0.3">
      <c r="A34419" t="s">
        <v>8164</v>
      </c>
      <c r="B34419" s="1">
        <v>45094</v>
      </c>
      <c r="C34419">
        <v>66036</v>
      </c>
      <c r="D34419" t="s">
        <v>3186</v>
      </c>
      <c r="E34419" t="s">
        <v>5</v>
      </c>
      <c r="F34419" t="s">
        <v>23</v>
      </c>
      <c r="G34419" t="s">
        <v>2851</v>
      </c>
      <c r="N34419" t="s">
        <v>10</v>
      </c>
      <c r="O34419" t="s">
        <v>23</v>
      </c>
      <c r="P34419" t="s">
        <v>2699</v>
      </c>
      <c r="Q34419" t="s">
        <v>8</v>
      </c>
      <c r="R34419" s="2">
        <v>400021</v>
      </c>
      <c r="S34419">
        <v>286</v>
      </c>
    </row>
    <row r="34420" spans="1:19" x14ac:dyDescent="0.3">
      <c r="A34420" t="s">
        <v>8164</v>
      </c>
      <c r="B34420" s="1">
        <v>45094</v>
      </c>
      <c r="C34420">
        <v>93533</v>
      </c>
      <c r="D34420" t="s">
        <v>4566</v>
      </c>
      <c r="N34420" t="s">
        <v>10</v>
      </c>
      <c r="O34420" t="s">
        <v>6</v>
      </c>
      <c r="P34420" t="s">
        <v>2683</v>
      </c>
      <c r="Q34420" t="s">
        <v>39</v>
      </c>
      <c r="R34420" s="2">
        <v>560066</v>
      </c>
      <c r="S34420">
        <v>143</v>
      </c>
    </row>
    <row r="34421" spans="1:19" x14ac:dyDescent="0.3">
      <c r="A34421" t="s">
        <v>8164</v>
      </c>
      <c r="B34421" s="1">
        <v>45094</v>
      </c>
      <c r="C34421">
        <v>38532</v>
      </c>
      <c r="D34421" t="s">
        <v>292</v>
      </c>
      <c r="N34421" t="s">
        <v>16</v>
      </c>
      <c r="O34421" t="s">
        <v>6</v>
      </c>
      <c r="P34421" t="s">
        <v>519</v>
      </c>
      <c r="Q34421" t="s">
        <v>39</v>
      </c>
      <c r="R34421" s="2">
        <v>560047</v>
      </c>
      <c r="S34421">
        <v>143</v>
      </c>
    </row>
    <row r="34422" spans="1:19" x14ac:dyDescent="0.3">
      <c r="A34422" t="s">
        <v>8164</v>
      </c>
      <c r="B34422" s="1">
        <v>45094</v>
      </c>
      <c r="C34422">
        <v>80467</v>
      </c>
      <c r="D34422" t="s">
        <v>2967</v>
      </c>
      <c r="H34422" t="s">
        <v>10</v>
      </c>
      <c r="I34422" t="s">
        <v>6</v>
      </c>
      <c r="J34422" t="s">
        <v>8059</v>
      </c>
      <c r="Q34422" t="s">
        <v>8</v>
      </c>
      <c r="R34422" s="2">
        <v>400025</v>
      </c>
      <c r="S34422">
        <v>143</v>
      </c>
    </row>
    <row r="34423" spans="1:19" x14ac:dyDescent="0.3">
      <c r="A34423" t="s">
        <v>8164</v>
      </c>
      <c r="B34423" s="1">
        <v>45094</v>
      </c>
      <c r="C34423">
        <v>47838</v>
      </c>
      <c r="D34423" t="s">
        <v>4288</v>
      </c>
      <c r="E34423" t="s">
        <v>10</v>
      </c>
      <c r="F34423" t="s">
        <v>6</v>
      </c>
      <c r="G34423" t="s">
        <v>5444</v>
      </c>
      <c r="H34423" t="s">
        <v>10</v>
      </c>
      <c r="I34423" t="s">
        <v>6</v>
      </c>
      <c r="J34423" t="s">
        <v>8059</v>
      </c>
      <c r="K34423" t="s">
        <v>10</v>
      </c>
      <c r="L34423" t="s">
        <v>6</v>
      </c>
      <c r="M34423" t="s">
        <v>5448</v>
      </c>
      <c r="N34423" t="s">
        <v>10</v>
      </c>
      <c r="O34423" t="s">
        <v>6</v>
      </c>
      <c r="P34423" t="s">
        <v>5447</v>
      </c>
      <c r="Q34423" t="s">
        <v>112</v>
      </c>
      <c r="R34423" s="2">
        <v>411014</v>
      </c>
      <c r="S34423">
        <v>572</v>
      </c>
    </row>
    <row r="34424" spans="1:19" x14ac:dyDescent="0.3">
      <c r="A34424" t="s">
        <v>8164</v>
      </c>
      <c r="B34424" s="1">
        <v>45094</v>
      </c>
      <c r="C34424">
        <v>94415</v>
      </c>
      <c r="D34424" t="s">
        <v>5552</v>
      </c>
      <c r="H34424" t="s">
        <v>5</v>
      </c>
      <c r="I34424" t="s">
        <v>23</v>
      </c>
      <c r="J34424" t="s">
        <v>71</v>
      </c>
      <c r="N34424" t="s">
        <v>5</v>
      </c>
      <c r="O34424" t="s">
        <v>23</v>
      </c>
      <c r="P34424" t="s">
        <v>2187</v>
      </c>
      <c r="Q34424" t="s">
        <v>39</v>
      </c>
      <c r="R34424" s="2">
        <v>560069</v>
      </c>
      <c r="S34424">
        <v>286</v>
      </c>
    </row>
    <row r="34425" spans="1:19" x14ac:dyDescent="0.3">
      <c r="A34425" t="s">
        <v>8164</v>
      </c>
      <c r="B34425" s="1">
        <v>45094</v>
      </c>
      <c r="C34425">
        <v>88855</v>
      </c>
      <c r="D34425" t="s">
        <v>1561</v>
      </c>
      <c r="E34425" t="s">
        <v>5</v>
      </c>
      <c r="F34425" t="s">
        <v>23</v>
      </c>
      <c r="G34425" t="s">
        <v>5444</v>
      </c>
      <c r="H34425" t="s">
        <v>5</v>
      </c>
      <c r="I34425" t="s">
        <v>23</v>
      </c>
      <c r="J34425" t="s">
        <v>8059</v>
      </c>
      <c r="N34425" t="s">
        <v>5</v>
      </c>
      <c r="O34425" t="s">
        <v>23</v>
      </c>
      <c r="P34425" t="s">
        <v>5447</v>
      </c>
      <c r="Q34425" t="s">
        <v>188</v>
      </c>
      <c r="R34425" s="2">
        <v>500081</v>
      </c>
      <c r="S34425">
        <v>429</v>
      </c>
    </row>
    <row r="34426" spans="1:19" x14ac:dyDescent="0.3">
      <c r="A34426" t="s">
        <v>8164</v>
      </c>
      <c r="B34426" s="1">
        <v>45094</v>
      </c>
      <c r="C34426">
        <v>90953</v>
      </c>
      <c r="D34426" t="s">
        <v>1854</v>
      </c>
      <c r="E34426" t="s">
        <v>16</v>
      </c>
      <c r="F34426" t="s">
        <v>6</v>
      </c>
      <c r="G34426" t="s">
        <v>5444</v>
      </c>
      <c r="H34426" t="s">
        <v>16</v>
      </c>
      <c r="I34426" t="s">
        <v>6</v>
      </c>
      <c r="J34426" t="s">
        <v>2266</v>
      </c>
      <c r="K34426" t="s">
        <v>16</v>
      </c>
      <c r="L34426" t="s">
        <v>6</v>
      </c>
      <c r="M34426" t="s">
        <v>5443</v>
      </c>
      <c r="N34426" t="s">
        <v>16</v>
      </c>
      <c r="O34426" t="s">
        <v>6</v>
      </c>
      <c r="P34426" t="s">
        <v>519</v>
      </c>
      <c r="Q34426" t="s">
        <v>8</v>
      </c>
      <c r="R34426" s="2">
        <v>400053</v>
      </c>
      <c r="S34426">
        <v>572</v>
      </c>
    </row>
    <row r="34427" spans="1:19" x14ac:dyDescent="0.3">
      <c r="A34427" t="s">
        <v>8164</v>
      </c>
      <c r="B34427" s="1">
        <v>45094</v>
      </c>
      <c r="C34427">
        <v>93392</v>
      </c>
      <c r="D34427" t="s">
        <v>4340</v>
      </c>
      <c r="E34427" t="s">
        <v>16</v>
      </c>
      <c r="F34427" t="s">
        <v>6</v>
      </c>
      <c r="G34427" t="s">
        <v>5444</v>
      </c>
      <c r="H34427" t="s">
        <v>16</v>
      </c>
      <c r="I34427" t="s">
        <v>6</v>
      </c>
      <c r="J34427" t="s">
        <v>2266</v>
      </c>
      <c r="K34427" t="s">
        <v>16</v>
      </c>
      <c r="L34427" t="s">
        <v>6</v>
      </c>
      <c r="M34427" t="s">
        <v>5443</v>
      </c>
      <c r="N34427" t="s">
        <v>16</v>
      </c>
      <c r="O34427" t="s">
        <v>6</v>
      </c>
      <c r="P34427" t="s">
        <v>519</v>
      </c>
      <c r="Q34427" t="s">
        <v>27</v>
      </c>
      <c r="R34427" s="2">
        <v>122004</v>
      </c>
      <c r="S34427">
        <v>572</v>
      </c>
    </row>
    <row r="34428" spans="1:19" x14ac:dyDescent="0.3">
      <c r="A34428" t="s">
        <v>8164</v>
      </c>
      <c r="B34428" s="1">
        <v>45094</v>
      </c>
      <c r="C34428">
        <v>80822</v>
      </c>
      <c r="D34428" t="s">
        <v>2578</v>
      </c>
      <c r="H34428" t="s">
        <v>10</v>
      </c>
      <c r="I34428" t="s">
        <v>6</v>
      </c>
      <c r="J34428" t="s">
        <v>2683</v>
      </c>
      <c r="N34428" t="s">
        <v>10</v>
      </c>
      <c r="O34428" t="s">
        <v>6</v>
      </c>
      <c r="P34428" t="s">
        <v>5447</v>
      </c>
      <c r="Q34428" t="s">
        <v>8</v>
      </c>
      <c r="R34428" s="2">
        <v>400018</v>
      </c>
      <c r="S34428">
        <v>286</v>
      </c>
    </row>
    <row r="34429" spans="1:19" x14ac:dyDescent="0.3">
      <c r="A34429" t="s">
        <v>8164</v>
      </c>
      <c r="B34429" s="1">
        <v>45094</v>
      </c>
      <c r="C34429">
        <v>80483</v>
      </c>
      <c r="D34429" t="s">
        <v>1071</v>
      </c>
      <c r="N34429" t="s">
        <v>10</v>
      </c>
      <c r="O34429" t="s">
        <v>6</v>
      </c>
      <c r="P34429" t="s">
        <v>5447</v>
      </c>
      <c r="Q34429" t="s">
        <v>27</v>
      </c>
      <c r="R34429" s="2">
        <v>201012</v>
      </c>
      <c r="S34429">
        <v>143</v>
      </c>
    </row>
    <row r="34430" spans="1:19" x14ac:dyDescent="0.3">
      <c r="A34430" t="s">
        <v>8164</v>
      </c>
      <c r="B34430" s="1">
        <v>45094</v>
      </c>
      <c r="C34430">
        <v>74588</v>
      </c>
      <c r="D34430" t="s">
        <v>2949</v>
      </c>
      <c r="N34430" t="s">
        <v>10</v>
      </c>
      <c r="O34430" t="s">
        <v>23</v>
      </c>
      <c r="P34430" t="s">
        <v>5447</v>
      </c>
      <c r="Q34430" t="s">
        <v>39</v>
      </c>
      <c r="R34430" s="2">
        <v>560102</v>
      </c>
      <c r="S34430">
        <v>143</v>
      </c>
    </row>
    <row r="34431" spans="1:19" x14ac:dyDescent="0.3">
      <c r="A34431" t="s">
        <v>8164</v>
      </c>
      <c r="B34431" s="1">
        <v>45094</v>
      </c>
      <c r="C34431">
        <v>86473</v>
      </c>
      <c r="D34431" t="s">
        <v>3568</v>
      </c>
      <c r="H34431" t="s">
        <v>10</v>
      </c>
      <c r="I34431" t="s">
        <v>6</v>
      </c>
      <c r="J34431" t="s">
        <v>8059</v>
      </c>
      <c r="Q34431" t="s">
        <v>8</v>
      </c>
      <c r="R34431" s="2">
        <v>400708</v>
      </c>
      <c r="S34431">
        <v>143</v>
      </c>
    </row>
    <row r="34432" spans="1:19" x14ac:dyDescent="0.3">
      <c r="A34432" t="s">
        <v>8164</v>
      </c>
      <c r="B34432" s="1">
        <v>45094</v>
      </c>
      <c r="C34432">
        <v>54005</v>
      </c>
      <c r="D34432" t="s">
        <v>2544</v>
      </c>
      <c r="H34432" t="s">
        <v>16</v>
      </c>
      <c r="I34432" t="s">
        <v>11</v>
      </c>
      <c r="J34432" t="s">
        <v>5446</v>
      </c>
      <c r="N34432" t="s">
        <v>16</v>
      </c>
      <c r="O34432" t="s">
        <v>11</v>
      </c>
      <c r="P34432" t="s">
        <v>37</v>
      </c>
      <c r="Q34432" t="s">
        <v>188</v>
      </c>
      <c r="R34432" s="2">
        <v>500045</v>
      </c>
      <c r="S34432">
        <v>286</v>
      </c>
    </row>
    <row r="34433" spans="1:19" x14ac:dyDescent="0.3">
      <c r="A34433" t="s">
        <v>8164</v>
      </c>
      <c r="B34433" s="1">
        <v>45094</v>
      </c>
      <c r="C34433">
        <v>93111</v>
      </c>
      <c r="D34433" t="s">
        <v>3710</v>
      </c>
      <c r="H34433" t="s">
        <v>10</v>
      </c>
      <c r="I34433" t="s">
        <v>6</v>
      </c>
      <c r="J34433" t="s">
        <v>5463</v>
      </c>
      <c r="Q34433" t="s">
        <v>112</v>
      </c>
      <c r="R34433" s="2">
        <v>411060</v>
      </c>
      <c r="S34433">
        <v>143</v>
      </c>
    </row>
    <row r="34434" spans="1:19" x14ac:dyDescent="0.3">
      <c r="A34434" t="s">
        <v>8164</v>
      </c>
      <c r="B34434" s="1">
        <v>45094</v>
      </c>
      <c r="C34434">
        <v>92977</v>
      </c>
      <c r="D34434" t="s">
        <v>3608</v>
      </c>
      <c r="H34434" t="s">
        <v>10</v>
      </c>
      <c r="I34434" t="s">
        <v>6</v>
      </c>
      <c r="J34434" t="s">
        <v>8059</v>
      </c>
      <c r="Q34434" t="s">
        <v>27</v>
      </c>
      <c r="R34434" s="2">
        <v>110070</v>
      </c>
      <c r="S34434">
        <v>143</v>
      </c>
    </row>
    <row r="34435" spans="1:19" x14ac:dyDescent="0.3">
      <c r="A34435" t="s">
        <v>8164</v>
      </c>
      <c r="B34435" s="1">
        <v>45094</v>
      </c>
      <c r="C34435">
        <v>57941</v>
      </c>
      <c r="D34435" t="s">
        <v>5465</v>
      </c>
      <c r="E34435" t="s">
        <v>16</v>
      </c>
      <c r="F34435" t="s">
        <v>23</v>
      </c>
      <c r="G34435" t="s">
        <v>70</v>
      </c>
      <c r="H34435" t="s">
        <v>16</v>
      </c>
      <c r="I34435" t="s">
        <v>23</v>
      </c>
      <c r="J34435" t="s">
        <v>859</v>
      </c>
      <c r="K34435" t="s">
        <v>16</v>
      </c>
      <c r="L34435" t="s">
        <v>23</v>
      </c>
      <c r="M34435" t="s">
        <v>5098</v>
      </c>
      <c r="N34435" t="s">
        <v>16</v>
      </c>
      <c r="O34435" t="s">
        <v>23</v>
      </c>
      <c r="P34435" t="s">
        <v>4422</v>
      </c>
      <c r="Q34435" t="s">
        <v>27</v>
      </c>
      <c r="R34435" s="2">
        <v>201301</v>
      </c>
      <c r="S34435">
        <v>572</v>
      </c>
    </row>
    <row r="34436" spans="1:19" x14ac:dyDescent="0.3">
      <c r="A34436" t="s">
        <v>8164</v>
      </c>
      <c r="B34436" s="1">
        <v>45094</v>
      </c>
      <c r="C34436">
        <v>82884</v>
      </c>
      <c r="D34436" t="s">
        <v>1183</v>
      </c>
      <c r="E34436" t="s">
        <v>5</v>
      </c>
      <c r="F34436" t="s">
        <v>23</v>
      </c>
      <c r="G34436" t="s">
        <v>2851</v>
      </c>
      <c r="H34436" t="s">
        <v>5</v>
      </c>
      <c r="I34436" t="s">
        <v>23</v>
      </c>
      <c r="J34436" t="s">
        <v>8059</v>
      </c>
      <c r="K34436" t="s">
        <v>5</v>
      </c>
      <c r="L34436" t="s">
        <v>23</v>
      </c>
      <c r="M34436" t="s">
        <v>5448</v>
      </c>
      <c r="N34436" t="s">
        <v>5</v>
      </c>
      <c r="O34436" t="s">
        <v>23</v>
      </c>
      <c r="P34436" t="s">
        <v>5447</v>
      </c>
      <c r="Q34436" t="s">
        <v>39</v>
      </c>
      <c r="R34436" s="2">
        <v>560049</v>
      </c>
      <c r="S34436">
        <v>572</v>
      </c>
    </row>
    <row r="34437" spans="1:19" x14ac:dyDescent="0.3">
      <c r="A34437" t="s">
        <v>8164</v>
      </c>
      <c r="B34437" s="1">
        <v>45094</v>
      </c>
      <c r="C34437">
        <v>87813</v>
      </c>
      <c r="D34437" t="s">
        <v>1475</v>
      </c>
      <c r="E34437" t="s">
        <v>10</v>
      </c>
      <c r="F34437" t="s">
        <v>6</v>
      </c>
      <c r="G34437" t="s">
        <v>5444</v>
      </c>
      <c r="H34437" t="s">
        <v>10</v>
      </c>
      <c r="I34437" t="s">
        <v>6</v>
      </c>
      <c r="J34437" t="s">
        <v>8059</v>
      </c>
      <c r="K34437" t="s">
        <v>10</v>
      </c>
      <c r="L34437" t="s">
        <v>6</v>
      </c>
      <c r="M34437" t="s">
        <v>5448</v>
      </c>
      <c r="N34437" t="s">
        <v>10</v>
      </c>
      <c r="O34437" t="s">
        <v>6</v>
      </c>
      <c r="P34437" t="s">
        <v>5447</v>
      </c>
      <c r="Q34437" t="s">
        <v>27</v>
      </c>
      <c r="R34437" s="2">
        <v>122011</v>
      </c>
      <c r="S34437">
        <v>572</v>
      </c>
    </row>
    <row r="34438" spans="1:19" x14ac:dyDescent="0.3">
      <c r="A34438" t="s">
        <v>8164</v>
      </c>
      <c r="B34438" s="1">
        <v>45094</v>
      </c>
      <c r="C34438">
        <v>92775</v>
      </c>
      <c r="D34438" t="s">
        <v>3314</v>
      </c>
      <c r="N34438" t="s">
        <v>10</v>
      </c>
      <c r="O34438" t="s">
        <v>6</v>
      </c>
      <c r="P34438" t="s">
        <v>5447</v>
      </c>
      <c r="Q34438" t="s">
        <v>86</v>
      </c>
      <c r="R34438" s="2">
        <v>600006</v>
      </c>
      <c r="S34438">
        <v>143</v>
      </c>
    </row>
    <row r="34439" spans="1:19" x14ac:dyDescent="0.3">
      <c r="A34439" t="s">
        <v>8164</v>
      </c>
      <c r="B34439" s="1">
        <v>45094</v>
      </c>
      <c r="C34439">
        <v>93914</v>
      </c>
      <c r="D34439" t="s">
        <v>5000</v>
      </c>
      <c r="N34439" t="s">
        <v>10</v>
      </c>
      <c r="O34439" t="s">
        <v>6</v>
      </c>
      <c r="P34439" t="s">
        <v>5447</v>
      </c>
      <c r="Q34439" t="s">
        <v>86</v>
      </c>
      <c r="R34439" s="2">
        <v>600097</v>
      </c>
      <c r="S34439">
        <v>143</v>
      </c>
    </row>
    <row r="34440" spans="1:19" x14ac:dyDescent="0.3">
      <c r="A34440" t="s">
        <v>8164</v>
      </c>
      <c r="B34440" s="1">
        <v>45094</v>
      </c>
      <c r="C34440">
        <v>87000</v>
      </c>
      <c r="D34440" t="s">
        <v>1425</v>
      </c>
      <c r="H34440" t="s">
        <v>16</v>
      </c>
      <c r="I34440" t="s">
        <v>11</v>
      </c>
      <c r="J34440" t="s">
        <v>5439</v>
      </c>
      <c r="Q34440" t="s">
        <v>8</v>
      </c>
      <c r="R34440" s="2">
        <v>400076</v>
      </c>
      <c r="S34440">
        <v>143</v>
      </c>
    </row>
    <row r="34441" spans="1:19" x14ac:dyDescent="0.3">
      <c r="A34441" t="s">
        <v>8164</v>
      </c>
      <c r="B34441" s="1">
        <v>45094</v>
      </c>
      <c r="C34441">
        <v>92161</v>
      </c>
      <c r="D34441" t="s">
        <v>2090</v>
      </c>
      <c r="H34441" t="s">
        <v>10</v>
      </c>
      <c r="I34441" t="s">
        <v>23</v>
      </c>
      <c r="J34441" t="s">
        <v>8059</v>
      </c>
      <c r="K34441" t="s">
        <v>10</v>
      </c>
      <c r="L34441" t="s">
        <v>23</v>
      </c>
      <c r="M34441" t="s">
        <v>5448</v>
      </c>
      <c r="N34441" t="s">
        <v>10</v>
      </c>
      <c r="O34441" t="s">
        <v>23</v>
      </c>
      <c r="P34441" t="s">
        <v>5447</v>
      </c>
      <c r="Q34441" t="s">
        <v>8</v>
      </c>
      <c r="R34441" s="2">
        <v>400056</v>
      </c>
      <c r="S34441">
        <v>429</v>
      </c>
    </row>
    <row r="34442" spans="1:19" x14ac:dyDescent="0.3">
      <c r="A34442" t="s">
        <v>8164</v>
      </c>
      <c r="B34442" s="1">
        <v>45094</v>
      </c>
      <c r="C34442">
        <v>93799</v>
      </c>
      <c r="D34442" t="s">
        <v>4825</v>
      </c>
      <c r="E34442" t="s">
        <v>16</v>
      </c>
      <c r="F34442" t="s">
        <v>6</v>
      </c>
      <c r="G34442" t="s">
        <v>5444</v>
      </c>
      <c r="H34442" t="s">
        <v>16</v>
      </c>
      <c r="I34442" t="s">
        <v>6</v>
      </c>
      <c r="J34442" t="s">
        <v>5442</v>
      </c>
      <c r="K34442" t="s">
        <v>16</v>
      </c>
      <c r="L34442" t="s">
        <v>6</v>
      </c>
      <c r="M34442" t="s">
        <v>5443</v>
      </c>
      <c r="N34442" t="s">
        <v>16</v>
      </c>
      <c r="O34442" t="s">
        <v>6</v>
      </c>
      <c r="P34442" t="s">
        <v>519</v>
      </c>
      <c r="Q34442" t="s">
        <v>188</v>
      </c>
      <c r="R34442" s="2">
        <v>500081</v>
      </c>
      <c r="S34442">
        <v>572</v>
      </c>
    </row>
    <row r="34443" spans="1:19" x14ac:dyDescent="0.3">
      <c r="A34443" t="s">
        <v>8164</v>
      </c>
      <c r="B34443" s="1">
        <v>45094</v>
      </c>
      <c r="C34443">
        <v>91356</v>
      </c>
      <c r="D34443" t="s">
        <v>1912</v>
      </c>
      <c r="H34443" t="s">
        <v>10</v>
      </c>
      <c r="I34443" t="s">
        <v>6</v>
      </c>
      <c r="J34443" t="s">
        <v>5463</v>
      </c>
      <c r="Q34443" t="s">
        <v>8</v>
      </c>
      <c r="R34443" s="2">
        <v>400022</v>
      </c>
      <c r="S34443">
        <v>143</v>
      </c>
    </row>
    <row r="34444" spans="1:19" x14ac:dyDescent="0.3">
      <c r="A34444" t="s">
        <v>8164</v>
      </c>
      <c r="B34444" s="1">
        <v>45094</v>
      </c>
      <c r="C34444">
        <v>3227</v>
      </c>
      <c r="D34444" t="s">
        <v>2858</v>
      </c>
      <c r="H34444" t="s">
        <v>16</v>
      </c>
      <c r="I34444" t="s">
        <v>11</v>
      </c>
      <c r="J34444" t="s">
        <v>5439</v>
      </c>
      <c r="Q34444" t="s">
        <v>8</v>
      </c>
      <c r="R34444" s="2">
        <v>400054</v>
      </c>
      <c r="S34444">
        <v>143</v>
      </c>
    </row>
    <row r="34445" spans="1:19" x14ac:dyDescent="0.3">
      <c r="A34445" t="s">
        <v>8164</v>
      </c>
      <c r="B34445" s="1">
        <v>45094</v>
      </c>
      <c r="C34445">
        <v>54292</v>
      </c>
      <c r="D34445" t="s">
        <v>5079</v>
      </c>
      <c r="E34445" t="s">
        <v>10</v>
      </c>
      <c r="F34445" t="s">
        <v>6</v>
      </c>
      <c r="G34445" t="s">
        <v>4271</v>
      </c>
      <c r="H34445" t="s">
        <v>10</v>
      </c>
      <c r="I34445" t="s">
        <v>6</v>
      </c>
      <c r="J34445" t="s">
        <v>5456</v>
      </c>
      <c r="K34445" t="s">
        <v>10</v>
      </c>
      <c r="L34445" t="s">
        <v>6</v>
      </c>
      <c r="M34445" t="s">
        <v>2675</v>
      </c>
      <c r="N34445" t="s">
        <v>10</v>
      </c>
      <c r="O34445" t="s">
        <v>6</v>
      </c>
      <c r="P34445" t="s">
        <v>5447</v>
      </c>
      <c r="Q34445" t="s">
        <v>188</v>
      </c>
      <c r="R34445" s="2">
        <v>500046</v>
      </c>
      <c r="S34445">
        <v>572</v>
      </c>
    </row>
    <row r="34446" spans="1:19" x14ac:dyDescent="0.3">
      <c r="A34446" t="s">
        <v>8164</v>
      </c>
      <c r="B34446" s="1">
        <v>45094</v>
      </c>
      <c r="C34446">
        <v>81680</v>
      </c>
      <c r="D34446" t="s">
        <v>5309</v>
      </c>
      <c r="E34446" t="s">
        <v>10</v>
      </c>
      <c r="F34446" t="s">
        <v>6</v>
      </c>
      <c r="G34446" t="s">
        <v>4271</v>
      </c>
      <c r="H34446" t="s">
        <v>10</v>
      </c>
      <c r="I34446" t="s">
        <v>6</v>
      </c>
      <c r="J34446" t="s">
        <v>8059</v>
      </c>
      <c r="K34446" t="s">
        <v>10</v>
      </c>
      <c r="L34446" t="s">
        <v>6</v>
      </c>
      <c r="M34446" t="s">
        <v>2675</v>
      </c>
      <c r="N34446" t="s">
        <v>10</v>
      </c>
      <c r="O34446" t="s">
        <v>6</v>
      </c>
      <c r="P34446" t="s">
        <v>5447</v>
      </c>
      <c r="Q34446" t="s">
        <v>8</v>
      </c>
      <c r="R34446" s="2">
        <v>400053</v>
      </c>
      <c r="S34446">
        <v>572</v>
      </c>
    </row>
    <row r="34447" spans="1:19" x14ac:dyDescent="0.3">
      <c r="A34447" t="s">
        <v>8164</v>
      </c>
      <c r="B34447" s="1">
        <v>45094</v>
      </c>
      <c r="C34447">
        <v>21236</v>
      </c>
      <c r="D34447" t="s">
        <v>147</v>
      </c>
      <c r="H34447" t="s">
        <v>16</v>
      </c>
      <c r="I34447" t="s">
        <v>11</v>
      </c>
      <c r="J34447" t="s">
        <v>5441</v>
      </c>
      <c r="K34447" t="s">
        <v>16</v>
      </c>
      <c r="L34447" t="s">
        <v>11</v>
      </c>
      <c r="M34447" t="s">
        <v>2677</v>
      </c>
      <c r="N34447" t="s">
        <v>10</v>
      </c>
      <c r="O34447" t="s">
        <v>11</v>
      </c>
      <c r="P34447" t="s">
        <v>3751</v>
      </c>
      <c r="Q34447" t="s">
        <v>8</v>
      </c>
      <c r="R34447" s="2">
        <v>400065</v>
      </c>
      <c r="S34447">
        <v>429</v>
      </c>
    </row>
    <row r="34448" spans="1:19" x14ac:dyDescent="0.3">
      <c r="A34448" t="s">
        <v>8164</v>
      </c>
      <c r="B34448" s="1">
        <v>45094</v>
      </c>
      <c r="C34448">
        <v>90261</v>
      </c>
      <c r="D34448" t="s">
        <v>1744</v>
      </c>
      <c r="E34448" t="s">
        <v>10</v>
      </c>
      <c r="F34448" t="s">
        <v>6</v>
      </c>
      <c r="G34448" t="s">
        <v>5444</v>
      </c>
      <c r="H34448" t="s">
        <v>10</v>
      </c>
      <c r="I34448" t="s">
        <v>6</v>
      </c>
      <c r="J34448" t="s">
        <v>8059</v>
      </c>
      <c r="N34448" t="s">
        <v>10</v>
      </c>
      <c r="O34448" t="s">
        <v>6</v>
      </c>
      <c r="P34448" t="s">
        <v>5447</v>
      </c>
      <c r="Q34448" t="s">
        <v>39</v>
      </c>
      <c r="R34448" s="2">
        <v>560064</v>
      </c>
      <c r="S34448">
        <v>429</v>
      </c>
    </row>
    <row r="34449" spans="1:19" x14ac:dyDescent="0.3">
      <c r="A34449" t="s">
        <v>8164</v>
      </c>
      <c r="B34449" s="1">
        <v>45094</v>
      </c>
      <c r="C34449">
        <v>91408</v>
      </c>
      <c r="D34449" t="s">
        <v>3583</v>
      </c>
      <c r="E34449" t="s">
        <v>5</v>
      </c>
      <c r="F34449" t="s">
        <v>23</v>
      </c>
      <c r="G34449" t="s">
        <v>2851</v>
      </c>
      <c r="H34449" t="s">
        <v>5</v>
      </c>
      <c r="I34449" t="s">
        <v>23</v>
      </c>
      <c r="J34449" t="s">
        <v>8059</v>
      </c>
      <c r="N34449" t="s">
        <v>5</v>
      </c>
      <c r="O34449" t="s">
        <v>23</v>
      </c>
      <c r="P34449" t="s">
        <v>5447</v>
      </c>
      <c r="Q34449" t="s">
        <v>27</v>
      </c>
      <c r="R34449" s="2">
        <v>122001</v>
      </c>
      <c r="S34449">
        <v>429</v>
      </c>
    </row>
    <row r="34450" spans="1:19" x14ac:dyDescent="0.3">
      <c r="A34450" t="s">
        <v>8164</v>
      </c>
      <c r="B34450" s="1">
        <v>45094</v>
      </c>
      <c r="C34450">
        <v>84730</v>
      </c>
      <c r="D34450" t="s">
        <v>1270</v>
      </c>
      <c r="E34450" t="s">
        <v>16</v>
      </c>
      <c r="F34450" t="s">
        <v>6</v>
      </c>
      <c r="G34450" t="s">
        <v>5444</v>
      </c>
      <c r="H34450" t="s">
        <v>16</v>
      </c>
      <c r="I34450" t="s">
        <v>6</v>
      </c>
      <c r="J34450" t="s">
        <v>2266</v>
      </c>
      <c r="K34450" t="s">
        <v>16</v>
      </c>
      <c r="L34450" t="s">
        <v>6</v>
      </c>
      <c r="M34450" t="s">
        <v>5443</v>
      </c>
      <c r="N34450" t="s">
        <v>16</v>
      </c>
      <c r="O34450" t="s">
        <v>6</v>
      </c>
      <c r="P34450" t="s">
        <v>519</v>
      </c>
      <c r="Q34450" t="s">
        <v>27</v>
      </c>
      <c r="R34450" s="2">
        <v>122102</v>
      </c>
      <c r="S34450">
        <v>572</v>
      </c>
    </row>
    <row r="34451" spans="1:19" x14ac:dyDescent="0.3">
      <c r="A34451" t="s">
        <v>8164</v>
      </c>
      <c r="B34451" s="1">
        <v>45094</v>
      </c>
      <c r="C34451">
        <v>61599</v>
      </c>
      <c r="D34451" t="s">
        <v>5121</v>
      </c>
      <c r="H34451" t="s">
        <v>16</v>
      </c>
      <c r="I34451" t="s">
        <v>6</v>
      </c>
      <c r="J34451" t="s">
        <v>2266</v>
      </c>
      <c r="N34451" t="s">
        <v>16</v>
      </c>
      <c r="O34451" t="s">
        <v>6</v>
      </c>
      <c r="P34451" t="s">
        <v>2688</v>
      </c>
      <c r="Q34451" t="s">
        <v>8</v>
      </c>
      <c r="R34451" s="2">
        <v>400104</v>
      </c>
      <c r="S34451">
        <v>286</v>
      </c>
    </row>
    <row r="34452" spans="1:19" x14ac:dyDescent="0.3">
      <c r="A34452" t="s">
        <v>8164</v>
      </c>
      <c r="B34452" s="1">
        <v>45094</v>
      </c>
      <c r="C34452">
        <v>93378</v>
      </c>
      <c r="D34452" t="s">
        <v>4337</v>
      </c>
      <c r="H34452" t="s">
        <v>5</v>
      </c>
      <c r="I34452" t="s">
        <v>23</v>
      </c>
      <c r="J34452" t="s">
        <v>5456</v>
      </c>
      <c r="Q34452" t="s">
        <v>39</v>
      </c>
      <c r="R34452" s="2">
        <v>560043</v>
      </c>
      <c r="S34452">
        <v>143</v>
      </c>
    </row>
    <row r="34453" spans="1:19" x14ac:dyDescent="0.3">
      <c r="A34453" t="s">
        <v>8164</v>
      </c>
      <c r="B34453" s="1">
        <v>45094</v>
      </c>
      <c r="C34453">
        <v>92314</v>
      </c>
      <c r="D34453" t="s">
        <v>2134</v>
      </c>
      <c r="N34453" t="s">
        <v>16</v>
      </c>
      <c r="O34453" t="s">
        <v>23</v>
      </c>
      <c r="P34453" t="s">
        <v>519</v>
      </c>
      <c r="Q34453" t="s">
        <v>8</v>
      </c>
      <c r="R34453" s="2">
        <v>400063</v>
      </c>
      <c r="S34453">
        <v>143</v>
      </c>
    </row>
    <row r="34454" spans="1:19" x14ac:dyDescent="0.3">
      <c r="A34454" t="s">
        <v>8164</v>
      </c>
      <c r="B34454" s="1">
        <v>45094</v>
      </c>
      <c r="C34454">
        <v>86087</v>
      </c>
      <c r="D34454" t="s">
        <v>3810</v>
      </c>
      <c r="E34454" t="s">
        <v>16</v>
      </c>
      <c r="F34454" t="s">
        <v>23</v>
      </c>
      <c r="G34454" t="s">
        <v>5444</v>
      </c>
      <c r="H34454" t="s">
        <v>16</v>
      </c>
      <c r="I34454" t="s">
        <v>23</v>
      </c>
      <c r="J34454" t="s">
        <v>2266</v>
      </c>
      <c r="K34454" t="s">
        <v>16</v>
      </c>
      <c r="L34454" t="s">
        <v>23</v>
      </c>
      <c r="M34454" t="s">
        <v>5443</v>
      </c>
      <c r="N34454" t="s">
        <v>16</v>
      </c>
      <c r="O34454" t="s">
        <v>23</v>
      </c>
      <c r="P34454" t="s">
        <v>519</v>
      </c>
      <c r="Q34454" t="s">
        <v>188</v>
      </c>
      <c r="R34454" s="2">
        <v>500034</v>
      </c>
      <c r="S34454">
        <v>572</v>
      </c>
    </row>
    <row r="34455" spans="1:19" x14ac:dyDescent="0.3">
      <c r="A34455" t="s">
        <v>8164</v>
      </c>
      <c r="B34455" s="1">
        <v>45094</v>
      </c>
      <c r="C34455">
        <v>92359</v>
      </c>
      <c r="D34455" t="s">
        <v>2157</v>
      </c>
      <c r="H34455" t="s">
        <v>16</v>
      </c>
      <c r="I34455" t="s">
        <v>23</v>
      </c>
      <c r="J34455" t="s">
        <v>2266</v>
      </c>
      <c r="N34455" t="s">
        <v>16</v>
      </c>
      <c r="O34455" t="s">
        <v>23</v>
      </c>
      <c r="P34455" t="s">
        <v>519</v>
      </c>
      <c r="Q34455" t="s">
        <v>112</v>
      </c>
      <c r="R34455" s="2">
        <v>411015</v>
      </c>
      <c r="S34455">
        <v>286</v>
      </c>
    </row>
    <row r="34456" spans="1:19" x14ac:dyDescent="0.3">
      <c r="A34456" t="s">
        <v>8164</v>
      </c>
      <c r="B34456" s="1">
        <v>45094</v>
      </c>
      <c r="C34456">
        <v>31538</v>
      </c>
      <c r="D34456" t="s">
        <v>195</v>
      </c>
      <c r="E34456" t="s">
        <v>16</v>
      </c>
      <c r="F34456" t="s">
        <v>11</v>
      </c>
      <c r="G34456" t="s">
        <v>5438</v>
      </c>
      <c r="H34456" t="s">
        <v>16</v>
      </c>
      <c r="I34456" t="s">
        <v>11</v>
      </c>
      <c r="J34456" t="s">
        <v>5439</v>
      </c>
      <c r="K34456" t="s">
        <v>16</v>
      </c>
      <c r="L34456" t="s">
        <v>11</v>
      </c>
      <c r="M34456" t="s">
        <v>5440</v>
      </c>
      <c r="N34456" t="s">
        <v>16</v>
      </c>
      <c r="O34456" t="s">
        <v>11</v>
      </c>
      <c r="P34456" t="s">
        <v>2860</v>
      </c>
      <c r="Q34456" t="s">
        <v>112</v>
      </c>
      <c r="R34456" s="2">
        <v>411015</v>
      </c>
      <c r="S34456">
        <v>572</v>
      </c>
    </row>
    <row r="34457" spans="1:19" x14ac:dyDescent="0.3">
      <c r="A34457" t="s">
        <v>8164</v>
      </c>
      <c r="B34457" s="1">
        <v>45094</v>
      </c>
      <c r="C34457">
        <v>31536</v>
      </c>
      <c r="D34457" t="s">
        <v>193</v>
      </c>
      <c r="E34457" t="s">
        <v>10</v>
      </c>
      <c r="F34457" t="s">
        <v>11</v>
      </c>
      <c r="G34457" t="s">
        <v>5438</v>
      </c>
      <c r="H34457" t="s">
        <v>10</v>
      </c>
      <c r="I34457" t="s">
        <v>11</v>
      </c>
      <c r="J34457" t="s">
        <v>5450</v>
      </c>
      <c r="K34457" t="s">
        <v>10</v>
      </c>
      <c r="L34457" t="s">
        <v>11</v>
      </c>
      <c r="M34457" t="s">
        <v>5453</v>
      </c>
      <c r="N34457" t="s">
        <v>10</v>
      </c>
      <c r="O34457" t="s">
        <v>11</v>
      </c>
      <c r="P34457" t="s">
        <v>2863</v>
      </c>
      <c r="Q34457" t="s">
        <v>112</v>
      </c>
      <c r="R34457" s="2">
        <v>411015</v>
      </c>
      <c r="S34457">
        <v>572</v>
      </c>
    </row>
    <row r="34458" spans="1:19" x14ac:dyDescent="0.3">
      <c r="A34458" t="s">
        <v>8164</v>
      </c>
      <c r="B34458" s="1">
        <v>45094</v>
      </c>
      <c r="C34458">
        <v>31537</v>
      </c>
      <c r="D34458" t="s">
        <v>194</v>
      </c>
      <c r="E34458" t="s">
        <v>10</v>
      </c>
      <c r="F34458" t="s">
        <v>11</v>
      </c>
      <c r="G34458" t="s">
        <v>5438</v>
      </c>
      <c r="H34458" t="s">
        <v>10</v>
      </c>
      <c r="I34458" t="s">
        <v>11</v>
      </c>
      <c r="J34458" t="s">
        <v>5450</v>
      </c>
      <c r="K34458" t="s">
        <v>10</v>
      </c>
      <c r="L34458" t="s">
        <v>11</v>
      </c>
      <c r="M34458" t="s">
        <v>5453</v>
      </c>
      <c r="N34458" t="s">
        <v>10</v>
      </c>
      <c r="O34458" t="s">
        <v>11</v>
      </c>
      <c r="P34458" t="s">
        <v>2863</v>
      </c>
      <c r="Q34458" t="s">
        <v>112</v>
      </c>
      <c r="R34458" s="2">
        <v>411015</v>
      </c>
      <c r="S34458">
        <v>572</v>
      </c>
    </row>
    <row r="34459" spans="1:19" x14ac:dyDescent="0.3">
      <c r="A34459" t="s">
        <v>8164</v>
      </c>
      <c r="B34459" s="1">
        <v>45094</v>
      </c>
      <c r="C34459">
        <v>31541</v>
      </c>
      <c r="D34459" t="s">
        <v>198</v>
      </c>
      <c r="E34459" t="s">
        <v>16</v>
      </c>
      <c r="F34459" t="s">
        <v>23</v>
      </c>
      <c r="G34459" t="s">
        <v>5444</v>
      </c>
      <c r="H34459" t="s">
        <v>16</v>
      </c>
      <c r="I34459" t="s">
        <v>23</v>
      </c>
      <c r="J34459" t="s">
        <v>2266</v>
      </c>
      <c r="K34459" t="s">
        <v>16</v>
      </c>
      <c r="L34459" t="s">
        <v>23</v>
      </c>
      <c r="M34459" t="s">
        <v>5443</v>
      </c>
      <c r="N34459" t="s">
        <v>16</v>
      </c>
      <c r="O34459" t="s">
        <v>23</v>
      </c>
      <c r="P34459" t="s">
        <v>519</v>
      </c>
      <c r="Q34459" t="s">
        <v>112</v>
      </c>
      <c r="R34459" s="2">
        <v>411015</v>
      </c>
      <c r="S34459">
        <v>572</v>
      </c>
    </row>
    <row r="34460" spans="1:19" x14ac:dyDescent="0.3">
      <c r="A34460" t="s">
        <v>8164</v>
      </c>
      <c r="B34460" s="1">
        <v>45094</v>
      </c>
      <c r="C34460">
        <v>31539</v>
      </c>
      <c r="D34460" t="s">
        <v>196</v>
      </c>
      <c r="E34460" t="s">
        <v>10</v>
      </c>
      <c r="F34460" t="s">
        <v>23</v>
      </c>
      <c r="G34460" t="s">
        <v>5444</v>
      </c>
      <c r="H34460" t="s">
        <v>10</v>
      </c>
      <c r="I34460" t="s">
        <v>23</v>
      </c>
      <c r="J34460" t="s">
        <v>8059</v>
      </c>
      <c r="K34460" t="s">
        <v>10</v>
      </c>
      <c r="L34460" t="s">
        <v>23</v>
      </c>
      <c r="M34460" t="s">
        <v>5448</v>
      </c>
      <c r="N34460" t="s">
        <v>10</v>
      </c>
      <c r="O34460" t="s">
        <v>23</v>
      </c>
      <c r="P34460" t="s">
        <v>5447</v>
      </c>
      <c r="Q34460" t="s">
        <v>112</v>
      </c>
      <c r="R34460" s="2">
        <v>411015</v>
      </c>
      <c r="S34460">
        <v>572</v>
      </c>
    </row>
    <row r="34461" spans="1:19" x14ac:dyDescent="0.3">
      <c r="A34461" t="s">
        <v>8164</v>
      </c>
      <c r="B34461" s="1">
        <v>45094</v>
      </c>
      <c r="C34461">
        <v>31540</v>
      </c>
      <c r="D34461" t="s">
        <v>197</v>
      </c>
      <c r="E34461" t="s">
        <v>10</v>
      </c>
      <c r="F34461" t="s">
        <v>23</v>
      </c>
      <c r="G34461" t="s">
        <v>5444</v>
      </c>
      <c r="H34461" t="s">
        <v>10</v>
      </c>
      <c r="I34461" t="s">
        <v>23</v>
      </c>
      <c r="J34461" t="s">
        <v>8059</v>
      </c>
      <c r="K34461" t="s">
        <v>10</v>
      </c>
      <c r="L34461" t="s">
        <v>23</v>
      </c>
      <c r="M34461" t="s">
        <v>5448</v>
      </c>
      <c r="N34461" t="s">
        <v>10</v>
      </c>
      <c r="O34461" t="s">
        <v>23</v>
      </c>
      <c r="P34461" t="s">
        <v>5447</v>
      </c>
      <c r="Q34461" t="s">
        <v>112</v>
      </c>
      <c r="R34461" s="2">
        <v>411015</v>
      </c>
      <c r="S34461">
        <v>572</v>
      </c>
    </row>
    <row r="34462" spans="1:19" x14ac:dyDescent="0.3">
      <c r="A34462" t="s">
        <v>8164</v>
      </c>
      <c r="B34462" s="1">
        <v>45094</v>
      </c>
      <c r="C34462">
        <v>57609</v>
      </c>
      <c r="D34462" t="s">
        <v>4896</v>
      </c>
      <c r="E34462" t="s">
        <v>10</v>
      </c>
      <c r="F34462" t="s">
        <v>6</v>
      </c>
      <c r="G34462" t="s">
        <v>5444</v>
      </c>
      <c r="H34462" t="s">
        <v>10</v>
      </c>
      <c r="I34462" t="s">
        <v>6</v>
      </c>
      <c r="J34462" t="s">
        <v>8059</v>
      </c>
      <c r="K34462" t="s">
        <v>10</v>
      </c>
      <c r="L34462" t="s">
        <v>6</v>
      </c>
      <c r="M34462" t="s">
        <v>5448</v>
      </c>
      <c r="N34462" t="s">
        <v>10</v>
      </c>
      <c r="O34462" t="s">
        <v>6</v>
      </c>
      <c r="P34462" t="s">
        <v>5447</v>
      </c>
      <c r="Q34462" t="s">
        <v>188</v>
      </c>
      <c r="R34462" s="2">
        <v>500046</v>
      </c>
      <c r="S34462">
        <v>572</v>
      </c>
    </row>
    <row r="34463" spans="1:19" x14ac:dyDescent="0.3">
      <c r="A34463" t="s">
        <v>8164</v>
      </c>
      <c r="B34463" s="1">
        <v>45094</v>
      </c>
      <c r="C34463">
        <v>94367</v>
      </c>
      <c r="D34463" t="s">
        <v>5526</v>
      </c>
      <c r="E34463" t="s">
        <v>10</v>
      </c>
      <c r="F34463" t="s">
        <v>6</v>
      </c>
      <c r="G34463" t="s">
        <v>5444</v>
      </c>
      <c r="H34463" t="s">
        <v>10</v>
      </c>
      <c r="I34463" t="s">
        <v>6</v>
      </c>
      <c r="J34463" t="s">
        <v>8059</v>
      </c>
      <c r="K34463" t="s">
        <v>10</v>
      </c>
      <c r="L34463" t="s">
        <v>6</v>
      </c>
      <c r="M34463" t="s">
        <v>5448</v>
      </c>
      <c r="N34463" t="s">
        <v>10</v>
      </c>
      <c r="O34463" t="s">
        <v>6</v>
      </c>
      <c r="P34463" t="s">
        <v>5447</v>
      </c>
      <c r="Q34463" t="s">
        <v>27</v>
      </c>
      <c r="R34463" s="2">
        <v>110053</v>
      </c>
      <c r="S34463">
        <v>572</v>
      </c>
    </row>
    <row r="34464" spans="1:19" x14ac:dyDescent="0.3">
      <c r="A34464" t="s">
        <v>8164</v>
      </c>
      <c r="B34464" s="1">
        <v>45094</v>
      </c>
      <c r="C34464">
        <v>93048</v>
      </c>
      <c r="D34464" t="s">
        <v>5477</v>
      </c>
      <c r="E34464" t="s">
        <v>10</v>
      </c>
      <c r="F34464" t="s">
        <v>23</v>
      </c>
      <c r="G34464" t="s">
        <v>5444</v>
      </c>
      <c r="H34464" t="s">
        <v>10</v>
      </c>
      <c r="I34464" t="s">
        <v>23</v>
      </c>
      <c r="J34464" t="s">
        <v>5456</v>
      </c>
      <c r="N34464" t="s">
        <v>10</v>
      </c>
      <c r="O34464" t="s">
        <v>23</v>
      </c>
      <c r="P34464" t="s">
        <v>2683</v>
      </c>
      <c r="Q34464" t="s">
        <v>27</v>
      </c>
      <c r="R34464" s="2">
        <v>110005</v>
      </c>
      <c r="S34464">
        <v>429</v>
      </c>
    </row>
    <row r="34465" spans="1:19" x14ac:dyDescent="0.3">
      <c r="A34465" t="s">
        <v>8164</v>
      </c>
      <c r="B34465" s="1">
        <v>45094</v>
      </c>
      <c r="C34465">
        <v>81159</v>
      </c>
      <c r="D34465" t="s">
        <v>3558</v>
      </c>
      <c r="H34465" t="s">
        <v>16</v>
      </c>
      <c r="I34465" t="s">
        <v>6</v>
      </c>
      <c r="J34465" t="s">
        <v>5442</v>
      </c>
      <c r="N34465" t="s">
        <v>16</v>
      </c>
      <c r="O34465" t="s">
        <v>6</v>
      </c>
      <c r="P34465" t="s">
        <v>519</v>
      </c>
      <c r="Q34465" t="s">
        <v>112</v>
      </c>
      <c r="R34465" s="2">
        <v>411004</v>
      </c>
      <c r="S34465">
        <v>286</v>
      </c>
    </row>
    <row r="34466" spans="1:19" x14ac:dyDescent="0.3">
      <c r="A34466" t="s">
        <v>8164</v>
      </c>
      <c r="B34466" s="1">
        <v>45094</v>
      </c>
      <c r="C34466">
        <v>373</v>
      </c>
      <c r="D34466" t="s">
        <v>3727</v>
      </c>
      <c r="H34466" t="s">
        <v>5</v>
      </c>
      <c r="I34466" t="s">
        <v>11</v>
      </c>
      <c r="J34466" t="s">
        <v>5441</v>
      </c>
      <c r="K34466" t="s">
        <v>5</v>
      </c>
      <c r="L34466" t="s">
        <v>11</v>
      </c>
      <c r="M34466" t="s">
        <v>2677</v>
      </c>
      <c r="N34466" t="s">
        <v>5</v>
      </c>
      <c r="O34466" t="s">
        <v>11</v>
      </c>
      <c r="P34466" t="s">
        <v>2939</v>
      </c>
      <c r="Q34466" t="s">
        <v>8</v>
      </c>
      <c r="R34466" s="2">
        <v>400007</v>
      </c>
      <c r="S34466">
        <v>429</v>
      </c>
    </row>
    <row r="34467" spans="1:19" x14ac:dyDescent="0.3">
      <c r="A34467" t="s">
        <v>8164</v>
      </c>
      <c r="B34467" s="1">
        <v>45094</v>
      </c>
      <c r="C34467">
        <v>43586</v>
      </c>
      <c r="D34467" t="s">
        <v>4459</v>
      </c>
      <c r="N34467" t="s">
        <v>10</v>
      </c>
      <c r="O34467" t="s">
        <v>6</v>
      </c>
      <c r="P34467" t="s">
        <v>5447</v>
      </c>
      <c r="Q34467" t="s">
        <v>188</v>
      </c>
      <c r="R34467" s="2">
        <v>500020</v>
      </c>
      <c r="S34467">
        <v>143</v>
      </c>
    </row>
    <row r="34468" spans="1:19" x14ac:dyDescent="0.3">
      <c r="A34468" t="s">
        <v>8164</v>
      </c>
      <c r="B34468" s="1">
        <v>45094</v>
      </c>
      <c r="C34468">
        <v>93481</v>
      </c>
      <c r="D34468" t="s">
        <v>4353</v>
      </c>
      <c r="H34468" t="s">
        <v>16</v>
      </c>
      <c r="I34468" t="s">
        <v>23</v>
      </c>
      <c r="J34468" t="s">
        <v>2266</v>
      </c>
      <c r="N34468" t="s">
        <v>16</v>
      </c>
      <c r="O34468" t="s">
        <v>23</v>
      </c>
      <c r="P34468" t="s">
        <v>2688</v>
      </c>
      <c r="Q34468" t="s">
        <v>86</v>
      </c>
      <c r="R34468" s="2">
        <v>600056</v>
      </c>
      <c r="S34468">
        <v>286</v>
      </c>
    </row>
    <row r="34469" spans="1:19" x14ac:dyDescent="0.3">
      <c r="A34469" t="s">
        <v>8164</v>
      </c>
      <c r="B34469" s="1">
        <v>45094</v>
      </c>
      <c r="C34469">
        <v>93770</v>
      </c>
      <c r="D34469" t="s">
        <v>4805</v>
      </c>
      <c r="E34469" t="s">
        <v>16</v>
      </c>
      <c r="F34469" t="s">
        <v>11</v>
      </c>
      <c r="G34469" t="s">
        <v>5438</v>
      </c>
      <c r="H34469" t="s">
        <v>16</v>
      </c>
      <c r="I34469" t="s">
        <v>11</v>
      </c>
      <c r="J34469" t="s">
        <v>5439</v>
      </c>
      <c r="K34469" t="s">
        <v>16</v>
      </c>
      <c r="L34469" t="s">
        <v>11</v>
      </c>
      <c r="M34469" t="s">
        <v>5440</v>
      </c>
      <c r="Q34469" t="s">
        <v>8</v>
      </c>
      <c r="R34469" s="2">
        <v>400708</v>
      </c>
      <c r="S34469">
        <v>429</v>
      </c>
    </row>
    <row r="34470" spans="1:19" x14ac:dyDescent="0.3">
      <c r="A34470" t="s">
        <v>8164</v>
      </c>
      <c r="B34470" s="1">
        <v>45094</v>
      </c>
      <c r="C34470">
        <v>40946</v>
      </c>
      <c r="D34470" t="s">
        <v>2306</v>
      </c>
      <c r="H34470" t="s">
        <v>10</v>
      </c>
      <c r="I34470" t="s">
        <v>6</v>
      </c>
      <c r="J34470" t="s">
        <v>8059</v>
      </c>
      <c r="Q34470" t="s">
        <v>8</v>
      </c>
      <c r="R34470" s="2">
        <v>400089</v>
      </c>
      <c r="S34470">
        <v>143</v>
      </c>
    </row>
    <row r="34471" spans="1:19" x14ac:dyDescent="0.3">
      <c r="A34471" t="s">
        <v>8164</v>
      </c>
      <c r="B34471" s="1">
        <v>45094</v>
      </c>
      <c r="C34471">
        <v>67527</v>
      </c>
      <c r="D34471" t="s">
        <v>740</v>
      </c>
      <c r="H34471" t="s">
        <v>16</v>
      </c>
      <c r="I34471" t="s">
        <v>6</v>
      </c>
      <c r="J34471" t="s">
        <v>2266</v>
      </c>
      <c r="N34471" t="s">
        <v>16</v>
      </c>
      <c r="O34471" t="s">
        <v>6</v>
      </c>
      <c r="P34471" t="s">
        <v>2688</v>
      </c>
      <c r="Q34471" t="s">
        <v>8</v>
      </c>
      <c r="R34471" s="2">
        <v>400053</v>
      </c>
      <c r="S34471">
        <v>286</v>
      </c>
    </row>
    <row r="34472" spans="1:19" x14ac:dyDescent="0.3">
      <c r="A34472" t="s">
        <v>8164</v>
      </c>
      <c r="B34472" s="1">
        <v>45094</v>
      </c>
      <c r="C34472">
        <v>89556</v>
      </c>
      <c r="D34472" t="s">
        <v>1641</v>
      </c>
      <c r="N34472" t="s">
        <v>16</v>
      </c>
      <c r="O34472" t="s">
        <v>6</v>
      </c>
      <c r="P34472" t="s">
        <v>519</v>
      </c>
      <c r="Q34472" t="s">
        <v>188</v>
      </c>
      <c r="R34472" s="2">
        <v>500089</v>
      </c>
      <c r="S34472">
        <v>143</v>
      </c>
    </row>
    <row r="34473" spans="1:19" x14ac:dyDescent="0.3">
      <c r="A34473" t="s">
        <v>8164</v>
      </c>
      <c r="B34473" s="1">
        <v>45094</v>
      </c>
      <c r="C34473">
        <v>376</v>
      </c>
      <c r="D34473" t="s">
        <v>25</v>
      </c>
      <c r="H34473" t="s">
        <v>16</v>
      </c>
      <c r="I34473" t="s">
        <v>11</v>
      </c>
      <c r="J34473" t="s">
        <v>5439</v>
      </c>
      <c r="N34473" t="s">
        <v>16</v>
      </c>
      <c r="O34473" t="s">
        <v>11</v>
      </c>
      <c r="P34473" t="s">
        <v>2860</v>
      </c>
      <c r="Q34473" t="s">
        <v>8</v>
      </c>
      <c r="R34473" s="2">
        <v>400076</v>
      </c>
      <c r="S34473">
        <v>286</v>
      </c>
    </row>
    <row r="34474" spans="1:19" x14ac:dyDescent="0.3">
      <c r="A34474" t="s">
        <v>8164</v>
      </c>
      <c r="B34474" s="1">
        <v>45094</v>
      </c>
      <c r="C34474">
        <v>94287</v>
      </c>
      <c r="D34474" t="s">
        <v>3680</v>
      </c>
      <c r="N34474" t="s">
        <v>16</v>
      </c>
      <c r="O34474" t="s">
        <v>6</v>
      </c>
      <c r="P34474" t="s">
        <v>519</v>
      </c>
      <c r="Q34474" t="s">
        <v>27</v>
      </c>
      <c r="R34474" s="2">
        <v>110019</v>
      </c>
      <c r="S34474">
        <v>143</v>
      </c>
    </row>
    <row r="34475" spans="1:19" x14ac:dyDescent="0.3">
      <c r="A34475" t="s">
        <v>8164</v>
      </c>
      <c r="B34475" s="1">
        <v>45094</v>
      </c>
      <c r="C34475">
        <v>39067</v>
      </c>
      <c r="D34475" t="s">
        <v>298</v>
      </c>
      <c r="H34475" t="s">
        <v>16</v>
      </c>
      <c r="I34475" t="s">
        <v>23</v>
      </c>
      <c r="J34475" t="s">
        <v>5442</v>
      </c>
      <c r="N34475" t="s">
        <v>16</v>
      </c>
      <c r="O34475" t="s">
        <v>23</v>
      </c>
      <c r="P34475" t="s">
        <v>2688</v>
      </c>
      <c r="Q34475" t="s">
        <v>8</v>
      </c>
      <c r="R34475" s="2">
        <v>400050</v>
      </c>
      <c r="S34475">
        <v>286</v>
      </c>
    </row>
    <row r="34476" spans="1:19" x14ac:dyDescent="0.3">
      <c r="A34476" t="s">
        <v>8164</v>
      </c>
      <c r="B34476" s="1">
        <v>45094</v>
      </c>
      <c r="C34476">
        <v>88719</v>
      </c>
      <c r="D34476" t="s">
        <v>3992</v>
      </c>
      <c r="H34476" t="s">
        <v>16</v>
      </c>
      <c r="I34476" t="s">
        <v>6</v>
      </c>
      <c r="J34476" t="s">
        <v>2266</v>
      </c>
      <c r="N34476" t="s">
        <v>16</v>
      </c>
      <c r="O34476" t="s">
        <v>6</v>
      </c>
      <c r="P34476" t="s">
        <v>519</v>
      </c>
      <c r="Q34476" t="s">
        <v>188</v>
      </c>
      <c r="R34476" s="2">
        <v>500008</v>
      </c>
      <c r="S34476">
        <v>286</v>
      </c>
    </row>
    <row r="34477" spans="1:19" x14ac:dyDescent="0.3">
      <c r="A34477" t="s">
        <v>8164</v>
      </c>
      <c r="B34477" s="1">
        <v>45094</v>
      </c>
      <c r="C34477">
        <v>86746</v>
      </c>
      <c r="D34477" t="s">
        <v>5140</v>
      </c>
      <c r="H34477" t="s">
        <v>10</v>
      </c>
      <c r="I34477" t="s">
        <v>6</v>
      </c>
      <c r="J34477" t="s">
        <v>8059</v>
      </c>
      <c r="N34477" t="s">
        <v>10</v>
      </c>
      <c r="O34477" t="s">
        <v>6</v>
      </c>
      <c r="P34477" t="s">
        <v>5447</v>
      </c>
      <c r="Q34477" t="s">
        <v>8</v>
      </c>
      <c r="R34477" s="2">
        <v>400063</v>
      </c>
      <c r="S34477">
        <v>286</v>
      </c>
    </row>
    <row r="34478" spans="1:19" x14ac:dyDescent="0.3">
      <c r="A34478" t="s">
        <v>8164</v>
      </c>
      <c r="B34478" s="1">
        <v>45094</v>
      </c>
      <c r="C34478">
        <v>94352</v>
      </c>
      <c r="D34478" t="s">
        <v>5517</v>
      </c>
      <c r="E34478" t="s">
        <v>16</v>
      </c>
      <c r="F34478" t="s">
        <v>6</v>
      </c>
      <c r="G34478" t="s">
        <v>5444</v>
      </c>
      <c r="H34478" t="s">
        <v>16</v>
      </c>
      <c r="I34478" t="s">
        <v>6</v>
      </c>
      <c r="J34478" t="s">
        <v>2266</v>
      </c>
      <c r="K34478" t="s">
        <v>16</v>
      </c>
      <c r="L34478" t="s">
        <v>6</v>
      </c>
      <c r="M34478" t="s">
        <v>5443</v>
      </c>
      <c r="N34478" t="s">
        <v>16</v>
      </c>
      <c r="O34478" t="s">
        <v>6</v>
      </c>
      <c r="P34478" t="s">
        <v>519</v>
      </c>
      <c r="Q34478" t="s">
        <v>27</v>
      </c>
      <c r="R34478" s="2">
        <v>110048</v>
      </c>
      <c r="S34478">
        <v>572</v>
      </c>
    </row>
    <row r="34479" spans="1:19" x14ac:dyDescent="0.3">
      <c r="A34479" t="s">
        <v>8164</v>
      </c>
      <c r="B34479" s="1">
        <v>45094</v>
      </c>
      <c r="C34479">
        <v>48514</v>
      </c>
      <c r="D34479" t="s">
        <v>439</v>
      </c>
      <c r="H34479" t="s">
        <v>16</v>
      </c>
      <c r="I34479" t="s">
        <v>23</v>
      </c>
      <c r="J34479" t="s">
        <v>2266</v>
      </c>
      <c r="N34479" t="s">
        <v>16</v>
      </c>
      <c r="O34479" t="s">
        <v>23</v>
      </c>
      <c r="P34479" t="s">
        <v>519</v>
      </c>
      <c r="Q34479" t="s">
        <v>8</v>
      </c>
      <c r="R34479" s="2">
        <v>400052</v>
      </c>
      <c r="S34479">
        <v>286</v>
      </c>
    </row>
    <row r="34480" spans="1:19" x14ac:dyDescent="0.3">
      <c r="A34480" t="s">
        <v>8164</v>
      </c>
      <c r="B34480" s="1">
        <v>45094</v>
      </c>
      <c r="C34480">
        <v>59243</v>
      </c>
      <c r="D34480" t="s">
        <v>4136</v>
      </c>
      <c r="H34480" t="s">
        <v>16</v>
      </c>
      <c r="I34480" t="s">
        <v>6</v>
      </c>
      <c r="J34480" t="s">
        <v>5442</v>
      </c>
      <c r="N34480" t="s">
        <v>16</v>
      </c>
      <c r="O34480" t="s">
        <v>6</v>
      </c>
      <c r="P34480" t="s">
        <v>519</v>
      </c>
      <c r="Q34480" t="s">
        <v>112</v>
      </c>
      <c r="R34480" s="2">
        <v>411048</v>
      </c>
      <c r="S34480">
        <v>286</v>
      </c>
    </row>
    <row r="34481" spans="1:19" x14ac:dyDescent="0.3">
      <c r="A34481" t="s">
        <v>8164</v>
      </c>
      <c r="B34481" s="1">
        <v>45094</v>
      </c>
      <c r="C34481">
        <v>87988</v>
      </c>
      <c r="D34481" t="s">
        <v>3242</v>
      </c>
      <c r="H34481" t="s">
        <v>16</v>
      </c>
      <c r="I34481" t="s">
        <v>23</v>
      </c>
      <c r="J34481" t="s">
        <v>2266</v>
      </c>
      <c r="N34481" t="s">
        <v>16</v>
      </c>
      <c r="O34481" t="s">
        <v>23</v>
      </c>
      <c r="P34481" t="s">
        <v>519</v>
      </c>
      <c r="Q34481" t="s">
        <v>27</v>
      </c>
      <c r="R34481" s="2">
        <v>122018</v>
      </c>
      <c r="S34481">
        <v>286</v>
      </c>
    </row>
    <row r="34482" spans="1:19" x14ac:dyDescent="0.3">
      <c r="A34482" t="s">
        <v>8164</v>
      </c>
      <c r="B34482" s="1">
        <v>45094</v>
      </c>
      <c r="C34482">
        <v>42162</v>
      </c>
      <c r="D34482" t="s">
        <v>339</v>
      </c>
      <c r="H34482" t="s">
        <v>16</v>
      </c>
      <c r="I34482" t="s">
        <v>6</v>
      </c>
      <c r="J34482" t="s">
        <v>5446</v>
      </c>
      <c r="Q34482" t="s">
        <v>8</v>
      </c>
      <c r="R34482" s="2">
        <v>400020</v>
      </c>
      <c r="S34482">
        <v>143</v>
      </c>
    </row>
    <row r="34483" spans="1:19" x14ac:dyDescent="0.3">
      <c r="A34483" t="s">
        <v>8164</v>
      </c>
      <c r="B34483" s="1">
        <v>45094</v>
      </c>
      <c r="C34483">
        <v>50384</v>
      </c>
      <c r="D34483" t="s">
        <v>465</v>
      </c>
      <c r="H34483" t="s">
        <v>5</v>
      </c>
      <c r="I34483" t="s">
        <v>23</v>
      </c>
      <c r="J34483" t="s">
        <v>8059</v>
      </c>
      <c r="N34483" t="s">
        <v>5</v>
      </c>
      <c r="O34483" t="s">
        <v>23</v>
      </c>
      <c r="P34483" t="s">
        <v>2683</v>
      </c>
      <c r="Q34483" t="s">
        <v>188</v>
      </c>
      <c r="R34483" s="2">
        <v>500032</v>
      </c>
      <c r="S34483">
        <v>286</v>
      </c>
    </row>
    <row r="34484" spans="1:19" x14ac:dyDescent="0.3">
      <c r="A34484" t="s">
        <v>8164</v>
      </c>
      <c r="B34484" s="1">
        <v>45094</v>
      </c>
      <c r="C34484">
        <v>52823</v>
      </c>
      <c r="D34484" t="s">
        <v>2328</v>
      </c>
      <c r="H34484" t="s">
        <v>16</v>
      </c>
      <c r="I34484" t="s">
        <v>23</v>
      </c>
      <c r="J34484" t="s">
        <v>2266</v>
      </c>
      <c r="N34484" t="s">
        <v>16</v>
      </c>
      <c r="O34484" t="s">
        <v>23</v>
      </c>
      <c r="P34484" t="s">
        <v>519</v>
      </c>
      <c r="Q34484" t="s">
        <v>27</v>
      </c>
      <c r="R34484" s="2">
        <v>110048</v>
      </c>
      <c r="S34484">
        <v>286</v>
      </c>
    </row>
    <row r="34485" spans="1:19" x14ac:dyDescent="0.3">
      <c r="A34485" t="s">
        <v>8164</v>
      </c>
      <c r="B34485" s="1">
        <v>45094</v>
      </c>
      <c r="C34485">
        <v>87191</v>
      </c>
      <c r="D34485" t="s">
        <v>1435</v>
      </c>
      <c r="K34485" t="s">
        <v>10</v>
      </c>
      <c r="L34485" t="s">
        <v>23</v>
      </c>
      <c r="M34485" t="s">
        <v>5448</v>
      </c>
      <c r="Q34485" t="s">
        <v>8</v>
      </c>
      <c r="R34485" s="2">
        <v>400072</v>
      </c>
      <c r="S34485">
        <v>143</v>
      </c>
    </row>
    <row r="34486" spans="1:19" x14ac:dyDescent="0.3">
      <c r="A34486" t="s">
        <v>8164</v>
      </c>
      <c r="B34486" s="1">
        <v>45094</v>
      </c>
      <c r="C34486">
        <v>65131</v>
      </c>
      <c r="D34486" t="s">
        <v>685</v>
      </c>
      <c r="H34486" t="s">
        <v>16</v>
      </c>
      <c r="I34486" t="s">
        <v>11</v>
      </c>
      <c r="J34486" t="s">
        <v>5439</v>
      </c>
      <c r="N34486" t="s">
        <v>16</v>
      </c>
      <c r="O34486" t="s">
        <v>11</v>
      </c>
      <c r="P34486" t="s">
        <v>2860</v>
      </c>
      <c r="Q34486" t="s">
        <v>27</v>
      </c>
      <c r="R34486" s="2">
        <v>110070</v>
      </c>
      <c r="S34486">
        <v>286</v>
      </c>
    </row>
    <row r="34487" spans="1:19" x14ac:dyDescent="0.3">
      <c r="A34487" t="s">
        <v>8164</v>
      </c>
      <c r="B34487" s="1">
        <v>45094</v>
      </c>
      <c r="C34487">
        <v>59944</v>
      </c>
      <c r="D34487" t="s">
        <v>2343</v>
      </c>
      <c r="H34487" t="s">
        <v>16</v>
      </c>
      <c r="I34487" t="s">
        <v>11</v>
      </c>
      <c r="J34487" t="s">
        <v>5446</v>
      </c>
      <c r="N34487" t="s">
        <v>16</v>
      </c>
      <c r="O34487" t="s">
        <v>11</v>
      </c>
      <c r="P34487" t="s">
        <v>2860</v>
      </c>
      <c r="Q34487" t="s">
        <v>112</v>
      </c>
      <c r="R34487" s="2">
        <v>411014</v>
      </c>
      <c r="S34487">
        <v>286</v>
      </c>
    </row>
    <row r="34488" spans="1:19" x14ac:dyDescent="0.3">
      <c r="A34488" t="s">
        <v>8164</v>
      </c>
      <c r="B34488" s="1">
        <v>45094</v>
      </c>
      <c r="C34488">
        <v>82497</v>
      </c>
      <c r="D34488" t="s">
        <v>1160</v>
      </c>
      <c r="H34488" t="s">
        <v>10</v>
      </c>
      <c r="I34488" t="s">
        <v>11</v>
      </c>
      <c r="J34488" t="s">
        <v>5450</v>
      </c>
      <c r="N34488" t="s">
        <v>10</v>
      </c>
      <c r="O34488" t="s">
        <v>11</v>
      </c>
      <c r="P34488" t="s">
        <v>2863</v>
      </c>
      <c r="Q34488" t="s">
        <v>27</v>
      </c>
      <c r="R34488" s="2">
        <v>110024</v>
      </c>
      <c r="S34488">
        <v>286</v>
      </c>
    </row>
    <row r="34489" spans="1:19" x14ac:dyDescent="0.3">
      <c r="A34489" t="s">
        <v>8164</v>
      </c>
      <c r="B34489" s="1">
        <v>45094</v>
      </c>
      <c r="C34489">
        <v>94263</v>
      </c>
      <c r="D34489" t="s">
        <v>5399</v>
      </c>
      <c r="E34489" t="s">
        <v>16</v>
      </c>
      <c r="F34489" t="s">
        <v>11</v>
      </c>
      <c r="G34489" t="s">
        <v>5438</v>
      </c>
      <c r="H34489" t="s">
        <v>16</v>
      </c>
      <c r="I34489" t="s">
        <v>11</v>
      </c>
      <c r="J34489" t="s">
        <v>5439</v>
      </c>
      <c r="N34489" t="s">
        <v>16</v>
      </c>
      <c r="O34489" t="s">
        <v>11</v>
      </c>
      <c r="P34489" t="s">
        <v>2860</v>
      </c>
      <c r="Q34489" t="s">
        <v>8</v>
      </c>
      <c r="R34489" s="2">
        <v>400078</v>
      </c>
      <c r="S34489">
        <v>429</v>
      </c>
    </row>
    <row r="34490" spans="1:19" x14ac:dyDescent="0.3">
      <c r="A34490" t="s">
        <v>8164</v>
      </c>
      <c r="B34490" s="1">
        <v>45094</v>
      </c>
      <c r="C34490">
        <v>93558</v>
      </c>
      <c r="D34490" t="s">
        <v>4394</v>
      </c>
      <c r="E34490" t="s">
        <v>10</v>
      </c>
      <c r="F34490" t="s">
        <v>6</v>
      </c>
      <c r="G34490" t="s">
        <v>5444</v>
      </c>
      <c r="H34490" t="s">
        <v>10</v>
      </c>
      <c r="I34490" t="s">
        <v>6</v>
      </c>
      <c r="J34490" t="s">
        <v>8059</v>
      </c>
      <c r="N34490" t="s">
        <v>10</v>
      </c>
      <c r="O34490" t="s">
        <v>6</v>
      </c>
      <c r="P34490" t="s">
        <v>2683</v>
      </c>
      <c r="Q34490" t="s">
        <v>86</v>
      </c>
      <c r="R34490" s="2">
        <v>600073</v>
      </c>
      <c r="S34490">
        <v>429</v>
      </c>
    </row>
    <row r="34491" spans="1:19" x14ac:dyDescent="0.3">
      <c r="A34491" t="s">
        <v>8164</v>
      </c>
      <c r="B34491" s="1">
        <v>45094</v>
      </c>
      <c r="C34491">
        <v>94254</v>
      </c>
      <c r="D34491" t="s">
        <v>5393</v>
      </c>
      <c r="E34491" t="s">
        <v>10</v>
      </c>
      <c r="F34491" t="s">
        <v>6</v>
      </c>
      <c r="G34491" t="s">
        <v>70</v>
      </c>
      <c r="H34491" t="s">
        <v>10</v>
      </c>
      <c r="I34491" t="s">
        <v>6</v>
      </c>
      <c r="J34491" t="s">
        <v>71</v>
      </c>
      <c r="K34491" t="s">
        <v>10</v>
      </c>
      <c r="L34491" t="s">
        <v>6</v>
      </c>
      <c r="M34491" t="s">
        <v>5098</v>
      </c>
      <c r="N34491" t="s">
        <v>10</v>
      </c>
      <c r="O34491" t="s">
        <v>6</v>
      </c>
      <c r="P34491" t="s">
        <v>2187</v>
      </c>
      <c r="Q34491" t="s">
        <v>39</v>
      </c>
      <c r="R34491" s="2">
        <v>500001</v>
      </c>
      <c r="S34491">
        <v>572</v>
      </c>
    </row>
    <row r="34492" spans="1:19" x14ac:dyDescent="0.3">
      <c r="A34492" t="s">
        <v>8164</v>
      </c>
      <c r="B34492" s="1">
        <v>45094</v>
      </c>
      <c r="C34492">
        <v>94366</v>
      </c>
      <c r="D34492" t="s">
        <v>5525</v>
      </c>
      <c r="N34492" t="s">
        <v>16</v>
      </c>
      <c r="O34492" t="s">
        <v>6</v>
      </c>
      <c r="P34492" t="s">
        <v>4422</v>
      </c>
      <c r="Q34492" t="s">
        <v>8</v>
      </c>
      <c r="R34492" s="2">
        <v>400079</v>
      </c>
      <c r="S34492">
        <v>143</v>
      </c>
    </row>
    <row r="34493" spans="1:19" x14ac:dyDescent="0.3">
      <c r="A34493" t="s">
        <v>8164</v>
      </c>
      <c r="B34493" s="1">
        <v>45094</v>
      </c>
      <c r="C34493">
        <v>94430</v>
      </c>
      <c r="D34493" t="s">
        <v>5561</v>
      </c>
      <c r="K34493" t="s">
        <v>16</v>
      </c>
      <c r="L34493" t="s">
        <v>23</v>
      </c>
      <c r="M34493" t="s">
        <v>8112</v>
      </c>
      <c r="N34493" t="s">
        <v>16</v>
      </c>
      <c r="O34493" t="s">
        <v>23</v>
      </c>
      <c r="P34493" t="s">
        <v>5442</v>
      </c>
      <c r="Q34493" t="s">
        <v>27</v>
      </c>
      <c r="R34493" s="2">
        <v>110058</v>
      </c>
      <c r="S34493">
        <v>286</v>
      </c>
    </row>
    <row r="34494" spans="1:19" x14ac:dyDescent="0.3">
      <c r="A34494" t="s">
        <v>8164</v>
      </c>
      <c r="B34494" s="1">
        <v>45094</v>
      </c>
      <c r="C34494">
        <v>69752</v>
      </c>
      <c r="D34494" t="s">
        <v>782</v>
      </c>
      <c r="K34494" t="s">
        <v>16</v>
      </c>
      <c r="L34494" t="s">
        <v>23</v>
      </c>
      <c r="M34494" t="s">
        <v>5443</v>
      </c>
      <c r="N34494" t="s">
        <v>16</v>
      </c>
      <c r="O34494" t="s">
        <v>23</v>
      </c>
      <c r="P34494" t="s">
        <v>3228</v>
      </c>
      <c r="Q34494" t="s">
        <v>39</v>
      </c>
      <c r="R34494" s="2">
        <v>560102</v>
      </c>
      <c r="S34494">
        <v>286</v>
      </c>
    </row>
    <row r="34495" spans="1:19" x14ac:dyDescent="0.3">
      <c r="A34495" t="s">
        <v>8164</v>
      </c>
      <c r="B34495" s="1">
        <v>45094</v>
      </c>
      <c r="C34495">
        <v>81630</v>
      </c>
      <c r="D34495" t="s">
        <v>1111</v>
      </c>
      <c r="E34495" t="s">
        <v>16</v>
      </c>
      <c r="F34495" t="s">
        <v>6</v>
      </c>
      <c r="G34495" t="s">
        <v>5444</v>
      </c>
      <c r="H34495" t="s">
        <v>16</v>
      </c>
      <c r="I34495" t="s">
        <v>6</v>
      </c>
      <c r="J34495" t="s">
        <v>2266</v>
      </c>
      <c r="K34495" t="s">
        <v>16</v>
      </c>
      <c r="L34495" t="s">
        <v>6</v>
      </c>
      <c r="M34495" t="s">
        <v>5443</v>
      </c>
      <c r="N34495" t="s">
        <v>16</v>
      </c>
      <c r="O34495" t="s">
        <v>6</v>
      </c>
      <c r="P34495" t="s">
        <v>519</v>
      </c>
      <c r="Q34495" t="s">
        <v>8</v>
      </c>
      <c r="R34495" s="2">
        <v>400055</v>
      </c>
      <c r="S34495">
        <v>572</v>
      </c>
    </row>
    <row r="34496" spans="1:19" x14ac:dyDescent="0.3">
      <c r="A34496" t="s">
        <v>8164</v>
      </c>
      <c r="B34496" s="1">
        <v>45094</v>
      </c>
      <c r="C34496">
        <v>55494</v>
      </c>
      <c r="D34496" t="s">
        <v>533</v>
      </c>
      <c r="E34496" t="s">
        <v>10</v>
      </c>
      <c r="F34496" t="s">
        <v>6</v>
      </c>
      <c r="G34496" t="s">
        <v>5444</v>
      </c>
      <c r="H34496" t="s">
        <v>16</v>
      </c>
      <c r="I34496" t="s">
        <v>6</v>
      </c>
      <c r="J34496" t="s">
        <v>5442</v>
      </c>
      <c r="K34496" t="s">
        <v>16</v>
      </c>
      <c r="L34496" t="s">
        <v>6</v>
      </c>
      <c r="M34496" t="s">
        <v>8111</v>
      </c>
      <c r="N34496" t="s">
        <v>16</v>
      </c>
      <c r="O34496" t="s">
        <v>6</v>
      </c>
      <c r="P34496" t="s">
        <v>2688</v>
      </c>
      <c r="Q34496" t="s">
        <v>8</v>
      </c>
      <c r="R34496" s="2">
        <v>400050</v>
      </c>
      <c r="S34496">
        <v>572</v>
      </c>
    </row>
    <row r="34497" spans="1:19" x14ac:dyDescent="0.3">
      <c r="A34497" t="s">
        <v>8164</v>
      </c>
      <c r="B34497" s="1">
        <v>45094</v>
      </c>
      <c r="C34497">
        <v>62430</v>
      </c>
      <c r="D34497" t="s">
        <v>3177</v>
      </c>
      <c r="H34497" t="s">
        <v>5</v>
      </c>
      <c r="I34497" t="s">
        <v>6</v>
      </c>
      <c r="J34497" t="s">
        <v>8059</v>
      </c>
      <c r="N34497" t="s">
        <v>16</v>
      </c>
      <c r="O34497" t="s">
        <v>6</v>
      </c>
      <c r="P34497" t="s">
        <v>519</v>
      </c>
      <c r="Q34497" t="s">
        <v>8</v>
      </c>
      <c r="R34497" s="2">
        <v>400078</v>
      </c>
      <c r="S34497">
        <v>286</v>
      </c>
    </row>
    <row r="34498" spans="1:19" x14ac:dyDescent="0.3">
      <c r="A34498" t="s">
        <v>8164</v>
      </c>
      <c r="B34498" s="1">
        <v>45094</v>
      </c>
      <c r="C34498">
        <v>93089</v>
      </c>
      <c r="D34498" t="s">
        <v>3691</v>
      </c>
      <c r="H34498" t="s">
        <v>16</v>
      </c>
      <c r="I34498" t="s">
        <v>6</v>
      </c>
      <c r="J34498" t="s">
        <v>2266</v>
      </c>
      <c r="N34498" t="s">
        <v>16</v>
      </c>
      <c r="O34498" t="s">
        <v>6</v>
      </c>
      <c r="P34498" t="s">
        <v>519</v>
      </c>
      <c r="Q34498" t="s">
        <v>39</v>
      </c>
      <c r="R34498" s="2">
        <v>560029</v>
      </c>
      <c r="S34498">
        <v>286</v>
      </c>
    </row>
    <row r="34499" spans="1:19" x14ac:dyDescent="0.3">
      <c r="A34499" t="s">
        <v>8164</v>
      </c>
      <c r="B34499" s="1">
        <v>45094</v>
      </c>
      <c r="C34499">
        <v>21398</v>
      </c>
      <c r="D34499" t="s">
        <v>148</v>
      </c>
      <c r="H34499" t="s">
        <v>16</v>
      </c>
      <c r="I34499" t="s">
        <v>11</v>
      </c>
      <c r="J34499" t="s">
        <v>5446</v>
      </c>
      <c r="N34499" t="s">
        <v>16</v>
      </c>
      <c r="O34499" t="s">
        <v>11</v>
      </c>
      <c r="P34499" t="s">
        <v>2860</v>
      </c>
      <c r="Q34499" t="s">
        <v>8</v>
      </c>
      <c r="R34499" s="2">
        <v>400057</v>
      </c>
      <c r="S34499">
        <v>286</v>
      </c>
    </row>
    <row r="34500" spans="1:19" x14ac:dyDescent="0.3">
      <c r="A34500" t="s">
        <v>8164</v>
      </c>
      <c r="B34500" s="1">
        <v>45094</v>
      </c>
      <c r="C34500">
        <v>67416</v>
      </c>
      <c r="D34500" t="s">
        <v>738</v>
      </c>
      <c r="E34500" t="s">
        <v>16</v>
      </c>
      <c r="F34500" t="s">
        <v>6</v>
      </c>
      <c r="G34500" t="s">
        <v>5444</v>
      </c>
      <c r="H34500" t="s">
        <v>16</v>
      </c>
      <c r="I34500" t="s">
        <v>6</v>
      </c>
      <c r="J34500" t="s">
        <v>2266</v>
      </c>
      <c r="K34500" t="s">
        <v>16</v>
      </c>
      <c r="L34500" t="s">
        <v>6</v>
      </c>
      <c r="M34500" t="s">
        <v>5443</v>
      </c>
      <c r="N34500" t="s">
        <v>16</v>
      </c>
      <c r="O34500" t="s">
        <v>6</v>
      </c>
      <c r="P34500" t="s">
        <v>519</v>
      </c>
      <c r="Q34500" t="s">
        <v>112</v>
      </c>
      <c r="R34500" s="2">
        <v>411016</v>
      </c>
      <c r="S34500">
        <v>572</v>
      </c>
    </row>
    <row r="34501" spans="1:19" x14ac:dyDescent="0.3">
      <c r="A34501" t="s">
        <v>8164</v>
      </c>
      <c r="B34501" s="1">
        <v>45094</v>
      </c>
      <c r="C34501">
        <v>92951</v>
      </c>
      <c r="D34501" t="s">
        <v>3450</v>
      </c>
      <c r="E34501" t="s">
        <v>10</v>
      </c>
      <c r="F34501" t="s">
        <v>6</v>
      </c>
      <c r="G34501" t="s">
        <v>5444</v>
      </c>
      <c r="H34501" t="s">
        <v>10</v>
      </c>
      <c r="I34501" t="s">
        <v>6</v>
      </c>
      <c r="J34501" t="s">
        <v>8059</v>
      </c>
      <c r="K34501" t="s">
        <v>10</v>
      </c>
      <c r="L34501" t="s">
        <v>6</v>
      </c>
      <c r="M34501" t="s">
        <v>5448</v>
      </c>
      <c r="N34501" t="s">
        <v>10</v>
      </c>
      <c r="O34501" t="s">
        <v>6</v>
      </c>
      <c r="P34501" t="s">
        <v>5447</v>
      </c>
      <c r="Q34501" t="s">
        <v>8</v>
      </c>
      <c r="R34501" s="2">
        <v>400067</v>
      </c>
      <c r="S34501">
        <v>572</v>
      </c>
    </row>
    <row r="34502" spans="1:19" x14ac:dyDescent="0.3">
      <c r="A34502" t="s">
        <v>8164</v>
      </c>
      <c r="B34502" s="1">
        <v>45094</v>
      </c>
      <c r="C34502">
        <v>90567</v>
      </c>
      <c r="D34502" t="s">
        <v>1782</v>
      </c>
      <c r="E34502" t="s">
        <v>16</v>
      </c>
      <c r="F34502" t="s">
        <v>6</v>
      </c>
      <c r="G34502" t="s">
        <v>5444</v>
      </c>
      <c r="H34502" t="s">
        <v>16</v>
      </c>
      <c r="I34502" t="s">
        <v>6</v>
      </c>
      <c r="J34502" t="s">
        <v>5442</v>
      </c>
      <c r="N34502" t="s">
        <v>16</v>
      </c>
      <c r="O34502" t="s">
        <v>6</v>
      </c>
      <c r="P34502" t="s">
        <v>519</v>
      </c>
      <c r="Q34502" t="s">
        <v>8</v>
      </c>
      <c r="R34502" s="2">
        <v>400101</v>
      </c>
      <c r="S34502">
        <v>429</v>
      </c>
    </row>
    <row r="34503" spans="1:19" x14ac:dyDescent="0.3">
      <c r="A34503" t="s">
        <v>8164</v>
      </c>
      <c r="B34503" s="1">
        <v>45094</v>
      </c>
      <c r="C34503">
        <v>83320</v>
      </c>
      <c r="D34503" t="s">
        <v>1208</v>
      </c>
      <c r="H34503" t="s">
        <v>10</v>
      </c>
      <c r="I34503" t="s">
        <v>6</v>
      </c>
      <c r="J34503" t="s">
        <v>8059</v>
      </c>
      <c r="N34503" t="s">
        <v>10</v>
      </c>
      <c r="O34503" t="s">
        <v>6</v>
      </c>
      <c r="P34503" t="s">
        <v>5447</v>
      </c>
      <c r="Q34503" t="s">
        <v>27</v>
      </c>
      <c r="R34503" s="2">
        <v>110015</v>
      </c>
      <c r="S34503">
        <v>286</v>
      </c>
    </row>
    <row r="34504" spans="1:19" x14ac:dyDescent="0.3">
      <c r="A34504" t="s">
        <v>8164</v>
      </c>
      <c r="B34504" s="1">
        <v>45094</v>
      </c>
      <c r="C34504">
        <v>57093</v>
      </c>
      <c r="D34504" t="s">
        <v>2337</v>
      </c>
      <c r="N34504" t="s">
        <v>16</v>
      </c>
      <c r="O34504" t="s">
        <v>23</v>
      </c>
      <c r="P34504" t="s">
        <v>519</v>
      </c>
      <c r="Q34504" t="s">
        <v>8</v>
      </c>
      <c r="R34504" s="2">
        <v>400037</v>
      </c>
      <c r="S34504">
        <v>143</v>
      </c>
    </row>
    <row r="34505" spans="1:19" x14ac:dyDescent="0.3">
      <c r="A34505" t="s">
        <v>8164</v>
      </c>
      <c r="B34505" s="1">
        <v>45094</v>
      </c>
      <c r="C34505">
        <v>76297</v>
      </c>
      <c r="D34505" t="s">
        <v>4302</v>
      </c>
      <c r="H34505" t="s">
        <v>5</v>
      </c>
      <c r="I34505" t="s">
        <v>6</v>
      </c>
      <c r="J34505" t="s">
        <v>5455</v>
      </c>
      <c r="Q34505" t="s">
        <v>27</v>
      </c>
      <c r="R34505" s="2">
        <v>122017</v>
      </c>
      <c r="S34505">
        <v>143</v>
      </c>
    </row>
    <row r="34506" spans="1:19" x14ac:dyDescent="0.3">
      <c r="A34506" t="s">
        <v>8164</v>
      </c>
      <c r="B34506" s="1">
        <v>45094</v>
      </c>
      <c r="C34506">
        <v>64261</v>
      </c>
      <c r="D34506" t="s">
        <v>666</v>
      </c>
      <c r="E34506" t="s">
        <v>16</v>
      </c>
      <c r="F34506" t="s">
        <v>6</v>
      </c>
      <c r="G34506" t="s">
        <v>2851</v>
      </c>
      <c r="H34506" t="s">
        <v>16</v>
      </c>
      <c r="I34506" t="s">
        <v>6</v>
      </c>
      <c r="J34506" t="s">
        <v>2266</v>
      </c>
      <c r="Q34506" t="s">
        <v>8</v>
      </c>
      <c r="R34506" s="2">
        <v>400047</v>
      </c>
      <c r="S34506">
        <v>286</v>
      </c>
    </row>
    <row r="34507" spans="1:19" x14ac:dyDescent="0.3">
      <c r="A34507" t="s">
        <v>8164</v>
      </c>
      <c r="B34507" s="1">
        <v>45094</v>
      </c>
      <c r="C34507">
        <v>93962</v>
      </c>
      <c r="D34507" t="s">
        <v>5029</v>
      </c>
      <c r="N34507" t="s">
        <v>10</v>
      </c>
      <c r="O34507" t="s">
        <v>6</v>
      </c>
      <c r="P34507" t="s">
        <v>2683</v>
      </c>
      <c r="Q34507" t="s">
        <v>8</v>
      </c>
      <c r="R34507" s="2">
        <v>400064</v>
      </c>
      <c r="S34507">
        <v>143</v>
      </c>
    </row>
    <row r="34508" spans="1:19" x14ac:dyDescent="0.3">
      <c r="A34508" t="s">
        <v>8164</v>
      </c>
      <c r="B34508" s="1">
        <v>45094</v>
      </c>
      <c r="C34508">
        <v>93176</v>
      </c>
      <c r="D34508" t="s">
        <v>3877</v>
      </c>
      <c r="H34508" t="s">
        <v>16</v>
      </c>
      <c r="I34508" t="s">
        <v>6</v>
      </c>
      <c r="J34508" t="s">
        <v>2266</v>
      </c>
      <c r="Q34508" t="s">
        <v>27</v>
      </c>
      <c r="R34508" s="2">
        <v>110070</v>
      </c>
      <c r="S34508">
        <v>143</v>
      </c>
    </row>
    <row r="34509" spans="1:19" x14ac:dyDescent="0.3">
      <c r="A34509" t="s">
        <v>8164</v>
      </c>
      <c r="B34509" s="1">
        <v>45094</v>
      </c>
      <c r="C34509">
        <v>38332</v>
      </c>
      <c r="D34509" t="s">
        <v>5110</v>
      </c>
      <c r="E34509" t="s">
        <v>16</v>
      </c>
      <c r="F34509" t="s">
        <v>11</v>
      </c>
      <c r="G34509" t="s">
        <v>5438</v>
      </c>
      <c r="Q34509" t="s">
        <v>8</v>
      </c>
      <c r="R34509" s="2">
        <v>400050</v>
      </c>
      <c r="S34509">
        <v>143</v>
      </c>
    </row>
    <row r="34510" spans="1:19" x14ac:dyDescent="0.3">
      <c r="A34510" t="s">
        <v>8164</v>
      </c>
      <c r="B34510" s="1">
        <v>45094</v>
      </c>
      <c r="C34510">
        <v>93096</v>
      </c>
      <c r="D34510" t="s">
        <v>3698</v>
      </c>
      <c r="E34510" t="s">
        <v>10</v>
      </c>
      <c r="F34510" t="s">
        <v>6</v>
      </c>
      <c r="G34510" t="s">
        <v>5444</v>
      </c>
      <c r="H34510" t="s">
        <v>10</v>
      </c>
      <c r="I34510" t="s">
        <v>6</v>
      </c>
      <c r="J34510" t="s">
        <v>8059</v>
      </c>
      <c r="N34510" t="s">
        <v>10</v>
      </c>
      <c r="O34510" t="s">
        <v>6</v>
      </c>
      <c r="P34510" t="s">
        <v>2699</v>
      </c>
      <c r="Q34510" t="s">
        <v>188</v>
      </c>
      <c r="R34510" s="2">
        <v>500084</v>
      </c>
      <c r="S34510">
        <v>429</v>
      </c>
    </row>
    <row r="34511" spans="1:19" x14ac:dyDescent="0.3">
      <c r="A34511" t="s">
        <v>8164</v>
      </c>
      <c r="B34511" s="1">
        <v>45094</v>
      </c>
      <c r="C34511">
        <v>33685</v>
      </c>
      <c r="D34511" t="s">
        <v>231</v>
      </c>
      <c r="N34511" t="s">
        <v>16</v>
      </c>
      <c r="O34511" t="s">
        <v>6</v>
      </c>
      <c r="P34511" t="s">
        <v>2688</v>
      </c>
      <c r="Q34511" t="s">
        <v>27</v>
      </c>
      <c r="R34511" s="2">
        <v>122002</v>
      </c>
      <c r="S34511">
        <v>143</v>
      </c>
    </row>
    <row r="34512" spans="1:19" x14ac:dyDescent="0.3">
      <c r="A34512" t="s">
        <v>8164</v>
      </c>
      <c r="B34512" s="1">
        <v>45094</v>
      </c>
      <c r="C34512">
        <v>75373</v>
      </c>
      <c r="D34512" t="s">
        <v>915</v>
      </c>
      <c r="H34512" t="s">
        <v>16</v>
      </c>
      <c r="I34512" t="s">
        <v>11</v>
      </c>
      <c r="J34512" t="s">
        <v>5439</v>
      </c>
      <c r="N34512" t="s">
        <v>16</v>
      </c>
      <c r="O34512" t="s">
        <v>11</v>
      </c>
      <c r="P34512" t="s">
        <v>2860</v>
      </c>
      <c r="Q34512" t="s">
        <v>27</v>
      </c>
      <c r="R34512" s="2">
        <v>110077</v>
      </c>
      <c r="S34512">
        <v>286</v>
      </c>
    </row>
    <row r="34513" spans="1:19" x14ac:dyDescent="0.3">
      <c r="A34513" t="s">
        <v>8164</v>
      </c>
      <c r="B34513" s="1">
        <v>45094</v>
      </c>
      <c r="C34513">
        <v>94087</v>
      </c>
      <c r="D34513" t="s">
        <v>5213</v>
      </c>
      <c r="H34513" t="s">
        <v>16</v>
      </c>
      <c r="I34513" t="s">
        <v>6</v>
      </c>
      <c r="J34513" t="s">
        <v>2266</v>
      </c>
      <c r="N34513" t="s">
        <v>16</v>
      </c>
      <c r="O34513" t="s">
        <v>6</v>
      </c>
      <c r="P34513" t="s">
        <v>519</v>
      </c>
      <c r="Q34513" t="s">
        <v>112</v>
      </c>
      <c r="R34513" s="2">
        <v>411027</v>
      </c>
      <c r="S34513">
        <v>286</v>
      </c>
    </row>
    <row r="34514" spans="1:19" x14ac:dyDescent="0.3">
      <c r="A34514" t="s">
        <v>8164</v>
      </c>
      <c r="B34514" s="1">
        <v>45094</v>
      </c>
      <c r="C34514">
        <v>52476</v>
      </c>
      <c r="D34514" t="s">
        <v>489</v>
      </c>
      <c r="E34514" t="s">
        <v>5</v>
      </c>
      <c r="F34514" t="s">
        <v>23</v>
      </c>
      <c r="G34514" t="s">
        <v>5444</v>
      </c>
      <c r="H34514" t="s">
        <v>16</v>
      </c>
      <c r="I34514" t="s">
        <v>23</v>
      </c>
      <c r="J34514" t="s">
        <v>2266</v>
      </c>
      <c r="N34514" t="s">
        <v>16</v>
      </c>
      <c r="O34514" t="s">
        <v>23</v>
      </c>
      <c r="P34514" t="s">
        <v>519</v>
      </c>
      <c r="Q34514" t="s">
        <v>86</v>
      </c>
      <c r="R34514" s="2">
        <v>600044</v>
      </c>
      <c r="S34514">
        <v>429</v>
      </c>
    </row>
    <row r="34515" spans="1:19" x14ac:dyDescent="0.3">
      <c r="A34515" t="s">
        <v>8164</v>
      </c>
      <c r="B34515" s="1">
        <v>45094</v>
      </c>
      <c r="C34515">
        <v>85910</v>
      </c>
      <c r="D34515" t="s">
        <v>3990</v>
      </c>
      <c r="E34515" t="s">
        <v>10</v>
      </c>
      <c r="F34515" t="s">
        <v>6</v>
      </c>
      <c r="G34515" t="s">
        <v>5444</v>
      </c>
      <c r="H34515" t="s">
        <v>10</v>
      </c>
      <c r="I34515" t="s">
        <v>6</v>
      </c>
      <c r="J34515" t="s">
        <v>8059</v>
      </c>
      <c r="K34515" t="s">
        <v>10</v>
      </c>
      <c r="L34515" t="s">
        <v>6</v>
      </c>
      <c r="M34515" t="s">
        <v>5448</v>
      </c>
      <c r="N34515" t="s">
        <v>10</v>
      </c>
      <c r="O34515" t="s">
        <v>6</v>
      </c>
      <c r="P34515" t="s">
        <v>5447</v>
      </c>
      <c r="Q34515" t="s">
        <v>39</v>
      </c>
      <c r="R34515" s="2">
        <v>560034</v>
      </c>
      <c r="S34515">
        <v>572</v>
      </c>
    </row>
    <row r="34516" spans="1:19" x14ac:dyDescent="0.3">
      <c r="A34516" t="s">
        <v>8164</v>
      </c>
      <c r="B34516" s="1">
        <v>45094</v>
      </c>
      <c r="C34516">
        <v>73177</v>
      </c>
      <c r="D34516" t="s">
        <v>865</v>
      </c>
      <c r="H34516" t="s">
        <v>16</v>
      </c>
      <c r="I34516" t="s">
        <v>6</v>
      </c>
      <c r="J34516" t="s">
        <v>5442</v>
      </c>
      <c r="K34516" t="s">
        <v>16</v>
      </c>
      <c r="L34516" t="s">
        <v>6</v>
      </c>
      <c r="M34516" t="s">
        <v>5443</v>
      </c>
      <c r="N34516" t="s">
        <v>10</v>
      </c>
      <c r="O34516" t="s">
        <v>6</v>
      </c>
      <c r="P34516" t="s">
        <v>2683</v>
      </c>
      <c r="Q34516" t="s">
        <v>8</v>
      </c>
      <c r="R34516" s="2">
        <v>400051</v>
      </c>
      <c r="S34516">
        <v>429</v>
      </c>
    </row>
    <row r="34517" spans="1:19" x14ac:dyDescent="0.3">
      <c r="A34517" t="s">
        <v>8164</v>
      </c>
      <c r="B34517" s="1">
        <v>45094</v>
      </c>
      <c r="C34517">
        <v>87011</v>
      </c>
      <c r="D34517" t="s">
        <v>1426</v>
      </c>
      <c r="H34517" t="s">
        <v>16</v>
      </c>
      <c r="I34517" t="s">
        <v>6</v>
      </c>
      <c r="J34517" t="s">
        <v>2266</v>
      </c>
      <c r="N34517" t="s">
        <v>16</v>
      </c>
      <c r="O34517" t="s">
        <v>6</v>
      </c>
      <c r="P34517" t="s">
        <v>519</v>
      </c>
      <c r="Q34517" t="s">
        <v>39</v>
      </c>
      <c r="R34517" s="2">
        <v>560102</v>
      </c>
      <c r="S34517">
        <v>286</v>
      </c>
    </row>
    <row r="34518" spans="1:19" x14ac:dyDescent="0.3">
      <c r="A34518" t="s">
        <v>8164</v>
      </c>
      <c r="B34518" s="1">
        <v>45094</v>
      </c>
      <c r="C34518">
        <v>93731</v>
      </c>
      <c r="D34518" t="s">
        <v>4772</v>
      </c>
      <c r="H34518" t="s">
        <v>10</v>
      </c>
      <c r="I34518" t="s">
        <v>6</v>
      </c>
      <c r="J34518" t="s">
        <v>8059</v>
      </c>
      <c r="N34518" t="s">
        <v>10</v>
      </c>
      <c r="O34518" t="s">
        <v>6</v>
      </c>
      <c r="P34518" t="s">
        <v>5447</v>
      </c>
      <c r="Q34518" t="s">
        <v>8</v>
      </c>
      <c r="R34518" s="2">
        <v>400104</v>
      </c>
      <c r="S34518">
        <v>286</v>
      </c>
    </row>
    <row r="34519" spans="1:19" x14ac:dyDescent="0.3">
      <c r="A34519" t="s">
        <v>8164</v>
      </c>
      <c r="B34519" s="1">
        <v>45094</v>
      </c>
      <c r="C34519">
        <v>94124</v>
      </c>
      <c r="D34519" t="s">
        <v>5489</v>
      </c>
      <c r="E34519" t="s">
        <v>16</v>
      </c>
      <c r="F34519" t="s">
        <v>6</v>
      </c>
      <c r="G34519" t="s">
        <v>70</v>
      </c>
      <c r="H34519" t="s">
        <v>16</v>
      </c>
      <c r="I34519" t="s">
        <v>6</v>
      </c>
      <c r="J34519" t="s">
        <v>859</v>
      </c>
      <c r="K34519" t="s">
        <v>16</v>
      </c>
      <c r="L34519" t="s">
        <v>6</v>
      </c>
      <c r="M34519" t="s">
        <v>5443</v>
      </c>
      <c r="N34519" t="s">
        <v>16</v>
      </c>
      <c r="O34519" t="s">
        <v>6</v>
      </c>
      <c r="P34519" t="s">
        <v>4422</v>
      </c>
      <c r="Q34519" t="s">
        <v>188</v>
      </c>
      <c r="R34519" s="2">
        <v>500081</v>
      </c>
      <c r="S34519">
        <v>572</v>
      </c>
    </row>
    <row r="34520" spans="1:19" x14ac:dyDescent="0.3">
      <c r="A34520" t="s">
        <v>8164</v>
      </c>
      <c r="B34520" s="1">
        <v>45094</v>
      </c>
      <c r="C34520">
        <v>90067</v>
      </c>
      <c r="D34520" t="s">
        <v>5322</v>
      </c>
      <c r="E34520" t="s">
        <v>16</v>
      </c>
      <c r="F34520" t="s">
        <v>11</v>
      </c>
      <c r="G34520" t="s">
        <v>5438</v>
      </c>
      <c r="H34520" t="s">
        <v>16</v>
      </c>
      <c r="I34520" t="s">
        <v>11</v>
      </c>
      <c r="J34520" t="s">
        <v>5439</v>
      </c>
      <c r="K34520" t="s">
        <v>16</v>
      </c>
      <c r="L34520" t="s">
        <v>11</v>
      </c>
      <c r="M34520" t="s">
        <v>5440</v>
      </c>
      <c r="N34520" t="s">
        <v>16</v>
      </c>
      <c r="O34520" t="s">
        <v>11</v>
      </c>
      <c r="P34520" t="s">
        <v>2860</v>
      </c>
      <c r="Q34520" t="s">
        <v>27</v>
      </c>
      <c r="R34520" s="2">
        <v>110077</v>
      </c>
      <c r="S34520">
        <v>572</v>
      </c>
    </row>
    <row r="34521" spans="1:19" x14ac:dyDescent="0.3">
      <c r="A34521" t="s">
        <v>8164</v>
      </c>
      <c r="B34521" s="1">
        <v>45094</v>
      </c>
      <c r="C34521">
        <v>91796</v>
      </c>
      <c r="D34521" t="s">
        <v>2006</v>
      </c>
      <c r="E34521" t="s">
        <v>10</v>
      </c>
      <c r="F34521" t="s">
        <v>6</v>
      </c>
      <c r="G34521" t="s">
        <v>5444</v>
      </c>
      <c r="H34521" t="s">
        <v>10</v>
      </c>
      <c r="I34521" t="s">
        <v>6</v>
      </c>
      <c r="J34521" t="s">
        <v>8059</v>
      </c>
      <c r="K34521" t="s">
        <v>10</v>
      </c>
      <c r="L34521" t="s">
        <v>6</v>
      </c>
      <c r="M34521" t="s">
        <v>5448</v>
      </c>
      <c r="N34521" t="s">
        <v>10</v>
      </c>
      <c r="O34521" t="s">
        <v>6</v>
      </c>
      <c r="P34521" t="s">
        <v>5447</v>
      </c>
      <c r="Q34521" t="s">
        <v>27</v>
      </c>
      <c r="R34521" s="2">
        <v>201014</v>
      </c>
      <c r="S34521">
        <v>572</v>
      </c>
    </row>
    <row r="34522" spans="1:19" x14ac:dyDescent="0.3">
      <c r="A34522" t="s">
        <v>8164</v>
      </c>
      <c r="B34522" s="1">
        <v>45094</v>
      </c>
      <c r="C34522">
        <v>35174</v>
      </c>
      <c r="D34522" t="s">
        <v>253</v>
      </c>
      <c r="H34522" t="s">
        <v>10</v>
      </c>
      <c r="I34522" t="s">
        <v>6</v>
      </c>
      <c r="J34522" t="s">
        <v>2397</v>
      </c>
      <c r="Q34522" t="s">
        <v>8</v>
      </c>
      <c r="R34522" s="2">
        <v>400028</v>
      </c>
      <c r="S34522">
        <v>143</v>
      </c>
    </row>
    <row r="34523" spans="1:19" x14ac:dyDescent="0.3">
      <c r="A34523" t="s">
        <v>8164</v>
      </c>
      <c r="B34523" s="1">
        <v>45094</v>
      </c>
      <c r="C34523">
        <v>91051</v>
      </c>
      <c r="D34523" t="s">
        <v>1869</v>
      </c>
      <c r="E34523" t="s">
        <v>16</v>
      </c>
      <c r="F34523" t="s">
        <v>6</v>
      </c>
      <c r="G34523" t="s">
        <v>2851</v>
      </c>
      <c r="H34523" t="s">
        <v>16</v>
      </c>
      <c r="I34523" t="s">
        <v>6</v>
      </c>
      <c r="J34523" t="s">
        <v>5442</v>
      </c>
      <c r="Q34523" t="s">
        <v>39</v>
      </c>
      <c r="R34523" s="2">
        <v>560013</v>
      </c>
      <c r="S34523">
        <v>286</v>
      </c>
    </row>
    <row r="34524" spans="1:19" x14ac:dyDescent="0.3">
      <c r="A34524" t="s">
        <v>8164</v>
      </c>
      <c r="B34524" s="1">
        <v>45094</v>
      </c>
      <c r="C34524">
        <v>88449</v>
      </c>
      <c r="D34524" t="s">
        <v>1528</v>
      </c>
      <c r="H34524" t="s">
        <v>10</v>
      </c>
      <c r="I34524" t="s">
        <v>11</v>
      </c>
      <c r="J34524" t="s">
        <v>5450</v>
      </c>
      <c r="N34524" t="s">
        <v>10</v>
      </c>
      <c r="O34524" t="s">
        <v>11</v>
      </c>
      <c r="P34524" t="s">
        <v>2863</v>
      </c>
      <c r="Q34524" t="s">
        <v>188</v>
      </c>
      <c r="R34524" s="2">
        <v>500003</v>
      </c>
      <c r="S34524">
        <v>286</v>
      </c>
    </row>
    <row r="34525" spans="1:19" x14ac:dyDescent="0.3">
      <c r="A34525" t="s">
        <v>8164</v>
      </c>
      <c r="B34525" s="1">
        <v>45094</v>
      </c>
      <c r="C34525">
        <v>86991</v>
      </c>
      <c r="D34525" t="s">
        <v>5474</v>
      </c>
      <c r="E34525" t="s">
        <v>10</v>
      </c>
      <c r="F34525" t="s">
        <v>23</v>
      </c>
      <c r="G34525" t="s">
        <v>5444</v>
      </c>
      <c r="H34525" t="s">
        <v>10</v>
      </c>
      <c r="I34525" t="s">
        <v>23</v>
      </c>
      <c r="J34525" t="s">
        <v>8059</v>
      </c>
      <c r="K34525" t="s">
        <v>10</v>
      </c>
      <c r="L34525" t="s">
        <v>23</v>
      </c>
      <c r="M34525" t="s">
        <v>5448</v>
      </c>
      <c r="N34525" t="s">
        <v>10</v>
      </c>
      <c r="O34525" t="s">
        <v>23</v>
      </c>
      <c r="P34525" t="s">
        <v>2187</v>
      </c>
      <c r="Q34525" t="s">
        <v>27</v>
      </c>
      <c r="R34525" s="2">
        <v>122006</v>
      </c>
      <c r="S34525">
        <v>572</v>
      </c>
    </row>
    <row r="34526" spans="1:19" x14ac:dyDescent="0.3">
      <c r="A34526" t="s">
        <v>8164</v>
      </c>
      <c r="B34526" s="1">
        <v>45094</v>
      </c>
      <c r="C34526">
        <v>82899</v>
      </c>
      <c r="D34526" t="s">
        <v>4161</v>
      </c>
      <c r="E34526" t="s">
        <v>10</v>
      </c>
      <c r="F34526" t="s">
        <v>11</v>
      </c>
      <c r="G34526" t="s">
        <v>5438</v>
      </c>
      <c r="H34526" t="s">
        <v>10</v>
      </c>
      <c r="I34526" t="s">
        <v>11</v>
      </c>
      <c r="J34526" t="s">
        <v>5450</v>
      </c>
      <c r="K34526" t="s">
        <v>10</v>
      </c>
      <c r="L34526" t="s">
        <v>11</v>
      </c>
      <c r="M34526" t="s">
        <v>5453</v>
      </c>
      <c r="N34526" t="s">
        <v>10</v>
      </c>
      <c r="O34526" t="s">
        <v>11</v>
      </c>
      <c r="P34526" t="s">
        <v>2863</v>
      </c>
      <c r="Q34526" t="s">
        <v>39</v>
      </c>
      <c r="R34526" s="2">
        <v>560078</v>
      </c>
      <c r="S34526">
        <v>572</v>
      </c>
    </row>
    <row r="34527" spans="1:19" x14ac:dyDescent="0.3">
      <c r="A34527" t="s">
        <v>8164</v>
      </c>
      <c r="B34527" s="1">
        <v>45094</v>
      </c>
      <c r="C34527">
        <v>85613</v>
      </c>
      <c r="D34527" t="s">
        <v>1329</v>
      </c>
      <c r="H34527" t="s">
        <v>10</v>
      </c>
      <c r="I34527" t="s">
        <v>23</v>
      </c>
      <c r="J34527" t="s">
        <v>8059</v>
      </c>
      <c r="N34527" t="s">
        <v>10</v>
      </c>
      <c r="O34527" t="s">
        <v>23</v>
      </c>
      <c r="P34527" t="s">
        <v>2683</v>
      </c>
      <c r="Q34527" t="s">
        <v>8</v>
      </c>
      <c r="R34527" s="2">
        <v>400069</v>
      </c>
      <c r="S34527">
        <v>286</v>
      </c>
    </row>
    <row r="34528" spans="1:19" x14ac:dyDescent="0.3">
      <c r="A34528" t="s">
        <v>8164</v>
      </c>
      <c r="B34528" s="1">
        <v>45094</v>
      </c>
      <c r="C34528">
        <v>94399</v>
      </c>
      <c r="D34528" t="s">
        <v>5543</v>
      </c>
      <c r="E34528" t="s">
        <v>16</v>
      </c>
      <c r="F34528" t="s">
        <v>23</v>
      </c>
      <c r="G34528" t="s">
        <v>70</v>
      </c>
      <c r="N34528" t="s">
        <v>16</v>
      </c>
      <c r="O34528" t="s">
        <v>23</v>
      </c>
      <c r="P34528" t="s">
        <v>4422</v>
      </c>
      <c r="Q34528" t="s">
        <v>39</v>
      </c>
      <c r="R34528" s="2">
        <v>560066</v>
      </c>
      <c r="S34528">
        <v>286</v>
      </c>
    </row>
    <row r="34529" spans="1:19" x14ac:dyDescent="0.3">
      <c r="A34529" t="s">
        <v>8164</v>
      </c>
      <c r="B34529" s="1">
        <v>45094</v>
      </c>
      <c r="C34529">
        <v>59476</v>
      </c>
      <c r="D34529" t="s">
        <v>590</v>
      </c>
      <c r="H34529" t="s">
        <v>16</v>
      </c>
      <c r="I34529" t="s">
        <v>23</v>
      </c>
      <c r="J34529" t="s">
        <v>2266</v>
      </c>
      <c r="N34529" t="s">
        <v>16</v>
      </c>
      <c r="O34529" t="s">
        <v>23</v>
      </c>
      <c r="P34529" t="s">
        <v>2688</v>
      </c>
      <c r="Q34529" t="s">
        <v>8</v>
      </c>
      <c r="R34529" s="2">
        <v>400016</v>
      </c>
      <c r="S34529">
        <v>286</v>
      </c>
    </row>
    <row r="34530" spans="1:19" x14ac:dyDescent="0.3">
      <c r="A34530" t="s">
        <v>8164</v>
      </c>
      <c r="B34530" s="1">
        <v>45094</v>
      </c>
      <c r="C34530">
        <v>92365</v>
      </c>
      <c r="D34530" t="s">
        <v>3825</v>
      </c>
      <c r="H34530" t="s">
        <v>10</v>
      </c>
      <c r="I34530" t="s">
        <v>23</v>
      </c>
      <c r="J34530" t="s">
        <v>5463</v>
      </c>
      <c r="N34530" t="s">
        <v>10</v>
      </c>
      <c r="O34530" t="s">
        <v>23</v>
      </c>
      <c r="P34530" t="s">
        <v>5447</v>
      </c>
      <c r="Q34530" t="s">
        <v>39</v>
      </c>
      <c r="R34530" s="2">
        <v>560008</v>
      </c>
      <c r="S34530">
        <v>286</v>
      </c>
    </row>
    <row r="34531" spans="1:19" x14ac:dyDescent="0.3">
      <c r="A34531" t="s">
        <v>8164</v>
      </c>
      <c r="B34531" s="1">
        <v>45094</v>
      </c>
      <c r="C34531">
        <v>89810</v>
      </c>
      <c r="D34531" t="s">
        <v>2421</v>
      </c>
      <c r="E34531" t="s">
        <v>10</v>
      </c>
      <c r="F34531" t="s">
        <v>6</v>
      </c>
      <c r="G34531" t="s">
        <v>5449</v>
      </c>
      <c r="H34531" t="s">
        <v>10</v>
      </c>
      <c r="I34531" t="s">
        <v>6</v>
      </c>
      <c r="J34531" t="s">
        <v>8059</v>
      </c>
      <c r="K34531" t="s">
        <v>10</v>
      </c>
      <c r="L34531" t="s">
        <v>6</v>
      </c>
      <c r="M34531" t="s">
        <v>8111</v>
      </c>
      <c r="N34531" t="s">
        <v>10</v>
      </c>
      <c r="O34531" t="s">
        <v>6</v>
      </c>
      <c r="P34531" t="s">
        <v>2683</v>
      </c>
      <c r="Q34531" t="s">
        <v>8</v>
      </c>
      <c r="R34531" s="2">
        <v>400097</v>
      </c>
      <c r="S34531">
        <v>572</v>
      </c>
    </row>
    <row r="34532" spans="1:19" x14ac:dyDescent="0.3">
      <c r="A34532" t="s">
        <v>8164</v>
      </c>
      <c r="B34532" s="1">
        <v>45094</v>
      </c>
      <c r="C34532">
        <v>93814</v>
      </c>
      <c r="D34532" t="s">
        <v>4834</v>
      </c>
      <c r="N34532" t="s">
        <v>16</v>
      </c>
      <c r="O34532" t="s">
        <v>11</v>
      </c>
      <c r="P34532" t="s">
        <v>2860</v>
      </c>
      <c r="Q34532" t="s">
        <v>112</v>
      </c>
      <c r="R34532" s="2">
        <v>411060</v>
      </c>
      <c r="S34532">
        <v>143</v>
      </c>
    </row>
    <row r="34533" spans="1:19" x14ac:dyDescent="0.3">
      <c r="A34533" t="s">
        <v>8164</v>
      </c>
      <c r="B34533" s="1">
        <v>45094</v>
      </c>
      <c r="C34533">
        <v>87072</v>
      </c>
      <c r="D34533" t="s">
        <v>1428</v>
      </c>
      <c r="N34533" t="s">
        <v>10</v>
      </c>
      <c r="O34533" t="s">
        <v>23</v>
      </c>
      <c r="P34533" t="s">
        <v>519</v>
      </c>
      <c r="Q34533" t="s">
        <v>8</v>
      </c>
      <c r="R34533" s="2">
        <v>400026</v>
      </c>
      <c r="S34533">
        <v>143</v>
      </c>
    </row>
    <row r="34534" spans="1:19" x14ac:dyDescent="0.3">
      <c r="A34534" t="s">
        <v>8164</v>
      </c>
      <c r="B34534" s="1">
        <v>45094</v>
      </c>
      <c r="C34534">
        <v>73987</v>
      </c>
      <c r="D34534" t="s">
        <v>883</v>
      </c>
      <c r="H34534" t="s">
        <v>10</v>
      </c>
      <c r="I34534" t="s">
        <v>6</v>
      </c>
      <c r="J34534" t="s">
        <v>8059</v>
      </c>
      <c r="K34534" t="s">
        <v>10</v>
      </c>
      <c r="L34534" t="s">
        <v>6</v>
      </c>
      <c r="M34534" t="s">
        <v>5448</v>
      </c>
      <c r="Q34534" t="s">
        <v>27</v>
      </c>
      <c r="R34534" s="2">
        <v>201301</v>
      </c>
      <c r="S34534">
        <v>286</v>
      </c>
    </row>
    <row r="34535" spans="1:19" x14ac:dyDescent="0.3">
      <c r="A34535" t="s">
        <v>8164</v>
      </c>
      <c r="B34535" s="1">
        <v>45094</v>
      </c>
      <c r="C34535">
        <v>85741</v>
      </c>
      <c r="D34535" t="s">
        <v>1340</v>
      </c>
      <c r="H34535" t="s">
        <v>10</v>
      </c>
      <c r="I34535" t="s">
        <v>6</v>
      </c>
      <c r="J34535" t="s">
        <v>8059</v>
      </c>
      <c r="N34535" t="s">
        <v>10</v>
      </c>
      <c r="O34535" t="s">
        <v>6</v>
      </c>
      <c r="P34535" t="s">
        <v>2683</v>
      </c>
      <c r="Q34535" t="s">
        <v>39</v>
      </c>
      <c r="R34535" s="2">
        <v>560037</v>
      </c>
      <c r="S34535">
        <v>286</v>
      </c>
    </row>
    <row r="34536" spans="1:19" x14ac:dyDescent="0.3">
      <c r="A34536" t="s">
        <v>8164</v>
      </c>
      <c r="B34536" s="1">
        <v>45094</v>
      </c>
      <c r="C34536">
        <v>83445</v>
      </c>
      <c r="D34536" t="s">
        <v>1213</v>
      </c>
      <c r="E34536" t="s">
        <v>5</v>
      </c>
      <c r="F34536" t="s">
        <v>23</v>
      </c>
      <c r="G34536" t="s">
        <v>5444</v>
      </c>
      <c r="H34536" t="s">
        <v>5</v>
      </c>
      <c r="I34536" t="s">
        <v>23</v>
      </c>
      <c r="J34536" t="s">
        <v>5456</v>
      </c>
      <c r="K34536" t="s">
        <v>5</v>
      </c>
      <c r="L34536" t="s">
        <v>23</v>
      </c>
      <c r="M34536" t="s">
        <v>5448</v>
      </c>
      <c r="N34536" t="s">
        <v>5</v>
      </c>
      <c r="O34536" t="s">
        <v>23</v>
      </c>
      <c r="P34536" t="s">
        <v>5447</v>
      </c>
      <c r="Q34536" t="s">
        <v>188</v>
      </c>
      <c r="R34536" s="2">
        <v>500049</v>
      </c>
      <c r="S34536">
        <v>572</v>
      </c>
    </row>
    <row r="34537" spans="1:19" x14ac:dyDescent="0.3">
      <c r="A34537" t="s">
        <v>8164</v>
      </c>
      <c r="B34537" s="1">
        <v>45094</v>
      </c>
      <c r="C34537">
        <v>85025</v>
      </c>
      <c r="D34537" t="s">
        <v>5135</v>
      </c>
      <c r="H34537" t="s">
        <v>10</v>
      </c>
      <c r="I34537" t="s">
        <v>11</v>
      </c>
      <c r="J34537" t="s">
        <v>5450</v>
      </c>
      <c r="K34537" t="s">
        <v>10</v>
      </c>
      <c r="L34537" t="s">
        <v>11</v>
      </c>
      <c r="M34537" t="s">
        <v>2677</v>
      </c>
      <c r="N34537" t="s">
        <v>10</v>
      </c>
      <c r="O34537" t="s">
        <v>11</v>
      </c>
      <c r="P34537" t="s">
        <v>2863</v>
      </c>
      <c r="Q34537" t="s">
        <v>8</v>
      </c>
      <c r="R34537" s="2">
        <v>400005</v>
      </c>
      <c r="S34537">
        <v>429</v>
      </c>
    </row>
    <row r="34538" spans="1:19" x14ac:dyDescent="0.3">
      <c r="A34538" t="s">
        <v>8164</v>
      </c>
      <c r="B34538" s="1">
        <v>45094</v>
      </c>
      <c r="C34538">
        <v>90428</v>
      </c>
      <c r="D34538" t="s">
        <v>2430</v>
      </c>
      <c r="H34538" t="s">
        <v>16</v>
      </c>
      <c r="I34538" t="s">
        <v>6</v>
      </c>
      <c r="J34538" t="s">
        <v>2266</v>
      </c>
      <c r="Q34538" t="s">
        <v>8</v>
      </c>
      <c r="R34538" s="2">
        <v>400103</v>
      </c>
      <c r="S34538">
        <v>143</v>
      </c>
    </row>
    <row r="34539" spans="1:19" x14ac:dyDescent="0.3">
      <c r="A34539" t="s">
        <v>8164</v>
      </c>
      <c r="B34539" s="1">
        <v>45094</v>
      </c>
      <c r="C34539">
        <v>84436</v>
      </c>
      <c r="D34539" t="s">
        <v>2986</v>
      </c>
      <c r="E34539" t="s">
        <v>16</v>
      </c>
      <c r="F34539" t="s">
        <v>23</v>
      </c>
      <c r="G34539" t="s">
        <v>5444</v>
      </c>
      <c r="K34539" t="s">
        <v>16</v>
      </c>
      <c r="L34539" t="s">
        <v>23</v>
      </c>
      <c r="M34539" t="s">
        <v>5443</v>
      </c>
      <c r="N34539" t="s">
        <v>16</v>
      </c>
      <c r="O34539" t="s">
        <v>23</v>
      </c>
      <c r="P34539" t="s">
        <v>519</v>
      </c>
      <c r="Q34539" t="s">
        <v>8</v>
      </c>
      <c r="R34539" s="2">
        <v>400070</v>
      </c>
      <c r="S34539">
        <v>429</v>
      </c>
    </row>
    <row r="34540" spans="1:19" x14ac:dyDescent="0.3">
      <c r="A34540" t="s">
        <v>8164</v>
      </c>
      <c r="B34540" s="1">
        <v>45094</v>
      </c>
      <c r="C34540">
        <v>70797</v>
      </c>
      <c r="D34540" t="s">
        <v>813</v>
      </c>
      <c r="E34540" t="s">
        <v>16</v>
      </c>
      <c r="F34540" t="s">
        <v>6</v>
      </c>
      <c r="G34540" t="s">
        <v>5444</v>
      </c>
      <c r="H34540" t="s">
        <v>16</v>
      </c>
      <c r="I34540" t="s">
        <v>6</v>
      </c>
      <c r="J34540" t="s">
        <v>5442</v>
      </c>
      <c r="K34540" t="s">
        <v>16</v>
      </c>
      <c r="L34540" t="s">
        <v>6</v>
      </c>
      <c r="M34540" t="s">
        <v>5443</v>
      </c>
      <c r="N34540" t="s">
        <v>16</v>
      </c>
      <c r="O34540" t="s">
        <v>6</v>
      </c>
      <c r="P34540" t="s">
        <v>519</v>
      </c>
      <c r="Q34540" t="s">
        <v>39</v>
      </c>
      <c r="R34540" s="2">
        <v>560099</v>
      </c>
      <c r="S34540">
        <v>572</v>
      </c>
    </row>
    <row r="34541" spans="1:19" x14ac:dyDescent="0.3">
      <c r="A34541" t="s">
        <v>8164</v>
      </c>
      <c r="B34541" s="1">
        <v>45094</v>
      </c>
      <c r="C34541">
        <v>76892</v>
      </c>
      <c r="D34541" t="s">
        <v>952</v>
      </c>
      <c r="E34541" t="s">
        <v>10</v>
      </c>
      <c r="F34541" t="s">
        <v>6</v>
      </c>
      <c r="G34541" t="s">
        <v>5449</v>
      </c>
      <c r="H34541" t="s">
        <v>10</v>
      </c>
      <c r="I34541" t="s">
        <v>6</v>
      </c>
      <c r="J34541" t="s">
        <v>8059</v>
      </c>
      <c r="K34541" t="s">
        <v>10</v>
      </c>
      <c r="L34541" t="s">
        <v>6</v>
      </c>
      <c r="M34541" t="s">
        <v>5448</v>
      </c>
      <c r="Q34541" t="s">
        <v>8</v>
      </c>
      <c r="R34541" s="2">
        <v>400104</v>
      </c>
      <c r="S34541">
        <v>429</v>
      </c>
    </row>
    <row r="34542" spans="1:19" x14ac:dyDescent="0.3">
      <c r="A34542" t="s">
        <v>8164</v>
      </c>
      <c r="B34542" s="1">
        <v>45094</v>
      </c>
      <c r="C34542">
        <v>21521</v>
      </c>
      <c r="D34542" t="s">
        <v>2515</v>
      </c>
      <c r="H34542" t="s">
        <v>16</v>
      </c>
      <c r="I34542" t="s">
        <v>11</v>
      </c>
      <c r="J34542" t="s">
        <v>5439</v>
      </c>
      <c r="N34542" t="s">
        <v>16</v>
      </c>
      <c r="O34542" t="s">
        <v>11</v>
      </c>
      <c r="P34542" t="s">
        <v>2860</v>
      </c>
      <c r="Q34542" t="s">
        <v>27</v>
      </c>
      <c r="R34542" s="2">
        <v>110049</v>
      </c>
      <c r="S34542">
        <v>286</v>
      </c>
    </row>
    <row r="34543" spans="1:19" x14ac:dyDescent="0.3">
      <c r="A34543" t="s">
        <v>8164</v>
      </c>
      <c r="B34543" s="1">
        <v>45094</v>
      </c>
      <c r="C34543">
        <v>94198</v>
      </c>
      <c r="D34543" t="s">
        <v>5366</v>
      </c>
      <c r="E34543" t="s">
        <v>10</v>
      </c>
      <c r="F34543" t="s">
        <v>6</v>
      </c>
      <c r="G34543" t="s">
        <v>5444</v>
      </c>
      <c r="H34543" t="s">
        <v>10</v>
      </c>
      <c r="I34543" t="s">
        <v>6</v>
      </c>
      <c r="J34543" t="s">
        <v>8059</v>
      </c>
      <c r="Q34543" t="s">
        <v>8</v>
      </c>
      <c r="R34543" s="2">
        <v>410206</v>
      </c>
      <c r="S34543">
        <v>286</v>
      </c>
    </row>
    <row r="34544" spans="1:19" x14ac:dyDescent="0.3">
      <c r="A34544" t="s">
        <v>8164</v>
      </c>
      <c r="B34544" s="1">
        <v>45094</v>
      </c>
      <c r="C34544">
        <v>21522</v>
      </c>
      <c r="D34544" t="s">
        <v>149</v>
      </c>
      <c r="N34544" t="s">
        <v>16</v>
      </c>
      <c r="O34544" t="s">
        <v>23</v>
      </c>
      <c r="P34544" t="s">
        <v>2688</v>
      </c>
      <c r="Q34544" t="s">
        <v>8</v>
      </c>
      <c r="R34544" s="2">
        <v>400004</v>
      </c>
      <c r="S34544">
        <v>143</v>
      </c>
    </row>
    <row r="34545" spans="1:19" x14ac:dyDescent="0.3">
      <c r="A34545" t="s">
        <v>8164</v>
      </c>
      <c r="B34545" s="1">
        <v>45094</v>
      </c>
      <c r="C34545">
        <v>83834</v>
      </c>
      <c r="D34545" t="s">
        <v>1227</v>
      </c>
      <c r="E34545" t="s">
        <v>16</v>
      </c>
      <c r="F34545" t="s">
        <v>6</v>
      </c>
      <c r="G34545" t="s">
        <v>2881</v>
      </c>
      <c r="H34545" t="s">
        <v>16</v>
      </c>
      <c r="I34545" t="s">
        <v>6</v>
      </c>
      <c r="J34545" t="s">
        <v>5442</v>
      </c>
      <c r="N34545" t="s">
        <v>16</v>
      </c>
      <c r="O34545" t="s">
        <v>6</v>
      </c>
      <c r="P34545" t="s">
        <v>2688</v>
      </c>
      <c r="Q34545" t="s">
        <v>39</v>
      </c>
      <c r="R34545" s="2">
        <v>560070</v>
      </c>
      <c r="S34545">
        <v>429</v>
      </c>
    </row>
    <row r="34546" spans="1:19" x14ac:dyDescent="0.3">
      <c r="A34546" t="s">
        <v>8164</v>
      </c>
      <c r="B34546" s="1">
        <v>45094</v>
      </c>
      <c r="C34546">
        <v>91278</v>
      </c>
      <c r="D34546" t="s">
        <v>1899</v>
      </c>
      <c r="E34546" t="s">
        <v>16</v>
      </c>
      <c r="F34546" t="s">
        <v>6</v>
      </c>
      <c r="G34546" t="s">
        <v>4271</v>
      </c>
      <c r="H34546" t="s">
        <v>16</v>
      </c>
      <c r="I34546" t="s">
        <v>6</v>
      </c>
      <c r="J34546" t="s">
        <v>2266</v>
      </c>
      <c r="K34546" t="s">
        <v>16</v>
      </c>
      <c r="L34546" t="s">
        <v>6</v>
      </c>
      <c r="M34546" t="s">
        <v>5443</v>
      </c>
      <c r="N34546" t="s">
        <v>16</v>
      </c>
      <c r="O34546" t="s">
        <v>6</v>
      </c>
      <c r="P34546" t="s">
        <v>519</v>
      </c>
      <c r="Q34546" t="s">
        <v>8</v>
      </c>
      <c r="R34546" s="2">
        <v>400706</v>
      </c>
      <c r="S34546">
        <v>572</v>
      </c>
    </row>
    <row r="34547" spans="1:19" x14ac:dyDescent="0.3">
      <c r="A34547" t="s">
        <v>8164</v>
      </c>
      <c r="B34547" s="1">
        <v>45094</v>
      </c>
      <c r="C34547">
        <v>91359</v>
      </c>
      <c r="D34547" t="s">
        <v>1914</v>
      </c>
      <c r="E34547" t="s">
        <v>16</v>
      </c>
      <c r="F34547" t="s">
        <v>6</v>
      </c>
      <c r="G34547" t="s">
        <v>2851</v>
      </c>
      <c r="H34547" t="s">
        <v>16</v>
      </c>
      <c r="I34547" t="s">
        <v>6</v>
      </c>
      <c r="J34547" t="s">
        <v>2266</v>
      </c>
      <c r="N34547" t="s">
        <v>16</v>
      </c>
      <c r="O34547" t="s">
        <v>6</v>
      </c>
      <c r="P34547" t="s">
        <v>519</v>
      </c>
      <c r="Q34547" t="s">
        <v>8</v>
      </c>
      <c r="R34547" s="2">
        <v>400016</v>
      </c>
      <c r="S34547">
        <v>429</v>
      </c>
    </row>
    <row r="34548" spans="1:19" x14ac:dyDescent="0.3">
      <c r="A34548" t="s">
        <v>8164</v>
      </c>
      <c r="B34548" s="1">
        <v>45094</v>
      </c>
      <c r="C34548">
        <v>93796</v>
      </c>
      <c r="D34548" t="s">
        <v>4822</v>
      </c>
      <c r="E34548" t="s">
        <v>16</v>
      </c>
      <c r="F34548" t="s">
        <v>23</v>
      </c>
      <c r="G34548" t="s">
        <v>4271</v>
      </c>
      <c r="H34548" t="s">
        <v>16</v>
      </c>
      <c r="I34548" t="s">
        <v>23</v>
      </c>
      <c r="J34548" t="s">
        <v>2266</v>
      </c>
      <c r="N34548" t="s">
        <v>16</v>
      </c>
      <c r="O34548" t="s">
        <v>23</v>
      </c>
      <c r="P34548" t="s">
        <v>519</v>
      </c>
      <c r="Q34548" t="s">
        <v>39</v>
      </c>
      <c r="R34548" s="2">
        <v>560024</v>
      </c>
      <c r="S34548">
        <v>429</v>
      </c>
    </row>
    <row r="34549" spans="1:19" x14ac:dyDescent="0.3">
      <c r="A34549" t="s">
        <v>8164</v>
      </c>
      <c r="B34549" s="1">
        <v>45094</v>
      </c>
      <c r="C34549">
        <v>21535</v>
      </c>
      <c r="D34549" t="s">
        <v>3498</v>
      </c>
      <c r="H34549" t="s">
        <v>16</v>
      </c>
      <c r="I34549" t="s">
        <v>6</v>
      </c>
      <c r="J34549" t="s">
        <v>2266</v>
      </c>
      <c r="N34549" t="s">
        <v>16</v>
      </c>
      <c r="O34549" t="s">
        <v>6</v>
      </c>
      <c r="P34549" t="s">
        <v>519</v>
      </c>
      <c r="Q34549" t="s">
        <v>8</v>
      </c>
      <c r="R34549" s="2">
        <v>400078</v>
      </c>
      <c r="S34549">
        <v>286</v>
      </c>
    </row>
    <row r="34550" spans="1:19" x14ac:dyDescent="0.3">
      <c r="A34550" t="s">
        <v>8164</v>
      </c>
      <c r="B34550" s="1">
        <v>45094</v>
      </c>
      <c r="C34550">
        <v>64864</v>
      </c>
      <c r="D34550" t="s">
        <v>680</v>
      </c>
      <c r="H34550" t="s">
        <v>16</v>
      </c>
      <c r="I34550" t="s">
        <v>6</v>
      </c>
      <c r="J34550" t="s">
        <v>2266</v>
      </c>
      <c r="N34550" t="s">
        <v>16</v>
      </c>
      <c r="O34550" t="s">
        <v>6</v>
      </c>
      <c r="P34550" t="s">
        <v>519</v>
      </c>
      <c r="Q34550" t="s">
        <v>8</v>
      </c>
      <c r="R34550" s="2">
        <v>400061</v>
      </c>
      <c r="S34550">
        <v>286</v>
      </c>
    </row>
    <row r="34551" spans="1:19" x14ac:dyDescent="0.3">
      <c r="A34551" t="s">
        <v>8164</v>
      </c>
      <c r="B34551" s="1">
        <v>45094</v>
      </c>
      <c r="C34551">
        <v>89157</v>
      </c>
      <c r="D34551" t="s">
        <v>2419</v>
      </c>
      <c r="E34551" t="s">
        <v>10</v>
      </c>
      <c r="F34551" t="s">
        <v>6</v>
      </c>
      <c r="G34551" t="s">
        <v>5444</v>
      </c>
      <c r="N34551" t="s">
        <v>10</v>
      </c>
      <c r="O34551" t="s">
        <v>6</v>
      </c>
      <c r="P34551" t="s">
        <v>5447</v>
      </c>
      <c r="Q34551" t="s">
        <v>27</v>
      </c>
      <c r="R34551" s="2">
        <v>110016</v>
      </c>
      <c r="S34551">
        <v>286</v>
      </c>
    </row>
    <row r="34552" spans="1:19" x14ac:dyDescent="0.3">
      <c r="A34552" t="s">
        <v>8164</v>
      </c>
      <c r="B34552" s="1">
        <v>45094</v>
      </c>
      <c r="C34552">
        <v>93637</v>
      </c>
      <c r="D34552" t="s">
        <v>4713</v>
      </c>
      <c r="H34552" t="s">
        <v>10</v>
      </c>
      <c r="I34552" t="s">
        <v>6</v>
      </c>
      <c r="J34552" t="s">
        <v>8059</v>
      </c>
      <c r="K34552" t="s">
        <v>10</v>
      </c>
      <c r="L34552" t="s">
        <v>6</v>
      </c>
      <c r="M34552" t="s">
        <v>5448</v>
      </c>
      <c r="Q34552" t="s">
        <v>8</v>
      </c>
      <c r="R34552" s="2">
        <v>400053</v>
      </c>
      <c r="S34552">
        <v>286</v>
      </c>
    </row>
    <row r="34553" spans="1:19" x14ac:dyDescent="0.3">
      <c r="A34553" t="s">
        <v>8164</v>
      </c>
      <c r="B34553" s="1">
        <v>45094</v>
      </c>
      <c r="C34553">
        <v>46641</v>
      </c>
      <c r="D34553" t="s">
        <v>4287</v>
      </c>
      <c r="N34553" t="s">
        <v>16</v>
      </c>
      <c r="O34553" t="s">
        <v>23</v>
      </c>
      <c r="P34553" t="s">
        <v>519</v>
      </c>
      <c r="Q34553" t="s">
        <v>39</v>
      </c>
      <c r="R34553" s="2">
        <v>560035</v>
      </c>
      <c r="S34553">
        <v>143</v>
      </c>
    </row>
    <row r="34554" spans="1:19" x14ac:dyDescent="0.3">
      <c r="A34554" t="s">
        <v>8164</v>
      </c>
      <c r="B34554" s="1">
        <v>45094</v>
      </c>
      <c r="C34554">
        <v>33217</v>
      </c>
      <c r="D34554" t="s">
        <v>4280</v>
      </c>
      <c r="E34554" t="s">
        <v>10</v>
      </c>
      <c r="F34554" t="s">
        <v>23</v>
      </c>
      <c r="G34554" t="s">
        <v>5444</v>
      </c>
      <c r="H34554" t="s">
        <v>10</v>
      </c>
      <c r="I34554" t="s">
        <v>23</v>
      </c>
      <c r="J34554" t="s">
        <v>8059</v>
      </c>
      <c r="N34554" t="s">
        <v>10</v>
      </c>
      <c r="O34554" t="s">
        <v>23</v>
      </c>
      <c r="P34554" t="s">
        <v>5447</v>
      </c>
      <c r="Q34554" t="s">
        <v>39</v>
      </c>
      <c r="R34554" s="2">
        <v>560079</v>
      </c>
      <c r="S34554">
        <v>429</v>
      </c>
    </row>
    <row r="34555" spans="1:19" x14ac:dyDescent="0.3">
      <c r="A34555" t="s">
        <v>8164</v>
      </c>
      <c r="B34555" s="1">
        <v>45094</v>
      </c>
      <c r="C34555">
        <v>57916</v>
      </c>
      <c r="D34555" t="s">
        <v>580</v>
      </c>
      <c r="E34555" t="s">
        <v>10</v>
      </c>
      <c r="F34555" t="s">
        <v>6</v>
      </c>
      <c r="G34555" t="s">
        <v>5444</v>
      </c>
      <c r="H34555" t="s">
        <v>10</v>
      </c>
      <c r="I34555" t="s">
        <v>6</v>
      </c>
      <c r="J34555" t="s">
        <v>8059</v>
      </c>
      <c r="K34555" t="s">
        <v>10</v>
      </c>
      <c r="L34555" t="s">
        <v>6</v>
      </c>
      <c r="M34555" t="s">
        <v>5448</v>
      </c>
      <c r="Q34555" t="s">
        <v>27</v>
      </c>
      <c r="R34555" s="2">
        <v>122001</v>
      </c>
      <c r="S34555">
        <v>429</v>
      </c>
    </row>
    <row r="34556" spans="1:19" x14ac:dyDescent="0.3">
      <c r="A34556" t="s">
        <v>8164</v>
      </c>
      <c r="B34556" s="1">
        <v>45094</v>
      </c>
      <c r="C34556">
        <v>80881</v>
      </c>
      <c r="D34556" t="s">
        <v>4914</v>
      </c>
      <c r="E34556" t="s">
        <v>10</v>
      </c>
      <c r="F34556" t="s">
        <v>23</v>
      </c>
      <c r="G34556" t="s">
        <v>5444</v>
      </c>
      <c r="H34556" t="s">
        <v>10</v>
      </c>
      <c r="I34556" t="s">
        <v>23</v>
      </c>
      <c r="J34556" t="s">
        <v>8059</v>
      </c>
      <c r="K34556" t="s">
        <v>10</v>
      </c>
      <c r="L34556" t="s">
        <v>23</v>
      </c>
      <c r="M34556" t="s">
        <v>5448</v>
      </c>
      <c r="N34556" t="s">
        <v>10</v>
      </c>
      <c r="O34556" t="s">
        <v>23</v>
      </c>
      <c r="P34556" t="s">
        <v>5447</v>
      </c>
      <c r="Q34556" t="s">
        <v>27</v>
      </c>
      <c r="R34556" s="2">
        <v>122002</v>
      </c>
      <c r="S34556">
        <v>572</v>
      </c>
    </row>
    <row r="34557" spans="1:19" x14ac:dyDescent="0.3">
      <c r="A34557" t="s">
        <v>8164</v>
      </c>
      <c r="B34557" s="1">
        <v>45094</v>
      </c>
      <c r="C34557">
        <v>21580</v>
      </c>
      <c r="D34557" t="s">
        <v>5107</v>
      </c>
      <c r="E34557" t="s">
        <v>10</v>
      </c>
      <c r="F34557" t="s">
        <v>367</v>
      </c>
      <c r="G34557" t="s">
        <v>5449</v>
      </c>
      <c r="H34557" t="s">
        <v>10</v>
      </c>
      <c r="I34557" t="s">
        <v>367</v>
      </c>
      <c r="J34557" t="s">
        <v>2397</v>
      </c>
      <c r="K34557" t="s">
        <v>10</v>
      </c>
      <c r="L34557" t="s">
        <v>367</v>
      </c>
      <c r="M34557" t="s">
        <v>8111</v>
      </c>
      <c r="N34557" t="s">
        <v>10</v>
      </c>
      <c r="O34557" t="s">
        <v>367</v>
      </c>
      <c r="P34557" t="s">
        <v>5458</v>
      </c>
      <c r="Q34557" t="s">
        <v>27</v>
      </c>
      <c r="R34557" s="2">
        <v>122003</v>
      </c>
      <c r="S34557">
        <v>572</v>
      </c>
    </row>
    <row r="34558" spans="1:19" x14ac:dyDescent="0.3">
      <c r="A34558" t="s">
        <v>8164</v>
      </c>
      <c r="B34558" s="1">
        <v>45094</v>
      </c>
      <c r="C34558">
        <v>88045</v>
      </c>
      <c r="D34558" t="s">
        <v>1494</v>
      </c>
      <c r="N34558" t="s">
        <v>16</v>
      </c>
      <c r="O34558" t="s">
        <v>6</v>
      </c>
      <c r="P34558" t="s">
        <v>519</v>
      </c>
      <c r="Q34558" t="s">
        <v>8</v>
      </c>
      <c r="R34558" s="2">
        <v>400607</v>
      </c>
      <c r="S34558">
        <v>143</v>
      </c>
    </row>
    <row r="34559" spans="1:19" x14ac:dyDescent="0.3">
      <c r="A34559" t="s">
        <v>8164</v>
      </c>
      <c r="B34559" s="1">
        <v>45094</v>
      </c>
      <c r="C34559">
        <v>34553</v>
      </c>
      <c r="D34559" t="s">
        <v>5457</v>
      </c>
      <c r="E34559" t="s">
        <v>16</v>
      </c>
      <c r="F34559" t="s">
        <v>6</v>
      </c>
      <c r="G34559" t="s">
        <v>5444</v>
      </c>
      <c r="N34559" t="s">
        <v>16</v>
      </c>
      <c r="O34559" t="s">
        <v>6</v>
      </c>
      <c r="P34559" t="s">
        <v>2683</v>
      </c>
      <c r="Q34559" t="s">
        <v>39</v>
      </c>
      <c r="R34559" s="2">
        <v>560102</v>
      </c>
      <c r="S34559">
        <v>286</v>
      </c>
    </row>
    <row r="34560" spans="1:19" x14ac:dyDescent="0.3">
      <c r="A34560" t="s">
        <v>8164</v>
      </c>
      <c r="B34560" s="1">
        <v>45094</v>
      </c>
      <c r="C34560">
        <v>83858</v>
      </c>
      <c r="D34560" t="s">
        <v>3232</v>
      </c>
      <c r="H34560" t="s">
        <v>10</v>
      </c>
      <c r="I34560" t="s">
        <v>6</v>
      </c>
      <c r="J34560" t="s">
        <v>8059</v>
      </c>
      <c r="N34560" t="s">
        <v>10</v>
      </c>
      <c r="O34560" t="s">
        <v>6</v>
      </c>
      <c r="P34560" t="s">
        <v>5447</v>
      </c>
      <c r="Q34560" t="s">
        <v>8</v>
      </c>
      <c r="R34560" s="2">
        <v>400049</v>
      </c>
      <c r="S34560">
        <v>286</v>
      </c>
    </row>
    <row r="34561" spans="1:19" x14ac:dyDescent="0.3">
      <c r="A34561" t="s">
        <v>8164</v>
      </c>
      <c r="B34561" s="1">
        <v>45094</v>
      </c>
      <c r="C34561">
        <v>85373</v>
      </c>
      <c r="D34561" t="s">
        <v>5313</v>
      </c>
      <c r="H34561" t="s">
        <v>10</v>
      </c>
      <c r="I34561" t="s">
        <v>6</v>
      </c>
      <c r="J34561" t="s">
        <v>8059</v>
      </c>
      <c r="N34561" t="s">
        <v>10</v>
      </c>
      <c r="O34561" t="s">
        <v>6</v>
      </c>
      <c r="P34561" t="s">
        <v>5447</v>
      </c>
      <c r="Q34561" t="s">
        <v>8</v>
      </c>
      <c r="R34561" s="2">
        <v>400072</v>
      </c>
      <c r="S34561">
        <v>286</v>
      </c>
    </row>
    <row r="34562" spans="1:19" x14ac:dyDescent="0.3">
      <c r="A34562" t="s">
        <v>8164</v>
      </c>
      <c r="B34562" s="1">
        <v>45094</v>
      </c>
      <c r="C34562">
        <v>81077</v>
      </c>
      <c r="D34562" t="s">
        <v>3219</v>
      </c>
      <c r="H34562" t="s">
        <v>10</v>
      </c>
      <c r="I34562" t="s">
        <v>23</v>
      </c>
      <c r="J34562" t="s">
        <v>5463</v>
      </c>
      <c r="N34562" t="s">
        <v>10</v>
      </c>
      <c r="O34562" t="s">
        <v>23</v>
      </c>
      <c r="P34562" t="s">
        <v>5447</v>
      </c>
      <c r="Q34562" t="s">
        <v>8</v>
      </c>
      <c r="R34562" s="2">
        <v>400050</v>
      </c>
      <c r="S34562">
        <v>286</v>
      </c>
    </row>
    <row r="34563" spans="1:19" x14ac:dyDescent="0.3">
      <c r="A34563" t="s">
        <v>8164</v>
      </c>
      <c r="B34563" s="1">
        <v>45094</v>
      </c>
      <c r="C34563">
        <v>67366</v>
      </c>
      <c r="D34563" t="s">
        <v>3190</v>
      </c>
      <c r="N34563" t="s">
        <v>5</v>
      </c>
      <c r="O34563" t="s">
        <v>6</v>
      </c>
      <c r="P34563" t="s">
        <v>5447</v>
      </c>
      <c r="Q34563" t="s">
        <v>8</v>
      </c>
      <c r="R34563" s="2">
        <v>400058</v>
      </c>
      <c r="S34563">
        <v>143</v>
      </c>
    </row>
    <row r="34564" spans="1:19" x14ac:dyDescent="0.3">
      <c r="A34564" t="s">
        <v>8164</v>
      </c>
      <c r="B34564" s="1">
        <v>45094</v>
      </c>
      <c r="C34564">
        <v>94422</v>
      </c>
      <c r="D34564" t="s">
        <v>5557</v>
      </c>
      <c r="H34564" t="s">
        <v>16</v>
      </c>
      <c r="I34564" t="s">
        <v>6</v>
      </c>
      <c r="J34564" t="s">
        <v>859</v>
      </c>
      <c r="K34564" t="s">
        <v>16</v>
      </c>
      <c r="L34564" t="s">
        <v>6</v>
      </c>
      <c r="M34564" t="s">
        <v>5098</v>
      </c>
      <c r="Q34564" t="s">
        <v>8</v>
      </c>
      <c r="R34564" s="2">
        <v>410206</v>
      </c>
      <c r="S34564">
        <v>286</v>
      </c>
    </row>
    <row r="34565" spans="1:19" x14ac:dyDescent="0.3">
      <c r="A34565" t="s">
        <v>8164</v>
      </c>
      <c r="B34565" s="1">
        <v>45094</v>
      </c>
      <c r="C34565">
        <v>93274</v>
      </c>
      <c r="D34565" t="s">
        <v>4533</v>
      </c>
      <c r="E34565" t="s">
        <v>16</v>
      </c>
      <c r="F34565" t="s">
        <v>6</v>
      </c>
      <c r="G34565" t="s">
        <v>5444</v>
      </c>
      <c r="H34565" t="s">
        <v>16</v>
      </c>
      <c r="I34565" t="s">
        <v>6</v>
      </c>
      <c r="J34565" t="s">
        <v>2266</v>
      </c>
      <c r="K34565" t="s">
        <v>16</v>
      </c>
      <c r="L34565" t="s">
        <v>6</v>
      </c>
      <c r="M34565" t="s">
        <v>5443</v>
      </c>
      <c r="N34565" t="s">
        <v>16</v>
      </c>
      <c r="O34565" t="s">
        <v>6</v>
      </c>
      <c r="P34565" t="s">
        <v>519</v>
      </c>
      <c r="Q34565" t="s">
        <v>8</v>
      </c>
      <c r="R34565" s="2">
        <v>400054</v>
      </c>
      <c r="S34565">
        <v>572</v>
      </c>
    </row>
    <row r="34566" spans="1:19" x14ac:dyDescent="0.3">
      <c r="A34566" t="s">
        <v>8164</v>
      </c>
      <c r="B34566" s="1">
        <v>45094</v>
      </c>
      <c r="C34566">
        <v>88168</v>
      </c>
      <c r="D34566" t="s">
        <v>1505</v>
      </c>
      <c r="H34566" t="s">
        <v>16</v>
      </c>
      <c r="I34566" t="s">
        <v>6</v>
      </c>
      <c r="J34566" t="s">
        <v>2266</v>
      </c>
      <c r="N34566" t="s">
        <v>16</v>
      </c>
      <c r="O34566" t="s">
        <v>6</v>
      </c>
      <c r="P34566" t="s">
        <v>519</v>
      </c>
      <c r="Q34566" t="s">
        <v>8</v>
      </c>
      <c r="R34566" s="2">
        <v>400615</v>
      </c>
      <c r="S34566">
        <v>286</v>
      </c>
    </row>
    <row r="34567" spans="1:19" x14ac:dyDescent="0.3">
      <c r="A34567" t="s">
        <v>8164</v>
      </c>
      <c r="B34567" s="1">
        <v>45094</v>
      </c>
      <c r="C34567">
        <v>68976</v>
      </c>
      <c r="D34567" t="s">
        <v>767</v>
      </c>
      <c r="N34567" t="s">
        <v>16</v>
      </c>
      <c r="O34567" t="s">
        <v>11</v>
      </c>
      <c r="P34567" t="s">
        <v>2860</v>
      </c>
      <c r="Q34567" t="s">
        <v>39</v>
      </c>
      <c r="R34567" s="2">
        <v>560076</v>
      </c>
      <c r="S34567">
        <v>143</v>
      </c>
    </row>
    <row r="34568" spans="1:19" x14ac:dyDescent="0.3">
      <c r="A34568" t="s">
        <v>8164</v>
      </c>
      <c r="B34568" s="1">
        <v>45094</v>
      </c>
      <c r="C34568">
        <v>33696</v>
      </c>
      <c r="D34568" t="s">
        <v>232</v>
      </c>
      <c r="H34568" t="s">
        <v>16</v>
      </c>
      <c r="I34568" t="s">
        <v>6</v>
      </c>
      <c r="J34568" t="s">
        <v>2266</v>
      </c>
      <c r="N34568" t="s">
        <v>16</v>
      </c>
      <c r="O34568" t="s">
        <v>6</v>
      </c>
      <c r="P34568" t="s">
        <v>519</v>
      </c>
      <c r="Q34568" t="s">
        <v>39</v>
      </c>
      <c r="R34568" s="2">
        <v>560001</v>
      </c>
      <c r="S34568">
        <v>286</v>
      </c>
    </row>
    <row r="34569" spans="1:19" x14ac:dyDescent="0.3">
      <c r="A34569" t="s">
        <v>8164</v>
      </c>
      <c r="B34569" s="1">
        <v>45094</v>
      </c>
      <c r="C34569">
        <v>94333</v>
      </c>
      <c r="D34569" t="s">
        <v>5508</v>
      </c>
      <c r="E34569" t="s">
        <v>10</v>
      </c>
      <c r="F34569" t="s">
        <v>6</v>
      </c>
      <c r="G34569" t="s">
        <v>70</v>
      </c>
      <c r="H34569" t="s">
        <v>10</v>
      </c>
      <c r="I34569" t="s">
        <v>6</v>
      </c>
      <c r="J34569" t="s">
        <v>71</v>
      </c>
      <c r="K34569" t="s">
        <v>10</v>
      </c>
      <c r="L34569" t="s">
        <v>6</v>
      </c>
      <c r="M34569" t="s">
        <v>5098</v>
      </c>
      <c r="N34569" t="s">
        <v>10</v>
      </c>
      <c r="O34569" t="s">
        <v>6</v>
      </c>
      <c r="P34569" t="s">
        <v>2187</v>
      </c>
      <c r="Q34569" t="s">
        <v>8</v>
      </c>
      <c r="R34569" s="2">
        <v>400066</v>
      </c>
      <c r="S34569">
        <v>572</v>
      </c>
    </row>
    <row r="34570" spans="1:19" x14ac:dyDescent="0.3">
      <c r="A34570" t="s">
        <v>8164</v>
      </c>
      <c r="B34570" s="1">
        <v>45094</v>
      </c>
      <c r="C34570">
        <v>92976</v>
      </c>
      <c r="D34570" t="s">
        <v>3607</v>
      </c>
      <c r="H34570" t="s">
        <v>16</v>
      </c>
      <c r="I34570" t="s">
        <v>6</v>
      </c>
      <c r="J34570" t="s">
        <v>2266</v>
      </c>
      <c r="K34570" t="s">
        <v>16</v>
      </c>
      <c r="L34570" t="s">
        <v>6</v>
      </c>
      <c r="M34570" t="s">
        <v>5443</v>
      </c>
      <c r="N34570" t="s">
        <v>16</v>
      </c>
      <c r="O34570" t="s">
        <v>6</v>
      </c>
      <c r="P34570" t="s">
        <v>519</v>
      </c>
      <c r="Q34570" t="s">
        <v>8</v>
      </c>
      <c r="R34570" s="2">
        <v>400025</v>
      </c>
      <c r="S34570">
        <v>429</v>
      </c>
    </row>
    <row r="34571" spans="1:19" x14ac:dyDescent="0.3">
      <c r="A34571" t="s">
        <v>8164</v>
      </c>
      <c r="B34571" s="1">
        <v>45094</v>
      </c>
      <c r="C34571">
        <v>91718</v>
      </c>
      <c r="D34571" t="s">
        <v>1988</v>
      </c>
      <c r="E34571" t="s">
        <v>10</v>
      </c>
      <c r="F34571" t="s">
        <v>6</v>
      </c>
      <c r="G34571" t="s">
        <v>5444</v>
      </c>
      <c r="H34571" t="s">
        <v>10</v>
      </c>
      <c r="I34571" t="s">
        <v>6</v>
      </c>
      <c r="J34571" t="s">
        <v>8059</v>
      </c>
      <c r="K34571" t="s">
        <v>10</v>
      </c>
      <c r="L34571" t="s">
        <v>6</v>
      </c>
      <c r="M34571" t="s">
        <v>5448</v>
      </c>
      <c r="N34571" t="s">
        <v>10</v>
      </c>
      <c r="O34571" t="s">
        <v>6</v>
      </c>
      <c r="P34571" t="s">
        <v>5447</v>
      </c>
      <c r="Q34571" t="s">
        <v>27</v>
      </c>
      <c r="R34571" s="2">
        <v>122001</v>
      </c>
      <c r="S34571">
        <v>572</v>
      </c>
    </row>
    <row r="34572" spans="1:19" x14ac:dyDescent="0.3">
      <c r="A34572" t="s">
        <v>8164</v>
      </c>
      <c r="B34572" s="1">
        <v>45094</v>
      </c>
      <c r="C34572">
        <v>93291</v>
      </c>
      <c r="D34572" t="s">
        <v>4040</v>
      </c>
      <c r="N34572" t="s">
        <v>16</v>
      </c>
      <c r="O34572" t="s">
        <v>6</v>
      </c>
      <c r="P34572" t="s">
        <v>519</v>
      </c>
      <c r="Q34572" t="s">
        <v>27</v>
      </c>
      <c r="R34572" s="2">
        <v>110060</v>
      </c>
      <c r="S34572">
        <v>143</v>
      </c>
    </row>
    <row r="34573" spans="1:19" x14ac:dyDescent="0.3">
      <c r="A34573" t="s">
        <v>8164</v>
      </c>
      <c r="B34573" s="1">
        <v>45094</v>
      </c>
      <c r="C34573">
        <v>93277</v>
      </c>
      <c r="D34573" t="s">
        <v>4032</v>
      </c>
      <c r="E34573" t="s">
        <v>16</v>
      </c>
      <c r="F34573" t="s">
        <v>6</v>
      </c>
      <c r="G34573" t="s">
        <v>5444</v>
      </c>
      <c r="H34573" t="s">
        <v>16</v>
      </c>
      <c r="I34573" t="s">
        <v>6</v>
      </c>
      <c r="J34573" t="s">
        <v>2266</v>
      </c>
      <c r="N34573" t="s">
        <v>16</v>
      </c>
      <c r="O34573" t="s">
        <v>6</v>
      </c>
      <c r="P34573" t="s">
        <v>519</v>
      </c>
      <c r="Q34573" t="s">
        <v>8</v>
      </c>
      <c r="R34573" s="2">
        <v>400072</v>
      </c>
      <c r="S34573">
        <v>429</v>
      </c>
    </row>
    <row r="34574" spans="1:19" x14ac:dyDescent="0.3">
      <c r="A34574" t="s">
        <v>8164</v>
      </c>
      <c r="B34574" s="1">
        <v>45094</v>
      </c>
      <c r="C34574">
        <v>83942</v>
      </c>
      <c r="D34574" t="s">
        <v>1234</v>
      </c>
      <c r="E34574" t="s">
        <v>16</v>
      </c>
      <c r="F34574" t="s">
        <v>23</v>
      </c>
      <c r="G34574" t="s">
        <v>2851</v>
      </c>
      <c r="H34574" t="s">
        <v>16</v>
      </c>
      <c r="I34574" t="s">
        <v>23</v>
      </c>
      <c r="J34574" t="s">
        <v>2266</v>
      </c>
      <c r="K34574" t="s">
        <v>16</v>
      </c>
      <c r="L34574" t="s">
        <v>23</v>
      </c>
      <c r="M34574" t="s">
        <v>5443</v>
      </c>
      <c r="N34574" t="s">
        <v>16</v>
      </c>
      <c r="O34574" t="s">
        <v>23</v>
      </c>
      <c r="P34574" t="s">
        <v>2688</v>
      </c>
      <c r="Q34574" t="s">
        <v>39</v>
      </c>
      <c r="R34574" s="2">
        <v>560017</v>
      </c>
      <c r="S34574">
        <v>572</v>
      </c>
    </row>
    <row r="34575" spans="1:19" x14ac:dyDescent="0.3">
      <c r="A34575" t="s">
        <v>8164</v>
      </c>
      <c r="B34575" s="1">
        <v>45094</v>
      </c>
      <c r="C34575">
        <v>88692</v>
      </c>
      <c r="D34575" t="s">
        <v>3245</v>
      </c>
      <c r="E34575" t="s">
        <v>16</v>
      </c>
      <c r="F34575" t="s">
        <v>6</v>
      </c>
      <c r="G34575" t="s">
        <v>2851</v>
      </c>
      <c r="H34575" t="s">
        <v>16</v>
      </c>
      <c r="I34575" t="s">
        <v>6</v>
      </c>
      <c r="J34575" t="s">
        <v>2266</v>
      </c>
      <c r="K34575" t="s">
        <v>16</v>
      </c>
      <c r="L34575" t="s">
        <v>6</v>
      </c>
      <c r="M34575" t="s">
        <v>2687</v>
      </c>
      <c r="N34575" t="s">
        <v>16</v>
      </c>
      <c r="O34575" t="s">
        <v>6</v>
      </c>
      <c r="P34575" t="s">
        <v>2688</v>
      </c>
      <c r="Q34575" t="s">
        <v>86</v>
      </c>
      <c r="R34575" s="2">
        <v>600077</v>
      </c>
      <c r="S34575">
        <v>572</v>
      </c>
    </row>
    <row r="34576" spans="1:19" x14ac:dyDescent="0.3">
      <c r="A34576" t="s">
        <v>8164</v>
      </c>
      <c r="B34576" s="1">
        <v>45094</v>
      </c>
      <c r="C34576">
        <v>91809</v>
      </c>
      <c r="D34576" t="s">
        <v>2009</v>
      </c>
      <c r="H34576" t="s">
        <v>16</v>
      </c>
      <c r="I34576" t="s">
        <v>6</v>
      </c>
      <c r="J34576" t="s">
        <v>5442</v>
      </c>
      <c r="N34576" t="s">
        <v>16</v>
      </c>
      <c r="O34576" t="s">
        <v>6</v>
      </c>
      <c r="P34576" t="s">
        <v>519</v>
      </c>
      <c r="Q34576" t="s">
        <v>112</v>
      </c>
      <c r="R34576" s="2">
        <v>411014</v>
      </c>
      <c r="S34576">
        <v>286</v>
      </c>
    </row>
    <row r="34577" spans="1:19" x14ac:dyDescent="0.3">
      <c r="A34577" t="s">
        <v>8164</v>
      </c>
      <c r="B34577" s="1">
        <v>45094</v>
      </c>
      <c r="C34577">
        <v>87999</v>
      </c>
      <c r="D34577" t="s">
        <v>1491</v>
      </c>
      <c r="E34577" t="s">
        <v>16</v>
      </c>
      <c r="F34577" t="s">
        <v>6</v>
      </c>
      <c r="G34577" t="s">
        <v>5444</v>
      </c>
      <c r="H34577" t="s">
        <v>16</v>
      </c>
      <c r="I34577" t="s">
        <v>6</v>
      </c>
      <c r="J34577" t="s">
        <v>2266</v>
      </c>
      <c r="Q34577" t="s">
        <v>112</v>
      </c>
      <c r="R34577" s="2">
        <v>412115</v>
      </c>
      <c r="S34577">
        <v>286</v>
      </c>
    </row>
    <row r="34578" spans="1:19" x14ac:dyDescent="0.3">
      <c r="A34578" t="s">
        <v>8164</v>
      </c>
      <c r="B34578" s="1">
        <v>45094</v>
      </c>
      <c r="C34578">
        <v>2355</v>
      </c>
      <c r="D34578" t="s">
        <v>5278</v>
      </c>
      <c r="E34578" t="s">
        <v>16</v>
      </c>
      <c r="F34578" t="s">
        <v>6</v>
      </c>
      <c r="G34578" t="s">
        <v>5444</v>
      </c>
      <c r="H34578" t="s">
        <v>16</v>
      </c>
      <c r="I34578" t="s">
        <v>6</v>
      </c>
      <c r="J34578" t="s">
        <v>2266</v>
      </c>
      <c r="N34578" t="s">
        <v>16</v>
      </c>
      <c r="O34578" t="s">
        <v>6</v>
      </c>
      <c r="P34578" t="s">
        <v>519</v>
      </c>
      <c r="Q34578" t="s">
        <v>8</v>
      </c>
      <c r="R34578" s="2">
        <v>400063</v>
      </c>
      <c r="S34578">
        <v>429</v>
      </c>
    </row>
    <row r="34579" spans="1:19" x14ac:dyDescent="0.3">
      <c r="A34579" t="s">
        <v>8164</v>
      </c>
      <c r="B34579" s="1">
        <v>45094</v>
      </c>
      <c r="C34579">
        <v>92633</v>
      </c>
      <c r="D34579" t="s">
        <v>2786</v>
      </c>
      <c r="E34579" t="s">
        <v>16</v>
      </c>
      <c r="F34579" t="s">
        <v>11</v>
      </c>
      <c r="G34579" t="s">
        <v>5438</v>
      </c>
      <c r="H34579" t="s">
        <v>16</v>
      </c>
      <c r="I34579" t="s">
        <v>11</v>
      </c>
      <c r="J34579" t="s">
        <v>5439</v>
      </c>
      <c r="Q34579" t="s">
        <v>39</v>
      </c>
      <c r="R34579" s="2">
        <v>560095</v>
      </c>
      <c r="S34579">
        <v>286</v>
      </c>
    </row>
    <row r="34580" spans="1:19" x14ac:dyDescent="0.3">
      <c r="A34580" t="s">
        <v>8164</v>
      </c>
      <c r="B34580" s="1">
        <v>45094</v>
      </c>
      <c r="C34580">
        <v>62868</v>
      </c>
      <c r="D34580" t="s">
        <v>640</v>
      </c>
      <c r="N34580" t="s">
        <v>16</v>
      </c>
      <c r="O34580" t="s">
        <v>23</v>
      </c>
      <c r="P34580" t="s">
        <v>519</v>
      </c>
      <c r="Q34580" t="s">
        <v>27</v>
      </c>
      <c r="R34580" s="2">
        <v>122001</v>
      </c>
      <c r="S34580">
        <v>143</v>
      </c>
    </row>
    <row r="34581" spans="1:19" x14ac:dyDescent="0.3">
      <c r="A34581" t="s">
        <v>8164</v>
      </c>
      <c r="B34581" s="1">
        <v>45094</v>
      </c>
      <c r="C34581">
        <v>60654</v>
      </c>
      <c r="D34581" t="s">
        <v>609</v>
      </c>
      <c r="H34581" t="s">
        <v>16</v>
      </c>
      <c r="I34581" t="s">
        <v>6</v>
      </c>
      <c r="J34581" t="s">
        <v>5442</v>
      </c>
      <c r="N34581" t="s">
        <v>16</v>
      </c>
      <c r="O34581" t="s">
        <v>6</v>
      </c>
      <c r="P34581" t="s">
        <v>2688</v>
      </c>
      <c r="Q34581" t="s">
        <v>8</v>
      </c>
      <c r="R34581" s="2">
        <v>400101</v>
      </c>
      <c r="S34581">
        <v>286</v>
      </c>
    </row>
    <row r="34582" spans="1:19" x14ac:dyDescent="0.3">
      <c r="A34582" t="s">
        <v>8164</v>
      </c>
      <c r="B34582" s="1">
        <v>45094</v>
      </c>
      <c r="C34582">
        <v>89853</v>
      </c>
      <c r="D34582" t="s">
        <v>1689</v>
      </c>
      <c r="N34582" t="s">
        <v>16</v>
      </c>
      <c r="O34582" t="s">
        <v>23</v>
      </c>
      <c r="P34582" t="s">
        <v>519</v>
      </c>
      <c r="Q34582" t="s">
        <v>8</v>
      </c>
      <c r="R34582" s="2">
        <v>400072</v>
      </c>
      <c r="S34582">
        <v>143</v>
      </c>
    </row>
    <row r="34583" spans="1:19" x14ac:dyDescent="0.3">
      <c r="A34583" t="s">
        <v>8164</v>
      </c>
      <c r="B34583" s="1">
        <v>45094</v>
      </c>
      <c r="C34583">
        <v>93415</v>
      </c>
      <c r="D34583" t="s">
        <v>4545</v>
      </c>
      <c r="E34583" t="s">
        <v>16</v>
      </c>
      <c r="F34583" t="s">
        <v>6</v>
      </c>
      <c r="G34583" t="s">
        <v>5444</v>
      </c>
      <c r="H34583" t="s">
        <v>16</v>
      </c>
      <c r="I34583" t="s">
        <v>6</v>
      </c>
      <c r="J34583" t="s">
        <v>5442</v>
      </c>
      <c r="K34583" t="s">
        <v>16</v>
      </c>
      <c r="L34583" t="s">
        <v>6</v>
      </c>
      <c r="M34583" t="s">
        <v>5443</v>
      </c>
      <c r="N34583" t="s">
        <v>16</v>
      </c>
      <c r="O34583" t="s">
        <v>6</v>
      </c>
      <c r="P34583" t="s">
        <v>2688</v>
      </c>
      <c r="Q34583" t="s">
        <v>8</v>
      </c>
      <c r="R34583" s="2">
        <v>400101</v>
      </c>
      <c r="S34583">
        <v>572</v>
      </c>
    </row>
    <row r="34584" spans="1:19" x14ac:dyDescent="0.3">
      <c r="A34584" t="s">
        <v>8164</v>
      </c>
      <c r="B34584" s="1">
        <v>45094</v>
      </c>
      <c r="C34584">
        <v>92921</v>
      </c>
      <c r="D34584" t="s">
        <v>3427</v>
      </c>
      <c r="E34584" t="s">
        <v>16</v>
      </c>
      <c r="F34584" t="s">
        <v>6</v>
      </c>
      <c r="G34584" t="s">
        <v>5444</v>
      </c>
      <c r="N34584" t="s">
        <v>16</v>
      </c>
      <c r="O34584" t="s">
        <v>6</v>
      </c>
      <c r="P34584" t="s">
        <v>519</v>
      </c>
      <c r="Q34584" t="s">
        <v>39</v>
      </c>
      <c r="R34584" s="2">
        <v>560037</v>
      </c>
      <c r="S34584">
        <v>286</v>
      </c>
    </row>
    <row r="34585" spans="1:19" x14ac:dyDescent="0.3">
      <c r="A34585" t="s">
        <v>8164</v>
      </c>
      <c r="B34585" s="1">
        <v>45094</v>
      </c>
      <c r="C34585">
        <v>90215</v>
      </c>
      <c r="D34585" t="s">
        <v>1731</v>
      </c>
      <c r="E34585" t="s">
        <v>16</v>
      </c>
      <c r="F34585" t="s">
        <v>6</v>
      </c>
      <c r="G34585" t="s">
        <v>2509</v>
      </c>
      <c r="H34585" t="s">
        <v>16</v>
      </c>
      <c r="I34585" t="s">
        <v>6</v>
      </c>
      <c r="J34585" t="s">
        <v>5442</v>
      </c>
      <c r="Q34585" t="s">
        <v>8</v>
      </c>
      <c r="R34585" s="2">
        <v>400031</v>
      </c>
      <c r="S34585">
        <v>286</v>
      </c>
    </row>
    <row r="34586" spans="1:19" x14ac:dyDescent="0.3">
      <c r="A34586" t="s">
        <v>8164</v>
      </c>
      <c r="B34586" s="1">
        <v>45094</v>
      </c>
      <c r="C34586">
        <v>78984</v>
      </c>
      <c r="D34586" t="s">
        <v>4913</v>
      </c>
      <c r="K34586" t="s">
        <v>16</v>
      </c>
      <c r="L34586" t="s">
        <v>6</v>
      </c>
      <c r="M34586" t="s">
        <v>2687</v>
      </c>
      <c r="N34586" t="s">
        <v>16</v>
      </c>
      <c r="O34586" t="s">
        <v>6</v>
      </c>
      <c r="P34586" t="s">
        <v>519</v>
      </c>
      <c r="Q34586" t="s">
        <v>188</v>
      </c>
      <c r="R34586" s="2">
        <v>500034</v>
      </c>
      <c r="S34586">
        <v>286</v>
      </c>
    </row>
    <row r="34587" spans="1:19" x14ac:dyDescent="0.3">
      <c r="A34587" t="s">
        <v>8164</v>
      </c>
      <c r="B34587" s="1">
        <v>45094</v>
      </c>
      <c r="C34587">
        <v>75218</v>
      </c>
      <c r="D34587" t="s">
        <v>4909</v>
      </c>
      <c r="E34587" t="s">
        <v>16</v>
      </c>
      <c r="F34587" t="s">
        <v>6</v>
      </c>
      <c r="G34587" t="s">
        <v>5444</v>
      </c>
      <c r="K34587" t="s">
        <v>16</v>
      </c>
      <c r="L34587" t="s">
        <v>6</v>
      </c>
      <c r="M34587" t="s">
        <v>5443</v>
      </c>
      <c r="Q34587" t="s">
        <v>27</v>
      </c>
      <c r="R34587" s="2">
        <v>122009</v>
      </c>
      <c r="S34587">
        <v>286</v>
      </c>
    </row>
    <row r="34588" spans="1:19" x14ac:dyDescent="0.3">
      <c r="A34588" t="s">
        <v>8164</v>
      </c>
      <c r="B34588" s="1">
        <v>45094</v>
      </c>
      <c r="C34588">
        <v>41480</v>
      </c>
      <c r="D34588" t="s">
        <v>2036</v>
      </c>
      <c r="H34588" t="s">
        <v>5</v>
      </c>
      <c r="I34588" t="s">
        <v>6</v>
      </c>
      <c r="J34588" t="s">
        <v>8059</v>
      </c>
      <c r="Q34588" t="s">
        <v>8</v>
      </c>
      <c r="R34588" s="2">
        <v>400052</v>
      </c>
      <c r="S34588">
        <v>143</v>
      </c>
    </row>
    <row r="34589" spans="1:19" x14ac:dyDescent="0.3">
      <c r="A34589" t="s">
        <v>8164</v>
      </c>
      <c r="B34589" s="1">
        <v>45094</v>
      </c>
      <c r="C34589">
        <v>94291</v>
      </c>
      <c r="D34589" t="s">
        <v>5419</v>
      </c>
      <c r="E34589" t="s">
        <v>16</v>
      </c>
      <c r="F34589" t="s">
        <v>6</v>
      </c>
      <c r="G34589" t="s">
        <v>2851</v>
      </c>
      <c r="H34589" t="s">
        <v>16</v>
      </c>
      <c r="I34589" t="s">
        <v>6</v>
      </c>
      <c r="J34589" t="s">
        <v>2266</v>
      </c>
      <c r="K34589" t="s">
        <v>16</v>
      </c>
      <c r="L34589" t="s">
        <v>6</v>
      </c>
      <c r="M34589" t="s">
        <v>5443</v>
      </c>
      <c r="N34589" t="s">
        <v>16</v>
      </c>
      <c r="O34589" t="s">
        <v>6</v>
      </c>
      <c r="P34589" t="s">
        <v>2688</v>
      </c>
      <c r="Q34589" t="s">
        <v>188</v>
      </c>
      <c r="R34589" s="2">
        <v>500095</v>
      </c>
      <c r="S34589">
        <v>572</v>
      </c>
    </row>
    <row r="34590" spans="1:19" x14ac:dyDescent="0.3">
      <c r="A34590" t="s">
        <v>8164</v>
      </c>
      <c r="B34590" s="1">
        <v>45094</v>
      </c>
      <c r="C34590">
        <v>88782</v>
      </c>
      <c r="D34590" t="s">
        <v>1551</v>
      </c>
      <c r="E34590" t="s">
        <v>16</v>
      </c>
      <c r="F34590" t="s">
        <v>23</v>
      </c>
      <c r="G34590" t="s">
        <v>5444</v>
      </c>
      <c r="H34590" t="s">
        <v>16</v>
      </c>
      <c r="I34590" t="s">
        <v>23</v>
      </c>
      <c r="J34590" t="s">
        <v>2266</v>
      </c>
      <c r="Q34590" t="s">
        <v>8</v>
      </c>
      <c r="R34590" s="2">
        <v>400033</v>
      </c>
      <c r="S34590">
        <v>286</v>
      </c>
    </row>
    <row r="34591" spans="1:19" x14ac:dyDescent="0.3">
      <c r="A34591" t="s">
        <v>8164</v>
      </c>
      <c r="B34591" s="1">
        <v>45094</v>
      </c>
      <c r="C34591">
        <v>93925</v>
      </c>
      <c r="D34591" t="s">
        <v>5005</v>
      </c>
      <c r="H34591" t="s">
        <v>16</v>
      </c>
      <c r="I34591" t="s">
        <v>6</v>
      </c>
      <c r="J34591" t="s">
        <v>2266</v>
      </c>
      <c r="Q34591" t="s">
        <v>39</v>
      </c>
      <c r="R34591" s="2">
        <v>560064</v>
      </c>
      <c r="S34591">
        <v>143</v>
      </c>
    </row>
    <row r="34592" spans="1:19" x14ac:dyDescent="0.3">
      <c r="A34592" t="s">
        <v>8164</v>
      </c>
      <c r="B34592" s="1">
        <v>45094</v>
      </c>
      <c r="C34592">
        <v>93588</v>
      </c>
      <c r="D34592" t="s">
        <v>4405</v>
      </c>
      <c r="E34592" t="s">
        <v>10</v>
      </c>
      <c r="F34592" t="s">
        <v>6</v>
      </c>
      <c r="G34592" t="s">
        <v>5444</v>
      </c>
      <c r="H34592" t="s">
        <v>10</v>
      </c>
      <c r="I34592" t="s">
        <v>6</v>
      </c>
      <c r="J34592" t="s">
        <v>8059</v>
      </c>
      <c r="N34592" t="s">
        <v>10</v>
      </c>
      <c r="O34592" t="s">
        <v>6</v>
      </c>
      <c r="P34592" t="s">
        <v>5447</v>
      </c>
      <c r="Q34592" t="s">
        <v>86</v>
      </c>
      <c r="R34592" s="2">
        <v>600129</v>
      </c>
      <c r="S34592">
        <v>429</v>
      </c>
    </row>
    <row r="34593" spans="1:19" x14ac:dyDescent="0.3">
      <c r="A34593" t="s">
        <v>8164</v>
      </c>
      <c r="B34593" s="1">
        <v>45094</v>
      </c>
      <c r="C34593">
        <v>90076</v>
      </c>
      <c r="D34593" t="s">
        <v>4672</v>
      </c>
      <c r="H34593" t="s">
        <v>16</v>
      </c>
      <c r="I34593" t="s">
        <v>6</v>
      </c>
      <c r="J34593" t="s">
        <v>5442</v>
      </c>
      <c r="Q34593" t="s">
        <v>8</v>
      </c>
      <c r="R34593" s="2">
        <v>400050</v>
      </c>
      <c r="S34593">
        <v>143</v>
      </c>
    </row>
    <row r="34594" spans="1:19" x14ac:dyDescent="0.3">
      <c r="A34594" t="s">
        <v>8164</v>
      </c>
      <c r="B34594" s="1">
        <v>45094</v>
      </c>
      <c r="C34594">
        <v>85436</v>
      </c>
      <c r="D34594" t="s">
        <v>1319</v>
      </c>
      <c r="H34594" t="s">
        <v>10</v>
      </c>
      <c r="I34594" t="s">
        <v>6</v>
      </c>
      <c r="J34594" t="s">
        <v>8059</v>
      </c>
      <c r="N34594" t="s">
        <v>10</v>
      </c>
      <c r="O34594" t="s">
        <v>6</v>
      </c>
      <c r="P34594" t="s">
        <v>5447</v>
      </c>
      <c r="Q34594" t="s">
        <v>8</v>
      </c>
      <c r="R34594" s="2">
        <v>400056</v>
      </c>
      <c r="S34594">
        <v>286</v>
      </c>
    </row>
    <row r="34595" spans="1:19" x14ac:dyDescent="0.3">
      <c r="A34595" t="s">
        <v>8164</v>
      </c>
      <c r="B34595" s="1">
        <v>45094</v>
      </c>
      <c r="C34595">
        <v>93888</v>
      </c>
      <c r="D34595" t="s">
        <v>4855</v>
      </c>
      <c r="H34595" t="s">
        <v>10</v>
      </c>
      <c r="I34595" t="s">
        <v>6</v>
      </c>
      <c r="J34595" t="s">
        <v>8059</v>
      </c>
      <c r="N34595" t="s">
        <v>10</v>
      </c>
      <c r="O34595" t="s">
        <v>6</v>
      </c>
      <c r="P34595" t="s">
        <v>5447</v>
      </c>
      <c r="Q34595" t="s">
        <v>8</v>
      </c>
      <c r="R34595" s="2">
        <v>410206</v>
      </c>
      <c r="S34595">
        <v>286</v>
      </c>
    </row>
    <row r="34596" spans="1:19" x14ac:dyDescent="0.3">
      <c r="A34596" t="s">
        <v>8164</v>
      </c>
      <c r="B34596" s="1">
        <v>45094</v>
      </c>
      <c r="C34596">
        <v>21705</v>
      </c>
      <c r="D34596" t="s">
        <v>150</v>
      </c>
      <c r="H34596" t="s">
        <v>5</v>
      </c>
      <c r="I34596" t="s">
        <v>6</v>
      </c>
      <c r="J34596" t="s">
        <v>8059</v>
      </c>
      <c r="K34596" t="s">
        <v>10</v>
      </c>
      <c r="L34596" t="s">
        <v>6</v>
      </c>
      <c r="M34596" t="s">
        <v>5448</v>
      </c>
      <c r="N34596" t="s">
        <v>5</v>
      </c>
      <c r="O34596" t="s">
        <v>6</v>
      </c>
      <c r="P34596" t="s">
        <v>5447</v>
      </c>
      <c r="Q34596" t="s">
        <v>112</v>
      </c>
      <c r="R34596" s="2">
        <v>411014</v>
      </c>
      <c r="S34596">
        <v>429</v>
      </c>
    </row>
    <row r="34597" spans="1:19" x14ac:dyDescent="0.3">
      <c r="A34597" t="s">
        <v>8164</v>
      </c>
      <c r="B34597" s="1">
        <v>45094</v>
      </c>
      <c r="C34597">
        <v>91764</v>
      </c>
      <c r="D34597" t="s">
        <v>3823</v>
      </c>
      <c r="H34597" t="s">
        <v>10</v>
      </c>
      <c r="I34597" t="s">
        <v>367</v>
      </c>
      <c r="J34597" t="s">
        <v>2397</v>
      </c>
      <c r="Q34597" t="s">
        <v>8</v>
      </c>
      <c r="R34597" s="2">
        <v>400077</v>
      </c>
      <c r="S34597">
        <v>143</v>
      </c>
    </row>
    <row r="34598" spans="1:19" x14ac:dyDescent="0.3">
      <c r="A34598" t="s">
        <v>8164</v>
      </c>
      <c r="B34598" s="1">
        <v>45094</v>
      </c>
      <c r="C34598">
        <v>94321</v>
      </c>
      <c r="D34598" t="s">
        <v>5501</v>
      </c>
      <c r="E34598" t="s">
        <v>10</v>
      </c>
      <c r="F34598" t="s">
        <v>6</v>
      </c>
      <c r="G34598" t="s">
        <v>70</v>
      </c>
      <c r="H34598" t="s">
        <v>10</v>
      </c>
      <c r="I34598" t="s">
        <v>6</v>
      </c>
      <c r="J34598" t="s">
        <v>71</v>
      </c>
      <c r="K34598" t="s">
        <v>10</v>
      </c>
      <c r="L34598" t="s">
        <v>6</v>
      </c>
      <c r="M34598" t="s">
        <v>5098</v>
      </c>
      <c r="N34598" t="s">
        <v>10</v>
      </c>
      <c r="O34598" t="s">
        <v>6</v>
      </c>
      <c r="P34598" t="s">
        <v>2187</v>
      </c>
      <c r="Q34598" t="s">
        <v>8</v>
      </c>
      <c r="R34598" s="2">
        <v>400034</v>
      </c>
      <c r="S34598">
        <v>572</v>
      </c>
    </row>
    <row r="34599" spans="1:19" x14ac:dyDescent="0.3">
      <c r="A34599" t="s">
        <v>8164</v>
      </c>
      <c r="B34599" s="1">
        <v>45094</v>
      </c>
      <c r="C34599">
        <v>60100</v>
      </c>
      <c r="D34599" t="s">
        <v>599</v>
      </c>
      <c r="H34599" t="s">
        <v>16</v>
      </c>
      <c r="I34599" t="s">
        <v>6</v>
      </c>
      <c r="J34599" t="s">
        <v>5442</v>
      </c>
      <c r="Q34599" t="s">
        <v>8</v>
      </c>
      <c r="R34599" s="2">
        <v>400053</v>
      </c>
      <c r="S34599">
        <v>143</v>
      </c>
    </row>
    <row r="34600" spans="1:19" x14ac:dyDescent="0.3">
      <c r="A34600" t="s">
        <v>8164</v>
      </c>
      <c r="B34600" s="1">
        <v>45094</v>
      </c>
      <c r="C34600">
        <v>55939</v>
      </c>
      <c r="D34600" t="s">
        <v>545</v>
      </c>
      <c r="H34600" t="s">
        <v>16</v>
      </c>
      <c r="I34600" t="s">
        <v>23</v>
      </c>
      <c r="J34600" t="s">
        <v>2266</v>
      </c>
      <c r="N34600" t="s">
        <v>10</v>
      </c>
      <c r="O34600" t="s">
        <v>23</v>
      </c>
      <c r="P34600" t="s">
        <v>2699</v>
      </c>
      <c r="Q34600" t="s">
        <v>8</v>
      </c>
      <c r="R34600" s="2">
        <v>400018</v>
      </c>
      <c r="S34600">
        <v>286</v>
      </c>
    </row>
    <row r="34601" spans="1:19" x14ac:dyDescent="0.3">
      <c r="A34601" t="s">
        <v>8164</v>
      </c>
      <c r="B34601" s="1">
        <v>45094</v>
      </c>
      <c r="C34601">
        <v>79115</v>
      </c>
      <c r="D34601" t="s">
        <v>1015</v>
      </c>
      <c r="H34601" t="s">
        <v>16</v>
      </c>
      <c r="I34601" t="s">
        <v>23</v>
      </c>
      <c r="J34601" t="s">
        <v>2266</v>
      </c>
      <c r="N34601" t="s">
        <v>16</v>
      </c>
      <c r="O34601" t="s">
        <v>23</v>
      </c>
      <c r="P34601" t="s">
        <v>519</v>
      </c>
      <c r="Q34601" t="s">
        <v>39</v>
      </c>
      <c r="R34601" s="2">
        <v>560083</v>
      </c>
      <c r="S34601">
        <v>286</v>
      </c>
    </row>
    <row r="34602" spans="1:19" x14ac:dyDescent="0.3">
      <c r="A34602" t="s">
        <v>8164</v>
      </c>
      <c r="B34602" s="1">
        <v>45094</v>
      </c>
      <c r="C34602">
        <v>94318</v>
      </c>
      <c r="D34602" t="s">
        <v>5499</v>
      </c>
      <c r="E34602" t="s">
        <v>16</v>
      </c>
      <c r="F34602" t="s">
        <v>6</v>
      </c>
      <c r="G34602" t="s">
        <v>70</v>
      </c>
      <c r="H34602" t="s">
        <v>16</v>
      </c>
      <c r="I34602" t="s">
        <v>6</v>
      </c>
      <c r="J34602" t="s">
        <v>859</v>
      </c>
      <c r="K34602" t="s">
        <v>16</v>
      </c>
      <c r="L34602" t="s">
        <v>6</v>
      </c>
      <c r="M34602" t="s">
        <v>5098</v>
      </c>
      <c r="N34602" t="s">
        <v>16</v>
      </c>
      <c r="O34602" t="s">
        <v>6</v>
      </c>
      <c r="P34602" t="s">
        <v>4422</v>
      </c>
      <c r="Q34602" t="s">
        <v>8</v>
      </c>
      <c r="R34602" s="2">
        <v>400708</v>
      </c>
      <c r="S34602">
        <v>572</v>
      </c>
    </row>
    <row r="34603" spans="1:19" x14ac:dyDescent="0.3">
      <c r="A34603" t="s">
        <v>8164</v>
      </c>
      <c r="B34603" s="1">
        <v>45094</v>
      </c>
      <c r="C34603">
        <v>92538</v>
      </c>
      <c r="D34603" t="s">
        <v>2625</v>
      </c>
      <c r="H34603" t="s">
        <v>16</v>
      </c>
      <c r="I34603" t="s">
        <v>23</v>
      </c>
      <c r="J34603" t="s">
        <v>2266</v>
      </c>
      <c r="N34603" t="s">
        <v>16</v>
      </c>
      <c r="O34603" t="s">
        <v>23</v>
      </c>
      <c r="P34603" t="s">
        <v>519</v>
      </c>
      <c r="Q34603" t="s">
        <v>8</v>
      </c>
      <c r="R34603" s="2">
        <v>400013</v>
      </c>
      <c r="S34603">
        <v>286</v>
      </c>
    </row>
    <row r="34604" spans="1:19" x14ac:dyDescent="0.3">
      <c r="A34604" t="s">
        <v>8164</v>
      </c>
      <c r="B34604" s="1">
        <v>45094</v>
      </c>
      <c r="C34604">
        <v>79457</v>
      </c>
      <c r="D34604" t="s">
        <v>1026</v>
      </c>
      <c r="H34604" t="s">
        <v>10</v>
      </c>
      <c r="I34604" t="s">
        <v>23</v>
      </c>
      <c r="J34604" t="s">
        <v>8059</v>
      </c>
      <c r="N34604" t="s">
        <v>10</v>
      </c>
      <c r="O34604" t="s">
        <v>23</v>
      </c>
      <c r="P34604" t="s">
        <v>2683</v>
      </c>
      <c r="Q34604" t="s">
        <v>27</v>
      </c>
      <c r="R34604" s="2">
        <v>110022</v>
      </c>
      <c r="S34604">
        <v>286</v>
      </c>
    </row>
    <row r="34605" spans="1:19" x14ac:dyDescent="0.3">
      <c r="A34605" t="s">
        <v>8164</v>
      </c>
      <c r="B34605" s="1">
        <v>45094</v>
      </c>
      <c r="C34605">
        <v>2186</v>
      </c>
      <c r="D34605" t="s">
        <v>49</v>
      </c>
      <c r="H34605" t="s">
        <v>16</v>
      </c>
      <c r="I34605" t="s">
        <v>11</v>
      </c>
      <c r="J34605" t="s">
        <v>5445</v>
      </c>
      <c r="N34605" t="s">
        <v>16</v>
      </c>
      <c r="O34605" t="s">
        <v>11</v>
      </c>
      <c r="P34605" t="s">
        <v>2860</v>
      </c>
      <c r="Q34605" t="s">
        <v>8</v>
      </c>
      <c r="R34605" s="2">
        <v>400607</v>
      </c>
      <c r="S34605">
        <v>286</v>
      </c>
    </row>
    <row r="34606" spans="1:19" x14ac:dyDescent="0.3">
      <c r="A34606" t="s">
        <v>8164</v>
      </c>
      <c r="B34606" s="1">
        <v>45094</v>
      </c>
      <c r="C34606">
        <v>90229</v>
      </c>
      <c r="D34606" t="s">
        <v>1736</v>
      </c>
      <c r="E34606" t="s">
        <v>16</v>
      </c>
      <c r="F34606" t="s">
        <v>23</v>
      </c>
      <c r="G34606" t="s">
        <v>5444</v>
      </c>
      <c r="N34606" t="s">
        <v>16</v>
      </c>
      <c r="O34606" t="s">
        <v>23</v>
      </c>
      <c r="P34606" t="s">
        <v>519</v>
      </c>
      <c r="Q34606" t="s">
        <v>27</v>
      </c>
      <c r="R34606" s="2">
        <v>110019</v>
      </c>
      <c r="S34606">
        <v>286</v>
      </c>
    </row>
    <row r="34607" spans="1:19" x14ac:dyDescent="0.3">
      <c r="A34607" t="s">
        <v>8164</v>
      </c>
      <c r="B34607" s="1">
        <v>45094</v>
      </c>
      <c r="C34607">
        <v>91804</v>
      </c>
      <c r="D34607" t="s">
        <v>2008</v>
      </c>
      <c r="E34607" t="s">
        <v>16</v>
      </c>
      <c r="F34607" t="s">
        <v>6</v>
      </c>
      <c r="G34607" t="s">
        <v>5444</v>
      </c>
      <c r="N34607" t="s">
        <v>16</v>
      </c>
      <c r="O34607" t="s">
        <v>6</v>
      </c>
      <c r="P34607" t="s">
        <v>519</v>
      </c>
      <c r="Q34607" t="s">
        <v>8</v>
      </c>
      <c r="R34607" s="2">
        <v>400025</v>
      </c>
      <c r="S34607">
        <v>286</v>
      </c>
    </row>
    <row r="34608" spans="1:19" x14ac:dyDescent="0.3">
      <c r="A34608" t="s">
        <v>8164</v>
      </c>
      <c r="B34608" s="1">
        <v>45094</v>
      </c>
      <c r="C34608">
        <v>93611</v>
      </c>
      <c r="D34608" t="s">
        <v>4694</v>
      </c>
      <c r="E34608" t="s">
        <v>10</v>
      </c>
      <c r="F34608" t="s">
        <v>11</v>
      </c>
      <c r="G34608" t="s">
        <v>5438</v>
      </c>
      <c r="H34608" t="s">
        <v>10</v>
      </c>
      <c r="I34608" t="s">
        <v>11</v>
      </c>
      <c r="J34608" t="s">
        <v>5450</v>
      </c>
      <c r="N34608" t="s">
        <v>10</v>
      </c>
      <c r="O34608" t="s">
        <v>11</v>
      </c>
      <c r="P34608" t="s">
        <v>2863</v>
      </c>
      <c r="Q34608" t="s">
        <v>112</v>
      </c>
      <c r="R34608" s="2">
        <v>411037</v>
      </c>
      <c r="S34608">
        <v>429</v>
      </c>
    </row>
    <row r="34609" spans="1:19" x14ac:dyDescent="0.3">
      <c r="A34609" t="s">
        <v>8164</v>
      </c>
      <c r="B34609" s="1">
        <v>45094</v>
      </c>
      <c r="C34609">
        <v>94309</v>
      </c>
      <c r="D34609" t="s">
        <v>5431</v>
      </c>
      <c r="E34609" t="s">
        <v>10</v>
      </c>
      <c r="F34609" t="s">
        <v>23</v>
      </c>
      <c r="G34609" t="s">
        <v>5444</v>
      </c>
      <c r="H34609" t="s">
        <v>10</v>
      </c>
      <c r="I34609" t="s">
        <v>23</v>
      </c>
      <c r="J34609" t="s">
        <v>8059</v>
      </c>
      <c r="K34609" t="s">
        <v>10</v>
      </c>
      <c r="L34609" t="s">
        <v>23</v>
      </c>
      <c r="M34609" t="s">
        <v>2675</v>
      </c>
      <c r="N34609" t="s">
        <v>10</v>
      </c>
      <c r="O34609" t="s">
        <v>23</v>
      </c>
      <c r="P34609" t="s">
        <v>2699</v>
      </c>
      <c r="Q34609" t="s">
        <v>39</v>
      </c>
      <c r="R34609" s="2">
        <v>560091</v>
      </c>
      <c r="S34609">
        <v>572</v>
      </c>
    </row>
    <row r="34610" spans="1:19" x14ac:dyDescent="0.3">
      <c r="A34610" t="s">
        <v>8164</v>
      </c>
      <c r="B34610" s="1">
        <v>45094</v>
      </c>
      <c r="C34610">
        <v>47376</v>
      </c>
      <c r="D34610" t="s">
        <v>419</v>
      </c>
      <c r="E34610" t="s">
        <v>5</v>
      </c>
      <c r="F34610" t="s">
        <v>23</v>
      </c>
      <c r="G34610" t="s">
        <v>5444</v>
      </c>
      <c r="H34610" t="s">
        <v>5</v>
      </c>
      <c r="I34610" t="s">
        <v>23</v>
      </c>
      <c r="J34610" t="s">
        <v>8059</v>
      </c>
      <c r="K34610" t="s">
        <v>5</v>
      </c>
      <c r="L34610" t="s">
        <v>23</v>
      </c>
      <c r="M34610" t="s">
        <v>2675</v>
      </c>
      <c r="N34610" t="s">
        <v>5</v>
      </c>
      <c r="O34610" t="s">
        <v>23</v>
      </c>
      <c r="P34610" t="s">
        <v>5447</v>
      </c>
      <c r="Q34610" t="s">
        <v>8</v>
      </c>
      <c r="R34610" s="2">
        <v>400101</v>
      </c>
      <c r="S34610">
        <v>572</v>
      </c>
    </row>
    <row r="34611" spans="1:19" x14ac:dyDescent="0.3">
      <c r="A34611" t="s">
        <v>8164</v>
      </c>
      <c r="B34611" s="1">
        <v>45094</v>
      </c>
      <c r="C34611">
        <v>91354</v>
      </c>
      <c r="D34611" t="s">
        <v>4675</v>
      </c>
      <c r="E34611" t="s">
        <v>10</v>
      </c>
      <c r="F34611" t="s">
        <v>6</v>
      </c>
      <c r="G34611" t="s">
        <v>5444</v>
      </c>
      <c r="H34611" t="s">
        <v>10</v>
      </c>
      <c r="I34611" t="s">
        <v>6</v>
      </c>
      <c r="J34611" t="s">
        <v>8059</v>
      </c>
      <c r="Q34611" t="s">
        <v>8</v>
      </c>
      <c r="R34611" s="2">
        <v>400019</v>
      </c>
      <c r="S34611">
        <v>286</v>
      </c>
    </row>
    <row r="34612" spans="1:19" x14ac:dyDescent="0.3">
      <c r="A34612" t="s">
        <v>8164</v>
      </c>
      <c r="B34612" s="1">
        <v>45094</v>
      </c>
      <c r="C34612">
        <v>81123</v>
      </c>
      <c r="D34612" t="s">
        <v>1091</v>
      </c>
      <c r="H34612" t="s">
        <v>16</v>
      </c>
      <c r="I34612" t="s">
        <v>23</v>
      </c>
      <c r="J34612" t="s">
        <v>5442</v>
      </c>
      <c r="N34612" t="s">
        <v>16</v>
      </c>
      <c r="O34612" t="s">
        <v>23</v>
      </c>
      <c r="P34612" t="s">
        <v>519</v>
      </c>
      <c r="Q34612" t="s">
        <v>8</v>
      </c>
      <c r="R34612" s="2">
        <v>400014</v>
      </c>
      <c r="S34612">
        <v>286</v>
      </c>
    </row>
    <row r="34613" spans="1:19" x14ac:dyDescent="0.3">
      <c r="A34613" t="s">
        <v>8164</v>
      </c>
      <c r="B34613" s="1">
        <v>45094</v>
      </c>
      <c r="C34613">
        <v>92203</v>
      </c>
      <c r="D34613" t="s">
        <v>2101</v>
      </c>
      <c r="H34613" t="s">
        <v>16</v>
      </c>
      <c r="I34613" t="s">
        <v>6</v>
      </c>
      <c r="J34613" t="s">
        <v>2266</v>
      </c>
      <c r="Q34613" t="s">
        <v>39</v>
      </c>
      <c r="R34613" s="2">
        <v>560103</v>
      </c>
      <c r="S34613">
        <v>143</v>
      </c>
    </row>
    <row r="34614" spans="1:19" x14ac:dyDescent="0.3">
      <c r="A34614" t="s">
        <v>8164</v>
      </c>
      <c r="B34614" s="1">
        <v>45094</v>
      </c>
      <c r="C34614">
        <v>32938</v>
      </c>
      <c r="D34614" t="s">
        <v>2888</v>
      </c>
      <c r="H34614" t="s">
        <v>10</v>
      </c>
      <c r="I34614" t="s">
        <v>6</v>
      </c>
      <c r="J34614" t="s">
        <v>8059</v>
      </c>
      <c r="Q34614" t="s">
        <v>8</v>
      </c>
      <c r="R34614" s="2">
        <v>400013</v>
      </c>
      <c r="S34614">
        <v>143</v>
      </c>
    </row>
    <row r="34615" spans="1:19" x14ac:dyDescent="0.3">
      <c r="A34615" t="s">
        <v>8164</v>
      </c>
      <c r="B34615" s="1">
        <v>45094</v>
      </c>
      <c r="C34615">
        <v>79513</v>
      </c>
      <c r="D34615" t="s">
        <v>1029</v>
      </c>
      <c r="H34615" t="s">
        <v>16</v>
      </c>
      <c r="I34615" t="s">
        <v>23</v>
      </c>
      <c r="J34615" t="s">
        <v>2266</v>
      </c>
      <c r="N34615" t="s">
        <v>16</v>
      </c>
      <c r="O34615" t="s">
        <v>23</v>
      </c>
      <c r="P34615" t="s">
        <v>519</v>
      </c>
      <c r="Q34615" t="s">
        <v>8</v>
      </c>
      <c r="R34615" s="2">
        <v>400053</v>
      </c>
      <c r="S34615">
        <v>286</v>
      </c>
    </row>
    <row r="34616" spans="1:19" x14ac:dyDescent="0.3">
      <c r="A34616" t="s">
        <v>8164</v>
      </c>
      <c r="B34616" s="1">
        <v>45094</v>
      </c>
      <c r="C34616">
        <v>86647</v>
      </c>
      <c r="D34616" t="s">
        <v>1402</v>
      </c>
      <c r="E34616" t="s">
        <v>5</v>
      </c>
      <c r="F34616" t="s">
        <v>23</v>
      </c>
      <c r="G34616" t="s">
        <v>2851</v>
      </c>
      <c r="N34616" t="s">
        <v>5</v>
      </c>
      <c r="O34616" t="s">
        <v>23</v>
      </c>
      <c r="P34616" t="s">
        <v>5447</v>
      </c>
      <c r="Q34616" t="s">
        <v>8</v>
      </c>
      <c r="R34616" s="2">
        <v>400008</v>
      </c>
      <c r="S34616">
        <v>286</v>
      </c>
    </row>
    <row r="34617" spans="1:19" x14ac:dyDescent="0.3">
      <c r="A34617" t="s">
        <v>8164</v>
      </c>
      <c r="B34617" s="1">
        <v>45094</v>
      </c>
      <c r="C34617">
        <v>92904</v>
      </c>
      <c r="D34617" t="s">
        <v>4184</v>
      </c>
      <c r="H34617" t="s">
        <v>10</v>
      </c>
      <c r="I34617" t="s">
        <v>6</v>
      </c>
      <c r="J34617" t="s">
        <v>8059</v>
      </c>
      <c r="N34617" t="s">
        <v>10</v>
      </c>
      <c r="O34617" t="s">
        <v>6</v>
      </c>
      <c r="P34617" t="s">
        <v>5447</v>
      </c>
      <c r="Q34617" t="s">
        <v>112</v>
      </c>
      <c r="R34617" s="2">
        <v>411007</v>
      </c>
      <c r="S34617">
        <v>286</v>
      </c>
    </row>
    <row r="34618" spans="1:19" x14ac:dyDescent="0.3">
      <c r="A34618" t="s">
        <v>8164</v>
      </c>
      <c r="B34618" s="1">
        <v>45094</v>
      </c>
      <c r="C34618">
        <v>69103</v>
      </c>
      <c r="D34618" t="s">
        <v>3543</v>
      </c>
      <c r="N34618" t="s">
        <v>10</v>
      </c>
      <c r="O34618" t="s">
        <v>6</v>
      </c>
      <c r="P34618" t="s">
        <v>5447</v>
      </c>
      <c r="Q34618" t="s">
        <v>8</v>
      </c>
      <c r="R34618" s="2">
        <v>400016</v>
      </c>
      <c r="S34618">
        <v>143</v>
      </c>
    </row>
    <row r="34619" spans="1:19" x14ac:dyDescent="0.3">
      <c r="A34619" t="s">
        <v>8164</v>
      </c>
      <c r="B34619" s="1">
        <v>45094</v>
      </c>
      <c r="C34619">
        <v>86978</v>
      </c>
      <c r="D34619" t="s">
        <v>1423</v>
      </c>
      <c r="H34619" t="s">
        <v>10</v>
      </c>
      <c r="I34619" t="s">
        <v>23</v>
      </c>
      <c r="J34619" t="s">
        <v>8059</v>
      </c>
      <c r="Q34619" t="s">
        <v>86</v>
      </c>
      <c r="R34619" s="2">
        <v>600010</v>
      </c>
      <c r="S34619">
        <v>143</v>
      </c>
    </row>
    <row r="34620" spans="1:19" x14ac:dyDescent="0.3">
      <c r="A34620" t="s">
        <v>8164</v>
      </c>
      <c r="B34620" s="1">
        <v>45094</v>
      </c>
      <c r="C34620">
        <v>90759</v>
      </c>
      <c r="D34620" t="s">
        <v>1821</v>
      </c>
      <c r="E34620" t="s">
        <v>10</v>
      </c>
      <c r="F34620" t="s">
        <v>23</v>
      </c>
      <c r="G34620" t="s">
        <v>2881</v>
      </c>
      <c r="H34620" t="s">
        <v>10</v>
      </c>
      <c r="I34620" t="s">
        <v>23</v>
      </c>
      <c r="J34620" t="s">
        <v>8059</v>
      </c>
      <c r="N34620" t="s">
        <v>10</v>
      </c>
      <c r="O34620" t="s">
        <v>23</v>
      </c>
      <c r="P34620" t="s">
        <v>2683</v>
      </c>
      <c r="Q34620" t="s">
        <v>27</v>
      </c>
      <c r="R34620" s="2">
        <v>122002</v>
      </c>
      <c r="S34620">
        <v>429</v>
      </c>
    </row>
    <row r="34621" spans="1:19" x14ac:dyDescent="0.3">
      <c r="A34621" t="s">
        <v>8164</v>
      </c>
      <c r="B34621" s="1">
        <v>45094</v>
      </c>
      <c r="C34621">
        <v>59989</v>
      </c>
      <c r="D34621" t="s">
        <v>4898</v>
      </c>
      <c r="N34621" t="s">
        <v>16</v>
      </c>
      <c r="O34621" t="s">
        <v>6</v>
      </c>
      <c r="P34621" t="s">
        <v>519</v>
      </c>
      <c r="Q34621" t="s">
        <v>8</v>
      </c>
      <c r="R34621" s="2">
        <v>400013</v>
      </c>
      <c r="S34621">
        <v>143</v>
      </c>
    </row>
    <row r="34622" spans="1:19" x14ac:dyDescent="0.3">
      <c r="A34622" t="s">
        <v>8164</v>
      </c>
      <c r="B34622" s="1">
        <v>45094</v>
      </c>
      <c r="C34622">
        <v>49871</v>
      </c>
      <c r="D34622" t="s">
        <v>459</v>
      </c>
      <c r="H34622" t="s">
        <v>16</v>
      </c>
      <c r="I34622" t="s">
        <v>11</v>
      </c>
      <c r="J34622" t="s">
        <v>5439</v>
      </c>
      <c r="N34622" t="s">
        <v>16</v>
      </c>
      <c r="O34622" t="s">
        <v>11</v>
      </c>
      <c r="P34622" t="s">
        <v>2860</v>
      </c>
      <c r="Q34622" t="s">
        <v>8</v>
      </c>
      <c r="R34622" s="2">
        <v>400026</v>
      </c>
      <c r="S34622">
        <v>286</v>
      </c>
    </row>
    <row r="34623" spans="1:19" x14ac:dyDescent="0.3">
      <c r="A34623" t="s">
        <v>8164</v>
      </c>
      <c r="B34623" s="1">
        <v>45094</v>
      </c>
      <c r="C34623">
        <v>88213</v>
      </c>
      <c r="D34623" t="s">
        <v>1510</v>
      </c>
      <c r="H34623" t="s">
        <v>16</v>
      </c>
      <c r="I34623" t="s">
        <v>6</v>
      </c>
      <c r="J34623" t="s">
        <v>2266</v>
      </c>
      <c r="N34623" t="s">
        <v>16</v>
      </c>
      <c r="O34623" t="s">
        <v>6</v>
      </c>
      <c r="P34623" t="s">
        <v>519</v>
      </c>
      <c r="Q34623" t="s">
        <v>27</v>
      </c>
      <c r="R34623" s="2">
        <v>110016</v>
      </c>
      <c r="S34623">
        <v>286</v>
      </c>
    </row>
    <row r="34624" spans="1:19" x14ac:dyDescent="0.3">
      <c r="A34624" t="s">
        <v>8164</v>
      </c>
      <c r="B34624" s="1">
        <v>45094</v>
      </c>
      <c r="C34624">
        <v>93397</v>
      </c>
      <c r="D34624" t="s">
        <v>4208</v>
      </c>
      <c r="E34624" t="s">
        <v>5</v>
      </c>
      <c r="F34624" t="s">
        <v>6</v>
      </c>
      <c r="G34624" t="s">
        <v>5444</v>
      </c>
      <c r="H34624" t="s">
        <v>5</v>
      </c>
      <c r="I34624" t="s">
        <v>6</v>
      </c>
      <c r="J34624" t="s">
        <v>5456</v>
      </c>
      <c r="N34624" t="s">
        <v>5</v>
      </c>
      <c r="O34624" t="s">
        <v>6</v>
      </c>
      <c r="P34624" t="s">
        <v>5447</v>
      </c>
      <c r="Q34624" t="s">
        <v>39</v>
      </c>
      <c r="R34624" s="2">
        <v>560092</v>
      </c>
      <c r="S34624">
        <v>429</v>
      </c>
    </row>
    <row r="34625" spans="1:19" x14ac:dyDescent="0.3">
      <c r="A34625" t="s">
        <v>8164</v>
      </c>
      <c r="B34625" s="1">
        <v>45094</v>
      </c>
      <c r="C34625">
        <v>12952</v>
      </c>
      <c r="D34625" t="s">
        <v>117</v>
      </c>
      <c r="H34625" t="s">
        <v>10</v>
      </c>
      <c r="I34625" t="s">
        <v>23</v>
      </c>
      <c r="J34625" t="s">
        <v>8059</v>
      </c>
      <c r="N34625" t="s">
        <v>10</v>
      </c>
      <c r="O34625" t="s">
        <v>23</v>
      </c>
      <c r="P34625" t="s">
        <v>5447</v>
      </c>
      <c r="Q34625" t="s">
        <v>112</v>
      </c>
      <c r="R34625" s="2">
        <v>411045</v>
      </c>
      <c r="S34625">
        <v>286</v>
      </c>
    </row>
    <row r="34626" spans="1:19" x14ac:dyDescent="0.3">
      <c r="A34626" t="s">
        <v>8164</v>
      </c>
      <c r="B34626" s="1">
        <v>45094</v>
      </c>
      <c r="C34626">
        <v>93427</v>
      </c>
      <c r="D34626" t="s">
        <v>4098</v>
      </c>
      <c r="E34626" t="s">
        <v>16</v>
      </c>
      <c r="F34626" t="s">
        <v>6</v>
      </c>
      <c r="G34626" t="s">
        <v>5444</v>
      </c>
      <c r="H34626" t="s">
        <v>16</v>
      </c>
      <c r="I34626" t="s">
        <v>6</v>
      </c>
      <c r="J34626" t="s">
        <v>2266</v>
      </c>
      <c r="K34626" t="s">
        <v>16</v>
      </c>
      <c r="L34626" t="s">
        <v>6</v>
      </c>
      <c r="M34626" t="s">
        <v>5443</v>
      </c>
      <c r="N34626" t="s">
        <v>16</v>
      </c>
      <c r="O34626" t="s">
        <v>6</v>
      </c>
      <c r="P34626" t="s">
        <v>519</v>
      </c>
      <c r="Q34626" t="s">
        <v>27</v>
      </c>
      <c r="R34626" s="2">
        <v>110065</v>
      </c>
      <c r="S34626">
        <v>572</v>
      </c>
    </row>
    <row r="34627" spans="1:19" x14ac:dyDescent="0.3">
      <c r="A34627" t="s">
        <v>8164</v>
      </c>
      <c r="B34627" s="1">
        <v>45094</v>
      </c>
      <c r="C34627">
        <v>92406</v>
      </c>
      <c r="D34627" t="s">
        <v>2175</v>
      </c>
      <c r="K34627" t="s">
        <v>10</v>
      </c>
      <c r="L34627" t="s">
        <v>6</v>
      </c>
      <c r="M34627" t="s">
        <v>5448</v>
      </c>
      <c r="N34627" t="s">
        <v>10</v>
      </c>
      <c r="O34627" t="s">
        <v>6</v>
      </c>
      <c r="P34627" t="s">
        <v>5447</v>
      </c>
      <c r="Q34627" t="s">
        <v>27</v>
      </c>
      <c r="R34627" s="2">
        <v>110052</v>
      </c>
      <c r="S34627">
        <v>286</v>
      </c>
    </row>
    <row r="34628" spans="1:19" x14ac:dyDescent="0.3">
      <c r="A34628" t="s">
        <v>8164</v>
      </c>
      <c r="B34628" s="1">
        <v>45094</v>
      </c>
      <c r="C34628">
        <v>89060</v>
      </c>
      <c r="D34628" t="s">
        <v>2751</v>
      </c>
      <c r="H34628" t="s">
        <v>16</v>
      </c>
      <c r="I34628" t="s">
        <v>6</v>
      </c>
      <c r="J34628" t="s">
        <v>2266</v>
      </c>
      <c r="N34628" t="s">
        <v>16</v>
      </c>
      <c r="O34628" t="s">
        <v>6</v>
      </c>
      <c r="P34628" t="s">
        <v>519</v>
      </c>
      <c r="Q34628" t="s">
        <v>188</v>
      </c>
      <c r="R34628" s="2">
        <v>500019</v>
      </c>
      <c r="S34628">
        <v>286</v>
      </c>
    </row>
    <row r="34629" spans="1:19" x14ac:dyDescent="0.3">
      <c r="A34629" t="s">
        <v>8164</v>
      </c>
      <c r="B34629" s="1">
        <v>45094</v>
      </c>
      <c r="C34629">
        <v>93352</v>
      </c>
      <c r="D34629" t="s">
        <v>4084</v>
      </c>
      <c r="H34629" t="s">
        <v>16</v>
      </c>
      <c r="I34629" t="s">
        <v>6</v>
      </c>
      <c r="J34629" t="s">
        <v>2266</v>
      </c>
      <c r="Q34629" t="s">
        <v>39</v>
      </c>
      <c r="R34629" s="2">
        <v>560094</v>
      </c>
      <c r="S34629">
        <v>143</v>
      </c>
    </row>
    <row r="34630" spans="1:19" x14ac:dyDescent="0.3">
      <c r="A34630" t="s">
        <v>8164</v>
      </c>
      <c r="B34630" s="1">
        <v>45094</v>
      </c>
      <c r="C34630">
        <v>93353</v>
      </c>
      <c r="D34630" t="s">
        <v>4085</v>
      </c>
      <c r="H34630" t="s">
        <v>16</v>
      </c>
      <c r="I34630" t="s">
        <v>6</v>
      </c>
      <c r="J34630" t="s">
        <v>2266</v>
      </c>
      <c r="N34630" t="s">
        <v>16</v>
      </c>
      <c r="O34630" t="s">
        <v>6</v>
      </c>
      <c r="P34630" t="s">
        <v>519</v>
      </c>
      <c r="Q34630" t="s">
        <v>8</v>
      </c>
      <c r="R34630" s="2">
        <v>400050</v>
      </c>
      <c r="S34630">
        <v>286</v>
      </c>
    </row>
    <row r="34631" spans="1:19" x14ac:dyDescent="0.3">
      <c r="A34631" t="s">
        <v>8164</v>
      </c>
      <c r="B34631" s="1">
        <v>45094</v>
      </c>
      <c r="C34631">
        <v>87715</v>
      </c>
      <c r="D34631" t="s">
        <v>4500</v>
      </c>
      <c r="H34631" t="s">
        <v>10</v>
      </c>
      <c r="I34631" t="s">
        <v>6</v>
      </c>
      <c r="J34631" t="s">
        <v>8059</v>
      </c>
      <c r="N34631" t="s">
        <v>10</v>
      </c>
      <c r="O34631" t="s">
        <v>6</v>
      </c>
      <c r="P34631" t="s">
        <v>5447</v>
      </c>
      <c r="Q34631" t="s">
        <v>188</v>
      </c>
      <c r="R34631" s="2">
        <v>500032</v>
      </c>
      <c r="S34631">
        <v>286</v>
      </c>
    </row>
    <row r="34632" spans="1:19" x14ac:dyDescent="0.3">
      <c r="A34632" t="s">
        <v>8164</v>
      </c>
      <c r="B34632" s="1">
        <v>45094</v>
      </c>
      <c r="C34632">
        <v>94116</v>
      </c>
      <c r="D34632" t="s">
        <v>5077</v>
      </c>
      <c r="E34632" t="s">
        <v>10</v>
      </c>
      <c r="F34632" t="s">
        <v>23</v>
      </c>
      <c r="G34632" t="s">
        <v>5444</v>
      </c>
      <c r="H34632" t="s">
        <v>10</v>
      </c>
      <c r="I34632" t="s">
        <v>23</v>
      </c>
      <c r="J34632" t="s">
        <v>8059</v>
      </c>
      <c r="Q34632" t="s">
        <v>27</v>
      </c>
      <c r="R34632" s="2">
        <v>122022</v>
      </c>
      <c r="S34632">
        <v>286</v>
      </c>
    </row>
    <row r="34633" spans="1:19" x14ac:dyDescent="0.3">
      <c r="A34633" t="s">
        <v>8164</v>
      </c>
      <c r="B34633" s="1">
        <v>45094</v>
      </c>
      <c r="C34633">
        <v>81929</v>
      </c>
      <c r="D34633" t="s">
        <v>1124</v>
      </c>
      <c r="E34633" t="s">
        <v>5</v>
      </c>
      <c r="F34633" t="s">
        <v>23</v>
      </c>
      <c r="G34633" t="s">
        <v>5449</v>
      </c>
      <c r="H34633" t="s">
        <v>5</v>
      </c>
      <c r="I34633" t="s">
        <v>23</v>
      </c>
      <c r="J34633" t="s">
        <v>2397</v>
      </c>
      <c r="K34633" t="s">
        <v>5</v>
      </c>
      <c r="L34633" t="s">
        <v>23</v>
      </c>
      <c r="M34633" t="s">
        <v>8111</v>
      </c>
      <c r="N34633" t="s">
        <v>5</v>
      </c>
      <c r="O34633" t="s">
        <v>23</v>
      </c>
      <c r="P34633" t="s">
        <v>2699</v>
      </c>
      <c r="Q34633" t="s">
        <v>39</v>
      </c>
      <c r="R34633" s="2">
        <v>560001</v>
      </c>
      <c r="S34633">
        <v>572</v>
      </c>
    </row>
    <row r="34634" spans="1:19" x14ac:dyDescent="0.3">
      <c r="A34634" t="s">
        <v>8164</v>
      </c>
      <c r="B34634" s="1">
        <v>45094</v>
      </c>
      <c r="C34634">
        <v>92513</v>
      </c>
      <c r="D34634" t="s">
        <v>2466</v>
      </c>
      <c r="H34634" t="s">
        <v>10</v>
      </c>
      <c r="I34634" t="s">
        <v>23</v>
      </c>
      <c r="J34634" t="s">
        <v>8059</v>
      </c>
      <c r="N34634" t="s">
        <v>16</v>
      </c>
      <c r="O34634" t="s">
        <v>23</v>
      </c>
      <c r="P34634" t="s">
        <v>519</v>
      </c>
      <c r="Q34634" t="s">
        <v>188</v>
      </c>
      <c r="R34634" s="2">
        <v>500084</v>
      </c>
      <c r="S34634">
        <v>286</v>
      </c>
    </row>
    <row r="34635" spans="1:19" x14ac:dyDescent="0.3">
      <c r="A34635" t="s">
        <v>8164</v>
      </c>
      <c r="B34635" s="1">
        <v>45094</v>
      </c>
      <c r="C34635">
        <v>66644</v>
      </c>
      <c r="D34635" t="s">
        <v>716</v>
      </c>
      <c r="H34635" t="s">
        <v>10</v>
      </c>
      <c r="I34635" t="s">
        <v>6</v>
      </c>
      <c r="J34635" t="s">
        <v>8059</v>
      </c>
      <c r="N34635" t="s">
        <v>10</v>
      </c>
      <c r="O34635" t="s">
        <v>6</v>
      </c>
      <c r="P34635" t="s">
        <v>5447</v>
      </c>
      <c r="Q34635" t="s">
        <v>188</v>
      </c>
      <c r="R34635" s="2">
        <v>500032</v>
      </c>
      <c r="S34635">
        <v>286</v>
      </c>
    </row>
    <row r="34636" spans="1:19" x14ac:dyDescent="0.3">
      <c r="A34636" t="s">
        <v>8164</v>
      </c>
      <c r="B34636" s="1">
        <v>45094</v>
      </c>
      <c r="C34636">
        <v>92528</v>
      </c>
      <c r="D34636" t="s">
        <v>3262</v>
      </c>
      <c r="E34636" t="s">
        <v>16</v>
      </c>
      <c r="F34636" t="s">
        <v>6</v>
      </c>
      <c r="G34636" t="s">
        <v>5444</v>
      </c>
      <c r="H34636" t="s">
        <v>16</v>
      </c>
      <c r="I34636" t="s">
        <v>6</v>
      </c>
      <c r="J34636" t="s">
        <v>2266</v>
      </c>
      <c r="K34636" t="s">
        <v>16</v>
      </c>
      <c r="L34636" t="s">
        <v>6</v>
      </c>
      <c r="M34636" t="s">
        <v>5443</v>
      </c>
      <c r="N34636" t="s">
        <v>16</v>
      </c>
      <c r="O34636" t="s">
        <v>6</v>
      </c>
      <c r="P34636" t="s">
        <v>519</v>
      </c>
      <c r="Q34636" t="s">
        <v>188</v>
      </c>
      <c r="R34636" s="2">
        <v>500045</v>
      </c>
      <c r="S34636">
        <v>572</v>
      </c>
    </row>
    <row r="34637" spans="1:19" x14ac:dyDescent="0.3">
      <c r="A34637" t="s">
        <v>8164</v>
      </c>
      <c r="B34637" s="1">
        <v>45094</v>
      </c>
      <c r="C34637">
        <v>85940</v>
      </c>
      <c r="D34637" t="s">
        <v>1354</v>
      </c>
      <c r="E34637" t="s">
        <v>16</v>
      </c>
      <c r="F34637" t="s">
        <v>6</v>
      </c>
      <c r="G34637" t="s">
        <v>5444</v>
      </c>
      <c r="H34637" t="s">
        <v>16</v>
      </c>
      <c r="I34637" t="s">
        <v>6</v>
      </c>
      <c r="J34637" t="s">
        <v>2266</v>
      </c>
      <c r="N34637" t="s">
        <v>16</v>
      </c>
      <c r="O34637" t="s">
        <v>6</v>
      </c>
      <c r="P34637" t="s">
        <v>519</v>
      </c>
      <c r="Q34637" t="s">
        <v>188</v>
      </c>
      <c r="R34637" s="2">
        <v>500032</v>
      </c>
      <c r="S34637">
        <v>429</v>
      </c>
    </row>
    <row r="34638" spans="1:19" x14ac:dyDescent="0.3">
      <c r="A34638" t="s">
        <v>8164</v>
      </c>
      <c r="B34638" s="1">
        <v>45094</v>
      </c>
      <c r="C34638">
        <v>93041</v>
      </c>
      <c r="D34638" t="s">
        <v>3655</v>
      </c>
      <c r="H34638" t="s">
        <v>5</v>
      </c>
      <c r="I34638" t="s">
        <v>11</v>
      </c>
      <c r="J34638" t="s">
        <v>2602</v>
      </c>
      <c r="N34638" t="s">
        <v>5</v>
      </c>
      <c r="O34638" t="s">
        <v>11</v>
      </c>
      <c r="P34638" t="s">
        <v>2863</v>
      </c>
      <c r="Q34638" t="s">
        <v>39</v>
      </c>
      <c r="R34638" s="2">
        <v>560103</v>
      </c>
      <c r="S34638">
        <v>286</v>
      </c>
    </row>
    <row r="34639" spans="1:19" x14ac:dyDescent="0.3">
      <c r="A34639" t="s">
        <v>8164</v>
      </c>
      <c r="B34639" s="1">
        <v>45094</v>
      </c>
      <c r="C34639">
        <v>77406</v>
      </c>
      <c r="D34639" t="s">
        <v>969</v>
      </c>
      <c r="H34639" t="s">
        <v>5</v>
      </c>
      <c r="I34639" t="s">
        <v>23</v>
      </c>
      <c r="J34639" t="s">
        <v>8059</v>
      </c>
      <c r="N34639" t="s">
        <v>5</v>
      </c>
      <c r="O34639" t="s">
        <v>23</v>
      </c>
      <c r="P34639" t="s">
        <v>5447</v>
      </c>
      <c r="Q34639" t="s">
        <v>39</v>
      </c>
      <c r="R34639" s="2">
        <v>560013</v>
      </c>
      <c r="S34639">
        <v>286</v>
      </c>
    </row>
    <row r="34640" spans="1:19" x14ac:dyDescent="0.3">
      <c r="A34640" t="s">
        <v>8164</v>
      </c>
      <c r="B34640" s="1">
        <v>45094</v>
      </c>
      <c r="C34640">
        <v>92626</v>
      </c>
      <c r="D34640" t="s">
        <v>2781</v>
      </c>
      <c r="E34640" t="s">
        <v>16</v>
      </c>
      <c r="F34640" t="s">
        <v>23</v>
      </c>
      <c r="G34640" t="s">
        <v>5444</v>
      </c>
      <c r="H34640" t="s">
        <v>16</v>
      </c>
      <c r="I34640" t="s">
        <v>23</v>
      </c>
      <c r="J34640" t="s">
        <v>2266</v>
      </c>
      <c r="N34640" t="s">
        <v>16</v>
      </c>
      <c r="O34640" t="s">
        <v>23</v>
      </c>
      <c r="P34640" t="s">
        <v>519</v>
      </c>
      <c r="Q34640" t="s">
        <v>39</v>
      </c>
      <c r="R34640" s="2">
        <v>560037</v>
      </c>
      <c r="S34640">
        <v>429</v>
      </c>
    </row>
    <row r="34641" spans="1:19" x14ac:dyDescent="0.3">
      <c r="A34641" t="s">
        <v>8164</v>
      </c>
      <c r="B34641" s="1">
        <v>45094</v>
      </c>
      <c r="C34641">
        <v>93010</v>
      </c>
      <c r="D34641" t="s">
        <v>3634</v>
      </c>
      <c r="E34641" t="s">
        <v>10</v>
      </c>
      <c r="F34641" t="s">
        <v>6</v>
      </c>
      <c r="G34641" t="s">
        <v>5444</v>
      </c>
      <c r="Q34641" t="s">
        <v>188</v>
      </c>
      <c r="R34641" s="2">
        <v>500072</v>
      </c>
      <c r="S34641">
        <v>143</v>
      </c>
    </row>
    <row r="34642" spans="1:19" x14ac:dyDescent="0.3">
      <c r="A34642" t="s">
        <v>8164</v>
      </c>
      <c r="B34642" s="1">
        <v>45094</v>
      </c>
      <c r="C34642">
        <v>47675</v>
      </c>
      <c r="D34642" t="s">
        <v>423</v>
      </c>
      <c r="H34642" t="s">
        <v>16</v>
      </c>
      <c r="I34642" t="s">
        <v>23</v>
      </c>
      <c r="J34642" t="s">
        <v>5442</v>
      </c>
      <c r="Q34642" t="s">
        <v>8</v>
      </c>
      <c r="R34642" s="2">
        <v>400051</v>
      </c>
      <c r="S34642">
        <v>143</v>
      </c>
    </row>
    <row r="34643" spans="1:19" x14ac:dyDescent="0.3">
      <c r="A34643" t="s">
        <v>8164</v>
      </c>
      <c r="B34643" s="1">
        <v>45094</v>
      </c>
      <c r="C34643">
        <v>93040</v>
      </c>
      <c r="D34643" t="s">
        <v>3654</v>
      </c>
      <c r="H34643" t="s">
        <v>16</v>
      </c>
      <c r="I34643" t="s">
        <v>6</v>
      </c>
      <c r="J34643" t="s">
        <v>2266</v>
      </c>
      <c r="N34643" t="s">
        <v>16</v>
      </c>
      <c r="O34643" t="s">
        <v>6</v>
      </c>
      <c r="P34643" t="s">
        <v>519</v>
      </c>
      <c r="Q34643" t="s">
        <v>8</v>
      </c>
      <c r="R34643" s="2">
        <v>400024</v>
      </c>
      <c r="S34643">
        <v>286</v>
      </c>
    </row>
    <row r="34644" spans="1:19" x14ac:dyDescent="0.3">
      <c r="A34644" t="s">
        <v>8164</v>
      </c>
      <c r="B34644" s="1">
        <v>45094</v>
      </c>
      <c r="C34644">
        <v>91990</v>
      </c>
      <c r="D34644" t="s">
        <v>2056</v>
      </c>
      <c r="N34644" t="s">
        <v>5</v>
      </c>
      <c r="O34644" t="s">
        <v>23</v>
      </c>
      <c r="P34644" t="s">
        <v>5447</v>
      </c>
      <c r="Q34644" t="s">
        <v>39</v>
      </c>
      <c r="R34644" s="2">
        <v>560062</v>
      </c>
      <c r="S34644">
        <v>143</v>
      </c>
    </row>
    <row r="34645" spans="1:19" x14ac:dyDescent="0.3">
      <c r="A34645" t="s">
        <v>8164</v>
      </c>
      <c r="B34645" s="1">
        <v>45094</v>
      </c>
      <c r="C34645">
        <v>33736</v>
      </c>
      <c r="D34645" t="s">
        <v>233</v>
      </c>
      <c r="E34645" t="s">
        <v>16</v>
      </c>
      <c r="F34645" t="s">
        <v>6</v>
      </c>
      <c r="G34645" t="s">
        <v>5444</v>
      </c>
      <c r="H34645" t="s">
        <v>16</v>
      </c>
      <c r="I34645" t="s">
        <v>6</v>
      </c>
      <c r="J34645" t="s">
        <v>5442</v>
      </c>
      <c r="K34645" t="s">
        <v>16</v>
      </c>
      <c r="L34645" t="s">
        <v>6</v>
      </c>
      <c r="M34645" t="s">
        <v>5443</v>
      </c>
      <c r="N34645" t="s">
        <v>16</v>
      </c>
      <c r="O34645" t="s">
        <v>6</v>
      </c>
      <c r="P34645" t="s">
        <v>2688</v>
      </c>
      <c r="Q34645" t="s">
        <v>8</v>
      </c>
      <c r="R34645" s="2">
        <v>400037</v>
      </c>
      <c r="S34645">
        <v>572</v>
      </c>
    </row>
    <row r="34646" spans="1:19" x14ac:dyDescent="0.3">
      <c r="A34646" t="s">
        <v>8164</v>
      </c>
      <c r="B34646" s="1">
        <v>45094</v>
      </c>
      <c r="C34646">
        <v>82066</v>
      </c>
      <c r="D34646" t="s">
        <v>1138</v>
      </c>
      <c r="N34646" t="s">
        <v>16</v>
      </c>
      <c r="O34646" t="s">
        <v>6</v>
      </c>
      <c r="P34646" t="s">
        <v>2688</v>
      </c>
      <c r="Q34646" t="s">
        <v>188</v>
      </c>
      <c r="R34646" s="2">
        <v>500032</v>
      </c>
      <c r="S34646">
        <v>143</v>
      </c>
    </row>
    <row r="34647" spans="1:19" x14ac:dyDescent="0.3">
      <c r="A34647" t="s">
        <v>8164</v>
      </c>
      <c r="B34647" s="1">
        <v>45094</v>
      </c>
      <c r="C34647">
        <v>21849</v>
      </c>
      <c r="D34647" t="s">
        <v>3126</v>
      </c>
      <c r="N34647" t="s">
        <v>16</v>
      </c>
      <c r="O34647" t="s">
        <v>23</v>
      </c>
      <c r="P34647" t="s">
        <v>519</v>
      </c>
      <c r="Q34647" t="s">
        <v>8</v>
      </c>
      <c r="R34647" s="2">
        <v>400037</v>
      </c>
      <c r="S34647">
        <v>143</v>
      </c>
    </row>
    <row r="34648" spans="1:19" x14ac:dyDescent="0.3">
      <c r="A34648" t="s">
        <v>8164</v>
      </c>
      <c r="B34648" s="1">
        <v>45094</v>
      </c>
      <c r="C34648">
        <v>93321</v>
      </c>
      <c r="D34648" t="s">
        <v>4063</v>
      </c>
      <c r="H34648" t="s">
        <v>16</v>
      </c>
      <c r="I34648" t="s">
        <v>6</v>
      </c>
      <c r="J34648" t="s">
        <v>5442</v>
      </c>
      <c r="N34648" t="s">
        <v>16</v>
      </c>
      <c r="O34648" t="s">
        <v>6</v>
      </c>
      <c r="P34648" t="s">
        <v>2688</v>
      </c>
      <c r="Q34648" t="s">
        <v>8</v>
      </c>
      <c r="R34648" s="2">
        <v>400050</v>
      </c>
      <c r="S34648">
        <v>286</v>
      </c>
    </row>
    <row r="34649" spans="1:19" x14ac:dyDescent="0.3">
      <c r="A34649" t="s">
        <v>8164</v>
      </c>
      <c r="B34649" s="1">
        <v>45094</v>
      </c>
      <c r="C34649">
        <v>92574</v>
      </c>
      <c r="D34649" t="s">
        <v>3051</v>
      </c>
      <c r="H34649" t="s">
        <v>16</v>
      </c>
      <c r="I34649" t="s">
        <v>6</v>
      </c>
      <c r="J34649" t="s">
        <v>2266</v>
      </c>
      <c r="Q34649" t="s">
        <v>27</v>
      </c>
      <c r="R34649" s="2">
        <v>122001</v>
      </c>
      <c r="S34649">
        <v>143</v>
      </c>
    </row>
    <row r="34650" spans="1:19" x14ac:dyDescent="0.3">
      <c r="A34650" t="s">
        <v>8164</v>
      </c>
      <c r="B34650" s="1">
        <v>45094</v>
      </c>
      <c r="C34650">
        <v>92917</v>
      </c>
      <c r="D34650" t="s">
        <v>3425</v>
      </c>
      <c r="N34650" t="s">
        <v>16</v>
      </c>
      <c r="O34650" t="s">
        <v>6</v>
      </c>
      <c r="P34650" t="s">
        <v>519</v>
      </c>
      <c r="Q34650" t="s">
        <v>8</v>
      </c>
      <c r="R34650" s="2">
        <v>400071</v>
      </c>
      <c r="S34650">
        <v>143</v>
      </c>
    </row>
    <row r="34651" spans="1:19" x14ac:dyDescent="0.3">
      <c r="A34651" t="s">
        <v>8164</v>
      </c>
      <c r="B34651" s="1">
        <v>45094</v>
      </c>
      <c r="C34651">
        <v>92408</v>
      </c>
      <c r="D34651" t="s">
        <v>2176</v>
      </c>
      <c r="E34651" t="s">
        <v>16</v>
      </c>
      <c r="F34651" t="s">
        <v>6</v>
      </c>
      <c r="G34651" t="s">
        <v>4271</v>
      </c>
      <c r="H34651" t="s">
        <v>16</v>
      </c>
      <c r="I34651" t="s">
        <v>6</v>
      </c>
      <c r="J34651" t="s">
        <v>2266</v>
      </c>
      <c r="N34651" t="s">
        <v>16</v>
      </c>
      <c r="O34651" t="s">
        <v>6</v>
      </c>
      <c r="P34651" t="s">
        <v>2688</v>
      </c>
      <c r="Q34651" t="s">
        <v>27</v>
      </c>
      <c r="R34651" s="2">
        <v>122018</v>
      </c>
      <c r="S34651">
        <v>429</v>
      </c>
    </row>
    <row r="34652" spans="1:19" x14ac:dyDescent="0.3">
      <c r="A34652" t="s">
        <v>8164</v>
      </c>
      <c r="B34652" s="1">
        <v>45094</v>
      </c>
      <c r="C34652">
        <v>57944</v>
      </c>
      <c r="D34652" t="s">
        <v>4134</v>
      </c>
      <c r="H34652" t="s">
        <v>10</v>
      </c>
      <c r="I34652" t="s">
        <v>6</v>
      </c>
      <c r="J34652" t="s">
        <v>5456</v>
      </c>
      <c r="N34652" t="s">
        <v>10</v>
      </c>
      <c r="O34652" t="s">
        <v>6</v>
      </c>
      <c r="P34652" t="s">
        <v>5447</v>
      </c>
      <c r="Q34652" t="s">
        <v>112</v>
      </c>
      <c r="R34652" s="2">
        <v>411007</v>
      </c>
      <c r="S34652">
        <v>286</v>
      </c>
    </row>
    <row r="34653" spans="1:19" x14ac:dyDescent="0.3">
      <c r="A34653" t="s">
        <v>8164</v>
      </c>
      <c r="B34653" s="1">
        <v>45094</v>
      </c>
      <c r="C34653">
        <v>84858</v>
      </c>
      <c r="D34653" t="s">
        <v>2593</v>
      </c>
      <c r="E34653" t="s">
        <v>5</v>
      </c>
      <c r="F34653" t="s">
        <v>23</v>
      </c>
      <c r="G34653" t="s">
        <v>5444</v>
      </c>
      <c r="H34653" t="s">
        <v>5</v>
      </c>
      <c r="I34653" t="s">
        <v>23</v>
      </c>
      <c r="J34653" t="s">
        <v>8059</v>
      </c>
      <c r="N34653" t="s">
        <v>5</v>
      </c>
      <c r="O34653" t="s">
        <v>23</v>
      </c>
      <c r="P34653" t="s">
        <v>2683</v>
      </c>
      <c r="Q34653" t="s">
        <v>39</v>
      </c>
      <c r="R34653" s="2">
        <v>560102</v>
      </c>
      <c r="S34653">
        <v>429</v>
      </c>
    </row>
    <row r="34654" spans="1:19" x14ac:dyDescent="0.3">
      <c r="A34654" t="s">
        <v>8164</v>
      </c>
      <c r="B34654" s="1">
        <v>45094</v>
      </c>
      <c r="C34654">
        <v>91586</v>
      </c>
      <c r="D34654" t="s">
        <v>4314</v>
      </c>
      <c r="E34654" t="s">
        <v>10</v>
      </c>
      <c r="F34654" t="s">
        <v>6</v>
      </c>
      <c r="G34654" t="s">
        <v>5444</v>
      </c>
      <c r="H34654" t="s">
        <v>10</v>
      </c>
      <c r="I34654" t="s">
        <v>6</v>
      </c>
      <c r="J34654" t="s">
        <v>8059</v>
      </c>
      <c r="K34654" t="s">
        <v>10</v>
      </c>
      <c r="L34654" t="s">
        <v>6</v>
      </c>
      <c r="M34654" t="s">
        <v>5448</v>
      </c>
      <c r="N34654" t="s">
        <v>10</v>
      </c>
      <c r="O34654" t="s">
        <v>6</v>
      </c>
      <c r="P34654" t="s">
        <v>5447</v>
      </c>
      <c r="Q34654" t="s">
        <v>27</v>
      </c>
      <c r="R34654" s="2">
        <v>110095</v>
      </c>
      <c r="S34654">
        <v>572</v>
      </c>
    </row>
    <row r="34655" spans="1:19" x14ac:dyDescent="0.3">
      <c r="A34655" t="s">
        <v>8164</v>
      </c>
      <c r="B34655" s="1">
        <v>45094</v>
      </c>
      <c r="C34655">
        <v>92437</v>
      </c>
      <c r="D34655" t="s">
        <v>2196</v>
      </c>
      <c r="E34655" t="s">
        <v>16</v>
      </c>
      <c r="F34655" t="s">
        <v>6</v>
      </c>
      <c r="G34655" t="s">
        <v>2851</v>
      </c>
      <c r="N34655" t="s">
        <v>16</v>
      </c>
      <c r="O34655" t="s">
        <v>6</v>
      </c>
      <c r="P34655" t="s">
        <v>2688</v>
      </c>
      <c r="Q34655" t="s">
        <v>112</v>
      </c>
      <c r="R34655" s="2">
        <v>411014</v>
      </c>
      <c r="S34655">
        <v>286</v>
      </c>
    </row>
    <row r="34656" spans="1:19" x14ac:dyDescent="0.3">
      <c r="A34656" t="s">
        <v>8164</v>
      </c>
      <c r="B34656" s="1">
        <v>45094</v>
      </c>
      <c r="C34656">
        <v>58802</v>
      </c>
      <c r="D34656" t="s">
        <v>3173</v>
      </c>
      <c r="H34656" t="s">
        <v>10</v>
      </c>
      <c r="I34656" t="s">
        <v>6</v>
      </c>
      <c r="J34656" t="s">
        <v>8059</v>
      </c>
      <c r="N34656" t="s">
        <v>10</v>
      </c>
      <c r="O34656" t="s">
        <v>6</v>
      </c>
      <c r="P34656" t="s">
        <v>5447</v>
      </c>
      <c r="Q34656" t="s">
        <v>39</v>
      </c>
      <c r="R34656" s="2">
        <v>560030</v>
      </c>
      <c r="S34656">
        <v>286</v>
      </c>
    </row>
    <row r="34657" spans="1:19" x14ac:dyDescent="0.3">
      <c r="A34657" t="s">
        <v>8164</v>
      </c>
      <c r="B34657" s="1">
        <v>45094</v>
      </c>
      <c r="C34657">
        <v>89422</v>
      </c>
      <c r="D34657" t="s">
        <v>1624</v>
      </c>
      <c r="H34657" t="s">
        <v>10</v>
      </c>
      <c r="I34657" t="s">
        <v>6</v>
      </c>
      <c r="J34657" t="s">
        <v>8059</v>
      </c>
      <c r="Q34657" t="s">
        <v>8</v>
      </c>
      <c r="R34657" s="2">
        <v>400602</v>
      </c>
      <c r="S34657">
        <v>143</v>
      </c>
    </row>
    <row r="34658" spans="1:19" x14ac:dyDescent="0.3">
      <c r="A34658" t="s">
        <v>8164</v>
      </c>
      <c r="B34658" s="1">
        <v>45094</v>
      </c>
      <c r="C34658">
        <v>65316</v>
      </c>
      <c r="D34658" t="s">
        <v>687</v>
      </c>
      <c r="E34658" t="s">
        <v>16</v>
      </c>
      <c r="F34658" t="s">
        <v>23</v>
      </c>
      <c r="G34658" t="s">
        <v>5444</v>
      </c>
      <c r="H34658" t="s">
        <v>16</v>
      </c>
      <c r="I34658" t="s">
        <v>23</v>
      </c>
      <c r="J34658" t="s">
        <v>2266</v>
      </c>
      <c r="N34658" t="s">
        <v>16</v>
      </c>
      <c r="O34658" t="s">
        <v>23</v>
      </c>
      <c r="P34658" t="s">
        <v>519</v>
      </c>
      <c r="Q34658" t="s">
        <v>27</v>
      </c>
      <c r="R34658" s="2">
        <v>110045</v>
      </c>
      <c r="S34658">
        <v>429</v>
      </c>
    </row>
    <row r="34659" spans="1:19" x14ac:dyDescent="0.3">
      <c r="A34659" t="s">
        <v>8164</v>
      </c>
      <c r="B34659" s="1">
        <v>45094</v>
      </c>
      <c r="C34659">
        <v>92669</v>
      </c>
      <c r="D34659" t="s">
        <v>2812</v>
      </c>
      <c r="E34659" t="s">
        <v>16</v>
      </c>
      <c r="F34659" t="s">
        <v>23</v>
      </c>
      <c r="G34659" t="s">
        <v>2851</v>
      </c>
      <c r="H34659" t="s">
        <v>16</v>
      </c>
      <c r="I34659" t="s">
        <v>23</v>
      </c>
      <c r="J34659" t="s">
        <v>5442</v>
      </c>
      <c r="K34659" t="s">
        <v>16</v>
      </c>
      <c r="L34659" t="s">
        <v>23</v>
      </c>
      <c r="M34659" t="s">
        <v>5443</v>
      </c>
      <c r="N34659" t="s">
        <v>16</v>
      </c>
      <c r="O34659" t="s">
        <v>23</v>
      </c>
      <c r="P34659" t="s">
        <v>519</v>
      </c>
      <c r="Q34659" t="s">
        <v>39</v>
      </c>
      <c r="R34659" s="2">
        <v>560066</v>
      </c>
      <c r="S34659">
        <v>572</v>
      </c>
    </row>
    <row r="34660" spans="1:19" x14ac:dyDescent="0.3">
      <c r="A34660" t="s">
        <v>8164</v>
      </c>
      <c r="B34660" s="1">
        <v>45094</v>
      </c>
      <c r="C34660">
        <v>78235</v>
      </c>
      <c r="D34660" t="s">
        <v>994</v>
      </c>
      <c r="E34660" t="s">
        <v>5</v>
      </c>
      <c r="F34660" t="s">
        <v>6</v>
      </c>
      <c r="G34660" t="s">
        <v>5444</v>
      </c>
      <c r="H34660" t="s">
        <v>5</v>
      </c>
      <c r="I34660" t="s">
        <v>6</v>
      </c>
      <c r="J34660" t="s">
        <v>8059</v>
      </c>
      <c r="N34660" t="s">
        <v>5</v>
      </c>
      <c r="O34660" t="s">
        <v>6</v>
      </c>
      <c r="P34660" t="s">
        <v>5447</v>
      </c>
      <c r="Q34660" t="s">
        <v>39</v>
      </c>
      <c r="R34660" s="2">
        <v>560102</v>
      </c>
      <c r="S34660">
        <v>429</v>
      </c>
    </row>
    <row r="34661" spans="1:19" x14ac:dyDescent="0.3">
      <c r="A34661" t="s">
        <v>8164</v>
      </c>
      <c r="B34661" s="1">
        <v>45094</v>
      </c>
      <c r="C34661">
        <v>51536</v>
      </c>
      <c r="D34661" t="s">
        <v>473</v>
      </c>
      <c r="E34661" t="s">
        <v>16</v>
      </c>
      <c r="F34661" t="s">
        <v>23</v>
      </c>
      <c r="G34661" t="s">
        <v>5444</v>
      </c>
      <c r="H34661" t="s">
        <v>16</v>
      </c>
      <c r="I34661" t="s">
        <v>23</v>
      </c>
      <c r="J34661" t="s">
        <v>2266</v>
      </c>
      <c r="N34661" t="s">
        <v>16</v>
      </c>
      <c r="O34661" t="s">
        <v>23</v>
      </c>
      <c r="P34661" t="s">
        <v>519</v>
      </c>
      <c r="Q34661" t="s">
        <v>27</v>
      </c>
      <c r="R34661" s="2">
        <v>122004</v>
      </c>
      <c r="S34661">
        <v>429</v>
      </c>
    </row>
    <row r="34662" spans="1:19" x14ac:dyDescent="0.3">
      <c r="A34662" t="s">
        <v>8164</v>
      </c>
      <c r="B34662" s="1">
        <v>45094</v>
      </c>
      <c r="C34662">
        <v>90220</v>
      </c>
      <c r="D34662" t="s">
        <v>1733</v>
      </c>
      <c r="E34662" t="s">
        <v>16</v>
      </c>
      <c r="F34662" t="s">
        <v>6</v>
      </c>
      <c r="G34662" t="s">
        <v>5444</v>
      </c>
      <c r="H34662" t="s">
        <v>16</v>
      </c>
      <c r="I34662" t="s">
        <v>6</v>
      </c>
      <c r="J34662" t="s">
        <v>2266</v>
      </c>
      <c r="K34662" t="s">
        <v>16</v>
      </c>
      <c r="L34662" t="s">
        <v>6</v>
      </c>
      <c r="M34662" t="s">
        <v>5443</v>
      </c>
      <c r="N34662" t="s">
        <v>16</v>
      </c>
      <c r="O34662" t="s">
        <v>6</v>
      </c>
      <c r="P34662" t="s">
        <v>2688</v>
      </c>
      <c r="Q34662" t="s">
        <v>8</v>
      </c>
      <c r="R34662" s="2">
        <v>400102</v>
      </c>
      <c r="S34662">
        <v>572</v>
      </c>
    </row>
    <row r="34663" spans="1:19" x14ac:dyDescent="0.3">
      <c r="A34663" t="s">
        <v>8164</v>
      </c>
      <c r="B34663" s="1">
        <v>45094</v>
      </c>
      <c r="C34663">
        <v>94141</v>
      </c>
      <c r="D34663" t="s">
        <v>5248</v>
      </c>
      <c r="N34663" t="s">
        <v>16</v>
      </c>
      <c r="O34663" t="s">
        <v>6</v>
      </c>
      <c r="P34663" t="s">
        <v>519</v>
      </c>
      <c r="Q34663" t="s">
        <v>39</v>
      </c>
      <c r="R34663" s="2">
        <v>560025</v>
      </c>
      <c r="S34663">
        <v>143</v>
      </c>
    </row>
    <row r="34664" spans="1:19" x14ac:dyDescent="0.3">
      <c r="A34664" t="s">
        <v>8164</v>
      </c>
      <c r="B34664" s="1">
        <v>45094</v>
      </c>
      <c r="C34664">
        <v>53436</v>
      </c>
      <c r="D34664" t="s">
        <v>4892</v>
      </c>
      <c r="H34664" t="s">
        <v>16</v>
      </c>
      <c r="I34664" t="s">
        <v>11</v>
      </c>
      <c r="J34664" t="s">
        <v>5446</v>
      </c>
      <c r="N34664" t="s">
        <v>16</v>
      </c>
      <c r="O34664" t="s">
        <v>11</v>
      </c>
      <c r="P34664" t="s">
        <v>37</v>
      </c>
      <c r="Q34664" t="s">
        <v>27</v>
      </c>
      <c r="R34664" s="2">
        <v>201313</v>
      </c>
      <c r="S34664">
        <v>286</v>
      </c>
    </row>
    <row r="34665" spans="1:19" x14ac:dyDescent="0.3">
      <c r="A34665" t="s">
        <v>8164</v>
      </c>
      <c r="B34665" s="1">
        <v>45094</v>
      </c>
      <c r="C34665">
        <v>92040</v>
      </c>
      <c r="D34665" t="s">
        <v>3030</v>
      </c>
      <c r="E34665" t="s">
        <v>16</v>
      </c>
      <c r="F34665" t="s">
        <v>6</v>
      </c>
      <c r="G34665" t="s">
        <v>2851</v>
      </c>
      <c r="K34665" t="s">
        <v>16</v>
      </c>
      <c r="L34665" t="s">
        <v>6</v>
      </c>
      <c r="M34665" t="s">
        <v>2687</v>
      </c>
      <c r="Q34665" t="s">
        <v>8</v>
      </c>
      <c r="R34665" s="2">
        <v>400078</v>
      </c>
      <c r="S34665">
        <v>286</v>
      </c>
    </row>
    <row r="34666" spans="1:19" x14ac:dyDescent="0.3">
      <c r="A34666" t="s">
        <v>8164</v>
      </c>
      <c r="B34666" s="1">
        <v>45094</v>
      </c>
      <c r="C34666">
        <v>55706</v>
      </c>
      <c r="D34666" t="s">
        <v>541</v>
      </c>
      <c r="N34666" t="s">
        <v>16</v>
      </c>
      <c r="O34666" t="s">
        <v>6</v>
      </c>
      <c r="P34666" t="s">
        <v>519</v>
      </c>
      <c r="Q34666" t="s">
        <v>8</v>
      </c>
      <c r="R34666" s="2">
        <v>400076</v>
      </c>
      <c r="S34666">
        <v>143</v>
      </c>
    </row>
    <row r="34667" spans="1:19" x14ac:dyDescent="0.3">
      <c r="A34667" t="s">
        <v>8164</v>
      </c>
      <c r="B34667" s="1">
        <v>45094</v>
      </c>
      <c r="C34667">
        <v>66312</v>
      </c>
      <c r="D34667" t="s">
        <v>4640</v>
      </c>
      <c r="E34667" t="s">
        <v>16</v>
      </c>
      <c r="F34667" t="s">
        <v>6</v>
      </c>
      <c r="G34667" t="s">
        <v>2509</v>
      </c>
      <c r="H34667" t="s">
        <v>16</v>
      </c>
      <c r="I34667" t="s">
        <v>6</v>
      </c>
      <c r="J34667" t="s">
        <v>2266</v>
      </c>
      <c r="K34667" t="s">
        <v>16</v>
      </c>
      <c r="L34667" t="s">
        <v>6</v>
      </c>
      <c r="M34667" t="s">
        <v>5443</v>
      </c>
      <c r="N34667" t="s">
        <v>10</v>
      </c>
      <c r="O34667" t="s">
        <v>6</v>
      </c>
      <c r="P34667" t="s">
        <v>5447</v>
      </c>
      <c r="Q34667" t="s">
        <v>8</v>
      </c>
      <c r="R34667" s="2">
        <v>400036</v>
      </c>
      <c r="S34667">
        <v>572</v>
      </c>
    </row>
    <row r="34668" spans="1:19" x14ac:dyDescent="0.3">
      <c r="A34668" t="s">
        <v>8164</v>
      </c>
      <c r="B34668" s="1">
        <v>45094</v>
      </c>
      <c r="C34668">
        <v>79589</v>
      </c>
      <c r="D34668" t="s">
        <v>1031</v>
      </c>
      <c r="E34668" t="s">
        <v>10</v>
      </c>
      <c r="F34668" t="s">
        <v>23</v>
      </c>
      <c r="G34668" t="s">
        <v>5444</v>
      </c>
      <c r="K34668" t="s">
        <v>10</v>
      </c>
      <c r="L34668" t="s">
        <v>23</v>
      </c>
      <c r="M34668" t="s">
        <v>2675</v>
      </c>
      <c r="N34668" t="s">
        <v>10</v>
      </c>
      <c r="O34668" t="s">
        <v>23</v>
      </c>
      <c r="P34668" t="s">
        <v>2683</v>
      </c>
      <c r="Q34668" t="s">
        <v>27</v>
      </c>
      <c r="R34668" s="2">
        <v>110075</v>
      </c>
      <c r="S34668">
        <v>429</v>
      </c>
    </row>
    <row r="34669" spans="1:19" x14ac:dyDescent="0.3">
      <c r="A34669" t="s">
        <v>8164</v>
      </c>
      <c r="B34669" s="1">
        <v>45094</v>
      </c>
      <c r="C34669">
        <v>54943</v>
      </c>
      <c r="D34669" t="s">
        <v>525</v>
      </c>
      <c r="H34669" t="s">
        <v>16</v>
      </c>
      <c r="I34669" t="s">
        <v>23</v>
      </c>
      <c r="J34669" t="s">
        <v>5464</v>
      </c>
      <c r="Q34669" t="s">
        <v>8</v>
      </c>
      <c r="R34669" s="2">
        <v>400064</v>
      </c>
      <c r="S34669">
        <v>143</v>
      </c>
    </row>
    <row r="34670" spans="1:19" x14ac:dyDescent="0.3">
      <c r="A34670" t="s">
        <v>8164</v>
      </c>
      <c r="B34670" s="1">
        <v>45094</v>
      </c>
      <c r="C34670">
        <v>93502</v>
      </c>
      <c r="D34670" t="s">
        <v>4360</v>
      </c>
      <c r="E34670" t="s">
        <v>16</v>
      </c>
      <c r="F34670" t="s">
        <v>6</v>
      </c>
      <c r="G34670" t="s">
        <v>5444</v>
      </c>
      <c r="H34670" t="s">
        <v>16</v>
      </c>
      <c r="I34670" t="s">
        <v>6</v>
      </c>
      <c r="J34670" t="s">
        <v>2266</v>
      </c>
      <c r="K34670" t="s">
        <v>16</v>
      </c>
      <c r="L34670" t="s">
        <v>6</v>
      </c>
      <c r="M34670" t="s">
        <v>5443</v>
      </c>
      <c r="N34670" t="s">
        <v>16</v>
      </c>
      <c r="O34670" t="s">
        <v>6</v>
      </c>
      <c r="P34670" t="s">
        <v>519</v>
      </c>
      <c r="Q34670" t="s">
        <v>27</v>
      </c>
      <c r="R34670" s="2">
        <v>110048</v>
      </c>
      <c r="S34670">
        <v>572</v>
      </c>
    </row>
    <row r="34671" spans="1:19" x14ac:dyDescent="0.3">
      <c r="A34671" t="s">
        <v>8164</v>
      </c>
      <c r="B34671" s="1">
        <v>45094</v>
      </c>
      <c r="C34671">
        <v>85452</v>
      </c>
      <c r="D34671" t="s">
        <v>1320</v>
      </c>
      <c r="E34671" t="s">
        <v>10</v>
      </c>
      <c r="F34671" t="s">
        <v>23</v>
      </c>
      <c r="G34671" t="s">
        <v>4271</v>
      </c>
      <c r="H34671" t="s">
        <v>10</v>
      </c>
      <c r="I34671" t="s">
        <v>23</v>
      </c>
      <c r="J34671" t="s">
        <v>8059</v>
      </c>
      <c r="N34671" t="s">
        <v>10</v>
      </c>
      <c r="O34671" t="s">
        <v>23</v>
      </c>
      <c r="P34671" t="s">
        <v>5447</v>
      </c>
      <c r="Q34671" t="s">
        <v>8</v>
      </c>
      <c r="R34671" s="2">
        <v>400054</v>
      </c>
      <c r="S34671">
        <v>429</v>
      </c>
    </row>
    <row r="34672" spans="1:19" x14ac:dyDescent="0.3">
      <c r="A34672" t="s">
        <v>8164</v>
      </c>
      <c r="B34672" s="1">
        <v>45094</v>
      </c>
      <c r="C34672">
        <v>94216</v>
      </c>
      <c r="D34672" t="s">
        <v>4214</v>
      </c>
      <c r="E34672" t="s">
        <v>10</v>
      </c>
      <c r="F34672" t="s">
        <v>6</v>
      </c>
      <c r="G34672" t="s">
        <v>70</v>
      </c>
      <c r="N34672" t="s">
        <v>10</v>
      </c>
      <c r="O34672" t="s">
        <v>6</v>
      </c>
      <c r="P34672" t="s">
        <v>2187</v>
      </c>
      <c r="Q34672" t="s">
        <v>27</v>
      </c>
      <c r="R34672" s="2">
        <v>121001</v>
      </c>
      <c r="S34672">
        <v>286</v>
      </c>
    </row>
    <row r="34673" spans="1:19" x14ac:dyDescent="0.3">
      <c r="A34673" t="s">
        <v>8164</v>
      </c>
      <c r="B34673" s="1">
        <v>45094</v>
      </c>
      <c r="C34673">
        <v>89684</v>
      </c>
      <c r="D34673" t="s">
        <v>1657</v>
      </c>
      <c r="E34673" t="s">
        <v>16</v>
      </c>
      <c r="F34673" t="s">
        <v>11</v>
      </c>
      <c r="G34673" t="s">
        <v>2279</v>
      </c>
      <c r="H34673" t="s">
        <v>16</v>
      </c>
      <c r="I34673" t="s">
        <v>11</v>
      </c>
      <c r="J34673" t="s">
        <v>5445</v>
      </c>
      <c r="N34673" t="s">
        <v>16</v>
      </c>
      <c r="O34673" t="s">
        <v>11</v>
      </c>
      <c r="P34673" t="s">
        <v>2860</v>
      </c>
      <c r="Q34673" t="s">
        <v>27</v>
      </c>
      <c r="R34673" s="2">
        <v>110065</v>
      </c>
      <c r="S34673">
        <v>429</v>
      </c>
    </row>
    <row r="34674" spans="1:19" x14ac:dyDescent="0.3">
      <c r="A34674" t="s">
        <v>8164</v>
      </c>
      <c r="B34674" s="1">
        <v>45094</v>
      </c>
      <c r="C34674">
        <v>90819</v>
      </c>
      <c r="D34674" t="s">
        <v>3581</v>
      </c>
      <c r="E34674" t="s">
        <v>10</v>
      </c>
      <c r="F34674" t="s">
        <v>23</v>
      </c>
      <c r="G34674" t="s">
        <v>5444</v>
      </c>
      <c r="H34674" t="s">
        <v>10</v>
      </c>
      <c r="I34674" t="s">
        <v>23</v>
      </c>
      <c r="J34674" t="s">
        <v>8059</v>
      </c>
      <c r="Q34674" t="s">
        <v>27</v>
      </c>
      <c r="R34674" s="2">
        <v>110010</v>
      </c>
      <c r="S34674">
        <v>286</v>
      </c>
    </row>
    <row r="34675" spans="1:19" x14ac:dyDescent="0.3">
      <c r="A34675" t="s">
        <v>8164</v>
      </c>
      <c r="B34675" s="1">
        <v>45094</v>
      </c>
      <c r="C34675">
        <v>81202</v>
      </c>
      <c r="D34675" t="s">
        <v>2580</v>
      </c>
      <c r="E34675" t="s">
        <v>16</v>
      </c>
      <c r="F34675" t="s">
        <v>23</v>
      </c>
      <c r="G34675" t="s">
        <v>5444</v>
      </c>
      <c r="H34675" t="s">
        <v>16</v>
      </c>
      <c r="I34675" t="s">
        <v>23</v>
      </c>
      <c r="J34675" t="s">
        <v>2266</v>
      </c>
      <c r="K34675" t="s">
        <v>16</v>
      </c>
      <c r="L34675" t="s">
        <v>23</v>
      </c>
      <c r="M34675" t="s">
        <v>5443</v>
      </c>
      <c r="N34675" t="s">
        <v>16</v>
      </c>
      <c r="O34675" t="s">
        <v>23</v>
      </c>
      <c r="P34675" t="s">
        <v>2688</v>
      </c>
      <c r="Q34675" t="s">
        <v>27</v>
      </c>
      <c r="R34675" s="2">
        <v>201303</v>
      </c>
      <c r="S34675">
        <v>572</v>
      </c>
    </row>
    <row r="34676" spans="1:19" x14ac:dyDescent="0.3">
      <c r="A34676" t="s">
        <v>8164</v>
      </c>
      <c r="B34676" s="1">
        <v>45094</v>
      </c>
      <c r="C34676">
        <v>91952</v>
      </c>
      <c r="D34676" t="s">
        <v>2044</v>
      </c>
      <c r="E34676" t="s">
        <v>10</v>
      </c>
      <c r="F34676" t="s">
        <v>6</v>
      </c>
      <c r="G34676" t="s">
        <v>5444</v>
      </c>
      <c r="H34676" t="s">
        <v>10</v>
      </c>
      <c r="I34676" t="s">
        <v>6</v>
      </c>
      <c r="J34676" t="s">
        <v>8059</v>
      </c>
      <c r="K34676" t="s">
        <v>10</v>
      </c>
      <c r="L34676" t="s">
        <v>6</v>
      </c>
      <c r="M34676" t="s">
        <v>5448</v>
      </c>
      <c r="N34676" t="s">
        <v>10</v>
      </c>
      <c r="O34676" t="s">
        <v>6</v>
      </c>
      <c r="P34676" t="s">
        <v>5447</v>
      </c>
      <c r="Q34676" t="s">
        <v>27</v>
      </c>
      <c r="R34676" s="2">
        <v>110043</v>
      </c>
      <c r="S34676">
        <v>572</v>
      </c>
    </row>
    <row r="34677" spans="1:19" x14ac:dyDescent="0.3">
      <c r="A34677" t="s">
        <v>8164</v>
      </c>
      <c r="B34677" s="1">
        <v>45094</v>
      </c>
      <c r="C34677">
        <v>55878</v>
      </c>
      <c r="D34677" t="s">
        <v>544</v>
      </c>
      <c r="N34677" t="s">
        <v>16</v>
      </c>
      <c r="O34677" t="s">
        <v>6</v>
      </c>
      <c r="P34677" t="s">
        <v>519</v>
      </c>
      <c r="Q34677" t="s">
        <v>8</v>
      </c>
      <c r="R34677" s="2">
        <v>400607</v>
      </c>
      <c r="S34677">
        <v>143</v>
      </c>
    </row>
    <row r="34678" spans="1:19" x14ac:dyDescent="0.3">
      <c r="A34678" t="s">
        <v>8164</v>
      </c>
      <c r="B34678" s="1">
        <v>45094</v>
      </c>
      <c r="C34678">
        <v>93436</v>
      </c>
      <c r="D34678" t="s">
        <v>2219</v>
      </c>
      <c r="E34678" t="s">
        <v>10</v>
      </c>
      <c r="F34678" t="s">
        <v>23</v>
      </c>
      <c r="G34678" t="s">
        <v>5444</v>
      </c>
      <c r="H34678" t="s">
        <v>10</v>
      </c>
      <c r="I34678" t="s">
        <v>23</v>
      </c>
      <c r="J34678" t="s">
        <v>8059</v>
      </c>
      <c r="K34678" t="s">
        <v>10</v>
      </c>
      <c r="L34678" t="s">
        <v>23</v>
      </c>
      <c r="M34678" t="s">
        <v>5448</v>
      </c>
      <c r="N34678" t="s">
        <v>10</v>
      </c>
      <c r="O34678" t="s">
        <v>23</v>
      </c>
      <c r="P34678" t="s">
        <v>5447</v>
      </c>
      <c r="Q34678" t="s">
        <v>27</v>
      </c>
      <c r="R34678" s="2">
        <v>122101</v>
      </c>
      <c r="S34678">
        <v>572</v>
      </c>
    </row>
    <row r="34679" spans="1:19" x14ac:dyDescent="0.3">
      <c r="A34679" t="s">
        <v>8164</v>
      </c>
      <c r="B34679" s="1">
        <v>45094</v>
      </c>
      <c r="C34679">
        <v>87653</v>
      </c>
      <c r="D34679" t="s">
        <v>3002</v>
      </c>
      <c r="E34679" t="s">
        <v>5</v>
      </c>
      <c r="F34679" t="s">
        <v>6</v>
      </c>
      <c r="G34679" t="s">
        <v>2509</v>
      </c>
      <c r="Q34679" t="s">
        <v>27</v>
      </c>
      <c r="R34679" s="2">
        <v>110037</v>
      </c>
      <c r="S34679">
        <v>143</v>
      </c>
    </row>
    <row r="34680" spans="1:19" x14ac:dyDescent="0.3">
      <c r="A34680" t="s">
        <v>8164</v>
      </c>
      <c r="B34680" s="1">
        <v>45094</v>
      </c>
      <c r="C34680">
        <v>93404</v>
      </c>
      <c r="D34680" t="s">
        <v>4543</v>
      </c>
      <c r="N34680" t="s">
        <v>10</v>
      </c>
      <c r="O34680" t="s">
        <v>6</v>
      </c>
      <c r="P34680" t="s">
        <v>2683</v>
      </c>
      <c r="Q34680" t="s">
        <v>27</v>
      </c>
      <c r="R34680" s="2">
        <v>122018</v>
      </c>
      <c r="S34680">
        <v>143</v>
      </c>
    </row>
    <row r="34681" spans="1:19" x14ac:dyDescent="0.3">
      <c r="A34681" t="s">
        <v>8164</v>
      </c>
      <c r="B34681" s="1">
        <v>45094</v>
      </c>
      <c r="C34681">
        <v>93832</v>
      </c>
      <c r="D34681" t="s">
        <v>4956</v>
      </c>
      <c r="H34681" t="s">
        <v>16</v>
      </c>
      <c r="I34681" t="s">
        <v>6</v>
      </c>
      <c r="J34681" t="s">
        <v>2266</v>
      </c>
      <c r="N34681" t="s">
        <v>16</v>
      </c>
      <c r="O34681" t="s">
        <v>6</v>
      </c>
      <c r="P34681" t="s">
        <v>519</v>
      </c>
      <c r="Q34681" t="s">
        <v>188</v>
      </c>
      <c r="R34681" s="2">
        <v>500032</v>
      </c>
      <c r="S34681">
        <v>286</v>
      </c>
    </row>
    <row r="34682" spans="1:19" x14ac:dyDescent="0.3">
      <c r="A34682" t="s">
        <v>8164</v>
      </c>
      <c r="B34682" s="1">
        <v>45094</v>
      </c>
      <c r="C34682">
        <v>89824</v>
      </c>
      <c r="D34682" t="s">
        <v>1684</v>
      </c>
      <c r="E34682" t="s">
        <v>16</v>
      </c>
      <c r="F34682" t="s">
        <v>6</v>
      </c>
      <c r="G34682" t="s">
        <v>2851</v>
      </c>
      <c r="H34682" t="s">
        <v>16</v>
      </c>
      <c r="I34682" t="s">
        <v>6</v>
      </c>
      <c r="J34682" t="s">
        <v>5442</v>
      </c>
      <c r="N34682" t="s">
        <v>16</v>
      </c>
      <c r="O34682" t="s">
        <v>6</v>
      </c>
      <c r="P34682" t="s">
        <v>519</v>
      </c>
      <c r="Q34682" t="s">
        <v>112</v>
      </c>
      <c r="R34682" s="2">
        <v>411040</v>
      </c>
      <c r="S34682">
        <v>429</v>
      </c>
    </row>
    <row r="34683" spans="1:19" x14ac:dyDescent="0.3">
      <c r="A34683" t="s">
        <v>8164</v>
      </c>
      <c r="B34683" s="1">
        <v>45094</v>
      </c>
      <c r="C34683">
        <v>11716</v>
      </c>
      <c r="D34683" t="s">
        <v>5452</v>
      </c>
      <c r="E34683" t="s">
        <v>5</v>
      </c>
      <c r="F34683" t="s">
        <v>23</v>
      </c>
      <c r="G34683" t="s">
        <v>5444</v>
      </c>
      <c r="H34683" t="s">
        <v>5</v>
      </c>
      <c r="I34683" t="s">
        <v>23</v>
      </c>
      <c r="J34683" t="s">
        <v>8059</v>
      </c>
      <c r="K34683" t="s">
        <v>5</v>
      </c>
      <c r="L34683" t="s">
        <v>23</v>
      </c>
      <c r="M34683" t="s">
        <v>5448</v>
      </c>
      <c r="N34683" t="s">
        <v>5</v>
      </c>
      <c r="O34683" t="s">
        <v>23</v>
      </c>
      <c r="P34683" t="s">
        <v>5447</v>
      </c>
      <c r="Q34683" t="s">
        <v>27</v>
      </c>
      <c r="R34683" s="2">
        <v>122017</v>
      </c>
      <c r="S34683">
        <v>572</v>
      </c>
    </row>
    <row r="34684" spans="1:19" x14ac:dyDescent="0.3">
      <c r="A34684" t="s">
        <v>8164</v>
      </c>
      <c r="B34684" s="1">
        <v>45094</v>
      </c>
      <c r="C34684">
        <v>93442</v>
      </c>
      <c r="D34684" t="s">
        <v>4228</v>
      </c>
      <c r="E34684" t="s">
        <v>10</v>
      </c>
      <c r="F34684" t="s">
        <v>23</v>
      </c>
      <c r="G34684" t="s">
        <v>4271</v>
      </c>
      <c r="Q34684" t="s">
        <v>8</v>
      </c>
      <c r="R34684" s="2">
        <v>400601</v>
      </c>
      <c r="S34684">
        <v>143</v>
      </c>
    </row>
    <row r="34685" spans="1:19" x14ac:dyDescent="0.3">
      <c r="A34685" t="s">
        <v>8164</v>
      </c>
      <c r="B34685" s="1">
        <v>45094</v>
      </c>
      <c r="C34685">
        <v>21925</v>
      </c>
      <c r="D34685" t="s">
        <v>151</v>
      </c>
      <c r="H34685" t="s">
        <v>16</v>
      </c>
      <c r="I34685" t="s">
        <v>11</v>
      </c>
      <c r="J34685" t="s">
        <v>5446</v>
      </c>
      <c r="N34685" t="s">
        <v>16</v>
      </c>
      <c r="O34685" t="s">
        <v>11</v>
      </c>
      <c r="P34685" t="s">
        <v>2860</v>
      </c>
      <c r="Q34685" t="s">
        <v>8</v>
      </c>
      <c r="R34685" s="2">
        <v>400050</v>
      </c>
      <c r="S34685">
        <v>286</v>
      </c>
    </row>
    <row r="34686" spans="1:19" x14ac:dyDescent="0.3">
      <c r="A34686" t="s">
        <v>8164</v>
      </c>
      <c r="B34686" s="1">
        <v>45094</v>
      </c>
      <c r="C34686">
        <v>93258</v>
      </c>
      <c r="D34686" t="s">
        <v>4020</v>
      </c>
      <c r="E34686" t="s">
        <v>16</v>
      </c>
      <c r="F34686" t="s">
        <v>23</v>
      </c>
      <c r="G34686" t="s">
        <v>5444</v>
      </c>
      <c r="H34686" t="s">
        <v>10</v>
      </c>
      <c r="I34686" t="s">
        <v>23</v>
      </c>
      <c r="J34686" t="s">
        <v>8059</v>
      </c>
      <c r="K34686" t="s">
        <v>16</v>
      </c>
      <c r="L34686" t="s">
        <v>23</v>
      </c>
      <c r="M34686" t="s">
        <v>5443</v>
      </c>
      <c r="N34686" t="s">
        <v>16</v>
      </c>
      <c r="O34686" t="s">
        <v>23</v>
      </c>
      <c r="P34686" t="s">
        <v>519</v>
      </c>
      <c r="Q34686" t="s">
        <v>27</v>
      </c>
      <c r="R34686" s="2">
        <v>110052</v>
      </c>
      <c r="S34686">
        <v>572</v>
      </c>
    </row>
    <row r="34687" spans="1:19" x14ac:dyDescent="0.3">
      <c r="A34687" t="s">
        <v>8164</v>
      </c>
      <c r="B34687" s="1">
        <v>45094</v>
      </c>
      <c r="C34687">
        <v>93710</v>
      </c>
      <c r="D34687" t="s">
        <v>4757</v>
      </c>
      <c r="H34687" t="s">
        <v>10</v>
      </c>
      <c r="I34687" t="s">
        <v>6</v>
      </c>
      <c r="J34687" t="s">
        <v>8059</v>
      </c>
      <c r="N34687" t="s">
        <v>10</v>
      </c>
      <c r="O34687" t="s">
        <v>6</v>
      </c>
      <c r="P34687" t="s">
        <v>5447</v>
      </c>
      <c r="Q34687" t="s">
        <v>27</v>
      </c>
      <c r="R34687" s="2">
        <v>110062</v>
      </c>
      <c r="S34687">
        <v>286</v>
      </c>
    </row>
    <row r="34688" spans="1:19" x14ac:dyDescent="0.3">
      <c r="A34688" t="s">
        <v>8164</v>
      </c>
      <c r="B34688" s="1">
        <v>45094</v>
      </c>
      <c r="C34688">
        <v>71758</v>
      </c>
      <c r="D34688" t="s">
        <v>2724</v>
      </c>
      <c r="H34688" t="s">
        <v>5</v>
      </c>
      <c r="I34688" t="s">
        <v>6</v>
      </c>
      <c r="J34688" t="s">
        <v>8059</v>
      </c>
      <c r="N34688" t="s">
        <v>5</v>
      </c>
      <c r="O34688" t="s">
        <v>6</v>
      </c>
      <c r="P34688" t="s">
        <v>5447</v>
      </c>
      <c r="Q34688" t="s">
        <v>8</v>
      </c>
      <c r="R34688" s="2">
        <v>400703</v>
      </c>
      <c r="S34688">
        <v>286</v>
      </c>
    </row>
    <row r="34689" spans="1:19" x14ac:dyDescent="0.3">
      <c r="A34689" t="s">
        <v>8164</v>
      </c>
      <c r="B34689" s="1">
        <v>45094</v>
      </c>
      <c r="C34689">
        <v>33327</v>
      </c>
      <c r="D34689" t="s">
        <v>226</v>
      </c>
      <c r="E34689" t="s">
        <v>10</v>
      </c>
      <c r="F34689" t="s">
        <v>23</v>
      </c>
      <c r="G34689" t="s">
        <v>5444</v>
      </c>
      <c r="H34689" t="s">
        <v>10</v>
      </c>
      <c r="I34689" t="s">
        <v>23</v>
      </c>
      <c r="J34689" t="s">
        <v>8059</v>
      </c>
      <c r="K34689" t="s">
        <v>10</v>
      </c>
      <c r="L34689" t="s">
        <v>23</v>
      </c>
      <c r="M34689" t="s">
        <v>5448</v>
      </c>
      <c r="N34689" t="s">
        <v>10</v>
      </c>
      <c r="O34689" t="s">
        <v>23</v>
      </c>
      <c r="P34689" t="s">
        <v>5447</v>
      </c>
      <c r="Q34689" t="s">
        <v>8</v>
      </c>
      <c r="R34689" s="2">
        <v>400101</v>
      </c>
      <c r="S34689">
        <v>572</v>
      </c>
    </row>
    <row r="34690" spans="1:19" x14ac:dyDescent="0.3">
      <c r="A34690" t="s">
        <v>8164</v>
      </c>
      <c r="B34690" s="1">
        <v>45094</v>
      </c>
      <c r="C34690">
        <v>48181</v>
      </c>
      <c r="D34690" t="s">
        <v>4626</v>
      </c>
      <c r="H34690" t="s">
        <v>16</v>
      </c>
      <c r="I34690" t="s">
        <v>6</v>
      </c>
      <c r="J34690" t="s">
        <v>5456</v>
      </c>
      <c r="N34690" t="s">
        <v>16</v>
      </c>
      <c r="O34690" t="s">
        <v>6</v>
      </c>
      <c r="P34690" t="s">
        <v>519</v>
      </c>
      <c r="Q34690" t="s">
        <v>8</v>
      </c>
      <c r="R34690" s="2">
        <v>410206</v>
      </c>
      <c r="S34690">
        <v>286</v>
      </c>
    </row>
    <row r="34691" spans="1:19" x14ac:dyDescent="0.3">
      <c r="A34691" t="s">
        <v>8164</v>
      </c>
      <c r="B34691" s="1">
        <v>45094</v>
      </c>
      <c r="C34691">
        <v>93407</v>
      </c>
      <c r="D34691" t="s">
        <v>4341</v>
      </c>
      <c r="E34691" t="s">
        <v>16</v>
      </c>
      <c r="F34691" t="s">
        <v>23</v>
      </c>
      <c r="G34691" t="s">
        <v>5444</v>
      </c>
      <c r="H34691" t="s">
        <v>16</v>
      </c>
      <c r="I34691" t="s">
        <v>23</v>
      </c>
      <c r="J34691" t="s">
        <v>2266</v>
      </c>
      <c r="Q34691" t="s">
        <v>112</v>
      </c>
      <c r="R34691" s="2">
        <v>411018</v>
      </c>
      <c r="S34691">
        <v>286</v>
      </c>
    </row>
    <row r="34692" spans="1:19" x14ac:dyDescent="0.3">
      <c r="A34692" t="s">
        <v>8164</v>
      </c>
      <c r="B34692" s="1">
        <v>45094</v>
      </c>
      <c r="C34692">
        <v>74013</v>
      </c>
      <c r="D34692" t="s">
        <v>884</v>
      </c>
      <c r="H34692" t="s">
        <v>5</v>
      </c>
      <c r="I34692" t="s">
        <v>23</v>
      </c>
      <c r="J34692" t="s">
        <v>5456</v>
      </c>
      <c r="Q34692" t="s">
        <v>8</v>
      </c>
      <c r="R34692" s="2">
        <v>400076</v>
      </c>
      <c r="S34692">
        <v>143</v>
      </c>
    </row>
    <row r="34693" spans="1:19" x14ac:dyDescent="0.3">
      <c r="A34693" t="s">
        <v>8164</v>
      </c>
      <c r="B34693" s="1">
        <v>45094</v>
      </c>
      <c r="C34693">
        <v>78046</v>
      </c>
      <c r="D34693" t="s">
        <v>3796</v>
      </c>
      <c r="H34693" t="s">
        <v>10</v>
      </c>
      <c r="I34693" t="s">
        <v>6</v>
      </c>
      <c r="J34693" t="s">
        <v>8059</v>
      </c>
      <c r="K34693" t="s">
        <v>10</v>
      </c>
      <c r="L34693" t="s">
        <v>6</v>
      </c>
      <c r="M34693" t="s">
        <v>5448</v>
      </c>
      <c r="Q34693" t="s">
        <v>27</v>
      </c>
      <c r="R34693" s="2">
        <v>110085</v>
      </c>
      <c r="S34693">
        <v>286</v>
      </c>
    </row>
    <row r="34694" spans="1:19" x14ac:dyDescent="0.3">
      <c r="A34694" t="s">
        <v>8164</v>
      </c>
      <c r="B34694" s="1">
        <v>45094</v>
      </c>
      <c r="C34694">
        <v>49765</v>
      </c>
      <c r="D34694" t="s">
        <v>457</v>
      </c>
      <c r="H34694" t="s">
        <v>16</v>
      </c>
      <c r="I34694" t="s">
        <v>11</v>
      </c>
      <c r="J34694" t="s">
        <v>5445</v>
      </c>
      <c r="N34694" t="s">
        <v>16</v>
      </c>
      <c r="O34694" t="s">
        <v>11</v>
      </c>
      <c r="P34694" t="s">
        <v>3751</v>
      </c>
      <c r="Q34694" t="s">
        <v>8</v>
      </c>
      <c r="R34694" s="2">
        <v>400053</v>
      </c>
      <c r="S34694">
        <v>286</v>
      </c>
    </row>
    <row r="34695" spans="1:19" x14ac:dyDescent="0.3">
      <c r="A34695" t="s">
        <v>8164</v>
      </c>
      <c r="B34695" s="1">
        <v>45094</v>
      </c>
      <c r="C34695">
        <v>88774</v>
      </c>
      <c r="D34695" t="s">
        <v>1550</v>
      </c>
      <c r="N34695" t="s">
        <v>10</v>
      </c>
      <c r="O34695" t="s">
        <v>11</v>
      </c>
      <c r="P34695" t="s">
        <v>2863</v>
      </c>
      <c r="Q34695" t="s">
        <v>39</v>
      </c>
      <c r="R34695" s="2">
        <v>560093</v>
      </c>
      <c r="S34695">
        <v>143</v>
      </c>
    </row>
    <row r="34696" spans="1:19" x14ac:dyDescent="0.3">
      <c r="A34696" t="s">
        <v>8164</v>
      </c>
      <c r="B34696" s="1">
        <v>45094</v>
      </c>
      <c r="C34696">
        <v>83102</v>
      </c>
      <c r="D34696" t="s">
        <v>1198</v>
      </c>
      <c r="H34696" t="s">
        <v>16</v>
      </c>
      <c r="I34696" t="s">
        <v>6</v>
      </c>
      <c r="J34696" t="s">
        <v>2266</v>
      </c>
      <c r="Q34696" t="s">
        <v>112</v>
      </c>
      <c r="R34696" s="2">
        <v>411060</v>
      </c>
      <c r="S34696">
        <v>143</v>
      </c>
    </row>
    <row r="34697" spans="1:19" x14ac:dyDescent="0.3">
      <c r="A34697" t="s">
        <v>8164</v>
      </c>
      <c r="B34697" s="1">
        <v>45094</v>
      </c>
      <c r="C34697">
        <v>86053</v>
      </c>
      <c r="D34697" t="s">
        <v>1366</v>
      </c>
      <c r="H34697" t="s">
        <v>16</v>
      </c>
      <c r="I34697" t="s">
        <v>6</v>
      </c>
      <c r="J34697" t="s">
        <v>2266</v>
      </c>
      <c r="Q34697" t="s">
        <v>8</v>
      </c>
      <c r="R34697" s="2">
        <v>400057</v>
      </c>
      <c r="S34697">
        <v>143</v>
      </c>
    </row>
    <row r="34698" spans="1:19" x14ac:dyDescent="0.3">
      <c r="A34698" t="s">
        <v>8164</v>
      </c>
      <c r="B34698" s="1">
        <v>45094</v>
      </c>
      <c r="C34698">
        <v>91703</v>
      </c>
      <c r="D34698" t="s">
        <v>1984</v>
      </c>
      <c r="H34698" t="s">
        <v>16</v>
      </c>
      <c r="I34698" t="s">
        <v>6</v>
      </c>
      <c r="J34698" t="s">
        <v>2266</v>
      </c>
      <c r="K34698" t="s">
        <v>16</v>
      </c>
      <c r="L34698" t="s">
        <v>6</v>
      </c>
      <c r="M34698" t="s">
        <v>5443</v>
      </c>
      <c r="Q34698" t="s">
        <v>8</v>
      </c>
      <c r="R34698" s="2">
        <v>400061</v>
      </c>
      <c r="S34698">
        <v>286</v>
      </c>
    </row>
    <row r="34699" spans="1:19" x14ac:dyDescent="0.3">
      <c r="A34699" t="s">
        <v>8164</v>
      </c>
      <c r="B34699" s="1">
        <v>45094</v>
      </c>
      <c r="C34699">
        <v>21943</v>
      </c>
      <c r="D34699" t="s">
        <v>4442</v>
      </c>
      <c r="E34699" t="s">
        <v>5</v>
      </c>
      <c r="F34699" t="s">
        <v>6</v>
      </c>
      <c r="G34699" t="s">
        <v>4271</v>
      </c>
      <c r="H34699" t="s">
        <v>5</v>
      </c>
      <c r="I34699" t="s">
        <v>6</v>
      </c>
      <c r="J34699" t="s">
        <v>2397</v>
      </c>
      <c r="K34699" t="s">
        <v>5</v>
      </c>
      <c r="L34699" t="s">
        <v>6</v>
      </c>
      <c r="M34699" t="s">
        <v>5448</v>
      </c>
      <c r="N34699" t="s">
        <v>5</v>
      </c>
      <c r="O34699" t="s">
        <v>6</v>
      </c>
      <c r="P34699" t="s">
        <v>2683</v>
      </c>
      <c r="Q34699" t="s">
        <v>27</v>
      </c>
      <c r="R34699" s="2">
        <v>110088</v>
      </c>
      <c r="S34699">
        <v>572</v>
      </c>
    </row>
    <row r="34700" spans="1:19" x14ac:dyDescent="0.3">
      <c r="A34700" t="s">
        <v>8164</v>
      </c>
      <c r="B34700" s="1">
        <v>45094</v>
      </c>
      <c r="C34700">
        <v>43494</v>
      </c>
      <c r="D34700" t="s">
        <v>355</v>
      </c>
      <c r="N34700" t="s">
        <v>16</v>
      </c>
      <c r="O34700" t="s">
        <v>6</v>
      </c>
      <c r="P34700" t="s">
        <v>519</v>
      </c>
      <c r="Q34700" t="s">
        <v>39</v>
      </c>
      <c r="R34700" s="2">
        <v>560016</v>
      </c>
      <c r="S34700">
        <v>143</v>
      </c>
    </row>
    <row r="34701" spans="1:19" x14ac:dyDescent="0.3">
      <c r="A34701" t="s">
        <v>8164</v>
      </c>
      <c r="B34701" s="1">
        <v>45094</v>
      </c>
      <c r="C34701">
        <v>52678</v>
      </c>
      <c r="D34701" t="s">
        <v>3166</v>
      </c>
      <c r="E34701" t="s">
        <v>10</v>
      </c>
      <c r="F34701" t="s">
        <v>11</v>
      </c>
      <c r="G34701" t="s">
        <v>5438</v>
      </c>
      <c r="H34701" t="s">
        <v>10</v>
      </c>
      <c r="I34701" t="s">
        <v>11</v>
      </c>
      <c r="J34701" t="s">
        <v>2602</v>
      </c>
      <c r="K34701" t="s">
        <v>10</v>
      </c>
      <c r="L34701" t="s">
        <v>11</v>
      </c>
      <c r="M34701" t="s">
        <v>2675</v>
      </c>
      <c r="N34701" t="s">
        <v>10</v>
      </c>
      <c r="O34701" t="s">
        <v>11</v>
      </c>
      <c r="P34701" t="s">
        <v>2863</v>
      </c>
      <c r="Q34701" t="s">
        <v>188</v>
      </c>
      <c r="R34701" s="2">
        <v>500072</v>
      </c>
      <c r="S34701">
        <v>572</v>
      </c>
    </row>
    <row r="34702" spans="1:19" x14ac:dyDescent="0.3">
      <c r="A34702" t="s">
        <v>8164</v>
      </c>
      <c r="B34702" s="1">
        <v>45094</v>
      </c>
      <c r="C34702">
        <v>92163</v>
      </c>
      <c r="D34702" t="s">
        <v>2091</v>
      </c>
      <c r="E34702" t="s">
        <v>16</v>
      </c>
      <c r="F34702" t="s">
        <v>6</v>
      </c>
      <c r="G34702" t="s">
        <v>5444</v>
      </c>
      <c r="H34702" t="s">
        <v>16</v>
      </c>
      <c r="I34702" t="s">
        <v>6</v>
      </c>
      <c r="J34702" t="s">
        <v>2266</v>
      </c>
      <c r="N34702" t="s">
        <v>16</v>
      </c>
      <c r="O34702" t="s">
        <v>6</v>
      </c>
      <c r="P34702" t="s">
        <v>519</v>
      </c>
      <c r="Q34702" t="s">
        <v>27</v>
      </c>
      <c r="R34702" s="2">
        <v>201309</v>
      </c>
      <c r="S34702">
        <v>429</v>
      </c>
    </row>
    <row r="34703" spans="1:19" x14ac:dyDescent="0.3">
      <c r="A34703" t="s">
        <v>8164</v>
      </c>
      <c r="B34703" s="1">
        <v>45094</v>
      </c>
      <c r="C34703">
        <v>48475</v>
      </c>
      <c r="D34703" t="s">
        <v>3971</v>
      </c>
      <c r="H34703" t="s">
        <v>16</v>
      </c>
      <c r="I34703" t="s">
        <v>6</v>
      </c>
      <c r="J34703" t="s">
        <v>2266</v>
      </c>
      <c r="Q34703" t="s">
        <v>8</v>
      </c>
      <c r="R34703" s="2">
        <v>400071</v>
      </c>
      <c r="S34703">
        <v>143</v>
      </c>
    </row>
    <row r="34704" spans="1:19" x14ac:dyDescent="0.3">
      <c r="A34704" t="s">
        <v>8164</v>
      </c>
      <c r="B34704" s="1">
        <v>45094</v>
      </c>
      <c r="C34704">
        <v>60814</v>
      </c>
      <c r="D34704" t="s">
        <v>3530</v>
      </c>
      <c r="H34704" t="s">
        <v>16</v>
      </c>
      <c r="I34704" t="s">
        <v>6</v>
      </c>
      <c r="J34704" t="s">
        <v>2266</v>
      </c>
      <c r="Q34704" t="s">
        <v>8</v>
      </c>
      <c r="R34704" s="2">
        <v>400037</v>
      </c>
      <c r="S34704">
        <v>143</v>
      </c>
    </row>
    <row r="34705" spans="1:19" x14ac:dyDescent="0.3">
      <c r="A34705" t="s">
        <v>8164</v>
      </c>
      <c r="B34705" s="1">
        <v>45094</v>
      </c>
      <c r="C34705">
        <v>92464</v>
      </c>
      <c r="D34705" t="s">
        <v>2215</v>
      </c>
      <c r="H34705" t="s">
        <v>16</v>
      </c>
      <c r="I34705" t="s">
        <v>23</v>
      </c>
      <c r="J34705" t="s">
        <v>2266</v>
      </c>
      <c r="N34705" t="s">
        <v>16</v>
      </c>
      <c r="O34705" t="s">
        <v>23</v>
      </c>
      <c r="P34705" t="s">
        <v>519</v>
      </c>
      <c r="Q34705" t="s">
        <v>188</v>
      </c>
      <c r="R34705" s="2">
        <v>500032</v>
      </c>
      <c r="S34705">
        <v>286</v>
      </c>
    </row>
    <row r="34706" spans="1:19" x14ac:dyDescent="0.3">
      <c r="A34706" t="s">
        <v>8164</v>
      </c>
      <c r="B34706" s="1">
        <v>45094</v>
      </c>
      <c r="C34706">
        <v>75010</v>
      </c>
      <c r="D34706" t="s">
        <v>908</v>
      </c>
      <c r="N34706" t="s">
        <v>16</v>
      </c>
      <c r="O34706" t="s">
        <v>11</v>
      </c>
      <c r="P34706" t="s">
        <v>2860</v>
      </c>
      <c r="Q34706" t="s">
        <v>27</v>
      </c>
      <c r="R34706" s="2">
        <v>121008</v>
      </c>
      <c r="S34706">
        <v>143</v>
      </c>
    </row>
    <row r="34707" spans="1:19" x14ac:dyDescent="0.3">
      <c r="A34707" t="s">
        <v>8164</v>
      </c>
      <c r="B34707" s="1">
        <v>45094</v>
      </c>
      <c r="C34707">
        <v>92910</v>
      </c>
      <c r="D34707" t="s">
        <v>3598</v>
      </c>
      <c r="H34707" t="s">
        <v>10</v>
      </c>
      <c r="I34707" t="s">
        <v>6</v>
      </c>
      <c r="J34707" t="s">
        <v>5456</v>
      </c>
      <c r="N34707" t="s">
        <v>10</v>
      </c>
      <c r="O34707" t="s">
        <v>6</v>
      </c>
      <c r="P34707" t="s">
        <v>2683</v>
      </c>
      <c r="Q34707" t="s">
        <v>8</v>
      </c>
      <c r="R34707" s="2">
        <v>400025</v>
      </c>
      <c r="S34707">
        <v>286</v>
      </c>
    </row>
    <row r="34708" spans="1:19" x14ac:dyDescent="0.3">
      <c r="A34708" t="s">
        <v>8164</v>
      </c>
      <c r="B34708" s="1">
        <v>45094</v>
      </c>
      <c r="C34708">
        <v>66982</v>
      </c>
      <c r="D34708" t="s">
        <v>2349</v>
      </c>
      <c r="E34708" t="s">
        <v>16</v>
      </c>
      <c r="F34708" t="s">
        <v>23</v>
      </c>
      <c r="G34708" t="s">
        <v>5444</v>
      </c>
      <c r="H34708" t="s">
        <v>16</v>
      </c>
      <c r="I34708" t="s">
        <v>23</v>
      </c>
      <c r="J34708" t="s">
        <v>2266</v>
      </c>
      <c r="K34708" t="s">
        <v>16</v>
      </c>
      <c r="L34708" t="s">
        <v>23</v>
      </c>
      <c r="M34708" t="s">
        <v>5443</v>
      </c>
      <c r="N34708" t="s">
        <v>16</v>
      </c>
      <c r="O34708" t="s">
        <v>23</v>
      </c>
      <c r="P34708" t="s">
        <v>519</v>
      </c>
      <c r="Q34708" t="s">
        <v>39</v>
      </c>
      <c r="R34708" s="2">
        <v>560086</v>
      </c>
      <c r="S34708">
        <v>572</v>
      </c>
    </row>
    <row r="34709" spans="1:19" x14ac:dyDescent="0.3">
      <c r="A34709" t="s">
        <v>8164</v>
      </c>
      <c r="B34709" s="1">
        <v>45094</v>
      </c>
      <c r="C34709">
        <v>93293</v>
      </c>
      <c r="D34709" t="s">
        <v>4041</v>
      </c>
      <c r="E34709" t="s">
        <v>10</v>
      </c>
      <c r="F34709" t="s">
        <v>6</v>
      </c>
      <c r="G34709" t="s">
        <v>5444</v>
      </c>
      <c r="H34709" t="s">
        <v>10</v>
      </c>
      <c r="I34709" t="s">
        <v>6</v>
      </c>
      <c r="J34709" t="s">
        <v>8059</v>
      </c>
      <c r="K34709" t="s">
        <v>10</v>
      </c>
      <c r="L34709" t="s">
        <v>6</v>
      </c>
      <c r="M34709" t="s">
        <v>5448</v>
      </c>
      <c r="N34709" t="s">
        <v>10</v>
      </c>
      <c r="O34709" t="s">
        <v>6</v>
      </c>
      <c r="P34709" t="s">
        <v>5447</v>
      </c>
      <c r="Q34709" t="s">
        <v>39</v>
      </c>
      <c r="R34709" s="2">
        <v>560040</v>
      </c>
      <c r="S34709">
        <v>572</v>
      </c>
    </row>
    <row r="34710" spans="1:19" x14ac:dyDescent="0.3">
      <c r="A34710" t="s">
        <v>8164</v>
      </c>
      <c r="B34710" s="1">
        <v>45094</v>
      </c>
      <c r="C34710">
        <v>90597</v>
      </c>
      <c r="D34710" t="s">
        <v>1786</v>
      </c>
      <c r="E34710" t="s">
        <v>10</v>
      </c>
      <c r="F34710" t="s">
        <v>6</v>
      </c>
      <c r="G34710" t="s">
        <v>5444</v>
      </c>
      <c r="H34710" t="s">
        <v>10</v>
      </c>
      <c r="I34710" t="s">
        <v>6</v>
      </c>
      <c r="J34710" t="s">
        <v>8059</v>
      </c>
      <c r="K34710" t="s">
        <v>10</v>
      </c>
      <c r="L34710" t="s">
        <v>6</v>
      </c>
      <c r="M34710" t="s">
        <v>5448</v>
      </c>
      <c r="Q34710" t="s">
        <v>27</v>
      </c>
      <c r="R34710" s="2">
        <v>122001</v>
      </c>
      <c r="S34710">
        <v>429</v>
      </c>
    </row>
    <row r="34711" spans="1:19" x14ac:dyDescent="0.3">
      <c r="A34711" t="s">
        <v>8164</v>
      </c>
      <c r="B34711" s="1">
        <v>45094</v>
      </c>
      <c r="C34711">
        <v>90878</v>
      </c>
      <c r="D34711" t="s">
        <v>1839</v>
      </c>
      <c r="K34711" t="s">
        <v>16</v>
      </c>
      <c r="L34711" t="s">
        <v>23</v>
      </c>
      <c r="M34711" t="s">
        <v>5443</v>
      </c>
      <c r="N34711" t="s">
        <v>16</v>
      </c>
      <c r="O34711" t="s">
        <v>23</v>
      </c>
      <c r="P34711" t="s">
        <v>519</v>
      </c>
      <c r="Q34711" t="s">
        <v>8</v>
      </c>
      <c r="R34711" s="2">
        <v>400071</v>
      </c>
      <c r="S34711">
        <v>286</v>
      </c>
    </row>
    <row r="34712" spans="1:19" x14ac:dyDescent="0.3">
      <c r="A34712" t="s">
        <v>8164</v>
      </c>
      <c r="B34712" s="1">
        <v>45094</v>
      </c>
      <c r="C34712">
        <v>21964</v>
      </c>
      <c r="D34712" t="s">
        <v>4443</v>
      </c>
      <c r="H34712" t="s">
        <v>16</v>
      </c>
      <c r="I34712" t="s">
        <v>23</v>
      </c>
      <c r="J34712" t="s">
        <v>2266</v>
      </c>
      <c r="N34712" t="s">
        <v>16</v>
      </c>
      <c r="O34712" t="s">
        <v>23</v>
      </c>
      <c r="P34712" t="s">
        <v>519</v>
      </c>
      <c r="Q34712" t="s">
        <v>8</v>
      </c>
      <c r="R34712" s="2">
        <v>400102</v>
      </c>
      <c r="S34712">
        <v>286</v>
      </c>
    </row>
    <row r="34713" spans="1:19" x14ac:dyDescent="0.3">
      <c r="A34713" t="s">
        <v>8164</v>
      </c>
      <c r="B34713" s="1">
        <v>45094</v>
      </c>
      <c r="C34713">
        <v>89939</v>
      </c>
      <c r="D34713" t="s">
        <v>4926</v>
      </c>
      <c r="E34713" t="s">
        <v>10</v>
      </c>
      <c r="F34713" t="s">
        <v>6</v>
      </c>
      <c r="G34713" t="s">
        <v>5444</v>
      </c>
      <c r="H34713" t="s">
        <v>10</v>
      </c>
      <c r="I34713" t="s">
        <v>6</v>
      </c>
      <c r="J34713" t="s">
        <v>2683</v>
      </c>
      <c r="K34713" t="s">
        <v>10</v>
      </c>
      <c r="L34713" t="s">
        <v>6</v>
      </c>
      <c r="M34713" t="s">
        <v>5448</v>
      </c>
      <c r="N34713" t="s">
        <v>10</v>
      </c>
      <c r="O34713" t="s">
        <v>6</v>
      </c>
      <c r="P34713" t="s">
        <v>5447</v>
      </c>
      <c r="Q34713" t="s">
        <v>8</v>
      </c>
      <c r="R34713" s="2">
        <v>400053</v>
      </c>
      <c r="S34713">
        <v>572</v>
      </c>
    </row>
    <row r="34714" spans="1:19" x14ac:dyDescent="0.3">
      <c r="A34714" t="s">
        <v>8164</v>
      </c>
      <c r="B34714" s="1">
        <v>45094</v>
      </c>
      <c r="C34714">
        <v>94183</v>
      </c>
      <c r="D34714" t="s">
        <v>5356</v>
      </c>
      <c r="H34714" t="s">
        <v>5</v>
      </c>
      <c r="I34714" t="s">
        <v>6</v>
      </c>
      <c r="J34714" t="s">
        <v>5455</v>
      </c>
      <c r="Q34714" t="s">
        <v>8</v>
      </c>
      <c r="R34714" s="2">
        <v>400061</v>
      </c>
      <c r="S34714">
        <v>143</v>
      </c>
    </row>
    <row r="34715" spans="1:19" x14ac:dyDescent="0.3">
      <c r="A34715" t="s">
        <v>8164</v>
      </c>
      <c r="B34715" s="1">
        <v>45094</v>
      </c>
      <c r="C34715">
        <v>83794</v>
      </c>
      <c r="D34715" t="s">
        <v>2740</v>
      </c>
      <c r="H34715" t="s">
        <v>16</v>
      </c>
      <c r="I34715" t="s">
        <v>23</v>
      </c>
      <c r="J34715" t="s">
        <v>2266</v>
      </c>
      <c r="Q34715" t="s">
        <v>8</v>
      </c>
      <c r="R34715" s="2">
        <v>400012</v>
      </c>
      <c r="S34715">
        <v>143</v>
      </c>
    </row>
    <row r="34716" spans="1:19" x14ac:dyDescent="0.3">
      <c r="A34716" t="s">
        <v>8164</v>
      </c>
      <c r="B34716" s="1">
        <v>45094</v>
      </c>
      <c r="C34716">
        <v>58900</v>
      </c>
      <c r="D34716" t="s">
        <v>3779</v>
      </c>
      <c r="E34716" t="s">
        <v>16</v>
      </c>
      <c r="F34716" t="s">
        <v>11</v>
      </c>
      <c r="G34716" t="s">
        <v>5438</v>
      </c>
      <c r="H34716" t="s">
        <v>16</v>
      </c>
      <c r="I34716" t="s">
        <v>11</v>
      </c>
      <c r="J34716" t="s">
        <v>5439</v>
      </c>
      <c r="K34716" t="s">
        <v>16</v>
      </c>
      <c r="L34716" t="s">
        <v>11</v>
      </c>
      <c r="M34716" t="s">
        <v>5443</v>
      </c>
      <c r="N34716" t="s">
        <v>16</v>
      </c>
      <c r="O34716" t="s">
        <v>11</v>
      </c>
      <c r="P34716" t="s">
        <v>2860</v>
      </c>
      <c r="Q34716" t="s">
        <v>39</v>
      </c>
      <c r="R34716" s="2">
        <v>560095</v>
      </c>
      <c r="S34716">
        <v>572</v>
      </c>
    </row>
    <row r="34717" spans="1:19" x14ac:dyDescent="0.3">
      <c r="A34717" t="s">
        <v>8164</v>
      </c>
      <c r="B34717" s="1">
        <v>45094</v>
      </c>
      <c r="C34717">
        <v>82239</v>
      </c>
      <c r="D34717" t="s">
        <v>2244</v>
      </c>
      <c r="H34717" t="s">
        <v>16</v>
      </c>
      <c r="I34717" t="s">
        <v>23</v>
      </c>
      <c r="J34717" t="s">
        <v>2266</v>
      </c>
      <c r="Q34717" t="s">
        <v>86</v>
      </c>
      <c r="R34717" s="2">
        <v>600028</v>
      </c>
      <c r="S34717">
        <v>143</v>
      </c>
    </row>
    <row r="34718" spans="1:19" x14ac:dyDescent="0.3">
      <c r="A34718" t="s">
        <v>8164</v>
      </c>
      <c r="B34718" s="1">
        <v>45094</v>
      </c>
      <c r="C34718">
        <v>82499</v>
      </c>
      <c r="D34718" t="s">
        <v>3227</v>
      </c>
      <c r="E34718" t="s">
        <v>10</v>
      </c>
      <c r="F34718" t="s">
        <v>6</v>
      </c>
      <c r="G34718" t="s">
        <v>2509</v>
      </c>
      <c r="H34718" t="s">
        <v>10</v>
      </c>
      <c r="I34718" t="s">
        <v>6</v>
      </c>
      <c r="J34718" t="s">
        <v>8059</v>
      </c>
      <c r="K34718" t="s">
        <v>10</v>
      </c>
      <c r="L34718" t="s">
        <v>6</v>
      </c>
      <c r="M34718" t="s">
        <v>5448</v>
      </c>
      <c r="N34718" t="s">
        <v>10</v>
      </c>
      <c r="O34718" t="s">
        <v>6</v>
      </c>
      <c r="P34718" t="s">
        <v>5447</v>
      </c>
      <c r="Q34718" t="s">
        <v>39</v>
      </c>
      <c r="R34718" s="2">
        <v>560037</v>
      </c>
      <c r="S34718">
        <v>572</v>
      </c>
    </row>
    <row r="34719" spans="1:19" x14ac:dyDescent="0.3">
      <c r="A34719" t="s">
        <v>8164</v>
      </c>
      <c r="B34719" s="1">
        <v>45094</v>
      </c>
      <c r="C34719">
        <v>87780</v>
      </c>
      <c r="D34719" t="s">
        <v>1473</v>
      </c>
      <c r="H34719" t="s">
        <v>16</v>
      </c>
      <c r="I34719" t="s">
        <v>23</v>
      </c>
      <c r="J34719" t="s">
        <v>2266</v>
      </c>
      <c r="N34719" t="s">
        <v>16</v>
      </c>
      <c r="O34719" t="s">
        <v>23</v>
      </c>
      <c r="P34719" t="s">
        <v>519</v>
      </c>
      <c r="Q34719" t="s">
        <v>86</v>
      </c>
      <c r="R34719" s="2">
        <v>600041</v>
      </c>
      <c r="S34719">
        <v>286</v>
      </c>
    </row>
    <row r="34720" spans="1:19" x14ac:dyDescent="0.3">
      <c r="A34720" t="s">
        <v>8164</v>
      </c>
      <c r="B34720" s="1">
        <v>45094</v>
      </c>
      <c r="C34720">
        <v>94208</v>
      </c>
      <c r="D34720" t="s">
        <v>5373</v>
      </c>
      <c r="N34720" t="s">
        <v>16</v>
      </c>
      <c r="O34720" t="s">
        <v>6</v>
      </c>
      <c r="P34720" t="s">
        <v>519</v>
      </c>
      <c r="Q34720" t="s">
        <v>27</v>
      </c>
      <c r="R34720" s="2">
        <v>110063</v>
      </c>
      <c r="S34720">
        <v>143</v>
      </c>
    </row>
    <row r="34721" spans="1:19" x14ac:dyDescent="0.3">
      <c r="A34721" t="s">
        <v>8164</v>
      </c>
      <c r="B34721" s="1">
        <v>45094</v>
      </c>
      <c r="C34721">
        <v>91907</v>
      </c>
      <c r="D34721" t="s">
        <v>2033</v>
      </c>
      <c r="E34721" t="s">
        <v>16</v>
      </c>
      <c r="F34721" t="s">
        <v>23</v>
      </c>
      <c r="G34721" t="s">
        <v>5444</v>
      </c>
      <c r="H34721" t="s">
        <v>16</v>
      </c>
      <c r="I34721" t="s">
        <v>23</v>
      </c>
      <c r="J34721" t="s">
        <v>2266</v>
      </c>
      <c r="N34721" t="s">
        <v>16</v>
      </c>
      <c r="O34721" t="s">
        <v>23</v>
      </c>
      <c r="P34721" t="s">
        <v>519</v>
      </c>
      <c r="Q34721" t="s">
        <v>8</v>
      </c>
      <c r="R34721" s="2">
        <v>400039</v>
      </c>
      <c r="S34721">
        <v>429</v>
      </c>
    </row>
    <row r="34722" spans="1:19" x14ac:dyDescent="0.3">
      <c r="A34722" t="s">
        <v>8164</v>
      </c>
      <c r="B34722" s="1">
        <v>45094</v>
      </c>
      <c r="C34722">
        <v>85577</v>
      </c>
      <c r="D34722" t="s">
        <v>4167</v>
      </c>
      <c r="E34722" t="s">
        <v>16</v>
      </c>
      <c r="F34722" t="s">
        <v>6</v>
      </c>
      <c r="G34722" t="s">
        <v>4271</v>
      </c>
      <c r="H34722" t="s">
        <v>16</v>
      </c>
      <c r="I34722" t="s">
        <v>6</v>
      </c>
      <c r="J34722" t="s">
        <v>2266</v>
      </c>
      <c r="Q34722" t="s">
        <v>39</v>
      </c>
      <c r="R34722" s="2">
        <v>560035</v>
      </c>
      <c r="S34722">
        <v>286</v>
      </c>
    </row>
    <row r="34723" spans="1:19" x14ac:dyDescent="0.3">
      <c r="A34723" t="s">
        <v>8164</v>
      </c>
      <c r="B34723" s="1">
        <v>45094</v>
      </c>
      <c r="C34723">
        <v>94148</v>
      </c>
      <c r="D34723" t="s">
        <v>5250</v>
      </c>
      <c r="E34723" t="s">
        <v>16</v>
      </c>
      <c r="F34723" t="s">
        <v>11</v>
      </c>
      <c r="G34723" t="s">
        <v>5438</v>
      </c>
      <c r="H34723" t="s">
        <v>16</v>
      </c>
      <c r="I34723" t="s">
        <v>11</v>
      </c>
      <c r="J34723" t="s">
        <v>5439</v>
      </c>
      <c r="K34723" t="s">
        <v>16</v>
      </c>
      <c r="L34723" t="s">
        <v>11</v>
      </c>
      <c r="M34723" t="s">
        <v>5440</v>
      </c>
      <c r="N34723" t="s">
        <v>16</v>
      </c>
      <c r="O34723" t="s">
        <v>11</v>
      </c>
      <c r="P34723" t="s">
        <v>2860</v>
      </c>
      <c r="Q34723" t="s">
        <v>39</v>
      </c>
      <c r="R34723" s="2">
        <v>560076</v>
      </c>
      <c r="S34723">
        <v>572</v>
      </c>
    </row>
    <row r="34724" spans="1:19" x14ac:dyDescent="0.3">
      <c r="A34724" t="s">
        <v>8164</v>
      </c>
      <c r="B34724" s="1">
        <v>45094</v>
      </c>
      <c r="C34724">
        <v>85416</v>
      </c>
      <c r="D34724" t="s">
        <v>1317</v>
      </c>
      <c r="H34724" t="s">
        <v>16</v>
      </c>
      <c r="I34724" t="s">
        <v>11</v>
      </c>
      <c r="J34724" t="s">
        <v>5439</v>
      </c>
      <c r="N34724" t="s">
        <v>16</v>
      </c>
      <c r="O34724" t="s">
        <v>11</v>
      </c>
      <c r="P34724" t="s">
        <v>2860</v>
      </c>
      <c r="Q34724" t="s">
        <v>39</v>
      </c>
      <c r="R34724" s="2">
        <v>560103</v>
      </c>
      <c r="S34724">
        <v>286</v>
      </c>
    </row>
    <row r="34725" spans="1:19" x14ac:dyDescent="0.3">
      <c r="A34725" t="s">
        <v>8164</v>
      </c>
      <c r="B34725" s="1">
        <v>45094</v>
      </c>
      <c r="C34725">
        <v>54665</v>
      </c>
      <c r="D34725" t="s">
        <v>5299</v>
      </c>
      <c r="E34725" t="s">
        <v>10</v>
      </c>
      <c r="F34725" t="s">
        <v>6</v>
      </c>
      <c r="G34725" t="s">
        <v>5449</v>
      </c>
      <c r="H34725" t="s">
        <v>10</v>
      </c>
      <c r="I34725" t="s">
        <v>6</v>
      </c>
      <c r="J34725" t="s">
        <v>2397</v>
      </c>
      <c r="N34725" t="s">
        <v>10</v>
      </c>
      <c r="O34725" t="s">
        <v>6</v>
      </c>
      <c r="P34725" t="s">
        <v>5447</v>
      </c>
      <c r="Q34725" t="s">
        <v>27</v>
      </c>
      <c r="R34725" s="2">
        <v>110021</v>
      </c>
      <c r="S34725">
        <v>429</v>
      </c>
    </row>
    <row r="34726" spans="1:19" x14ac:dyDescent="0.3">
      <c r="A34726" t="s">
        <v>8164</v>
      </c>
      <c r="B34726" s="1">
        <v>45094</v>
      </c>
      <c r="C34726">
        <v>87942</v>
      </c>
      <c r="D34726" t="s">
        <v>5475</v>
      </c>
      <c r="E34726" t="s">
        <v>5</v>
      </c>
      <c r="F34726" t="s">
        <v>6</v>
      </c>
      <c r="G34726" t="s">
        <v>2851</v>
      </c>
      <c r="H34726" t="s">
        <v>5</v>
      </c>
      <c r="I34726" t="s">
        <v>6</v>
      </c>
      <c r="J34726" t="s">
        <v>5455</v>
      </c>
      <c r="N34726" t="s">
        <v>5</v>
      </c>
      <c r="O34726" t="s">
        <v>6</v>
      </c>
      <c r="P34726" t="s">
        <v>2685</v>
      </c>
      <c r="Q34726" t="s">
        <v>27</v>
      </c>
      <c r="R34726" s="2">
        <v>110096</v>
      </c>
      <c r="S34726">
        <v>429</v>
      </c>
    </row>
    <row r="34727" spans="1:19" x14ac:dyDescent="0.3">
      <c r="A34727" t="s">
        <v>8164</v>
      </c>
      <c r="B34727" s="1">
        <v>45094</v>
      </c>
      <c r="C34727">
        <v>86402</v>
      </c>
      <c r="D34727" t="s">
        <v>1384</v>
      </c>
      <c r="H34727" t="s">
        <v>16</v>
      </c>
      <c r="I34727" t="s">
        <v>6</v>
      </c>
      <c r="J34727" t="s">
        <v>2266</v>
      </c>
      <c r="Q34727" t="s">
        <v>86</v>
      </c>
      <c r="R34727" s="2">
        <v>600091</v>
      </c>
      <c r="S34727">
        <v>143</v>
      </c>
    </row>
    <row r="34728" spans="1:19" x14ac:dyDescent="0.3">
      <c r="A34728" t="s">
        <v>8164</v>
      </c>
      <c r="B34728" s="1">
        <v>45094</v>
      </c>
      <c r="C34728">
        <v>89795</v>
      </c>
      <c r="D34728" t="s">
        <v>1681</v>
      </c>
      <c r="E34728" t="s">
        <v>10</v>
      </c>
      <c r="F34728" t="s">
        <v>23</v>
      </c>
      <c r="G34728" t="s">
        <v>5444</v>
      </c>
      <c r="H34728" t="s">
        <v>10</v>
      </c>
      <c r="I34728" t="s">
        <v>23</v>
      </c>
      <c r="J34728" t="s">
        <v>8059</v>
      </c>
      <c r="N34728" t="s">
        <v>10</v>
      </c>
      <c r="O34728" t="s">
        <v>23</v>
      </c>
      <c r="P34728" t="s">
        <v>5447</v>
      </c>
      <c r="Q34728" t="s">
        <v>8</v>
      </c>
      <c r="R34728" s="2">
        <v>400072</v>
      </c>
      <c r="S34728">
        <v>429</v>
      </c>
    </row>
    <row r="34729" spans="1:19" x14ac:dyDescent="0.3">
      <c r="A34729" t="s">
        <v>8164</v>
      </c>
      <c r="B34729" s="1">
        <v>45094</v>
      </c>
      <c r="C34729">
        <v>66862</v>
      </c>
      <c r="D34729" t="s">
        <v>726</v>
      </c>
      <c r="N34729" t="s">
        <v>16</v>
      </c>
      <c r="O34729" t="s">
        <v>6</v>
      </c>
      <c r="P34729" t="s">
        <v>2688</v>
      </c>
      <c r="Q34729" t="s">
        <v>27</v>
      </c>
      <c r="R34729" s="2">
        <v>110070</v>
      </c>
      <c r="S34729">
        <v>143</v>
      </c>
    </row>
    <row r="34730" spans="1:19" x14ac:dyDescent="0.3">
      <c r="A34730" t="s">
        <v>8164</v>
      </c>
      <c r="B34730" s="1">
        <v>45094</v>
      </c>
      <c r="C34730">
        <v>90593</v>
      </c>
      <c r="D34730" t="s">
        <v>1785</v>
      </c>
      <c r="K34730" t="s">
        <v>16</v>
      </c>
      <c r="L34730" t="s">
        <v>23</v>
      </c>
      <c r="M34730" t="s">
        <v>5443</v>
      </c>
      <c r="N34730" t="s">
        <v>16</v>
      </c>
      <c r="O34730" t="s">
        <v>23</v>
      </c>
      <c r="P34730" t="s">
        <v>519</v>
      </c>
      <c r="Q34730" t="s">
        <v>39</v>
      </c>
      <c r="R34730" s="2">
        <v>560103</v>
      </c>
      <c r="S34730">
        <v>286</v>
      </c>
    </row>
    <row r="34731" spans="1:19" x14ac:dyDescent="0.3">
      <c r="A34731" t="s">
        <v>8164</v>
      </c>
      <c r="B34731" s="1">
        <v>45094</v>
      </c>
      <c r="C34731">
        <v>52294</v>
      </c>
      <c r="D34731" t="s">
        <v>5297</v>
      </c>
      <c r="E34731" t="s">
        <v>16</v>
      </c>
      <c r="F34731" t="s">
        <v>6</v>
      </c>
      <c r="G34731" t="s">
        <v>5444</v>
      </c>
      <c r="H34731" t="s">
        <v>16</v>
      </c>
      <c r="I34731" t="s">
        <v>6</v>
      </c>
      <c r="J34731" t="s">
        <v>2266</v>
      </c>
      <c r="K34731" t="s">
        <v>16</v>
      </c>
      <c r="L34731" t="s">
        <v>6</v>
      </c>
      <c r="M34731" t="s">
        <v>5443</v>
      </c>
      <c r="N34731" t="s">
        <v>16</v>
      </c>
      <c r="O34731" t="s">
        <v>6</v>
      </c>
      <c r="P34731" t="s">
        <v>519</v>
      </c>
      <c r="Q34731" t="s">
        <v>8</v>
      </c>
      <c r="R34731" s="2">
        <v>400030</v>
      </c>
      <c r="S34731">
        <v>572</v>
      </c>
    </row>
    <row r="34732" spans="1:19" x14ac:dyDescent="0.3">
      <c r="A34732" t="s">
        <v>8164</v>
      </c>
      <c r="B34732" s="1">
        <v>45094</v>
      </c>
      <c r="C34732">
        <v>62214</v>
      </c>
      <c r="D34732" t="s">
        <v>634</v>
      </c>
      <c r="H34732" t="s">
        <v>16</v>
      </c>
      <c r="I34732" t="s">
        <v>11</v>
      </c>
      <c r="J34732" t="s">
        <v>2534</v>
      </c>
      <c r="N34732" t="s">
        <v>16</v>
      </c>
      <c r="O34732" t="s">
        <v>11</v>
      </c>
      <c r="P34732" t="s">
        <v>2860</v>
      </c>
      <c r="Q34732" t="s">
        <v>39</v>
      </c>
      <c r="R34732" s="2">
        <v>560102</v>
      </c>
      <c r="S34732">
        <v>286</v>
      </c>
    </row>
    <row r="34733" spans="1:19" x14ac:dyDescent="0.3">
      <c r="A34733" t="s">
        <v>8164</v>
      </c>
      <c r="B34733" s="1">
        <v>45094</v>
      </c>
      <c r="C34733">
        <v>93308</v>
      </c>
      <c r="D34733" t="s">
        <v>4054</v>
      </c>
      <c r="E34733" t="s">
        <v>16</v>
      </c>
      <c r="F34733" t="s">
        <v>6</v>
      </c>
      <c r="G34733" t="s">
        <v>5444</v>
      </c>
      <c r="H34733" t="s">
        <v>16</v>
      </c>
      <c r="I34733" t="s">
        <v>6</v>
      </c>
      <c r="J34733" t="s">
        <v>5442</v>
      </c>
      <c r="N34733" t="s">
        <v>16</v>
      </c>
      <c r="O34733" t="s">
        <v>6</v>
      </c>
      <c r="P34733" t="s">
        <v>519</v>
      </c>
      <c r="Q34733" t="s">
        <v>27</v>
      </c>
      <c r="R34733" s="2">
        <v>122002</v>
      </c>
      <c r="S34733">
        <v>429</v>
      </c>
    </row>
    <row r="34734" spans="1:19" x14ac:dyDescent="0.3">
      <c r="A34734" t="s">
        <v>8164</v>
      </c>
      <c r="B34734" s="1">
        <v>45094</v>
      </c>
      <c r="C34734">
        <v>72092</v>
      </c>
      <c r="D34734" t="s">
        <v>841</v>
      </c>
      <c r="E34734" t="s">
        <v>5</v>
      </c>
      <c r="F34734" t="s">
        <v>6</v>
      </c>
      <c r="G34734" t="s">
        <v>5444</v>
      </c>
      <c r="N34734" t="s">
        <v>5</v>
      </c>
      <c r="O34734" t="s">
        <v>6</v>
      </c>
      <c r="P34734" t="s">
        <v>2683</v>
      </c>
      <c r="Q34734" t="s">
        <v>8</v>
      </c>
      <c r="R34734" s="2">
        <v>400104</v>
      </c>
      <c r="S34734">
        <v>286</v>
      </c>
    </row>
    <row r="34735" spans="1:19" x14ac:dyDescent="0.3">
      <c r="A34735" t="s">
        <v>8164</v>
      </c>
      <c r="B34735" s="1">
        <v>45094</v>
      </c>
      <c r="C34735">
        <v>54990</v>
      </c>
      <c r="D34735" t="s">
        <v>4466</v>
      </c>
      <c r="N34735" t="s">
        <v>16</v>
      </c>
      <c r="O34735" t="s">
        <v>6</v>
      </c>
      <c r="P34735" t="s">
        <v>519</v>
      </c>
      <c r="Q34735" t="s">
        <v>27</v>
      </c>
      <c r="R34735" s="2">
        <v>122002</v>
      </c>
      <c r="S34735">
        <v>143</v>
      </c>
    </row>
    <row r="34736" spans="1:19" x14ac:dyDescent="0.3">
      <c r="A34736" t="s">
        <v>8164</v>
      </c>
      <c r="B34736" s="1">
        <v>45094</v>
      </c>
      <c r="C34736">
        <v>92326</v>
      </c>
      <c r="D34736" t="s">
        <v>2139</v>
      </c>
      <c r="H34736" t="s">
        <v>5</v>
      </c>
      <c r="I34736" t="s">
        <v>6</v>
      </c>
      <c r="J34736" t="s">
        <v>5442</v>
      </c>
      <c r="K34736" t="s">
        <v>5</v>
      </c>
      <c r="L34736" t="s">
        <v>6</v>
      </c>
      <c r="M34736" t="s">
        <v>5448</v>
      </c>
      <c r="Q34736" t="s">
        <v>8</v>
      </c>
      <c r="R34736" s="2">
        <v>400050</v>
      </c>
      <c r="S34736">
        <v>286</v>
      </c>
    </row>
    <row r="34737" spans="1:19" x14ac:dyDescent="0.3">
      <c r="A34737" t="s">
        <v>8164</v>
      </c>
      <c r="B34737" s="1">
        <v>45094</v>
      </c>
      <c r="C34737">
        <v>77559</v>
      </c>
      <c r="D34737" t="s">
        <v>974</v>
      </c>
      <c r="H34737" t="s">
        <v>10</v>
      </c>
      <c r="I34737" t="s">
        <v>6</v>
      </c>
      <c r="J34737" t="s">
        <v>8059</v>
      </c>
      <c r="N34737" t="s">
        <v>10</v>
      </c>
      <c r="O34737" t="s">
        <v>6</v>
      </c>
      <c r="P34737" t="s">
        <v>5467</v>
      </c>
      <c r="Q34737" t="s">
        <v>8</v>
      </c>
      <c r="R34737" s="2">
        <v>400076</v>
      </c>
      <c r="S34737">
        <v>286</v>
      </c>
    </row>
    <row r="34738" spans="1:19" x14ac:dyDescent="0.3">
      <c r="A34738" t="s">
        <v>8164</v>
      </c>
      <c r="B34738" s="1">
        <v>45094</v>
      </c>
      <c r="C34738">
        <v>80471</v>
      </c>
      <c r="D34738" t="s">
        <v>1069</v>
      </c>
      <c r="H34738" t="s">
        <v>16</v>
      </c>
      <c r="I34738" t="s">
        <v>6</v>
      </c>
      <c r="J34738" t="s">
        <v>5442</v>
      </c>
      <c r="N34738" t="s">
        <v>16</v>
      </c>
      <c r="O34738" t="s">
        <v>6</v>
      </c>
      <c r="P34738" t="s">
        <v>519</v>
      </c>
      <c r="Q34738" t="s">
        <v>112</v>
      </c>
      <c r="R34738" s="2">
        <v>411006</v>
      </c>
      <c r="S34738">
        <v>286</v>
      </c>
    </row>
    <row r="34739" spans="1:19" x14ac:dyDescent="0.3">
      <c r="A34739" t="s">
        <v>8164</v>
      </c>
      <c r="B34739" s="1">
        <v>45094</v>
      </c>
      <c r="C34739">
        <v>75702</v>
      </c>
      <c r="D34739" t="s">
        <v>4652</v>
      </c>
      <c r="E34739" t="s">
        <v>16</v>
      </c>
      <c r="F34739" t="s">
        <v>6</v>
      </c>
      <c r="G34739" t="s">
        <v>5444</v>
      </c>
      <c r="H34739" t="s">
        <v>16</v>
      </c>
      <c r="I34739" t="s">
        <v>6</v>
      </c>
      <c r="J34739" t="s">
        <v>2266</v>
      </c>
      <c r="K34739" t="s">
        <v>10</v>
      </c>
      <c r="L34739" t="s">
        <v>6</v>
      </c>
      <c r="M34739" t="s">
        <v>5448</v>
      </c>
      <c r="N34739" t="s">
        <v>16</v>
      </c>
      <c r="O34739" t="s">
        <v>6</v>
      </c>
      <c r="P34739" t="s">
        <v>519</v>
      </c>
      <c r="Q34739" t="s">
        <v>8</v>
      </c>
      <c r="R34739" s="2">
        <v>400037</v>
      </c>
      <c r="S34739">
        <v>572</v>
      </c>
    </row>
    <row r="34740" spans="1:19" x14ac:dyDescent="0.3">
      <c r="A34740" t="s">
        <v>8164</v>
      </c>
      <c r="B34740" s="1">
        <v>45094</v>
      </c>
      <c r="C34740">
        <v>59042</v>
      </c>
      <c r="D34740" t="s">
        <v>2551</v>
      </c>
      <c r="E34740" t="s">
        <v>16</v>
      </c>
      <c r="F34740" t="s">
        <v>6</v>
      </c>
      <c r="G34740" t="s">
        <v>5444</v>
      </c>
      <c r="H34740" t="s">
        <v>16</v>
      </c>
      <c r="I34740" t="s">
        <v>6</v>
      </c>
      <c r="J34740" t="s">
        <v>2266</v>
      </c>
      <c r="K34740" t="s">
        <v>16</v>
      </c>
      <c r="L34740" t="s">
        <v>6</v>
      </c>
      <c r="M34740" t="s">
        <v>5443</v>
      </c>
      <c r="N34740" t="s">
        <v>16</v>
      </c>
      <c r="O34740" t="s">
        <v>6</v>
      </c>
      <c r="P34740" t="s">
        <v>519</v>
      </c>
      <c r="Q34740" t="s">
        <v>27</v>
      </c>
      <c r="R34740" s="2">
        <v>110062</v>
      </c>
      <c r="S34740">
        <v>572</v>
      </c>
    </row>
    <row r="34741" spans="1:19" x14ac:dyDescent="0.3">
      <c r="A34741" t="s">
        <v>8164</v>
      </c>
      <c r="B34741" s="1">
        <v>45094</v>
      </c>
      <c r="C34741">
        <v>68481</v>
      </c>
      <c r="D34741" t="s">
        <v>3541</v>
      </c>
      <c r="E34741" t="s">
        <v>16</v>
      </c>
      <c r="F34741" t="s">
        <v>23</v>
      </c>
      <c r="G34741" t="s">
        <v>5444</v>
      </c>
      <c r="H34741" t="s">
        <v>16</v>
      </c>
      <c r="I34741" t="s">
        <v>23</v>
      </c>
      <c r="J34741" t="s">
        <v>5442</v>
      </c>
      <c r="K34741" t="s">
        <v>16</v>
      </c>
      <c r="L34741" t="s">
        <v>23</v>
      </c>
      <c r="M34741" t="s">
        <v>5443</v>
      </c>
      <c r="N34741" t="s">
        <v>16</v>
      </c>
      <c r="O34741" t="s">
        <v>23</v>
      </c>
      <c r="P34741" t="s">
        <v>519</v>
      </c>
      <c r="Q34741" t="s">
        <v>8</v>
      </c>
      <c r="R34741" s="2">
        <v>400060</v>
      </c>
      <c r="S34741">
        <v>572</v>
      </c>
    </row>
    <row r="34742" spans="1:19" x14ac:dyDescent="0.3">
      <c r="A34742" t="s">
        <v>8164</v>
      </c>
      <c r="B34742" s="1">
        <v>45094</v>
      </c>
      <c r="C34742">
        <v>74050</v>
      </c>
      <c r="D34742" t="s">
        <v>885</v>
      </c>
      <c r="H34742" t="s">
        <v>16</v>
      </c>
      <c r="I34742" t="s">
        <v>11</v>
      </c>
      <c r="J34742" t="s">
        <v>5439</v>
      </c>
      <c r="Q34742" t="s">
        <v>39</v>
      </c>
      <c r="R34742" s="2">
        <v>560066</v>
      </c>
      <c r="S34742">
        <v>143</v>
      </c>
    </row>
    <row r="34743" spans="1:19" x14ac:dyDescent="0.3">
      <c r="A34743" t="s">
        <v>8164</v>
      </c>
      <c r="B34743" s="1">
        <v>45094</v>
      </c>
      <c r="C34743">
        <v>94297</v>
      </c>
      <c r="D34743" t="s">
        <v>5424</v>
      </c>
      <c r="H34743" t="s">
        <v>10</v>
      </c>
      <c r="I34743" t="s">
        <v>6</v>
      </c>
      <c r="J34743" t="s">
        <v>8059</v>
      </c>
      <c r="Q34743" t="s">
        <v>8</v>
      </c>
      <c r="R34743" s="2">
        <v>400049</v>
      </c>
      <c r="S34743">
        <v>143</v>
      </c>
    </row>
    <row r="34744" spans="1:19" x14ac:dyDescent="0.3">
      <c r="A34744" t="s">
        <v>8164</v>
      </c>
      <c r="B34744" s="1">
        <v>45094</v>
      </c>
      <c r="C34744">
        <v>80274</v>
      </c>
      <c r="D34744" t="s">
        <v>1060</v>
      </c>
      <c r="E34744" t="s">
        <v>16</v>
      </c>
      <c r="F34744" t="s">
        <v>11</v>
      </c>
      <c r="G34744" t="s">
        <v>5438</v>
      </c>
      <c r="H34744" t="s">
        <v>16</v>
      </c>
      <c r="I34744" t="s">
        <v>11</v>
      </c>
      <c r="J34744" t="s">
        <v>5439</v>
      </c>
      <c r="K34744" t="s">
        <v>16</v>
      </c>
      <c r="L34744" t="s">
        <v>11</v>
      </c>
      <c r="M34744" t="s">
        <v>5440</v>
      </c>
      <c r="N34744" t="s">
        <v>16</v>
      </c>
      <c r="O34744" t="s">
        <v>11</v>
      </c>
      <c r="P34744" t="s">
        <v>2860</v>
      </c>
      <c r="Q34744" t="s">
        <v>39</v>
      </c>
      <c r="R34744" s="2">
        <v>560029</v>
      </c>
      <c r="S34744">
        <v>572</v>
      </c>
    </row>
    <row r="34745" spans="1:19" x14ac:dyDescent="0.3">
      <c r="A34745" t="s">
        <v>8164</v>
      </c>
      <c r="B34745" s="1">
        <v>45094</v>
      </c>
      <c r="C34745">
        <v>90897</v>
      </c>
      <c r="D34745" t="s">
        <v>1843</v>
      </c>
      <c r="E34745" t="s">
        <v>5</v>
      </c>
      <c r="F34745" t="s">
        <v>6</v>
      </c>
      <c r="G34745" t="s">
        <v>2851</v>
      </c>
      <c r="H34745" t="s">
        <v>5</v>
      </c>
      <c r="I34745" t="s">
        <v>6</v>
      </c>
      <c r="J34745" t="s">
        <v>8059</v>
      </c>
      <c r="K34745" t="s">
        <v>5</v>
      </c>
      <c r="L34745" t="s">
        <v>6</v>
      </c>
      <c r="M34745" t="s">
        <v>5448</v>
      </c>
      <c r="N34745" t="s">
        <v>5</v>
      </c>
      <c r="O34745" t="s">
        <v>6</v>
      </c>
      <c r="P34745" t="s">
        <v>5447</v>
      </c>
      <c r="Q34745" t="s">
        <v>8</v>
      </c>
      <c r="R34745" s="2">
        <v>400009</v>
      </c>
      <c r="S34745">
        <v>572</v>
      </c>
    </row>
    <row r="34746" spans="1:19" x14ac:dyDescent="0.3">
      <c r="A34746" t="s">
        <v>8164</v>
      </c>
      <c r="B34746" s="1">
        <v>45094</v>
      </c>
      <c r="C34746">
        <v>70693</v>
      </c>
      <c r="D34746" t="s">
        <v>4903</v>
      </c>
      <c r="H34746" t="s">
        <v>10</v>
      </c>
      <c r="I34746" t="s">
        <v>6</v>
      </c>
      <c r="J34746" t="s">
        <v>8059</v>
      </c>
      <c r="N34746" t="s">
        <v>10</v>
      </c>
      <c r="O34746" t="s">
        <v>6</v>
      </c>
      <c r="P34746" t="s">
        <v>5447</v>
      </c>
      <c r="Q34746" t="s">
        <v>8</v>
      </c>
      <c r="R34746" s="2">
        <v>400056</v>
      </c>
      <c r="S34746">
        <v>286</v>
      </c>
    </row>
    <row r="34747" spans="1:19" x14ac:dyDescent="0.3">
      <c r="A34747" t="s">
        <v>8164</v>
      </c>
      <c r="B34747" s="1">
        <v>45094</v>
      </c>
      <c r="C34747">
        <v>93680</v>
      </c>
      <c r="D34747" t="s">
        <v>4738</v>
      </c>
      <c r="E34747" t="s">
        <v>16</v>
      </c>
      <c r="F34747" t="s">
        <v>6</v>
      </c>
      <c r="G34747" t="s">
        <v>5444</v>
      </c>
      <c r="H34747" t="s">
        <v>16</v>
      </c>
      <c r="I34747" t="s">
        <v>6</v>
      </c>
      <c r="J34747" t="s">
        <v>2266</v>
      </c>
      <c r="K34747" t="s">
        <v>16</v>
      </c>
      <c r="L34747" t="s">
        <v>6</v>
      </c>
      <c r="M34747" t="s">
        <v>5443</v>
      </c>
      <c r="N34747" t="s">
        <v>16</v>
      </c>
      <c r="O34747" t="s">
        <v>6</v>
      </c>
      <c r="P34747" t="s">
        <v>519</v>
      </c>
      <c r="Q34747" t="s">
        <v>188</v>
      </c>
      <c r="R34747" s="2">
        <v>500082</v>
      </c>
      <c r="S34747">
        <v>572</v>
      </c>
    </row>
    <row r="34748" spans="1:19" x14ac:dyDescent="0.3">
      <c r="A34748" t="s">
        <v>8164</v>
      </c>
      <c r="B34748" s="1">
        <v>45094</v>
      </c>
      <c r="C34748">
        <v>77696</v>
      </c>
      <c r="D34748" t="s">
        <v>4912</v>
      </c>
      <c r="E34748" t="s">
        <v>5</v>
      </c>
      <c r="F34748" t="s">
        <v>23</v>
      </c>
      <c r="G34748" t="s">
        <v>2851</v>
      </c>
      <c r="H34748" t="s">
        <v>5</v>
      </c>
      <c r="I34748" t="s">
        <v>23</v>
      </c>
      <c r="J34748" t="s">
        <v>8059</v>
      </c>
      <c r="K34748" t="s">
        <v>5</v>
      </c>
      <c r="L34748" t="s">
        <v>23</v>
      </c>
      <c r="M34748" t="s">
        <v>5448</v>
      </c>
      <c r="N34748" t="s">
        <v>5</v>
      </c>
      <c r="O34748" t="s">
        <v>23</v>
      </c>
      <c r="P34748" t="s">
        <v>5447</v>
      </c>
      <c r="Q34748" t="s">
        <v>27</v>
      </c>
      <c r="R34748" s="2">
        <v>201301</v>
      </c>
      <c r="S34748">
        <v>572</v>
      </c>
    </row>
    <row r="34749" spans="1:19" x14ac:dyDescent="0.3">
      <c r="A34749" t="s">
        <v>8164</v>
      </c>
      <c r="B34749" s="1">
        <v>45094</v>
      </c>
      <c r="C34749">
        <v>69715</v>
      </c>
      <c r="D34749" t="s">
        <v>779</v>
      </c>
      <c r="H34749" t="s">
        <v>10</v>
      </c>
      <c r="I34749" t="s">
        <v>23</v>
      </c>
      <c r="J34749" t="s">
        <v>8059</v>
      </c>
      <c r="N34749" t="s">
        <v>10</v>
      </c>
      <c r="O34749" t="s">
        <v>23</v>
      </c>
      <c r="P34749" t="s">
        <v>5447</v>
      </c>
      <c r="Q34749" t="s">
        <v>27</v>
      </c>
      <c r="R34749" s="2">
        <v>201010</v>
      </c>
      <c r="S34749">
        <v>286</v>
      </c>
    </row>
    <row r="34750" spans="1:19" x14ac:dyDescent="0.3">
      <c r="A34750" t="s">
        <v>8164</v>
      </c>
      <c r="B34750" s="1">
        <v>45094</v>
      </c>
      <c r="C34750">
        <v>57110</v>
      </c>
      <c r="D34750" t="s">
        <v>3777</v>
      </c>
      <c r="H34750" t="s">
        <v>16</v>
      </c>
      <c r="I34750" t="s">
        <v>6</v>
      </c>
      <c r="J34750" t="s">
        <v>2266</v>
      </c>
      <c r="K34750" t="s">
        <v>16</v>
      </c>
      <c r="L34750" t="s">
        <v>6</v>
      </c>
      <c r="M34750" t="s">
        <v>5443</v>
      </c>
      <c r="N34750" t="s">
        <v>16</v>
      </c>
      <c r="O34750" t="s">
        <v>6</v>
      </c>
      <c r="P34750" t="s">
        <v>2688</v>
      </c>
      <c r="Q34750" t="s">
        <v>8</v>
      </c>
      <c r="R34750" s="2">
        <v>400054</v>
      </c>
      <c r="S34750">
        <v>429</v>
      </c>
    </row>
    <row r="34751" spans="1:19" x14ac:dyDescent="0.3">
      <c r="A34751" t="s">
        <v>8164</v>
      </c>
      <c r="B34751" s="1">
        <v>45094</v>
      </c>
      <c r="C34751">
        <v>92545</v>
      </c>
      <c r="D34751" t="s">
        <v>2629</v>
      </c>
      <c r="E34751" t="s">
        <v>5</v>
      </c>
      <c r="F34751" t="s">
        <v>23</v>
      </c>
      <c r="G34751" t="s">
        <v>5444</v>
      </c>
      <c r="H34751" t="s">
        <v>5</v>
      </c>
      <c r="I34751" t="s">
        <v>23</v>
      </c>
      <c r="J34751" t="s">
        <v>8059</v>
      </c>
      <c r="K34751" t="s">
        <v>5</v>
      </c>
      <c r="L34751" t="s">
        <v>23</v>
      </c>
      <c r="M34751" t="s">
        <v>5448</v>
      </c>
      <c r="Q34751" t="s">
        <v>27</v>
      </c>
      <c r="R34751" s="2">
        <v>201304</v>
      </c>
      <c r="S34751">
        <v>429</v>
      </c>
    </row>
    <row r="34752" spans="1:19" x14ac:dyDescent="0.3">
      <c r="A34752" t="s">
        <v>8164</v>
      </c>
      <c r="B34752" s="1">
        <v>45094</v>
      </c>
      <c r="C34752">
        <v>40520</v>
      </c>
      <c r="D34752" t="s">
        <v>5289</v>
      </c>
      <c r="H34752" t="s">
        <v>16</v>
      </c>
      <c r="I34752" t="s">
        <v>11</v>
      </c>
      <c r="J34752" t="s">
        <v>5446</v>
      </c>
      <c r="N34752" t="s">
        <v>16</v>
      </c>
      <c r="O34752" t="s">
        <v>11</v>
      </c>
      <c r="P34752" t="s">
        <v>2860</v>
      </c>
      <c r="Q34752" t="s">
        <v>8</v>
      </c>
      <c r="R34752" s="2">
        <v>400064</v>
      </c>
      <c r="S34752">
        <v>286</v>
      </c>
    </row>
    <row r="34753" spans="1:19" x14ac:dyDescent="0.3">
      <c r="A34753" t="s">
        <v>8164</v>
      </c>
      <c r="B34753" s="1">
        <v>45094</v>
      </c>
      <c r="C34753">
        <v>33843</v>
      </c>
      <c r="D34753" t="s">
        <v>235</v>
      </c>
      <c r="E34753" t="s">
        <v>16</v>
      </c>
      <c r="F34753" t="s">
        <v>6</v>
      </c>
      <c r="G34753" t="s">
        <v>2279</v>
      </c>
      <c r="H34753" t="s">
        <v>16</v>
      </c>
      <c r="I34753" t="s">
        <v>6</v>
      </c>
      <c r="J34753" t="s">
        <v>5442</v>
      </c>
      <c r="K34753" t="s">
        <v>16</v>
      </c>
      <c r="L34753" t="s">
        <v>6</v>
      </c>
      <c r="M34753" t="s">
        <v>8111</v>
      </c>
      <c r="N34753" t="s">
        <v>16</v>
      </c>
      <c r="O34753" t="s">
        <v>6</v>
      </c>
      <c r="P34753" t="s">
        <v>519</v>
      </c>
      <c r="Q34753" t="s">
        <v>27</v>
      </c>
      <c r="R34753" s="2">
        <v>122098</v>
      </c>
      <c r="S34753">
        <v>572</v>
      </c>
    </row>
    <row r="34754" spans="1:19" x14ac:dyDescent="0.3">
      <c r="A34754" t="s">
        <v>8164</v>
      </c>
      <c r="B34754" s="1">
        <v>45094</v>
      </c>
      <c r="C34754">
        <v>93336</v>
      </c>
      <c r="D34754" t="s">
        <v>4073</v>
      </c>
      <c r="E34754" t="s">
        <v>10</v>
      </c>
      <c r="F34754" t="s">
        <v>6</v>
      </c>
      <c r="G34754" t="s">
        <v>5444</v>
      </c>
      <c r="H34754" t="s">
        <v>10</v>
      </c>
      <c r="I34754" t="s">
        <v>6</v>
      </c>
      <c r="J34754" t="s">
        <v>8059</v>
      </c>
      <c r="K34754" t="s">
        <v>10</v>
      </c>
      <c r="L34754" t="s">
        <v>6</v>
      </c>
      <c r="M34754" t="s">
        <v>5448</v>
      </c>
      <c r="N34754" t="s">
        <v>10</v>
      </c>
      <c r="O34754" t="s">
        <v>6</v>
      </c>
      <c r="P34754" t="s">
        <v>5447</v>
      </c>
      <c r="Q34754" t="s">
        <v>8</v>
      </c>
      <c r="R34754" s="2">
        <v>400101</v>
      </c>
      <c r="S34754">
        <v>572</v>
      </c>
    </row>
    <row r="34755" spans="1:19" x14ac:dyDescent="0.3">
      <c r="A34755" t="s">
        <v>8164</v>
      </c>
      <c r="B34755" s="1">
        <v>45094</v>
      </c>
      <c r="C34755">
        <v>78070</v>
      </c>
      <c r="D34755" t="s">
        <v>4481</v>
      </c>
      <c r="H34755" t="s">
        <v>16</v>
      </c>
      <c r="I34755" t="s">
        <v>23</v>
      </c>
      <c r="J34755" t="s">
        <v>2266</v>
      </c>
      <c r="Q34755" t="s">
        <v>8</v>
      </c>
      <c r="R34755" s="2">
        <v>400071</v>
      </c>
      <c r="S34755">
        <v>143</v>
      </c>
    </row>
    <row r="34756" spans="1:19" x14ac:dyDescent="0.3">
      <c r="A34756" t="s">
        <v>8164</v>
      </c>
      <c r="B34756" s="1">
        <v>45094</v>
      </c>
      <c r="C34756">
        <v>33464</v>
      </c>
      <c r="D34756" t="s">
        <v>230</v>
      </c>
      <c r="E34756" t="s">
        <v>10</v>
      </c>
      <c r="F34756" t="s">
        <v>6</v>
      </c>
      <c r="G34756" t="s">
        <v>4271</v>
      </c>
      <c r="N34756" t="s">
        <v>10</v>
      </c>
      <c r="O34756" t="s">
        <v>6</v>
      </c>
      <c r="P34756" t="s">
        <v>2683</v>
      </c>
      <c r="Q34756" t="s">
        <v>27</v>
      </c>
      <c r="R34756" s="2">
        <v>201012</v>
      </c>
      <c r="S34756">
        <v>286</v>
      </c>
    </row>
    <row r="34757" spans="1:19" x14ac:dyDescent="0.3">
      <c r="A34757" t="s">
        <v>8164</v>
      </c>
      <c r="B34757" s="1">
        <v>45094</v>
      </c>
      <c r="C34757">
        <v>82111</v>
      </c>
      <c r="D34757" t="s">
        <v>1140</v>
      </c>
      <c r="H34757" t="s">
        <v>16</v>
      </c>
      <c r="I34757" t="s">
        <v>6</v>
      </c>
      <c r="J34757" t="s">
        <v>2266</v>
      </c>
      <c r="K34757" t="s">
        <v>16</v>
      </c>
      <c r="L34757" t="s">
        <v>6</v>
      </c>
      <c r="M34757" t="s">
        <v>5443</v>
      </c>
      <c r="N34757" t="s">
        <v>16</v>
      </c>
      <c r="O34757" t="s">
        <v>6</v>
      </c>
      <c r="P34757" t="s">
        <v>519</v>
      </c>
      <c r="Q34757" t="s">
        <v>8</v>
      </c>
      <c r="R34757" s="2">
        <v>400008</v>
      </c>
      <c r="S34757">
        <v>429</v>
      </c>
    </row>
    <row r="34758" spans="1:19" x14ac:dyDescent="0.3">
      <c r="A34758" t="s">
        <v>8164</v>
      </c>
      <c r="B34758" s="1">
        <v>45094</v>
      </c>
      <c r="C34758">
        <v>73619</v>
      </c>
      <c r="D34758" t="s">
        <v>2947</v>
      </c>
      <c r="H34758" t="s">
        <v>16</v>
      </c>
      <c r="I34758" t="s">
        <v>6</v>
      </c>
      <c r="J34758" t="s">
        <v>5442</v>
      </c>
      <c r="Q34758" t="s">
        <v>27</v>
      </c>
      <c r="R34758" s="2">
        <v>122002</v>
      </c>
      <c r="S34758">
        <v>143</v>
      </c>
    </row>
    <row r="34759" spans="1:19" x14ac:dyDescent="0.3">
      <c r="A34759" t="s">
        <v>8164</v>
      </c>
      <c r="B34759" s="1">
        <v>45094</v>
      </c>
      <c r="C34759">
        <v>55670</v>
      </c>
      <c r="D34759" t="s">
        <v>539</v>
      </c>
      <c r="H34759" t="s">
        <v>5</v>
      </c>
      <c r="I34759" t="s">
        <v>23</v>
      </c>
      <c r="J34759" t="s">
        <v>8059</v>
      </c>
      <c r="N34759" t="s">
        <v>5</v>
      </c>
      <c r="O34759" t="s">
        <v>23</v>
      </c>
      <c r="P34759" t="s">
        <v>5447</v>
      </c>
      <c r="Q34759" t="s">
        <v>27</v>
      </c>
      <c r="R34759" s="2">
        <v>110015</v>
      </c>
      <c r="S34759">
        <v>286</v>
      </c>
    </row>
    <row r="34760" spans="1:19" x14ac:dyDescent="0.3">
      <c r="A34760" t="s">
        <v>8164</v>
      </c>
      <c r="B34760" s="1">
        <v>45094</v>
      </c>
      <c r="C34760">
        <v>92649</v>
      </c>
      <c r="D34760" t="s">
        <v>2799</v>
      </c>
      <c r="H34760" t="s">
        <v>10</v>
      </c>
      <c r="I34760" t="s">
        <v>367</v>
      </c>
      <c r="J34760" t="s">
        <v>2397</v>
      </c>
      <c r="N34760" t="s">
        <v>10</v>
      </c>
      <c r="O34760" t="s">
        <v>367</v>
      </c>
      <c r="P34760" t="s">
        <v>2699</v>
      </c>
      <c r="Q34760" t="s">
        <v>86</v>
      </c>
      <c r="R34760" s="2">
        <v>600119</v>
      </c>
      <c r="S34760">
        <v>286</v>
      </c>
    </row>
    <row r="34761" spans="1:19" x14ac:dyDescent="0.3">
      <c r="A34761" t="s">
        <v>8164</v>
      </c>
      <c r="B34761" s="1">
        <v>45094</v>
      </c>
      <c r="C34761">
        <v>92871</v>
      </c>
      <c r="D34761" t="s">
        <v>3386</v>
      </c>
      <c r="N34761" t="s">
        <v>16</v>
      </c>
      <c r="O34761" t="s">
        <v>23</v>
      </c>
      <c r="P34761" t="s">
        <v>2688</v>
      </c>
      <c r="Q34761" t="s">
        <v>8</v>
      </c>
      <c r="R34761" s="2">
        <v>400006</v>
      </c>
      <c r="S34761">
        <v>143</v>
      </c>
    </row>
    <row r="34762" spans="1:19" x14ac:dyDescent="0.3">
      <c r="A34762" t="s">
        <v>8164</v>
      </c>
      <c r="B34762" s="1">
        <v>45094</v>
      </c>
      <c r="C34762">
        <v>85431</v>
      </c>
      <c r="D34762" t="s">
        <v>4305</v>
      </c>
      <c r="E34762" t="s">
        <v>10</v>
      </c>
      <c r="F34762" t="s">
        <v>6</v>
      </c>
      <c r="G34762" t="s">
        <v>5444</v>
      </c>
      <c r="H34762" t="s">
        <v>10</v>
      </c>
      <c r="I34762" t="s">
        <v>6</v>
      </c>
      <c r="J34762" t="s">
        <v>8059</v>
      </c>
      <c r="K34762" t="s">
        <v>10</v>
      </c>
      <c r="L34762" t="s">
        <v>6</v>
      </c>
      <c r="M34762" t="s">
        <v>5448</v>
      </c>
      <c r="N34762" t="s">
        <v>10</v>
      </c>
      <c r="O34762" t="s">
        <v>6</v>
      </c>
      <c r="P34762" t="s">
        <v>5447</v>
      </c>
      <c r="Q34762" t="s">
        <v>86</v>
      </c>
      <c r="R34762" s="2">
        <v>600089</v>
      </c>
      <c r="S34762">
        <v>572</v>
      </c>
    </row>
    <row r="34763" spans="1:19" x14ac:dyDescent="0.3">
      <c r="A34763" t="s">
        <v>8164</v>
      </c>
      <c r="B34763" s="1">
        <v>45094</v>
      </c>
      <c r="C34763">
        <v>85878</v>
      </c>
      <c r="D34763" t="s">
        <v>4860</v>
      </c>
      <c r="H34763" t="s">
        <v>5</v>
      </c>
      <c r="I34763" t="s">
        <v>6</v>
      </c>
      <c r="J34763" t="s">
        <v>8059</v>
      </c>
      <c r="Q34763" t="s">
        <v>86</v>
      </c>
      <c r="R34763" s="2">
        <v>600125</v>
      </c>
      <c r="S34763">
        <v>143</v>
      </c>
    </row>
    <row r="34764" spans="1:19" x14ac:dyDescent="0.3">
      <c r="A34764" t="s">
        <v>8164</v>
      </c>
      <c r="B34764" s="1">
        <v>45094</v>
      </c>
      <c r="C34764">
        <v>93815</v>
      </c>
      <c r="D34764" t="s">
        <v>4835</v>
      </c>
      <c r="E34764" t="s">
        <v>10</v>
      </c>
      <c r="F34764" t="s">
        <v>23</v>
      </c>
      <c r="G34764" t="s">
        <v>5449</v>
      </c>
      <c r="H34764" t="s">
        <v>10</v>
      </c>
      <c r="I34764" t="s">
        <v>23</v>
      </c>
      <c r="J34764" t="s">
        <v>8059</v>
      </c>
      <c r="N34764" t="s">
        <v>10</v>
      </c>
      <c r="O34764" t="s">
        <v>23</v>
      </c>
      <c r="P34764" t="s">
        <v>5447</v>
      </c>
      <c r="Q34764" t="s">
        <v>188</v>
      </c>
      <c r="R34764" s="2">
        <v>500081</v>
      </c>
      <c r="S34764">
        <v>429</v>
      </c>
    </row>
    <row r="34765" spans="1:19" x14ac:dyDescent="0.3">
      <c r="A34765" t="s">
        <v>8164</v>
      </c>
      <c r="B34765" s="1">
        <v>45094</v>
      </c>
      <c r="C34765">
        <v>93457</v>
      </c>
      <c r="D34765" t="s">
        <v>4350</v>
      </c>
      <c r="H34765" t="s">
        <v>10</v>
      </c>
      <c r="I34765" t="s">
        <v>23</v>
      </c>
      <c r="J34765" t="s">
        <v>2397</v>
      </c>
      <c r="N34765" t="s">
        <v>10</v>
      </c>
      <c r="O34765" t="s">
        <v>23</v>
      </c>
      <c r="P34765" t="s">
        <v>5447</v>
      </c>
      <c r="Q34765" t="s">
        <v>39</v>
      </c>
      <c r="R34765" s="2">
        <v>560102</v>
      </c>
      <c r="S34765">
        <v>286</v>
      </c>
    </row>
    <row r="34766" spans="1:19" x14ac:dyDescent="0.3">
      <c r="A34766" t="s">
        <v>8164</v>
      </c>
      <c r="B34766" s="1">
        <v>45094</v>
      </c>
      <c r="C34766">
        <v>83202</v>
      </c>
      <c r="D34766" t="s">
        <v>2983</v>
      </c>
      <c r="E34766" t="s">
        <v>16</v>
      </c>
      <c r="F34766" t="s">
        <v>23</v>
      </c>
      <c r="G34766" t="s">
        <v>2279</v>
      </c>
      <c r="H34766" t="s">
        <v>16</v>
      </c>
      <c r="I34766" t="s">
        <v>23</v>
      </c>
      <c r="J34766" t="s">
        <v>5456</v>
      </c>
      <c r="Q34766" t="s">
        <v>8</v>
      </c>
      <c r="R34766" s="2">
        <v>400058</v>
      </c>
      <c r="S34766">
        <v>286</v>
      </c>
    </row>
    <row r="34767" spans="1:19" x14ac:dyDescent="0.3">
      <c r="A34767" t="s">
        <v>8164</v>
      </c>
      <c r="B34767" s="1">
        <v>45094</v>
      </c>
      <c r="C34767">
        <v>34505</v>
      </c>
      <c r="D34767" t="s">
        <v>3137</v>
      </c>
      <c r="E34767" t="s">
        <v>10</v>
      </c>
      <c r="F34767" t="s">
        <v>6</v>
      </c>
      <c r="G34767" t="s">
        <v>5444</v>
      </c>
      <c r="H34767" t="s">
        <v>10</v>
      </c>
      <c r="I34767" t="s">
        <v>6</v>
      </c>
      <c r="J34767" t="s">
        <v>8059</v>
      </c>
      <c r="K34767" t="s">
        <v>10</v>
      </c>
      <c r="L34767" t="s">
        <v>6</v>
      </c>
      <c r="M34767" t="s">
        <v>5448</v>
      </c>
      <c r="N34767" t="s">
        <v>10</v>
      </c>
      <c r="O34767" t="s">
        <v>6</v>
      </c>
      <c r="P34767" t="s">
        <v>5447</v>
      </c>
      <c r="Q34767" t="s">
        <v>8</v>
      </c>
      <c r="R34767" s="2">
        <v>400050</v>
      </c>
      <c r="S34767">
        <v>572</v>
      </c>
    </row>
    <row r="34768" spans="1:19" x14ac:dyDescent="0.3">
      <c r="A34768" t="s">
        <v>8164</v>
      </c>
      <c r="B34768" s="1">
        <v>45094</v>
      </c>
      <c r="C34768">
        <v>41676</v>
      </c>
      <c r="D34768" t="s">
        <v>4456</v>
      </c>
      <c r="E34768" t="s">
        <v>16</v>
      </c>
      <c r="F34768" t="s">
        <v>6</v>
      </c>
      <c r="G34768" t="s">
        <v>5444</v>
      </c>
      <c r="H34768" t="s">
        <v>16</v>
      </c>
      <c r="I34768" t="s">
        <v>6</v>
      </c>
      <c r="J34768" t="s">
        <v>2266</v>
      </c>
      <c r="K34768" t="s">
        <v>16</v>
      </c>
      <c r="L34768" t="s">
        <v>6</v>
      </c>
      <c r="M34768" t="s">
        <v>5443</v>
      </c>
      <c r="N34768" t="s">
        <v>16</v>
      </c>
      <c r="O34768" t="s">
        <v>6</v>
      </c>
      <c r="P34768" t="s">
        <v>519</v>
      </c>
      <c r="Q34768" t="s">
        <v>27</v>
      </c>
      <c r="R34768" s="2">
        <v>201301</v>
      </c>
      <c r="S34768">
        <v>572</v>
      </c>
    </row>
    <row r="34769" spans="1:19" x14ac:dyDescent="0.3">
      <c r="A34769" t="s">
        <v>8164</v>
      </c>
      <c r="B34769" s="1">
        <v>45094</v>
      </c>
      <c r="C34769">
        <v>93576</v>
      </c>
      <c r="D34769" t="s">
        <v>4401</v>
      </c>
      <c r="E34769" t="s">
        <v>10</v>
      </c>
      <c r="F34769" t="s">
        <v>6</v>
      </c>
      <c r="G34769" t="s">
        <v>5444</v>
      </c>
      <c r="N34769" t="s">
        <v>10</v>
      </c>
      <c r="O34769" t="s">
        <v>6</v>
      </c>
      <c r="P34769" t="s">
        <v>5447</v>
      </c>
      <c r="Q34769" t="s">
        <v>27</v>
      </c>
      <c r="R34769" s="2">
        <v>110085</v>
      </c>
      <c r="S34769">
        <v>286</v>
      </c>
    </row>
    <row r="34770" spans="1:19" x14ac:dyDescent="0.3">
      <c r="A34770" t="s">
        <v>8164</v>
      </c>
      <c r="B34770" s="1">
        <v>45094</v>
      </c>
      <c r="C34770">
        <v>42051</v>
      </c>
      <c r="D34770" t="s">
        <v>3150</v>
      </c>
      <c r="E34770" t="s">
        <v>16</v>
      </c>
      <c r="F34770" t="s">
        <v>6</v>
      </c>
      <c r="G34770" t="s">
        <v>2509</v>
      </c>
      <c r="H34770" t="s">
        <v>16</v>
      </c>
      <c r="I34770" t="s">
        <v>6</v>
      </c>
      <c r="J34770" t="s">
        <v>2266</v>
      </c>
      <c r="K34770" t="s">
        <v>16</v>
      </c>
      <c r="L34770" t="s">
        <v>6</v>
      </c>
      <c r="M34770" t="s">
        <v>5443</v>
      </c>
      <c r="N34770" t="s">
        <v>16</v>
      </c>
      <c r="O34770" t="s">
        <v>6</v>
      </c>
      <c r="P34770" t="s">
        <v>2688</v>
      </c>
      <c r="Q34770" t="s">
        <v>188</v>
      </c>
      <c r="R34770" s="2">
        <v>500032</v>
      </c>
      <c r="S34770">
        <v>572</v>
      </c>
    </row>
    <row r="34771" spans="1:19" x14ac:dyDescent="0.3">
      <c r="A34771" t="s">
        <v>8164</v>
      </c>
      <c r="B34771" s="1">
        <v>45094</v>
      </c>
      <c r="C34771">
        <v>80683</v>
      </c>
      <c r="D34771" t="s">
        <v>3217</v>
      </c>
      <c r="N34771" t="s">
        <v>16</v>
      </c>
      <c r="O34771" t="s">
        <v>6</v>
      </c>
      <c r="P34771" t="s">
        <v>2688</v>
      </c>
      <c r="Q34771" t="s">
        <v>8</v>
      </c>
      <c r="R34771" s="2">
        <v>400050</v>
      </c>
      <c r="S34771">
        <v>143</v>
      </c>
    </row>
    <row r="34772" spans="1:19" x14ac:dyDescent="0.3">
      <c r="A34772" t="s">
        <v>8164</v>
      </c>
      <c r="B34772" s="1">
        <v>45094</v>
      </c>
      <c r="C34772">
        <v>88245</v>
      </c>
      <c r="D34772" t="s">
        <v>1512</v>
      </c>
      <c r="H34772" t="s">
        <v>16</v>
      </c>
      <c r="I34772" t="s">
        <v>23</v>
      </c>
      <c r="J34772" t="s">
        <v>2266</v>
      </c>
      <c r="Q34772" t="s">
        <v>8</v>
      </c>
      <c r="R34772" s="2">
        <v>400072</v>
      </c>
      <c r="S34772">
        <v>143</v>
      </c>
    </row>
    <row r="34773" spans="1:19" x14ac:dyDescent="0.3">
      <c r="A34773" t="s">
        <v>8164</v>
      </c>
      <c r="B34773" s="1">
        <v>45094</v>
      </c>
      <c r="C34773">
        <v>93333</v>
      </c>
      <c r="D34773" t="s">
        <v>4684</v>
      </c>
      <c r="E34773" t="s">
        <v>5</v>
      </c>
      <c r="F34773" t="s">
        <v>6</v>
      </c>
      <c r="G34773" t="s">
        <v>2851</v>
      </c>
      <c r="Q34773" t="s">
        <v>8</v>
      </c>
      <c r="R34773" s="2">
        <v>400071</v>
      </c>
      <c r="S34773">
        <v>143</v>
      </c>
    </row>
    <row r="34774" spans="1:19" x14ac:dyDescent="0.3">
      <c r="A34774" t="s">
        <v>8164</v>
      </c>
      <c r="B34774" s="1">
        <v>45094</v>
      </c>
      <c r="C34774">
        <v>93556</v>
      </c>
      <c r="D34774" t="s">
        <v>4392</v>
      </c>
      <c r="E34774" t="s">
        <v>10</v>
      </c>
      <c r="F34774" t="s">
        <v>6</v>
      </c>
      <c r="G34774" t="s">
        <v>5444</v>
      </c>
      <c r="H34774" t="s">
        <v>10</v>
      </c>
      <c r="I34774" t="s">
        <v>6</v>
      </c>
      <c r="J34774" t="s">
        <v>8059</v>
      </c>
      <c r="K34774" t="s">
        <v>10</v>
      </c>
      <c r="L34774" t="s">
        <v>6</v>
      </c>
      <c r="M34774" t="s">
        <v>5448</v>
      </c>
      <c r="N34774" t="s">
        <v>10</v>
      </c>
      <c r="O34774" t="s">
        <v>6</v>
      </c>
      <c r="P34774" t="s">
        <v>5447</v>
      </c>
      <c r="Q34774" t="s">
        <v>27</v>
      </c>
      <c r="R34774" s="2">
        <v>110042</v>
      </c>
      <c r="S34774">
        <v>572</v>
      </c>
    </row>
    <row r="34775" spans="1:19" x14ac:dyDescent="0.3">
      <c r="A34775" t="s">
        <v>8164</v>
      </c>
      <c r="B34775" s="1">
        <v>45094</v>
      </c>
      <c r="C34775">
        <v>94357</v>
      </c>
      <c r="D34775" t="s">
        <v>5520</v>
      </c>
      <c r="H34775" t="s">
        <v>16</v>
      </c>
      <c r="I34775" t="s">
        <v>23</v>
      </c>
      <c r="J34775" t="s">
        <v>2266</v>
      </c>
      <c r="K34775" t="s">
        <v>16</v>
      </c>
      <c r="L34775" t="s">
        <v>23</v>
      </c>
      <c r="M34775" t="s">
        <v>5443</v>
      </c>
      <c r="N34775" t="s">
        <v>16</v>
      </c>
      <c r="O34775" t="s">
        <v>23</v>
      </c>
      <c r="P34775" t="s">
        <v>519</v>
      </c>
      <c r="Q34775" t="s">
        <v>8</v>
      </c>
      <c r="R34775" s="2">
        <v>400050</v>
      </c>
      <c r="S34775">
        <v>429</v>
      </c>
    </row>
    <row r="34776" spans="1:19" x14ac:dyDescent="0.3">
      <c r="A34776" t="s">
        <v>8164</v>
      </c>
      <c r="B34776" s="1">
        <v>45094</v>
      </c>
      <c r="C34776">
        <v>28148</v>
      </c>
      <c r="D34776" t="s">
        <v>152</v>
      </c>
      <c r="H34776" t="s">
        <v>10</v>
      </c>
      <c r="I34776" t="s">
        <v>23</v>
      </c>
      <c r="J34776" t="s">
        <v>8059</v>
      </c>
      <c r="N34776" t="s">
        <v>10</v>
      </c>
      <c r="O34776" t="s">
        <v>23</v>
      </c>
      <c r="P34776" t="s">
        <v>5447</v>
      </c>
      <c r="Q34776" t="s">
        <v>8</v>
      </c>
      <c r="R34776" s="2">
        <v>400049</v>
      </c>
      <c r="S34776">
        <v>286</v>
      </c>
    </row>
    <row r="34777" spans="1:19" x14ac:dyDescent="0.3">
      <c r="A34777" t="s">
        <v>8164</v>
      </c>
      <c r="B34777" s="1">
        <v>45094</v>
      </c>
      <c r="C34777">
        <v>62684</v>
      </c>
      <c r="D34777" t="s">
        <v>639</v>
      </c>
      <c r="H34777" t="s">
        <v>16</v>
      </c>
      <c r="I34777" t="s">
        <v>6</v>
      </c>
      <c r="J34777" t="s">
        <v>2266</v>
      </c>
      <c r="Q34777" t="s">
        <v>27</v>
      </c>
      <c r="R34777" s="2">
        <v>110020</v>
      </c>
      <c r="S34777">
        <v>143</v>
      </c>
    </row>
    <row r="34778" spans="1:19" x14ac:dyDescent="0.3">
      <c r="A34778" t="s">
        <v>8164</v>
      </c>
      <c r="B34778" s="1">
        <v>45094</v>
      </c>
      <c r="C34778">
        <v>75734</v>
      </c>
      <c r="D34778" t="s">
        <v>5466</v>
      </c>
      <c r="E34778" t="s">
        <v>16</v>
      </c>
      <c r="F34778" t="s">
        <v>23</v>
      </c>
      <c r="G34778" t="s">
        <v>5444</v>
      </c>
      <c r="H34778" t="s">
        <v>16</v>
      </c>
      <c r="I34778" t="s">
        <v>23</v>
      </c>
      <c r="J34778" t="s">
        <v>2266</v>
      </c>
      <c r="K34778" t="s">
        <v>16</v>
      </c>
      <c r="L34778" t="s">
        <v>23</v>
      </c>
      <c r="M34778" t="s">
        <v>5443</v>
      </c>
      <c r="N34778" t="s">
        <v>16</v>
      </c>
      <c r="O34778" t="s">
        <v>23</v>
      </c>
      <c r="P34778" t="s">
        <v>519</v>
      </c>
      <c r="Q34778" t="s">
        <v>8</v>
      </c>
      <c r="R34778" s="2">
        <v>400076</v>
      </c>
      <c r="S34778">
        <v>572</v>
      </c>
    </row>
    <row r="34779" spans="1:19" x14ac:dyDescent="0.3">
      <c r="A34779" t="s">
        <v>8164</v>
      </c>
      <c r="B34779" s="1">
        <v>45094</v>
      </c>
      <c r="C34779">
        <v>93772</v>
      </c>
      <c r="D34779" t="s">
        <v>5159</v>
      </c>
      <c r="H34779" t="s">
        <v>10</v>
      </c>
      <c r="I34779" t="s">
        <v>6</v>
      </c>
      <c r="J34779" t="s">
        <v>8059</v>
      </c>
      <c r="N34779" t="s">
        <v>10</v>
      </c>
      <c r="O34779" t="s">
        <v>6</v>
      </c>
      <c r="P34779" t="s">
        <v>5447</v>
      </c>
      <c r="Q34779" t="s">
        <v>8</v>
      </c>
      <c r="R34779" s="2">
        <v>400080</v>
      </c>
      <c r="S34779">
        <v>286</v>
      </c>
    </row>
    <row r="34780" spans="1:19" x14ac:dyDescent="0.3">
      <c r="A34780" t="s">
        <v>8164</v>
      </c>
      <c r="B34780" s="1">
        <v>45094</v>
      </c>
      <c r="C34780">
        <v>82752</v>
      </c>
      <c r="D34780" t="s">
        <v>1172</v>
      </c>
      <c r="H34780" t="s">
        <v>5</v>
      </c>
      <c r="I34780" t="s">
        <v>6</v>
      </c>
      <c r="J34780" t="s">
        <v>8059</v>
      </c>
      <c r="N34780" t="s">
        <v>5</v>
      </c>
      <c r="O34780" t="s">
        <v>6</v>
      </c>
      <c r="P34780" t="s">
        <v>5447</v>
      </c>
      <c r="Q34780" t="s">
        <v>112</v>
      </c>
      <c r="R34780" s="2">
        <v>411028</v>
      </c>
      <c r="S34780">
        <v>286</v>
      </c>
    </row>
    <row r="34781" spans="1:19" x14ac:dyDescent="0.3">
      <c r="A34781" t="s">
        <v>8164</v>
      </c>
      <c r="B34781" s="1">
        <v>45094</v>
      </c>
      <c r="C34781">
        <v>92431</v>
      </c>
      <c r="D34781" t="s">
        <v>2191</v>
      </c>
      <c r="E34781" t="s">
        <v>16</v>
      </c>
      <c r="F34781" t="s">
        <v>23</v>
      </c>
      <c r="G34781" t="s">
        <v>2851</v>
      </c>
      <c r="H34781" t="s">
        <v>16</v>
      </c>
      <c r="I34781" t="s">
        <v>23</v>
      </c>
      <c r="J34781" t="s">
        <v>2266</v>
      </c>
      <c r="K34781" t="s">
        <v>16</v>
      </c>
      <c r="L34781" t="s">
        <v>23</v>
      </c>
      <c r="M34781" t="s">
        <v>5443</v>
      </c>
      <c r="N34781" t="s">
        <v>16</v>
      </c>
      <c r="O34781" t="s">
        <v>23</v>
      </c>
      <c r="P34781" t="s">
        <v>519</v>
      </c>
      <c r="Q34781" t="s">
        <v>188</v>
      </c>
      <c r="R34781" s="2">
        <v>500033</v>
      </c>
      <c r="S34781">
        <v>572</v>
      </c>
    </row>
    <row r="34782" spans="1:19" x14ac:dyDescent="0.3">
      <c r="A34782" t="s">
        <v>8164</v>
      </c>
      <c r="B34782" s="1">
        <v>45094</v>
      </c>
      <c r="C34782">
        <v>94252</v>
      </c>
      <c r="D34782" t="s">
        <v>5391</v>
      </c>
      <c r="H34782" t="s">
        <v>10</v>
      </c>
      <c r="I34782" t="s">
        <v>6</v>
      </c>
      <c r="J34782" t="s">
        <v>8059</v>
      </c>
      <c r="N34782" t="s">
        <v>16</v>
      </c>
      <c r="O34782" t="s">
        <v>6</v>
      </c>
      <c r="P34782" t="s">
        <v>519</v>
      </c>
      <c r="Q34782" t="s">
        <v>8</v>
      </c>
      <c r="R34782" s="2">
        <v>400027</v>
      </c>
      <c r="S34782">
        <v>286</v>
      </c>
    </row>
    <row r="34783" spans="1:19" x14ac:dyDescent="0.3">
      <c r="A34783" t="s">
        <v>8164</v>
      </c>
      <c r="B34783" s="1">
        <v>45094</v>
      </c>
      <c r="C34783">
        <v>83727</v>
      </c>
      <c r="D34783" t="s">
        <v>5566</v>
      </c>
      <c r="H34783" t="s">
        <v>10</v>
      </c>
      <c r="I34783" t="s">
        <v>23</v>
      </c>
      <c r="J34783" t="s">
        <v>8059</v>
      </c>
      <c r="Q34783" t="s">
        <v>8</v>
      </c>
      <c r="R34783" s="2">
        <v>400018</v>
      </c>
      <c r="S34783">
        <v>143</v>
      </c>
    </row>
    <row r="34784" spans="1:19" x14ac:dyDescent="0.3">
      <c r="A34784" t="s">
        <v>8164</v>
      </c>
      <c r="B34784" s="1">
        <v>45094</v>
      </c>
      <c r="C34784">
        <v>94403</v>
      </c>
      <c r="D34784" t="s">
        <v>5545</v>
      </c>
      <c r="H34784" t="s">
        <v>16</v>
      </c>
      <c r="I34784" t="s">
        <v>6</v>
      </c>
      <c r="J34784" t="s">
        <v>2266</v>
      </c>
      <c r="K34784" t="s">
        <v>16</v>
      </c>
      <c r="L34784" t="s">
        <v>6</v>
      </c>
      <c r="M34784" t="s">
        <v>5443</v>
      </c>
      <c r="N34784" t="s">
        <v>16</v>
      </c>
      <c r="O34784" t="s">
        <v>6</v>
      </c>
      <c r="P34784" t="s">
        <v>519</v>
      </c>
      <c r="Q34784" t="s">
        <v>39</v>
      </c>
      <c r="R34784" s="2">
        <v>560076</v>
      </c>
      <c r="S34784">
        <v>429</v>
      </c>
    </row>
    <row r="34785" spans="1:19" x14ac:dyDescent="0.3">
      <c r="A34785" t="s">
        <v>8164</v>
      </c>
      <c r="B34785" s="1">
        <v>45094</v>
      </c>
      <c r="C34785">
        <v>85928</v>
      </c>
      <c r="D34785" t="s">
        <v>1352</v>
      </c>
      <c r="H34785" t="s">
        <v>10</v>
      </c>
      <c r="I34785" t="s">
        <v>6</v>
      </c>
      <c r="J34785" t="s">
        <v>5456</v>
      </c>
      <c r="K34785" t="s">
        <v>16</v>
      </c>
      <c r="L34785" t="s">
        <v>6</v>
      </c>
      <c r="M34785" t="s">
        <v>5443</v>
      </c>
      <c r="N34785" t="s">
        <v>16</v>
      </c>
      <c r="O34785" t="s">
        <v>6</v>
      </c>
      <c r="P34785" t="s">
        <v>2688</v>
      </c>
      <c r="Q34785" t="s">
        <v>8</v>
      </c>
      <c r="R34785" s="2">
        <v>400007</v>
      </c>
      <c r="S34785">
        <v>429</v>
      </c>
    </row>
    <row r="34786" spans="1:19" x14ac:dyDescent="0.3">
      <c r="A34786" t="s">
        <v>8164</v>
      </c>
      <c r="B34786" s="1">
        <v>45094</v>
      </c>
      <c r="C34786">
        <v>85958</v>
      </c>
      <c r="D34786" t="s">
        <v>3236</v>
      </c>
      <c r="E34786" t="s">
        <v>10</v>
      </c>
      <c r="F34786" t="s">
        <v>6</v>
      </c>
      <c r="G34786" t="s">
        <v>2509</v>
      </c>
      <c r="H34786" t="s">
        <v>10</v>
      </c>
      <c r="I34786" t="s">
        <v>6</v>
      </c>
      <c r="J34786" t="s">
        <v>5456</v>
      </c>
      <c r="Q34786" t="s">
        <v>27</v>
      </c>
      <c r="R34786" s="2">
        <v>122002</v>
      </c>
      <c r="S34786">
        <v>286</v>
      </c>
    </row>
    <row r="34787" spans="1:19" x14ac:dyDescent="0.3">
      <c r="A34787" t="s">
        <v>8164</v>
      </c>
      <c r="B34787" s="1">
        <v>45094</v>
      </c>
      <c r="C34787">
        <v>93092</v>
      </c>
      <c r="D34787" t="s">
        <v>3694</v>
      </c>
      <c r="E34787" t="s">
        <v>16</v>
      </c>
      <c r="F34787" t="s">
        <v>6</v>
      </c>
      <c r="G34787" t="s">
        <v>2851</v>
      </c>
      <c r="H34787" t="s">
        <v>16</v>
      </c>
      <c r="I34787" t="s">
        <v>6</v>
      </c>
      <c r="J34787" t="s">
        <v>2266</v>
      </c>
      <c r="K34787" t="s">
        <v>16</v>
      </c>
      <c r="L34787" t="s">
        <v>6</v>
      </c>
      <c r="M34787" t="s">
        <v>5443</v>
      </c>
      <c r="N34787" t="s">
        <v>16</v>
      </c>
      <c r="O34787" t="s">
        <v>6</v>
      </c>
      <c r="P34787" t="s">
        <v>2688</v>
      </c>
      <c r="Q34787" t="s">
        <v>8</v>
      </c>
      <c r="R34787" s="2">
        <v>401107</v>
      </c>
      <c r="S34787">
        <v>572</v>
      </c>
    </row>
    <row r="34788" spans="1:19" x14ac:dyDescent="0.3">
      <c r="A34788" t="s">
        <v>8164</v>
      </c>
      <c r="B34788" s="1">
        <v>45094</v>
      </c>
      <c r="C34788">
        <v>89922</v>
      </c>
      <c r="D34788" t="s">
        <v>1704</v>
      </c>
      <c r="E34788" t="s">
        <v>10</v>
      </c>
      <c r="F34788" t="s">
        <v>6</v>
      </c>
      <c r="G34788" t="s">
        <v>2509</v>
      </c>
      <c r="N34788" t="s">
        <v>10</v>
      </c>
      <c r="O34788" t="s">
        <v>6</v>
      </c>
      <c r="P34788" t="s">
        <v>2688</v>
      </c>
      <c r="Q34788" t="s">
        <v>8</v>
      </c>
      <c r="R34788" s="2">
        <v>400101</v>
      </c>
      <c r="S34788">
        <v>286</v>
      </c>
    </row>
    <row r="34789" spans="1:19" x14ac:dyDescent="0.3">
      <c r="A34789" t="s">
        <v>8164</v>
      </c>
      <c r="B34789" s="1">
        <v>45094</v>
      </c>
      <c r="C34789">
        <v>87611</v>
      </c>
      <c r="D34789" t="s">
        <v>1463</v>
      </c>
      <c r="E34789" t="s">
        <v>16</v>
      </c>
      <c r="F34789" t="s">
        <v>6</v>
      </c>
      <c r="G34789" t="s">
        <v>5444</v>
      </c>
      <c r="H34789" t="s">
        <v>16</v>
      </c>
      <c r="I34789" t="s">
        <v>6</v>
      </c>
      <c r="J34789" t="s">
        <v>5442</v>
      </c>
      <c r="Q34789" t="s">
        <v>39</v>
      </c>
      <c r="R34789" s="2">
        <v>560008</v>
      </c>
      <c r="S34789">
        <v>286</v>
      </c>
    </row>
    <row r="34790" spans="1:19" x14ac:dyDescent="0.3">
      <c r="A34790" t="s">
        <v>8164</v>
      </c>
      <c r="B34790" s="1">
        <v>45094</v>
      </c>
      <c r="C34790">
        <v>74511</v>
      </c>
      <c r="D34790" t="s">
        <v>4151</v>
      </c>
      <c r="E34790" t="s">
        <v>16</v>
      </c>
      <c r="F34790" t="s">
        <v>6</v>
      </c>
      <c r="G34790" t="s">
        <v>5444</v>
      </c>
      <c r="H34790" t="s">
        <v>16</v>
      </c>
      <c r="I34790" t="s">
        <v>6</v>
      </c>
      <c r="J34790" t="s">
        <v>2266</v>
      </c>
      <c r="N34790" t="s">
        <v>16</v>
      </c>
      <c r="O34790" t="s">
        <v>6</v>
      </c>
      <c r="P34790" t="s">
        <v>2688</v>
      </c>
      <c r="Q34790" t="s">
        <v>39</v>
      </c>
      <c r="R34790" s="2">
        <v>560064</v>
      </c>
      <c r="S34790">
        <v>429</v>
      </c>
    </row>
    <row r="34791" spans="1:19" x14ac:dyDescent="0.3">
      <c r="A34791" t="s">
        <v>8164</v>
      </c>
      <c r="B34791" s="1">
        <v>45094</v>
      </c>
      <c r="C34791">
        <v>74372</v>
      </c>
      <c r="D34791" t="s">
        <v>895</v>
      </c>
      <c r="H34791" t="s">
        <v>10</v>
      </c>
      <c r="I34791" t="s">
        <v>6</v>
      </c>
      <c r="J34791" t="s">
        <v>8059</v>
      </c>
      <c r="N34791" t="s">
        <v>10</v>
      </c>
      <c r="O34791" t="s">
        <v>6</v>
      </c>
      <c r="P34791" t="s">
        <v>2683</v>
      </c>
      <c r="Q34791" t="s">
        <v>8</v>
      </c>
      <c r="R34791" s="2">
        <v>400093</v>
      </c>
      <c r="S34791">
        <v>286</v>
      </c>
    </row>
    <row r="34792" spans="1:19" x14ac:dyDescent="0.3">
      <c r="A34792" t="s">
        <v>8164</v>
      </c>
      <c r="B34792" s="1">
        <v>45094</v>
      </c>
      <c r="C34792">
        <v>82061</v>
      </c>
      <c r="D34792" t="s">
        <v>1137</v>
      </c>
      <c r="H34792" t="s">
        <v>16</v>
      </c>
      <c r="I34792" t="s">
        <v>11</v>
      </c>
      <c r="J34792" t="s">
        <v>5439</v>
      </c>
      <c r="N34792" t="s">
        <v>16</v>
      </c>
      <c r="O34792" t="s">
        <v>11</v>
      </c>
      <c r="P34792" t="s">
        <v>2860</v>
      </c>
      <c r="Q34792" t="s">
        <v>8</v>
      </c>
      <c r="R34792" s="2">
        <v>400051</v>
      </c>
      <c r="S34792">
        <v>286</v>
      </c>
    </row>
    <row r="34793" spans="1:19" x14ac:dyDescent="0.3">
      <c r="A34793" t="s">
        <v>8164</v>
      </c>
      <c r="B34793" s="1">
        <v>45094</v>
      </c>
      <c r="C34793">
        <v>89372</v>
      </c>
      <c r="D34793" t="s">
        <v>1620</v>
      </c>
      <c r="E34793" t="s">
        <v>16</v>
      </c>
      <c r="F34793" t="s">
        <v>23</v>
      </c>
      <c r="G34793" t="s">
        <v>5444</v>
      </c>
      <c r="H34793" t="s">
        <v>16</v>
      </c>
      <c r="I34793" t="s">
        <v>23</v>
      </c>
      <c r="J34793" t="s">
        <v>2266</v>
      </c>
      <c r="K34793" t="s">
        <v>16</v>
      </c>
      <c r="L34793" t="s">
        <v>23</v>
      </c>
      <c r="M34793" t="s">
        <v>5443</v>
      </c>
      <c r="N34793" t="s">
        <v>16</v>
      </c>
      <c r="O34793" t="s">
        <v>23</v>
      </c>
      <c r="P34793" t="s">
        <v>519</v>
      </c>
      <c r="Q34793" t="s">
        <v>39</v>
      </c>
      <c r="R34793" s="2">
        <v>560066</v>
      </c>
      <c r="S34793">
        <v>572</v>
      </c>
    </row>
    <row r="34794" spans="1:19" x14ac:dyDescent="0.3">
      <c r="A34794" t="s">
        <v>8164</v>
      </c>
      <c r="B34794" s="1">
        <v>45094</v>
      </c>
      <c r="C34794">
        <v>2666</v>
      </c>
      <c r="D34794" t="s">
        <v>4269</v>
      </c>
      <c r="H34794" t="s">
        <v>16</v>
      </c>
      <c r="I34794" t="s">
        <v>11</v>
      </c>
      <c r="J34794" t="s">
        <v>5445</v>
      </c>
      <c r="N34794" t="s">
        <v>16</v>
      </c>
      <c r="O34794" t="s">
        <v>11</v>
      </c>
      <c r="P34794" t="s">
        <v>2860</v>
      </c>
      <c r="Q34794" t="s">
        <v>8</v>
      </c>
      <c r="R34794" s="2">
        <v>400037</v>
      </c>
      <c r="S34794">
        <v>286</v>
      </c>
    </row>
    <row r="34795" spans="1:19" x14ac:dyDescent="0.3">
      <c r="A34795" t="s">
        <v>8164</v>
      </c>
      <c r="B34795" s="1">
        <v>45094</v>
      </c>
      <c r="C34795">
        <v>31052</v>
      </c>
      <c r="D34795" t="s">
        <v>179</v>
      </c>
      <c r="E34795" t="s">
        <v>10</v>
      </c>
      <c r="F34795" t="s">
        <v>6</v>
      </c>
      <c r="G34795" t="s">
        <v>5444</v>
      </c>
      <c r="H34795" t="s">
        <v>10</v>
      </c>
      <c r="I34795" t="s">
        <v>6</v>
      </c>
      <c r="J34795" t="s">
        <v>8059</v>
      </c>
      <c r="K34795" t="s">
        <v>10</v>
      </c>
      <c r="L34795" t="s">
        <v>6</v>
      </c>
      <c r="M34795" t="s">
        <v>5448</v>
      </c>
      <c r="N34795" t="s">
        <v>10</v>
      </c>
      <c r="O34795" t="s">
        <v>6</v>
      </c>
      <c r="P34795" t="s">
        <v>5447</v>
      </c>
      <c r="Q34795" t="s">
        <v>8</v>
      </c>
      <c r="R34795" s="2">
        <v>400104</v>
      </c>
      <c r="S34795">
        <v>572</v>
      </c>
    </row>
    <row r="34796" spans="1:19" x14ac:dyDescent="0.3">
      <c r="A34796" t="s">
        <v>8164</v>
      </c>
      <c r="B34796" s="1">
        <v>45094</v>
      </c>
      <c r="C34796">
        <v>89476</v>
      </c>
      <c r="D34796" t="s">
        <v>1633</v>
      </c>
      <c r="H34796" t="s">
        <v>16</v>
      </c>
      <c r="I34796" t="s">
        <v>23</v>
      </c>
      <c r="J34796" t="s">
        <v>5442</v>
      </c>
      <c r="N34796" t="s">
        <v>16</v>
      </c>
      <c r="O34796" t="s">
        <v>23</v>
      </c>
      <c r="P34796" t="s">
        <v>2688</v>
      </c>
      <c r="Q34796" t="s">
        <v>39</v>
      </c>
      <c r="R34796" s="2">
        <v>560043</v>
      </c>
      <c r="S34796">
        <v>286</v>
      </c>
    </row>
    <row r="34797" spans="1:19" x14ac:dyDescent="0.3">
      <c r="A34797" t="s">
        <v>8164</v>
      </c>
      <c r="B34797" s="1">
        <v>45094</v>
      </c>
      <c r="C34797">
        <v>94137</v>
      </c>
      <c r="D34797" t="s">
        <v>5244</v>
      </c>
      <c r="H34797" t="s">
        <v>10</v>
      </c>
      <c r="I34797" t="s">
        <v>23</v>
      </c>
      <c r="J34797" t="s">
        <v>5463</v>
      </c>
      <c r="N34797" t="s">
        <v>10</v>
      </c>
      <c r="O34797" t="s">
        <v>23</v>
      </c>
      <c r="P34797" t="s">
        <v>5447</v>
      </c>
      <c r="Q34797" t="s">
        <v>8</v>
      </c>
      <c r="R34797" s="2">
        <v>400050</v>
      </c>
      <c r="S34797">
        <v>286</v>
      </c>
    </row>
    <row r="34798" spans="1:19" x14ac:dyDescent="0.3">
      <c r="A34798" t="s">
        <v>8164</v>
      </c>
      <c r="B34798" s="1">
        <v>45094</v>
      </c>
      <c r="C34798">
        <v>93038</v>
      </c>
      <c r="D34798" t="s">
        <v>3653</v>
      </c>
      <c r="H34798" t="s">
        <v>5</v>
      </c>
      <c r="I34798" t="s">
        <v>6</v>
      </c>
      <c r="J34798" t="s">
        <v>8059</v>
      </c>
      <c r="K34798" t="s">
        <v>5</v>
      </c>
      <c r="L34798" t="s">
        <v>6</v>
      </c>
      <c r="M34798" t="s">
        <v>5448</v>
      </c>
      <c r="N34798" t="s">
        <v>5</v>
      </c>
      <c r="O34798" t="s">
        <v>6</v>
      </c>
      <c r="P34798" t="s">
        <v>5447</v>
      </c>
      <c r="Q34798" t="s">
        <v>112</v>
      </c>
      <c r="R34798" s="2">
        <v>411014</v>
      </c>
      <c r="S34798">
        <v>429</v>
      </c>
    </row>
    <row r="34799" spans="1:19" x14ac:dyDescent="0.3">
      <c r="A34799" t="s">
        <v>8164</v>
      </c>
      <c r="B34799" s="1">
        <v>45094</v>
      </c>
      <c r="C34799">
        <v>90965</v>
      </c>
      <c r="D34799" t="s">
        <v>1856</v>
      </c>
      <c r="H34799" t="s">
        <v>10</v>
      </c>
      <c r="I34799" t="s">
        <v>6</v>
      </c>
      <c r="J34799" t="s">
        <v>8059</v>
      </c>
      <c r="N34799" t="s">
        <v>10</v>
      </c>
      <c r="O34799" t="s">
        <v>6</v>
      </c>
      <c r="P34799" t="s">
        <v>5447</v>
      </c>
      <c r="Q34799" t="s">
        <v>39</v>
      </c>
      <c r="R34799" s="2">
        <v>560068</v>
      </c>
      <c r="S34799">
        <v>286</v>
      </c>
    </row>
    <row r="34800" spans="1:19" x14ac:dyDescent="0.3">
      <c r="A34800" t="s">
        <v>8164</v>
      </c>
      <c r="B34800" s="1">
        <v>45094</v>
      </c>
      <c r="C34800">
        <v>92673</v>
      </c>
      <c r="D34800" t="s">
        <v>2815</v>
      </c>
      <c r="E34800" t="s">
        <v>5</v>
      </c>
      <c r="F34800" t="s">
        <v>6</v>
      </c>
      <c r="G34800" t="s">
        <v>5444</v>
      </c>
      <c r="Q34800" t="s">
        <v>27</v>
      </c>
      <c r="R34800" s="2">
        <v>110023</v>
      </c>
      <c r="S34800">
        <v>143</v>
      </c>
    </row>
    <row r="34801" spans="1:19" x14ac:dyDescent="0.3">
      <c r="A34801" t="s">
        <v>8164</v>
      </c>
      <c r="B34801" s="1">
        <v>45094</v>
      </c>
      <c r="C34801">
        <v>93938</v>
      </c>
      <c r="D34801" t="s">
        <v>5016</v>
      </c>
      <c r="E34801" t="s">
        <v>10</v>
      </c>
      <c r="F34801" t="s">
        <v>6</v>
      </c>
      <c r="G34801" t="s">
        <v>5449</v>
      </c>
      <c r="H34801" t="s">
        <v>10</v>
      </c>
      <c r="I34801" t="s">
        <v>6</v>
      </c>
      <c r="J34801" t="s">
        <v>2397</v>
      </c>
      <c r="N34801" t="s">
        <v>10</v>
      </c>
      <c r="O34801" t="s">
        <v>6</v>
      </c>
      <c r="P34801" t="s">
        <v>5447</v>
      </c>
      <c r="Q34801" t="s">
        <v>39</v>
      </c>
      <c r="R34801" s="2">
        <v>560059</v>
      </c>
      <c r="S34801">
        <v>429</v>
      </c>
    </row>
    <row r="34802" spans="1:19" x14ac:dyDescent="0.3">
      <c r="A34802" t="s">
        <v>8164</v>
      </c>
      <c r="B34802" s="1">
        <v>45094</v>
      </c>
      <c r="C34802">
        <v>92563</v>
      </c>
      <c r="D34802" t="s">
        <v>2636</v>
      </c>
      <c r="E34802" t="s">
        <v>10</v>
      </c>
      <c r="F34802" t="s">
        <v>6</v>
      </c>
      <c r="G34802" t="s">
        <v>5444</v>
      </c>
      <c r="H34802" t="s">
        <v>10</v>
      </c>
      <c r="I34802" t="s">
        <v>6</v>
      </c>
      <c r="J34802" t="s">
        <v>5456</v>
      </c>
      <c r="N34802" t="s">
        <v>10</v>
      </c>
      <c r="O34802" t="s">
        <v>6</v>
      </c>
      <c r="P34802" t="s">
        <v>5447</v>
      </c>
      <c r="Q34802" t="s">
        <v>8</v>
      </c>
      <c r="R34802" s="2">
        <v>400063</v>
      </c>
      <c r="S34802">
        <v>429</v>
      </c>
    </row>
    <row r="34803" spans="1:19" x14ac:dyDescent="0.3">
      <c r="A34803" t="s">
        <v>8164</v>
      </c>
      <c r="B34803" s="1">
        <v>45094</v>
      </c>
      <c r="C34803">
        <v>92713</v>
      </c>
      <c r="D34803" t="s">
        <v>3274</v>
      </c>
      <c r="E34803" t="s">
        <v>10</v>
      </c>
      <c r="F34803" t="s">
        <v>23</v>
      </c>
      <c r="G34803" t="s">
        <v>5444</v>
      </c>
      <c r="H34803" t="s">
        <v>10</v>
      </c>
      <c r="I34803" t="s">
        <v>23</v>
      </c>
      <c r="J34803" t="s">
        <v>8059</v>
      </c>
      <c r="Q34803" t="s">
        <v>8</v>
      </c>
      <c r="R34803" s="2">
        <v>400088</v>
      </c>
      <c r="S34803">
        <v>286</v>
      </c>
    </row>
    <row r="34804" spans="1:19" x14ac:dyDescent="0.3">
      <c r="A34804" t="s">
        <v>8164</v>
      </c>
      <c r="B34804" s="1">
        <v>45094</v>
      </c>
      <c r="C34804">
        <v>50274</v>
      </c>
      <c r="D34804" t="s">
        <v>3771</v>
      </c>
      <c r="E34804" t="s">
        <v>10</v>
      </c>
      <c r="F34804" t="s">
        <v>23</v>
      </c>
      <c r="G34804" t="s">
        <v>5444</v>
      </c>
      <c r="N34804" t="s">
        <v>10</v>
      </c>
      <c r="O34804" t="s">
        <v>23</v>
      </c>
      <c r="P34804" t="s">
        <v>5447</v>
      </c>
      <c r="Q34804" t="s">
        <v>8</v>
      </c>
      <c r="R34804" s="2">
        <v>400037</v>
      </c>
      <c r="S34804">
        <v>286</v>
      </c>
    </row>
    <row r="34805" spans="1:19" x14ac:dyDescent="0.3">
      <c r="A34805" t="s">
        <v>8164</v>
      </c>
      <c r="B34805" s="1">
        <v>45094</v>
      </c>
      <c r="C34805">
        <v>93996</v>
      </c>
      <c r="D34805" t="s">
        <v>5054</v>
      </c>
      <c r="H34805" t="s">
        <v>10</v>
      </c>
      <c r="I34805" t="s">
        <v>23</v>
      </c>
      <c r="J34805" t="s">
        <v>8059</v>
      </c>
      <c r="K34805" t="s">
        <v>10</v>
      </c>
      <c r="L34805" t="s">
        <v>23</v>
      </c>
      <c r="M34805" t="s">
        <v>5448</v>
      </c>
      <c r="Q34805" t="s">
        <v>27</v>
      </c>
      <c r="R34805" s="2">
        <v>122017</v>
      </c>
      <c r="S34805">
        <v>286</v>
      </c>
    </row>
    <row r="34806" spans="1:19" x14ac:dyDescent="0.3">
      <c r="A34806" t="s">
        <v>8164</v>
      </c>
      <c r="B34806" s="1">
        <v>45094</v>
      </c>
      <c r="C34806">
        <v>94118</v>
      </c>
      <c r="D34806" t="s">
        <v>5230</v>
      </c>
      <c r="H34806" t="s">
        <v>16</v>
      </c>
      <c r="I34806" t="s">
        <v>6</v>
      </c>
      <c r="J34806" t="s">
        <v>2266</v>
      </c>
      <c r="Q34806" t="s">
        <v>8</v>
      </c>
      <c r="R34806" s="2">
        <v>400054</v>
      </c>
      <c r="S34806">
        <v>143</v>
      </c>
    </row>
    <row r="34807" spans="1:19" x14ac:dyDescent="0.3">
      <c r="A34807" t="s">
        <v>8164</v>
      </c>
      <c r="B34807" s="1">
        <v>45094</v>
      </c>
      <c r="C34807">
        <v>54171</v>
      </c>
      <c r="D34807" t="s">
        <v>3775</v>
      </c>
      <c r="H34807" t="s">
        <v>10</v>
      </c>
      <c r="I34807" t="s">
        <v>23</v>
      </c>
      <c r="J34807" t="s">
        <v>8059</v>
      </c>
      <c r="K34807" t="s">
        <v>10</v>
      </c>
      <c r="L34807" t="s">
        <v>23</v>
      </c>
      <c r="M34807" t="s">
        <v>2675</v>
      </c>
      <c r="N34807" t="s">
        <v>10</v>
      </c>
      <c r="O34807" t="s">
        <v>23</v>
      </c>
      <c r="P34807" t="s">
        <v>5447</v>
      </c>
      <c r="Q34807" t="s">
        <v>39</v>
      </c>
      <c r="R34807" s="2">
        <v>560102</v>
      </c>
      <c r="S34807">
        <v>429</v>
      </c>
    </row>
    <row r="34808" spans="1:19" x14ac:dyDescent="0.3">
      <c r="A34808" t="s">
        <v>8164</v>
      </c>
      <c r="B34808" s="1">
        <v>45094</v>
      </c>
      <c r="C34808">
        <v>92430</v>
      </c>
      <c r="D34808" t="s">
        <v>2190</v>
      </c>
      <c r="H34808" t="s">
        <v>16</v>
      </c>
      <c r="I34808" t="s">
        <v>23</v>
      </c>
      <c r="J34808" t="s">
        <v>2266</v>
      </c>
      <c r="Q34808" t="s">
        <v>8</v>
      </c>
      <c r="R34808" s="2">
        <v>400088</v>
      </c>
      <c r="S34808">
        <v>143</v>
      </c>
    </row>
    <row r="34809" spans="1:19" x14ac:dyDescent="0.3">
      <c r="A34809" t="s">
        <v>8164</v>
      </c>
      <c r="B34809" s="1">
        <v>45094</v>
      </c>
      <c r="C34809">
        <v>91943</v>
      </c>
      <c r="D34809" t="s">
        <v>2041</v>
      </c>
      <c r="H34809" t="s">
        <v>16</v>
      </c>
      <c r="I34809" t="s">
        <v>23</v>
      </c>
      <c r="J34809" t="s">
        <v>2266</v>
      </c>
      <c r="Q34809" t="s">
        <v>188</v>
      </c>
      <c r="R34809" s="2">
        <v>500086</v>
      </c>
      <c r="S34809">
        <v>143</v>
      </c>
    </row>
    <row r="34810" spans="1:19" x14ac:dyDescent="0.3">
      <c r="A34810" t="s">
        <v>8164</v>
      </c>
      <c r="B34810" s="1">
        <v>45094</v>
      </c>
      <c r="C34810">
        <v>53775</v>
      </c>
      <c r="D34810" t="s">
        <v>507</v>
      </c>
      <c r="H34810" t="s">
        <v>10</v>
      </c>
      <c r="I34810" t="s">
        <v>23</v>
      </c>
      <c r="J34810" t="s">
        <v>8059</v>
      </c>
      <c r="K34810" t="s">
        <v>10</v>
      </c>
      <c r="L34810" t="s">
        <v>23</v>
      </c>
      <c r="M34810" t="s">
        <v>5448</v>
      </c>
      <c r="N34810" t="s">
        <v>10</v>
      </c>
      <c r="O34810" t="s">
        <v>23</v>
      </c>
      <c r="P34810" t="s">
        <v>5447</v>
      </c>
      <c r="Q34810" t="s">
        <v>39</v>
      </c>
      <c r="R34810" s="2">
        <v>560100</v>
      </c>
      <c r="S34810">
        <v>429</v>
      </c>
    </row>
    <row r="34811" spans="1:19" x14ac:dyDescent="0.3">
      <c r="A34811" t="s">
        <v>8164</v>
      </c>
      <c r="B34811" s="1">
        <v>45094</v>
      </c>
      <c r="C34811">
        <v>75491</v>
      </c>
      <c r="D34811" t="s">
        <v>3208</v>
      </c>
      <c r="N34811" t="s">
        <v>16</v>
      </c>
      <c r="O34811" t="s">
        <v>23</v>
      </c>
      <c r="P34811" t="s">
        <v>519</v>
      </c>
      <c r="Q34811" t="s">
        <v>112</v>
      </c>
      <c r="R34811" s="2">
        <v>411004</v>
      </c>
      <c r="S34811">
        <v>143</v>
      </c>
    </row>
    <row r="34812" spans="1:19" x14ac:dyDescent="0.3">
      <c r="A34812" t="s">
        <v>8164</v>
      </c>
      <c r="B34812" s="1">
        <v>45094</v>
      </c>
      <c r="C34812">
        <v>93138</v>
      </c>
      <c r="D34812" t="s">
        <v>3857</v>
      </c>
      <c r="H34812" t="s">
        <v>16</v>
      </c>
      <c r="I34812" t="s">
        <v>23</v>
      </c>
      <c r="J34812" t="s">
        <v>2266</v>
      </c>
      <c r="K34812" t="s">
        <v>16</v>
      </c>
      <c r="L34812" t="s">
        <v>23</v>
      </c>
      <c r="M34812" t="s">
        <v>5443</v>
      </c>
      <c r="N34812" t="s">
        <v>16</v>
      </c>
      <c r="O34812" t="s">
        <v>23</v>
      </c>
      <c r="P34812" t="s">
        <v>519</v>
      </c>
      <c r="Q34812" t="s">
        <v>188</v>
      </c>
      <c r="R34812" s="2">
        <v>500032</v>
      </c>
      <c r="S34812">
        <v>429</v>
      </c>
    </row>
    <row r="34813" spans="1:19" x14ac:dyDescent="0.3">
      <c r="A34813" t="s">
        <v>8164</v>
      </c>
      <c r="B34813" s="1">
        <v>45094</v>
      </c>
      <c r="C34813">
        <v>93151</v>
      </c>
      <c r="D34813" t="s">
        <v>4321</v>
      </c>
      <c r="H34813" t="s">
        <v>16</v>
      </c>
      <c r="I34813" t="s">
        <v>23</v>
      </c>
      <c r="J34813" t="s">
        <v>2266</v>
      </c>
      <c r="N34813" t="s">
        <v>16</v>
      </c>
      <c r="O34813" t="s">
        <v>23</v>
      </c>
      <c r="P34813" t="s">
        <v>519</v>
      </c>
      <c r="Q34813" t="s">
        <v>39</v>
      </c>
      <c r="R34813" s="2">
        <v>560025</v>
      </c>
      <c r="S34813">
        <v>286</v>
      </c>
    </row>
    <row r="34814" spans="1:19" x14ac:dyDescent="0.3">
      <c r="A34814" t="s">
        <v>8164</v>
      </c>
      <c r="B34814" s="1">
        <v>45094</v>
      </c>
      <c r="C34814">
        <v>93165</v>
      </c>
      <c r="D34814" t="s">
        <v>4529</v>
      </c>
      <c r="H34814" t="s">
        <v>16</v>
      </c>
      <c r="I34814" t="s">
        <v>6</v>
      </c>
      <c r="J34814" t="s">
        <v>5442</v>
      </c>
      <c r="Q34814" t="s">
        <v>8</v>
      </c>
      <c r="R34814" s="2">
        <v>400051</v>
      </c>
      <c r="S34814">
        <v>143</v>
      </c>
    </row>
    <row r="34815" spans="1:19" x14ac:dyDescent="0.3">
      <c r="A34815" t="s">
        <v>8164</v>
      </c>
      <c r="B34815" s="1">
        <v>45094</v>
      </c>
      <c r="C34815">
        <v>87561</v>
      </c>
      <c r="D34815" t="s">
        <v>2246</v>
      </c>
      <c r="E34815" t="s">
        <v>16</v>
      </c>
      <c r="F34815" t="s">
        <v>6</v>
      </c>
      <c r="G34815" t="s">
        <v>2851</v>
      </c>
      <c r="H34815" t="s">
        <v>16</v>
      </c>
      <c r="I34815" t="s">
        <v>6</v>
      </c>
      <c r="J34815" t="s">
        <v>2266</v>
      </c>
      <c r="N34815" t="s">
        <v>16</v>
      </c>
      <c r="O34815" t="s">
        <v>6</v>
      </c>
      <c r="P34815" t="s">
        <v>519</v>
      </c>
      <c r="Q34815" t="s">
        <v>188</v>
      </c>
      <c r="R34815" s="2">
        <v>500016</v>
      </c>
      <c r="S34815">
        <v>429</v>
      </c>
    </row>
    <row r="34816" spans="1:19" x14ac:dyDescent="0.3">
      <c r="A34816" t="s">
        <v>8164</v>
      </c>
      <c r="B34816" s="1">
        <v>45094</v>
      </c>
      <c r="C34816">
        <v>93310</v>
      </c>
      <c r="D34816" t="s">
        <v>3930</v>
      </c>
      <c r="H34816" t="s">
        <v>16</v>
      </c>
      <c r="I34816" t="s">
        <v>6</v>
      </c>
      <c r="J34816" t="s">
        <v>2266</v>
      </c>
      <c r="Q34816" t="s">
        <v>8</v>
      </c>
      <c r="R34816" s="2">
        <v>400037</v>
      </c>
      <c r="S34816">
        <v>143</v>
      </c>
    </row>
    <row r="34817" spans="1:19" x14ac:dyDescent="0.3">
      <c r="A34817" t="s">
        <v>8164</v>
      </c>
      <c r="B34817" s="1">
        <v>45094</v>
      </c>
      <c r="C34817">
        <v>92752</v>
      </c>
      <c r="D34817" t="s">
        <v>3296</v>
      </c>
      <c r="E34817" t="s">
        <v>10</v>
      </c>
      <c r="F34817" t="s">
        <v>23</v>
      </c>
      <c r="G34817" t="s">
        <v>5444</v>
      </c>
      <c r="H34817" t="s">
        <v>10</v>
      </c>
      <c r="I34817" t="s">
        <v>23</v>
      </c>
      <c r="J34817" t="s">
        <v>8059</v>
      </c>
      <c r="K34817" t="s">
        <v>10</v>
      </c>
      <c r="L34817" t="s">
        <v>23</v>
      </c>
      <c r="M34817" t="s">
        <v>5448</v>
      </c>
      <c r="N34817" t="s">
        <v>10</v>
      </c>
      <c r="O34817" t="s">
        <v>23</v>
      </c>
      <c r="P34817" t="s">
        <v>5447</v>
      </c>
      <c r="Q34817" t="s">
        <v>39</v>
      </c>
      <c r="R34817" s="2">
        <v>560066</v>
      </c>
      <c r="S34817">
        <v>572</v>
      </c>
    </row>
    <row r="34818" spans="1:19" x14ac:dyDescent="0.3">
      <c r="A34818" t="s">
        <v>8164</v>
      </c>
      <c r="B34818" s="1">
        <v>45094</v>
      </c>
      <c r="C34818">
        <v>83074</v>
      </c>
      <c r="D34818" t="s">
        <v>1195</v>
      </c>
      <c r="N34818" t="s">
        <v>16</v>
      </c>
      <c r="O34818" t="s">
        <v>11</v>
      </c>
      <c r="P34818" t="s">
        <v>3751</v>
      </c>
      <c r="Q34818" t="s">
        <v>39</v>
      </c>
      <c r="R34818" s="2">
        <v>560087</v>
      </c>
      <c r="S34818">
        <v>143</v>
      </c>
    </row>
    <row r="34819" spans="1:19" x14ac:dyDescent="0.3">
      <c r="A34819" t="s">
        <v>8164</v>
      </c>
      <c r="B34819" s="1">
        <v>45094</v>
      </c>
      <c r="C34819">
        <v>89015</v>
      </c>
      <c r="D34819" t="s">
        <v>1581</v>
      </c>
      <c r="E34819" t="s">
        <v>10</v>
      </c>
      <c r="F34819" t="s">
        <v>6</v>
      </c>
      <c r="G34819" t="s">
        <v>5444</v>
      </c>
      <c r="H34819" t="s">
        <v>10</v>
      </c>
      <c r="I34819" t="s">
        <v>6</v>
      </c>
      <c r="J34819" t="s">
        <v>8059</v>
      </c>
      <c r="Q34819" t="s">
        <v>86</v>
      </c>
      <c r="R34819" s="2">
        <v>600028</v>
      </c>
      <c r="S34819">
        <v>286</v>
      </c>
    </row>
    <row r="34820" spans="1:19" x14ac:dyDescent="0.3">
      <c r="A34820" t="s">
        <v>8164</v>
      </c>
      <c r="B34820" s="1">
        <v>45094</v>
      </c>
      <c r="C34820">
        <v>92282</v>
      </c>
      <c r="D34820" t="s">
        <v>2121</v>
      </c>
      <c r="H34820" t="s">
        <v>16</v>
      </c>
      <c r="I34820" t="s">
        <v>6</v>
      </c>
      <c r="J34820" t="s">
        <v>2266</v>
      </c>
      <c r="Q34820" t="s">
        <v>27</v>
      </c>
      <c r="R34820" s="2">
        <v>122413</v>
      </c>
      <c r="S34820">
        <v>143</v>
      </c>
    </row>
    <row r="34821" spans="1:19" x14ac:dyDescent="0.3">
      <c r="A34821" t="s">
        <v>8164</v>
      </c>
      <c r="B34821" s="1">
        <v>45094</v>
      </c>
      <c r="C34821">
        <v>33503</v>
      </c>
      <c r="D34821" t="s">
        <v>3136</v>
      </c>
      <c r="E34821" t="s">
        <v>10</v>
      </c>
      <c r="F34821" t="s">
        <v>6</v>
      </c>
      <c r="G34821" t="s">
        <v>5444</v>
      </c>
      <c r="H34821" t="s">
        <v>10</v>
      </c>
      <c r="I34821" t="s">
        <v>6</v>
      </c>
      <c r="J34821" t="s">
        <v>8059</v>
      </c>
      <c r="K34821" t="s">
        <v>10</v>
      </c>
      <c r="L34821" t="s">
        <v>6</v>
      </c>
      <c r="M34821" t="s">
        <v>5448</v>
      </c>
      <c r="N34821" t="s">
        <v>10</v>
      </c>
      <c r="O34821" t="s">
        <v>6</v>
      </c>
      <c r="P34821" t="s">
        <v>5447</v>
      </c>
      <c r="Q34821" t="s">
        <v>8</v>
      </c>
      <c r="R34821" s="2">
        <v>400064</v>
      </c>
      <c r="S34821">
        <v>572</v>
      </c>
    </row>
    <row r="34822" spans="1:19" x14ac:dyDescent="0.3">
      <c r="A34822" t="s">
        <v>8164</v>
      </c>
      <c r="B34822" s="1">
        <v>45094</v>
      </c>
      <c r="C34822">
        <v>86105</v>
      </c>
      <c r="D34822" t="s">
        <v>5473</v>
      </c>
      <c r="E34822" t="s">
        <v>10</v>
      </c>
      <c r="F34822" t="s">
        <v>11</v>
      </c>
      <c r="G34822" t="s">
        <v>5438</v>
      </c>
      <c r="H34822" t="s">
        <v>10</v>
      </c>
      <c r="I34822" t="s">
        <v>11</v>
      </c>
      <c r="J34822" t="s">
        <v>5450</v>
      </c>
      <c r="K34822" t="s">
        <v>10</v>
      </c>
      <c r="L34822" t="s">
        <v>11</v>
      </c>
      <c r="M34822" t="s">
        <v>5453</v>
      </c>
      <c r="N34822" t="s">
        <v>10</v>
      </c>
      <c r="O34822" t="s">
        <v>11</v>
      </c>
      <c r="P34822" t="s">
        <v>2863</v>
      </c>
      <c r="Q34822" t="s">
        <v>86</v>
      </c>
      <c r="R34822" s="2">
        <v>600126</v>
      </c>
      <c r="S34822">
        <v>572</v>
      </c>
    </row>
    <row r="34823" spans="1:19" x14ac:dyDescent="0.3">
      <c r="A34823" t="s">
        <v>8164</v>
      </c>
      <c r="B34823" s="1">
        <v>45094</v>
      </c>
      <c r="C34823">
        <v>93850</v>
      </c>
      <c r="D34823" t="s">
        <v>5332</v>
      </c>
      <c r="H34823" t="s">
        <v>16</v>
      </c>
      <c r="I34823" t="s">
        <v>6</v>
      </c>
      <c r="J34823" t="s">
        <v>2266</v>
      </c>
      <c r="K34823" t="s">
        <v>16</v>
      </c>
      <c r="L34823" t="s">
        <v>6</v>
      </c>
      <c r="M34823" t="s">
        <v>5443</v>
      </c>
      <c r="Q34823" t="s">
        <v>8</v>
      </c>
      <c r="R34823" s="2">
        <v>400076</v>
      </c>
      <c r="S34823">
        <v>286</v>
      </c>
    </row>
    <row r="34824" spans="1:19" x14ac:dyDescent="0.3">
      <c r="A34824" t="s">
        <v>8164</v>
      </c>
      <c r="B34824" s="1">
        <v>45094</v>
      </c>
      <c r="C34824">
        <v>83149</v>
      </c>
      <c r="D34824" t="s">
        <v>1202</v>
      </c>
      <c r="H34824" t="s">
        <v>10</v>
      </c>
      <c r="I34824" t="s">
        <v>6</v>
      </c>
      <c r="J34824" t="s">
        <v>5463</v>
      </c>
      <c r="K34824" t="s">
        <v>10</v>
      </c>
      <c r="L34824" t="s">
        <v>6</v>
      </c>
      <c r="M34824" t="s">
        <v>8111</v>
      </c>
      <c r="N34824" t="s">
        <v>10</v>
      </c>
      <c r="O34824" t="s">
        <v>6</v>
      </c>
      <c r="P34824" t="s">
        <v>5447</v>
      </c>
      <c r="Q34824" t="s">
        <v>39</v>
      </c>
      <c r="R34824" s="2">
        <v>560078</v>
      </c>
      <c r="S34824">
        <v>429</v>
      </c>
    </row>
    <row r="34825" spans="1:19" x14ac:dyDescent="0.3">
      <c r="A34825" t="s">
        <v>8164</v>
      </c>
      <c r="B34825" s="1">
        <v>45094</v>
      </c>
      <c r="C34825">
        <v>94003</v>
      </c>
      <c r="D34825" t="s">
        <v>5058</v>
      </c>
      <c r="N34825" t="s">
        <v>10</v>
      </c>
      <c r="O34825" t="s">
        <v>6</v>
      </c>
      <c r="P34825" t="s">
        <v>5447</v>
      </c>
      <c r="Q34825" t="s">
        <v>8</v>
      </c>
      <c r="R34825" s="2">
        <v>400091</v>
      </c>
      <c r="S34825">
        <v>143</v>
      </c>
    </row>
    <row r="34826" spans="1:19" x14ac:dyDescent="0.3">
      <c r="A34826" t="s">
        <v>8164</v>
      </c>
      <c r="B34826" s="1">
        <v>45094</v>
      </c>
      <c r="C34826">
        <v>66105</v>
      </c>
      <c r="D34826" t="s">
        <v>699</v>
      </c>
      <c r="H34826" t="s">
        <v>5</v>
      </c>
      <c r="I34826" t="s">
        <v>23</v>
      </c>
      <c r="J34826" t="s">
        <v>2266</v>
      </c>
      <c r="N34826" t="s">
        <v>5</v>
      </c>
      <c r="O34826" t="s">
        <v>23</v>
      </c>
      <c r="P34826" t="s">
        <v>2683</v>
      </c>
      <c r="Q34826" t="s">
        <v>39</v>
      </c>
      <c r="R34826" s="2">
        <v>560075</v>
      </c>
      <c r="S34826">
        <v>286</v>
      </c>
    </row>
    <row r="34827" spans="1:19" x14ac:dyDescent="0.3">
      <c r="A34827" t="s">
        <v>8164</v>
      </c>
      <c r="B34827" s="1">
        <v>45094</v>
      </c>
      <c r="C34827">
        <v>93197</v>
      </c>
      <c r="D34827" t="s">
        <v>3893</v>
      </c>
      <c r="E34827" t="s">
        <v>5</v>
      </c>
      <c r="F34827" t="s">
        <v>23</v>
      </c>
      <c r="G34827" t="s">
        <v>5444</v>
      </c>
      <c r="N34827" t="s">
        <v>5</v>
      </c>
      <c r="O34827" t="s">
        <v>23</v>
      </c>
      <c r="P34827" t="s">
        <v>5447</v>
      </c>
      <c r="Q34827" t="s">
        <v>27</v>
      </c>
      <c r="R34827" s="2">
        <v>122101</v>
      </c>
      <c r="S34827">
        <v>286</v>
      </c>
    </row>
    <row r="34828" spans="1:19" x14ac:dyDescent="0.3">
      <c r="A34828" t="s">
        <v>8164</v>
      </c>
      <c r="B34828" s="1">
        <v>45094</v>
      </c>
      <c r="C34828">
        <v>42900</v>
      </c>
      <c r="D34828" t="s">
        <v>3514</v>
      </c>
      <c r="H34828" t="s">
        <v>10</v>
      </c>
      <c r="I34828" t="s">
        <v>6</v>
      </c>
      <c r="J34828" t="s">
        <v>8059</v>
      </c>
      <c r="Q34828" t="s">
        <v>8</v>
      </c>
      <c r="R34828" s="2">
        <v>400026</v>
      </c>
      <c r="S34828">
        <v>143</v>
      </c>
    </row>
    <row r="34829" spans="1:19" x14ac:dyDescent="0.3">
      <c r="A34829" t="s">
        <v>8164</v>
      </c>
      <c r="B34829" s="1">
        <v>45094</v>
      </c>
      <c r="C34829">
        <v>71570</v>
      </c>
      <c r="D34829" t="s">
        <v>829</v>
      </c>
      <c r="H34829" t="s">
        <v>16</v>
      </c>
      <c r="I34829" t="s">
        <v>23</v>
      </c>
      <c r="J34829" t="s">
        <v>2266</v>
      </c>
      <c r="N34829" t="s">
        <v>16</v>
      </c>
      <c r="O34829" t="s">
        <v>23</v>
      </c>
      <c r="P34829" t="s">
        <v>519</v>
      </c>
      <c r="Q34829" t="s">
        <v>27</v>
      </c>
      <c r="R34829" s="2">
        <v>122002</v>
      </c>
      <c r="S34829">
        <v>286</v>
      </c>
    </row>
    <row r="34830" spans="1:19" x14ac:dyDescent="0.3">
      <c r="A34830" t="s">
        <v>8164</v>
      </c>
      <c r="B34830" s="1">
        <v>45094</v>
      </c>
      <c r="C34830">
        <v>92740</v>
      </c>
      <c r="D34830" t="s">
        <v>829</v>
      </c>
      <c r="H34830" t="s">
        <v>10</v>
      </c>
      <c r="I34830" t="s">
        <v>6</v>
      </c>
      <c r="J34830" t="s">
        <v>8059</v>
      </c>
      <c r="K34830" t="s">
        <v>10</v>
      </c>
      <c r="L34830" t="s">
        <v>6</v>
      </c>
      <c r="M34830" t="s">
        <v>5448</v>
      </c>
      <c r="N34830" t="s">
        <v>10</v>
      </c>
      <c r="O34830" t="s">
        <v>6</v>
      </c>
      <c r="P34830" t="s">
        <v>5447</v>
      </c>
      <c r="Q34830" t="s">
        <v>27</v>
      </c>
      <c r="R34830" s="2">
        <v>110064</v>
      </c>
      <c r="S34830">
        <v>429</v>
      </c>
    </row>
    <row r="34831" spans="1:19" x14ac:dyDescent="0.3">
      <c r="A34831" t="s">
        <v>8164</v>
      </c>
      <c r="B34831" s="1">
        <v>45094</v>
      </c>
      <c r="C34831">
        <v>86019</v>
      </c>
      <c r="D34831" t="s">
        <v>1363</v>
      </c>
      <c r="H34831" t="s">
        <v>10</v>
      </c>
      <c r="I34831" t="s">
        <v>6</v>
      </c>
      <c r="J34831" t="s">
        <v>8059</v>
      </c>
      <c r="N34831" t="s">
        <v>16</v>
      </c>
      <c r="O34831" t="s">
        <v>6</v>
      </c>
      <c r="P34831" t="s">
        <v>2688</v>
      </c>
      <c r="Q34831" t="s">
        <v>8</v>
      </c>
      <c r="R34831" s="2">
        <v>400061</v>
      </c>
      <c r="S34831">
        <v>286</v>
      </c>
    </row>
    <row r="34832" spans="1:19" x14ac:dyDescent="0.3">
      <c r="A34832" t="s">
        <v>8164</v>
      </c>
      <c r="B34832" s="1">
        <v>45094</v>
      </c>
      <c r="C34832">
        <v>84633</v>
      </c>
      <c r="D34832" t="s">
        <v>3563</v>
      </c>
      <c r="H34832" t="s">
        <v>10</v>
      </c>
      <c r="I34832" t="s">
        <v>6</v>
      </c>
      <c r="J34832" t="s">
        <v>2397</v>
      </c>
      <c r="Q34832" t="s">
        <v>39</v>
      </c>
      <c r="R34832" s="2">
        <v>560095</v>
      </c>
      <c r="S34832">
        <v>143</v>
      </c>
    </row>
    <row r="34833" spans="1:19" x14ac:dyDescent="0.3">
      <c r="A34833" t="s">
        <v>8164</v>
      </c>
      <c r="B34833" s="1">
        <v>45094</v>
      </c>
      <c r="C34833">
        <v>45437</v>
      </c>
      <c r="D34833" t="s">
        <v>4624</v>
      </c>
      <c r="E34833" t="s">
        <v>16</v>
      </c>
      <c r="F34833" t="s">
        <v>6</v>
      </c>
      <c r="G34833" t="s">
        <v>5444</v>
      </c>
      <c r="K34833" t="s">
        <v>16</v>
      </c>
      <c r="L34833" t="s">
        <v>6</v>
      </c>
      <c r="M34833" t="s">
        <v>5443</v>
      </c>
      <c r="Q34833" t="s">
        <v>27</v>
      </c>
      <c r="R34833" s="2">
        <v>110014</v>
      </c>
      <c r="S34833">
        <v>286</v>
      </c>
    </row>
    <row r="34834" spans="1:19" x14ac:dyDescent="0.3">
      <c r="A34834" t="s">
        <v>8164</v>
      </c>
      <c r="B34834" s="1">
        <v>45094</v>
      </c>
      <c r="C34834">
        <v>86640</v>
      </c>
      <c r="D34834" t="s">
        <v>3239</v>
      </c>
      <c r="N34834" t="s">
        <v>16</v>
      </c>
      <c r="O34834" t="s">
        <v>6</v>
      </c>
      <c r="P34834" t="s">
        <v>519</v>
      </c>
      <c r="Q34834" t="s">
        <v>8</v>
      </c>
      <c r="R34834" s="2">
        <v>400037</v>
      </c>
      <c r="S34834">
        <v>143</v>
      </c>
    </row>
    <row r="34835" spans="1:19" x14ac:dyDescent="0.3">
      <c r="A34835" t="s">
        <v>8164</v>
      </c>
      <c r="B34835" s="1">
        <v>45094</v>
      </c>
      <c r="C34835">
        <v>76202</v>
      </c>
      <c r="D34835" t="s">
        <v>3795</v>
      </c>
      <c r="H34835" t="s">
        <v>10</v>
      </c>
      <c r="I34835" t="s">
        <v>6</v>
      </c>
      <c r="J34835" t="s">
        <v>5456</v>
      </c>
      <c r="N34835" t="s">
        <v>10</v>
      </c>
      <c r="O34835" t="s">
        <v>6</v>
      </c>
      <c r="P34835" t="s">
        <v>2683</v>
      </c>
      <c r="Q34835" t="s">
        <v>8</v>
      </c>
      <c r="R34835" s="2">
        <v>400053</v>
      </c>
      <c r="S34835">
        <v>286</v>
      </c>
    </row>
    <row r="34836" spans="1:19" x14ac:dyDescent="0.3">
      <c r="A34836" t="s">
        <v>8164</v>
      </c>
      <c r="B34836" s="1">
        <v>45094</v>
      </c>
      <c r="C34836">
        <v>30426</v>
      </c>
      <c r="D34836" t="s">
        <v>4446</v>
      </c>
      <c r="E34836" t="s">
        <v>16</v>
      </c>
      <c r="F34836" t="s">
        <v>6</v>
      </c>
      <c r="G34836" t="s">
        <v>5444</v>
      </c>
      <c r="H34836" t="s">
        <v>16</v>
      </c>
      <c r="I34836" t="s">
        <v>6</v>
      </c>
      <c r="J34836" t="s">
        <v>2266</v>
      </c>
      <c r="Q34836" t="s">
        <v>8</v>
      </c>
      <c r="R34836" s="2">
        <v>400701</v>
      </c>
      <c r="S34836">
        <v>286</v>
      </c>
    </row>
    <row r="34837" spans="1:19" x14ac:dyDescent="0.3">
      <c r="A34837" t="s">
        <v>8164</v>
      </c>
      <c r="B34837" s="1">
        <v>45094</v>
      </c>
      <c r="C34837">
        <v>93189</v>
      </c>
      <c r="D34837" t="s">
        <v>4323</v>
      </c>
      <c r="E34837" t="s">
        <v>10</v>
      </c>
      <c r="F34837" t="s">
        <v>6</v>
      </c>
      <c r="G34837" t="s">
        <v>2509</v>
      </c>
      <c r="H34837" t="s">
        <v>10</v>
      </c>
      <c r="I34837" t="s">
        <v>6</v>
      </c>
      <c r="J34837" t="s">
        <v>5456</v>
      </c>
      <c r="K34837" t="s">
        <v>10</v>
      </c>
      <c r="L34837" t="s">
        <v>6</v>
      </c>
      <c r="M34837" t="s">
        <v>5448</v>
      </c>
      <c r="N34837" t="s">
        <v>10</v>
      </c>
      <c r="O34837" t="s">
        <v>6</v>
      </c>
      <c r="P34837" t="s">
        <v>5447</v>
      </c>
      <c r="Q34837" t="s">
        <v>39</v>
      </c>
      <c r="R34837" s="2">
        <v>560102</v>
      </c>
      <c r="S34837">
        <v>572</v>
      </c>
    </row>
    <row r="34838" spans="1:19" x14ac:dyDescent="0.3">
      <c r="A34838" t="s">
        <v>8164</v>
      </c>
      <c r="B34838" s="1">
        <v>45094</v>
      </c>
      <c r="C34838">
        <v>91178</v>
      </c>
      <c r="D34838" t="s">
        <v>3256</v>
      </c>
      <c r="E34838" t="s">
        <v>10</v>
      </c>
      <c r="F34838" t="s">
        <v>6</v>
      </c>
      <c r="G34838" t="s">
        <v>5444</v>
      </c>
      <c r="H34838" t="s">
        <v>10</v>
      </c>
      <c r="I34838" t="s">
        <v>6</v>
      </c>
      <c r="J34838" t="s">
        <v>8059</v>
      </c>
      <c r="N34838" t="s">
        <v>10</v>
      </c>
      <c r="O34838" t="s">
        <v>6</v>
      </c>
      <c r="P34838" t="s">
        <v>2683</v>
      </c>
      <c r="Q34838" t="s">
        <v>8</v>
      </c>
      <c r="R34838" s="2">
        <v>400019</v>
      </c>
      <c r="S34838">
        <v>429</v>
      </c>
    </row>
    <row r="34839" spans="1:19" x14ac:dyDescent="0.3">
      <c r="A34839" t="s">
        <v>8164</v>
      </c>
      <c r="B34839" s="1">
        <v>45094</v>
      </c>
      <c r="C34839">
        <v>92712</v>
      </c>
      <c r="D34839" t="s">
        <v>3273</v>
      </c>
      <c r="E34839" t="s">
        <v>10</v>
      </c>
      <c r="F34839" t="s">
        <v>6</v>
      </c>
      <c r="G34839" t="s">
        <v>2881</v>
      </c>
      <c r="H34839" t="s">
        <v>10</v>
      </c>
      <c r="I34839" t="s">
        <v>6</v>
      </c>
      <c r="J34839" t="s">
        <v>8059</v>
      </c>
      <c r="K34839" t="s">
        <v>10</v>
      </c>
      <c r="L34839" t="s">
        <v>6</v>
      </c>
      <c r="M34839" t="s">
        <v>5448</v>
      </c>
      <c r="N34839" t="s">
        <v>10</v>
      </c>
      <c r="O34839" t="s">
        <v>6</v>
      </c>
      <c r="P34839" t="s">
        <v>2683</v>
      </c>
      <c r="Q34839" t="s">
        <v>8</v>
      </c>
      <c r="R34839" s="2">
        <v>400092</v>
      </c>
      <c r="S34839">
        <v>572</v>
      </c>
    </row>
    <row r="34840" spans="1:19" x14ac:dyDescent="0.3">
      <c r="A34840" t="s">
        <v>8164</v>
      </c>
      <c r="B34840" s="1">
        <v>45094</v>
      </c>
      <c r="C34840">
        <v>77312</v>
      </c>
      <c r="D34840" t="s">
        <v>2572</v>
      </c>
      <c r="E34840" t="s">
        <v>5</v>
      </c>
      <c r="F34840" t="s">
        <v>23</v>
      </c>
      <c r="G34840" t="s">
        <v>5444</v>
      </c>
      <c r="H34840" t="s">
        <v>5</v>
      </c>
      <c r="I34840" t="s">
        <v>23</v>
      </c>
      <c r="J34840" t="s">
        <v>5459</v>
      </c>
      <c r="K34840" t="s">
        <v>5</v>
      </c>
      <c r="L34840" t="s">
        <v>23</v>
      </c>
      <c r="M34840" t="s">
        <v>5448</v>
      </c>
      <c r="N34840" t="s">
        <v>5</v>
      </c>
      <c r="O34840" t="s">
        <v>23</v>
      </c>
      <c r="P34840" t="s">
        <v>5447</v>
      </c>
      <c r="Q34840" t="s">
        <v>8</v>
      </c>
      <c r="R34840" s="2">
        <v>400081</v>
      </c>
      <c r="S34840">
        <v>572</v>
      </c>
    </row>
    <row r="34841" spans="1:19" x14ac:dyDescent="0.3">
      <c r="A34841" t="s">
        <v>8164</v>
      </c>
      <c r="B34841" s="1">
        <v>45094</v>
      </c>
      <c r="C34841">
        <v>94054</v>
      </c>
      <c r="D34841" t="s">
        <v>5192</v>
      </c>
      <c r="H34841" t="s">
        <v>10</v>
      </c>
      <c r="I34841" t="s">
        <v>6</v>
      </c>
      <c r="J34841" t="s">
        <v>8059</v>
      </c>
      <c r="Q34841" t="s">
        <v>27</v>
      </c>
      <c r="R34841" s="2">
        <v>110016</v>
      </c>
      <c r="S34841">
        <v>143</v>
      </c>
    </row>
    <row r="34842" spans="1:19" x14ac:dyDescent="0.3">
      <c r="A34842" t="s">
        <v>8164</v>
      </c>
      <c r="B34842" s="1">
        <v>45094</v>
      </c>
      <c r="C34842">
        <v>94414</v>
      </c>
      <c r="D34842" t="s">
        <v>5551</v>
      </c>
      <c r="H34842" t="s">
        <v>16</v>
      </c>
      <c r="I34842" t="s">
        <v>23</v>
      </c>
      <c r="J34842" t="s">
        <v>859</v>
      </c>
      <c r="Q34842" t="s">
        <v>86</v>
      </c>
      <c r="R34842" s="2">
        <v>600071</v>
      </c>
      <c r="S34842">
        <v>143</v>
      </c>
    </row>
    <row r="34843" spans="1:19" x14ac:dyDescent="0.3">
      <c r="A34843" t="s">
        <v>8164</v>
      </c>
      <c r="B34843" s="1">
        <v>45094</v>
      </c>
      <c r="C34843">
        <v>35692</v>
      </c>
      <c r="D34843" t="s">
        <v>260</v>
      </c>
      <c r="H34843" t="s">
        <v>16</v>
      </c>
      <c r="I34843" t="s">
        <v>6</v>
      </c>
      <c r="J34843" t="s">
        <v>2266</v>
      </c>
      <c r="N34843" t="s">
        <v>16</v>
      </c>
      <c r="O34843" t="s">
        <v>6</v>
      </c>
      <c r="P34843" t="s">
        <v>519</v>
      </c>
      <c r="Q34843" t="s">
        <v>8</v>
      </c>
      <c r="R34843" s="2">
        <v>400076</v>
      </c>
      <c r="S34843">
        <v>286</v>
      </c>
    </row>
    <row r="34844" spans="1:19" x14ac:dyDescent="0.3">
      <c r="A34844" t="s">
        <v>8164</v>
      </c>
      <c r="B34844" s="1">
        <v>45094</v>
      </c>
      <c r="C34844">
        <v>38797</v>
      </c>
      <c r="D34844" t="s">
        <v>296</v>
      </c>
      <c r="H34844" t="s">
        <v>16</v>
      </c>
      <c r="I34844" t="s">
        <v>6</v>
      </c>
      <c r="J34844" t="s">
        <v>2266</v>
      </c>
      <c r="N34844" t="s">
        <v>16</v>
      </c>
      <c r="O34844" t="s">
        <v>6</v>
      </c>
      <c r="P34844" t="s">
        <v>519</v>
      </c>
      <c r="Q34844" t="s">
        <v>8</v>
      </c>
      <c r="R34844" s="2">
        <v>400072</v>
      </c>
      <c r="S34844">
        <v>286</v>
      </c>
    </row>
    <row r="34845" spans="1:19" x14ac:dyDescent="0.3">
      <c r="A34845" t="s">
        <v>8164</v>
      </c>
      <c r="B34845" s="1">
        <v>45094</v>
      </c>
      <c r="C34845">
        <v>93755</v>
      </c>
      <c r="D34845" t="s">
        <v>4794</v>
      </c>
      <c r="H34845" t="s">
        <v>10</v>
      </c>
      <c r="I34845" t="s">
        <v>23</v>
      </c>
      <c r="J34845" t="s">
        <v>8059</v>
      </c>
      <c r="N34845" t="s">
        <v>10</v>
      </c>
      <c r="O34845" t="s">
        <v>23</v>
      </c>
      <c r="P34845" t="s">
        <v>5447</v>
      </c>
      <c r="Q34845" t="s">
        <v>8</v>
      </c>
      <c r="R34845" s="2">
        <v>400086</v>
      </c>
      <c r="S34845">
        <v>286</v>
      </c>
    </row>
    <row r="34846" spans="1:19" x14ac:dyDescent="0.3">
      <c r="A34846" t="s">
        <v>8164</v>
      </c>
      <c r="B34846" s="1">
        <v>45094</v>
      </c>
      <c r="C34846">
        <v>92671</v>
      </c>
      <c r="D34846" t="s">
        <v>4179</v>
      </c>
      <c r="E34846" t="s">
        <v>10</v>
      </c>
      <c r="F34846" t="s">
        <v>6</v>
      </c>
      <c r="G34846" t="s">
        <v>5444</v>
      </c>
      <c r="H34846" t="s">
        <v>10</v>
      </c>
      <c r="I34846" t="s">
        <v>6</v>
      </c>
      <c r="J34846" t="s">
        <v>8059</v>
      </c>
      <c r="Q34846" t="s">
        <v>8</v>
      </c>
      <c r="R34846" s="2">
        <v>400022</v>
      </c>
      <c r="S34846">
        <v>286</v>
      </c>
    </row>
    <row r="34847" spans="1:19" x14ac:dyDescent="0.3">
      <c r="A34847" t="s">
        <v>8164</v>
      </c>
      <c r="B34847" s="1">
        <v>45094</v>
      </c>
      <c r="C34847">
        <v>70071</v>
      </c>
      <c r="D34847" t="s">
        <v>791</v>
      </c>
      <c r="H34847" t="s">
        <v>10</v>
      </c>
      <c r="I34847" t="s">
        <v>6</v>
      </c>
      <c r="J34847" t="s">
        <v>8059</v>
      </c>
      <c r="Q34847" t="s">
        <v>39</v>
      </c>
      <c r="R34847" s="2">
        <v>560067</v>
      </c>
      <c r="S34847">
        <v>143</v>
      </c>
    </row>
    <row r="34848" spans="1:19" x14ac:dyDescent="0.3">
      <c r="A34848" t="s">
        <v>8164</v>
      </c>
      <c r="B34848" s="1">
        <v>45094</v>
      </c>
      <c r="C34848">
        <v>91299</v>
      </c>
      <c r="D34848" t="s">
        <v>2613</v>
      </c>
      <c r="N34848" t="s">
        <v>16</v>
      </c>
      <c r="O34848" t="s">
        <v>6</v>
      </c>
      <c r="P34848" t="s">
        <v>2688</v>
      </c>
      <c r="Q34848" t="s">
        <v>8</v>
      </c>
      <c r="R34848" s="2">
        <v>400072</v>
      </c>
      <c r="S34848">
        <v>143</v>
      </c>
    </row>
    <row r="34849" spans="1:19" x14ac:dyDescent="0.3">
      <c r="A34849" t="s">
        <v>8164</v>
      </c>
      <c r="B34849" s="1">
        <v>45094</v>
      </c>
      <c r="C34849">
        <v>57923</v>
      </c>
      <c r="D34849" t="s">
        <v>2921</v>
      </c>
      <c r="N34849" t="s">
        <v>16</v>
      </c>
      <c r="O34849" t="s">
        <v>6</v>
      </c>
      <c r="P34849" t="s">
        <v>519</v>
      </c>
      <c r="Q34849" t="s">
        <v>8</v>
      </c>
      <c r="R34849" s="2">
        <v>400006</v>
      </c>
      <c r="S34849">
        <v>143</v>
      </c>
    </row>
    <row r="34850" spans="1:19" x14ac:dyDescent="0.3">
      <c r="A34850" t="s">
        <v>8164</v>
      </c>
      <c r="B34850" s="1">
        <v>45094</v>
      </c>
      <c r="C34850">
        <v>77655</v>
      </c>
      <c r="D34850" t="s">
        <v>2956</v>
      </c>
      <c r="H34850" t="s">
        <v>16</v>
      </c>
      <c r="I34850" t="s">
        <v>23</v>
      </c>
      <c r="J34850" t="s">
        <v>2266</v>
      </c>
      <c r="N34850" t="s">
        <v>16</v>
      </c>
      <c r="O34850" t="s">
        <v>23</v>
      </c>
      <c r="P34850" t="s">
        <v>2688</v>
      </c>
      <c r="Q34850" t="s">
        <v>8</v>
      </c>
      <c r="R34850" s="2">
        <v>400049</v>
      </c>
      <c r="S34850">
        <v>286</v>
      </c>
    </row>
    <row r="34851" spans="1:19" x14ac:dyDescent="0.3">
      <c r="A34851" t="s">
        <v>8164</v>
      </c>
      <c r="B34851" s="1">
        <v>45094</v>
      </c>
      <c r="C34851">
        <v>85500</v>
      </c>
      <c r="D34851" t="s">
        <v>1323</v>
      </c>
      <c r="H34851" t="s">
        <v>16</v>
      </c>
      <c r="I34851" t="s">
        <v>6</v>
      </c>
      <c r="J34851" t="s">
        <v>2266</v>
      </c>
      <c r="N34851" t="s">
        <v>16</v>
      </c>
      <c r="O34851" t="s">
        <v>6</v>
      </c>
      <c r="P34851" t="s">
        <v>519</v>
      </c>
      <c r="Q34851" t="s">
        <v>112</v>
      </c>
      <c r="R34851" s="2">
        <v>411037</v>
      </c>
      <c r="S34851">
        <v>286</v>
      </c>
    </row>
    <row r="34852" spans="1:19" x14ac:dyDescent="0.3">
      <c r="A34852" t="s">
        <v>8164</v>
      </c>
      <c r="B34852" s="1">
        <v>45094</v>
      </c>
      <c r="C34852">
        <v>93704</v>
      </c>
      <c r="D34852" t="s">
        <v>4754</v>
      </c>
      <c r="E34852" t="s">
        <v>10</v>
      </c>
      <c r="F34852" t="s">
        <v>6</v>
      </c>
      <c r="G34852" t="s">
        <v>2509</v>
      </c>
      <c r="H34852" t="s">
        <v>10</v>
      </c>
      <c r="I34852" t="s">
        <v>6</v>
      </c>
      <c r="J34852" t="s">
        <v>8059</v>
      </c>
      <c r="Q34852" t="s">
        <v>27</v>
      </c>
      <c r="R34852" s="2">
        <v>201301</v>
      </c>
      <c r="S34852">
        <v>286</v>
      </c>
    </row>
    <row r="34853" spans="1:19" x14ac:dyDescent="0.3">
      <c r="A34853" t="s">
        <v>8164</v>
      </c>
      <c r="B34853" s="1">
        <v>45094</v>
      </c>
      <c r="C34853">
        <v>83160</v>
      </c>
      <c r="D34853" t="s">
        <v>2982</v>
      </c>
      <c r="H34853" t="s">
        <v>5</v>
      </c>
      <c r="I34853" t="s">
        <v>23</v>
      </c>
      <c r="J34853" t="s">
        <v>8059</v>
      </c>
      <c r="Q34853" t="s">
        <v>8</v>
      </c>
      <c r="R34853" s="2">
        <v>400053</v>
      </c>
      <c r="S34853">
        <v>143</v>
      </c>
    </row>
    <row r="34854" spans="1:19" x14ac:dyDescent="0.3">
      <c r="A34854" t="s">
        <v>8164</v>
      </c>
      <c r="B34854" s="1">
        <v>45094</v>
      </c>
      <c r="C34854">
        <v>83321</v>
      </c>
      <c r="D34854" t="s">
        <v>2587</v>
      </c>
      <c r="E34854" t="s">
        <v>10</v>
      </c>
      <c r="F34854" t="s">
        <v>6</v>
      </c>
      <c r="G34854" t="s">
        <v>5444</v>
      </c>
      <c r="H34854" t="s">
        <v>10</v>
      </c>
      <c r="I34854" t="s">
        <v>6</v>
      </c>
      <c r="J34854" t="s">
        <v>8059</v>
      </c>
      <c r="N34854" t="s">
        <v>10</v>
      </c>
      <c r="O34854" t="s">
        <v>6</v>
      </c>
      <c r="P34854" t="s">
        <v>5447</v>
      </c>
      <c r="Q34854" t="s">
        <v>39</v>
      </c>
      <c r="R34854" s="2">
        <v>560068</v>
      </c>
      <c r="S34854">
        <v>429</v>
      </c>
    </row>
    <row r="34855" spans="1:19" x14ac:dyDescent="0.3">
      <c r="A34855" t="s">
        <v>8164</v>
      </c>
      <c r="B34855" s="1">
        <v>45094</v>
      </c>
      <c r="C34855">
        <v>90753</v>
      </c>
      <c r="D34855" t="s">
        <v>1820</v>
      </c>
      <c r="E34855" t="s">
        <v>10</v>
      </c>
      <c r="F34855" t="s">
        <v>23</v>
      </c>
      <c r="G34855" t="s">
        <v>5444</v>
      </c>
      <c r="H34855" t="s">
        <v>10</v>
      </c>
      <c r="I34855" t="s">
        <v>23</v>
      </c>
      <c r="J34855" t="s">
        <v>8059</v>
      </c>
      <c r="K34855" t="s">
        <v>10</v>
      </c>
      <c r="L34855" t="s">
        <v>23</v>
      </c>
      <c r="M34855" t="s">
        <v>5448</v>
      </c>
      <c r="N34855" t="s">
        <v>10</v>
      </c>
      <c r="O34855" t="s">
        <v>23</v>
      </c>
      <c r="P34855" t="s">
        <v>5447</v>
      </c>
      <c r="Q34855" t="s">
        <v>8</v>
      </c>
      <c r="R34855" s="2">
        <v>400103</v>
      </c>
      <c r="S34855">
        <v>572</v>
      </c>
    </row>
    <row r="34856" spans="1:19" x14ac:dyDescent="0.3">
      <c r="A34856" t="s">
        <v>8164</v>
      </c>
      <c r="B34856" s="1">
        <v>45094</v>
      </c>
      <c r="C34856">
        <v>68286</v>
      </c>
      <c r="D34856" t="s">
        <v>753</v>
      </c>
      <c r="H34856" t="s">
        <v>16</v>
      </c>
      <c r="I34856" t="s">
        <v>6</v>
      </c>
      <c r="J34856" t="s">
        <v>5442</v>
      </c>
      <c r="N34856" t="s">
        <v>16</v>
      </c>
      <c r="O34856" t="s">
        <v>6</v>
      </c>
      <c r="P34856" t="s">
        <v>2688</v>
      </c>
      <c r="Q34856" t="s">
        <v>8</v>
      </c>
      <c r="R34856" s="2">
        <v>400001</v>
      </c>
      <c r="S34856">
        <v>286</v>
      </c>
    </row>
    <row r="34857" spans="1:19" x14ac:dyDescent="0.3">
      <c r="A34857" t="s">
        <v>8164</v>
      </c>
      <c r="B34857" s="1">
        <v>45094</v>
      </c>
      <c r="C34857">
        <v>67098</v>
      </c>
      <c r="D34857" t="s">
        <v>732</v>
      </c>
      <c r="N34857" t="s">
        <v>16</v>
      </c>
      <c r="O34857" t="s">
        <v>6</v>
      </c>
      <c r="P34857" t="s">
        <v>519</v>
      </c>
      <c r="Q34857" t="s">
        <v>8</v>
      </c>
      <c r="R34857" s="2">
        <v>400026</v>
      </c>
      <c r="S34857">
        <v>143</v>
      </c>
    </row>
    <row r="34858" spans="1:19" x14ac:dyDescent="0.3">
      <c r="A34858" t="s">
        <v>8164</v>
      </c>
      <c r="B34858" s="1">
        <v>45094</v>
      </c>
      <c r="C34858">
        <v>92747</v>
      </c>
      <c r="D34858" t="s">
        <v>3292</v>
      </c>
      <c r="H34858" t="s">
        <v>16</v>
      </c>
      <c r="I34858" t="s">
        <v>6</v>
      </c>
      <c r="J34858" t="s">
        <v>2266</v>
      </c>
      <c r="K34858" t="s">
        <v>16</v>
      </c>
      <c r="L34858" t="s">
        <v>6</v>
      </c>
      <c r="M34858" t="s">
        <v>5443</v>
      </c>
      <c r="N34858" t="s">
        <v>16</v>
      </c>
      <c r="O34858" t="s">
        <v>6</v>
      </c>
      <c r="P34858" t="s">
        <v>519</v>
      </c>
      <c r="Q34858" t="s">
        <v>8</v>
      </c>
      <c r="R34858" s="2">
        <v>400050</v>
      </c>
      <c r="S34858">
        <v>429</v>
      </c>
    </row>
    <row r="34859" spans="1:19" x14ac:dyDescent="0.3">
      <c r="A34859" t="s">
        <v>8164</v>
      </c>
      <c r="B34859" s="1">
        <v>45094</v>
      </c>
      <c r="C34859">
        <v>93002</v>
      </c>
      <c r="D34859" t="s">
        <v>3627</v>
      </c>
      <c r="H34859" t="s">
        <v>16</v>
      </c>
      <c r="I34859" t="s">
        <v>6</v>
      </c>
      <c r="J34859" t="s">
        <v>2266</v>
      </c>
      <c r="K34859" t="s">
        <v>16</v>
      </c>
      <c r="L34859" t="s">
        <v>6</v>
      </c>
      <c r="M34859" t="s">
        <v>5443</v>
      </c>
      <c r="N34859" t="s">
        <v>16</v>
      </c>
      <c r="O34859" t="s">
        <v>6</v>
      </c>
      <c r="P34859" t="s">
        <v>519</v>
      </c>
      <c r="Q34859" t="s">
        <v>188</v>
      </c>
      <c r="R34859" s="2">
        <v>500081</v>
      </c>
      <c r="S34859">
        <v>429</v>
      </c>
    </row>
    <row r="34860" spans="1:19" x14ac:dyDescent="0.3">
      <c r="A34860" t="s">
        <v>8164</v>
      </c>
      <c r="B34860" s="1">
        <v>45094</v>
      </c>
      <c r="C34860">
        <v>75889</v>
      </c>
      <c r="D34860" t="s">
        <v>931</v>
      </c>
      <c r="H34860" t="s">
        <v>10</v>
      </c>
      <c r="I34860" t="s">
        <v>367</v>
      </c>
      <c r="J34860" t="s">
        <v>2397</v>
      </c>
      <c r="N34860" t="s">
        <v>10</v>
      </c>
      <c r="O34860" t="s">
        <v>367</v>
      </c>
      <c r="P34860" t="s">
        <v>2699</v>
      </c>
      <c r="Q34860" t="s">
        <v>39</v>
      </c>
      <c r="R34860" s="2">
        <v>560048</v>
      </c>
      <c r="S34860">
        <v>286</v>
      </c>
    </row>
    <row r="34861" spans="1:19" x14ac:dyDescent="0.3">
      <c r="A34861" t="s">
        <v>8164</v>
      </c>
      <c r="B34861" s="1">
        <v>45094</v>
      </c>
      <c r="C34861">
        <v>79886</v>
      </c>
      <c r="D34861" t="s">
        <v>1045</v>
      </c>
      <c r="H34861" t="s">
        <v>10</v>
      </c>
      <c r="I34861" t="s">
        <v>23</v>
      </c>
      <c r="J34861" t="s">
        <v>8059</v>
      </c>
      <c r="Q34861" t="s">
        <v>8</v>
      </c>
      <c r="R34861" s="2">
        <v>400020</v>
      </c>
      <c r="S34861">
        <v>143</v>
      </c>
    </row>
    <row r="34862" spans="1:19" x14ac:dyDescent="0.3">
      <c r="A34862" t="s">
        <v>8164</v>
      </c>
      <c r="B34862" s="1">
        <v>45094</v>
      </c>
      <c r="C34862">
        <v>91730</v>
      </c>
      <c r="D34862" t="s">
        <v>1991</v>
      </c>
      <c r="E34862" t="s">
        <v>16</v>
      </c>
      <c r="F34862" t="s">
        <v>6</v>
      </c>
      <c r="G34862" t="s">
        <v>5444</v>
      </c>
      <c r="H34862" t="s">
        <v>16</v>
      </c>
      <c r="I34862" t="s">
        <v>6</v>
      </c>
      <c r="J34862" t="s">
        <v>2266</v>
      </c>
      <c r="K34862" t="s">
        <v>16</v>
      </c>
      <c r="L34862" t="s">
        <v>6</v>
      </c>
      <c r="M34862" t="s">
        <v>5443</v>
      </c>
      <c r="N34862" t="s">
        <v>16</v>
      </c>
      <c r="O34862" t="s">
        <v>6</v>
      </c>
      <c r="P34862" t="s">
        <v>519</v>
      </c>
      <c r="Q34862" t="s">
        <v>8</v>
      </c>
      <c r="R34862" s="2">
        <v>400061</v>
      </c>
      <c r="S34862">
        <v>572</v>
      </c>
    </row>
    <row r="34863" spans="1:19" x14ac:dyDescent="0.3">
      <c r="A34863" t="s">
        <v>8164</v>
      </c>
      <c r="B34863" s="1">
        <v>45094</v>
      </c>
      <c r="C34863">
        <v>83058</v>
      </c>
      <c r="D34863" t="s">
        <v>4163</v>
      </c>
      <c r="E34863" t="s">
        <v>16</v>
      </c>
      <c r="F34863" t="s">
        <v>23</v>
      </c>
      <c r="G34863" t="s">
        <v>5444</v>
      </c>
      <c r="Q34863" t="s">
        <v>8</v>
      </c>
      <c r="R34863" s="2">
        <v>400074</v>
      </c>
      <c r="S34863">
        <v>143</v>
      </c>
    </row>
    <row r="34864" spans="1:19" x14ac:dyDescent="0.3">
      <c r="A34864" t="s">
        <v>8164</v>
      </c>
      <c r="B34864" s="1">
        <v>45094</v>
      </c>
      <c r="C34864">
        <v>39488</v>
      </c>
      <c r="D34864" t="s">
        <v>308</v>
      </c>
      <c r="N34864" t="s">
        <v>16</v>
      </c>
      <c r="O34864" t="s">
        <v>6</v>
      </c>
      <c r="P34864" t="s">
        <v>519</v>
      </c>
      <c r="Q34864" t="s">
        <v>8</v>
      </c>
      <c r="R34864" s="2">
        <v>400065</v>
      </c>
      <c r="S34864">
        <v>143</v>
      </c>
    </row>
    <row r="34865" spans="1:19" x14ac:dyDescent="0.3">
      <c r="A34865" t="s">
        <v>8164</v>
      </c>
      <c r="B34865" s="1">
        <v>45094</v>
      </c>
      <c r="C34865">
        <v>86684</v>
      </c>
      <c r="D34865" t="s">
        <v>2838</v>
      </c>
      <c r="E34865" t="s">
        <v>5</v>
      </c>
      <c r="F34865" t="s">
        <v>6</v>
      </c>
      <c r="G34865" t="s">
        <v>5444</v>
      </c>
      <c r="H34865" t="s">
        <v>5</v>
      </c>
      <c r="I34865" t="s">
        <v>6</v>
      </c>
      <c r="J34865" t="s">
        <v>2397</v>
      </c>
      <c r="K34865" t="s">
        <v>5</v>
      </c>
      <c r="L34865" t="s">
        <v>6</v>
      </c>
      <c r="M34865" t="s">
        <v>8111</v>
      </c>
      <c r="N34865" t="s">
        <v>5</v>
      </c>
      <c r="O34865" t="s">
        <v>6</v>
      </c>
      <c r="P34865" t="s">
        <v>5447</v>
      </c>
      <c r="Q34865" t="s">
        <v>188</v>
      </c>
      <c r="R34865" s="2">
        <v>500084</v>
      </c>
      <c r="S34865">
        <v>572</v>
      </c>
    </row>
    <row r="34866" spans="1:19" x14ac:dyDescent="0.3">
      <c r="A34866" t="s">
        <v>8164</v>
      </c>
      <c r="B34866" s="1">
        <v>45094</v>
      </c>
      <c r="C34866">
        <v>55758</v>
      </c>
      <c r="D34866" t="s">
        <v>4296</v>
      </c>
      <c r="H34866" t="s">
        <v>5</v>
      </c>
      <c r="I34866" t="s">
        <v>6</v>
      </c>
      <c r="J34866" t="s">
        <v>8059</v>
      </c>
      <c r="Q34866" t="s">
        <v>188</v>
      </c>
      <c r="R34866" s="2">
        <v>500020</v>
      </c>
      <c r="S34866">
        <v>143</v>
      </c>
    </row>
    <row r="34867" spans="1:19" x14ac:dyDescent="0.3">
      <c r="A34867" t="s">
        <v>8164</v>
      </c>
      <c r="B34867" s="1">
        <v>45094</v>
      </c>
      <c r="C34867">
        <v>92356</v>
      </c>
      <c r="D34867" t="s">
        <v>2155</v>
      </c>
      <c r="H34867" t="s">
        <v>16</v>
      </c>
      <c r="I34867" t="s">
        <v>6</v>
      </c>
      <c r="J34867" t="s">
        <v>2266</v>
      </c>
      <c r="K34867" t="s">
        <v>16</v>
      </c>
      <c r="L34867" t="s">
        <v>6</v>
      </c>
      <c r="M34867" t="s">
        <v>5443</v>
      </c>
      <c r="N34867" t="s">
        <v>16</v>
      </c>
      <c r="O34867" t="s">
        <v>6</v>
      </c>
      <c r="P34867" t="s">
        <v>519</v>
      </c>
      <c r="Q34867" t="s">
        <v>8</v>
      </c>
      <c r="R34867" s="2">
        <v>400005</v>
      </c>
      <c r="S34867">
        <v>429</v>
      </c>
    </row>
    <row r="34868" spans="1:19" x14ac:dyDescent="0.3">
      <c r="A34868" t="s">
        <v>8164</v>
      </c>
      <c r="B34868" s="1">
        <v>45094</v>
      </c>
      <c r="C34868">
        <v>92697</v>
      </c>
      <c r="D34868" t="s">
        <v>3070</v>
      </c>
      <c r="H34868" t="s">
        <v>16</v>
      </c>
      <c r="I34868" t="s">
        <v>11</v>
      </c>
      <c r="J34868" t="s">
        <v>5446</v>
      </c>
      <c r="N34868" t="s">
        <v>16</v>
      </c>
      <c r="O34868" t="s">
        <v>11</v>
      </c>
      <c r="P34868" t="s">
        <v>3751</v>
      </c>
      <c r="Q34868" t="s">
        <v>39</v>
      </c>
      <c r="R34868" s="2">
        <v>560068</v>
      </c>
      <c r="S34868">
        <v>286</v>
      </c>
    </row>
    <row r="34869" spans="1:19" x14ac:dyDescent="0.3">
      <c r="A34869" t="s">
        <v>8164</v>
      </c>
      <c r="B34869" s="1">
        <v>45094</v>
      </c>
      <c r="C34869">
        <v>87111</v>
      </c>
      <c r="D34869" t="s">
        <v>4663</v>
      </c>
      <c r="E34869" t="s">
        <v>16</v>
      </c>
      <c r="F34869" t="s">
        <v>23</v>
      </c>
      <c r="G34869" t="s">
        <v>5444</v>
      </c>
      <c r="H34869" t="s">
        <v>16</v>
      </c>
      <c r="I34869" t="s">
        <v>23</v>
      </c>
      <c r="J34869" t="s">
        <v>2266</v>
      </c>
      <c r="K34869" t="s">
        <v>16</v>
      </c>
      <c r="L34869" t="s">
        <v>23</v>
      </c>
      <c r="M34869" t="s">
        <v>5443</v>
      </c>
      <c r="N34869" t="s">
        <v>16</v>
      </c>
      <c r="O34869" t="s">
        <v>23</v>
      </c>
      <c r="P34869" t="s">
        <v>519</v>
      </c>
      <c r="Q34869" t="s">
        <v>39</v>
      </c>
      <c r="R34869" s="2">
        <v>560022</v>
      </c>
      <c r="S34869">
        <v>572</v>
      </c>
    </row>
    <row r="34870" spans="1:19" x14ac:dyDescent="0.3">
      <c r="A34870" t="s">
        <v>8164</v>
      </c>
      <c r="B34870" s="1">
        <v>45094</v>
      </c>
      <c r="C34870">
        <v>93475</v>
      </c>
      <c r="D34870" t="s">
        <v>4556</v>
      </c>
      <c r="E34870" t="s">
        <v>16</v>
      </c>
      <c r="F34870" t="s">
        <v>11</v>
      </c>
      <c r="G34870" t="s">
        <v>5438</v>
      </c>
      <c r="H34870" t="s">
        <v>16</v>
      </c>
      <c r="I34870" t="s">
        <v>11</v>
      </c>
      <c r="J34870" t="s">
        <v>5439</v>
      </c>
      <c r="N34870" t="s">
        <v>16</v>
      </c>
      <c r="O34870" t="s">
        <v>11</v>
      </c>
      <c r="P34870" t="s">
        <v>2860</v>
      </c>
      <c r="Q34870" t="s">
        <v>39</v>
      </c>
      <c r="R34870" s="2">
        <v>560052</v>
      </c>
      <c r="S34870">
        <v>429</v>
      </c>
    </row>
    <row r="34871" spans="1:19" x14ac:dyDescent="0.3">
      <c r="A34871" t="s">
        <v>8164</v>
      </c>
      <c r="B34871" s="1">
        <v>45094</v>
      </c>
      <c r="C34871">
        <v>92608</v>
      </c>
      <c r="D34871" t="s">
        <v>2645</v>
      </c>
      <c r="E34871" t="s">
        <v>10</v>
      </c>
      <c r="F34871" t="s">
        <v>6</v>
      </c>
      <c r="G34871" t="s">
        <v>5444</v>
      </c>
      <c r="H34871" t="s">
        <v>10</v>
      </c>
      <c r="I34871" t="s">
        <v>6</v>
      </c>
      <c r="J34871" t="s">
        <v>8059</v>
      </c>
      <c r="N34871" t="s">
        <v>10</v>
      </c>
      <c r="O34871" t="s">
        <v>6</v>
      </c>
      <c r="P34871" t="s">
        <v>5447</v>
      </c>
      <c r="Q34871" t="s">
        <v>8</v>
      </c>
      <c r="R34871" s="2">
        <v>400076</v>
      </c>
      <c r="S34871">
        <v>429</v>
      </c>
    </row>
    <row r="34872" spans="1:19" x14ac:dyDescent="0.3">
      <c r="A34872" t="s">
        <v>8164</v>
      </c>
      <c r="B34872" s="1">
        <v>45094</v>
      </c>
      <c r="C34872">
        <v>46537</v>
      </c>
      <c r="D34872" t="s">
        <v>408</v>
      </c>
      <c r="N34872" t="s">
        <v>10</v>
      </c>
      <c r="O34872" t="s">
        <v>23</v>
      </c>
      <c r="P34872" t="s">
        <v>2683</v>
      </c>
      <c r="Q34872" t="s">
        <v>8</v>
      </c>
      <c r="R34872" s="2">
        <v>400071</v>
      </c>
      <c r="S34872">
        <v>143</v>
      </c>
    </row>
    <row r="34873" spans="1:19" x14ac:dyDescent="0.3">
      <c r="A34873" t="s">
        <v>8164</v>
      </c>
      <c r="B34873" s="1">
        <v>45094</v>
      </c>
      <c r="C34873">
        <v>74225</v>
      </c>
      <c r="D34873" t="s">
        <v>3794</v>
      </c>
      <c r="H34873" t="s">
        <v>10</v>
      </c>
      <c r="I34873" t="s">
        <v>23</v>
      </c>
      <c r="J34873" t="s">
        <v>8059</v>
      </c>
      <c r="Q34873" t="s">
        <v>8</v>
      </c>
      <c r="R34873" s="2">
        <v>400001</v>
      </c>
      <c r="S34873">
        <v>143</v>
      </c>
    </row>
    <row r="34874" spans="1:19" x14ac:dyDescent="0.3">
      <c r="A34874" t="s">
        <v>8164</v>
      </c>
      <c r="B34874" s="1">
        <v>45094</v>
      </c>
      <c r="C34874">
        <v>92981</v>
      </c>
      <c r="D34874" t="s">
        <v>1517</v>
      </c>
      <c r="E34874" t="s">
        <v>10</v>
      </c>
      <c r="F34874" t="s">
        <v>6</v>
      </c>
      <c r="G34874" t="s">
        <v>5444</v>
      </c>
      <c r="H34874" t="s">
        <v>10</v>
      </c>
      <c r="I34874" t="s">
        <v>6</v>
      </c>
      <c r="J34874" t="s">
        <v>8059</v>
      </c>
      <c r="N34874" t="s">
        <v>10</v>
      </c>
      <c r="O34874" t="s">
        <v>6</v>
      </c>
      <c r="P34874" t="s">
        <v>5447</v>
      </c>
      <c r="Q34874" t="s">
        <v>8</v>
      </c>
      <c r="R34874" s="2">
        <v>400059</v>
      </c>
      <c r="S34874">
        <v>429</v>
      </c>
    </row>
    <row r="34875" spans="1:19" x14ac:dyDescent="0.3">
      <c r="A34875" t="s">
        <v>8164</v>
      </c>
      <c r="B34875" s="1">
        <v>45094</v>
      </c>
      <c r="C34875">
        <v>88297</v>
      </c>
      <c r="D34875" t="s">
        <v>1517</v>
      </c>
      <c r="H34875" t="s">
        <v>5</v>
      </c>
      <c r="I34875" t="s">
        <v>11</v>
      </c>
      <c r="J34875" t="s">
        <v>5441</v>
      </c>
      <c r="Q34875" t="s">
        <v>27</v>
      </c>
      <c r="R34875" s="2">
        <v>201305</v>
      </c>
      <c r="S34875">
        <v>143</v>
      </c>
    </row>
    <row r="34876" spans="1:19" x14ac:dyDescent="0.3">
      <c r="A34876" t="s">
        <v>8164</v>
      </c>
      <c r="B34876" s="1">
        <v>45094</v>
      </c>
      <c r="C34876">
        <v>91701</v>
      </c>
      <c r="D34876" t="s">
        <v>1983</v>
      </c>
      <c r="E34876" t="s">
        <v>16</v>
      </c>
      <c r="F34876" t="s">
        <v>6</v>
      </c>
      <c r="G34876" t="s">
        <v>5444</v>
      </c>
      <c r="H34876" t="s">
        <v>16</v>
      </c>
      <c r="I34876" t="s">
        <v>6</v>
      </c>
      <c r="J34876" t="s">
        <v>2266</v>
      </c>
      <c r="K34876" t="s">
        <v>16</v>
      </c>
      <c r="L34876" t="s">
        <v>6</v>
      </c>
      <c r="M34876" t="s">
        <v>2687</v>
      </c>
      <c r="N34876" t="s">
        <v>16</v>
      </c>
      <c r="O34876" t="s">
        <v>6</v>
      </c>
      <c r="P34876" t="s">
        <v>2688</v>
      </c>
      <c r="Q34876" t="s">
        <v>8</v>
      </c>
      <c r="R34876" s="2">
        <v>400063</v>
      </c>
      <c r="S34876">
        <v>572</v>
      </c>
    </row>
    <row r="34877" spans="1:19" x14ac:dyDescent="0.3">
      <c r="A34877" t="s">
        <v>8164</v>
      </c>
      <c r="B34877" s="1">
        <v>45094</v>
      </c>
      <c r="C34877">
        <v>28687</v>
      </c>
      <c r="D34877" t="s">
        <v>5108</v>
      </c>
      <c r="E34877" t="s">
        <v>10</v>
      </c>
      <c r="F34877" t="s">
        <v>11</v>
      </c>
      <c r="G34877" t="s">
        <v>5438</v>
      </c>
      <c r="H34877" t="s">
        <v>10</v>
      </c>
      <c r="I34877" t="s">
        <v>11</v>
      </c>
      <c r="J34877" t="s">
        <v>5450</v>
      </c>
      <c r="K34877" t="s">
        <v>10</v>
      </c>
      <c r="L34877" t="s">
        <v>11</v>
      </c>
      <c r="M34877" t="s">
        <v>5453</v>
      </c>
      <c r="N34877" t="s">
        <v>10</v>
      </c>
      <c r="O34877" t="s">
        <v>11</v>
      </c>
      <c r="P34877" t="s">
        <v>2863</v>
      </c>
      <c r="Q34877" t="s">
        <v>8</v>
      </c>
      <c r="R34877" s="2">
        <v>400078</v>
      </c>
      <c r="S34877">
        <v>572</v>
      </c>
    </row>
    <row r="34878" spans="1:19" x14ac:dyDescent="0.3">
      <c r="A34878" t="s">
        <v>8164</v>
      </c>
      <c r="B34878" s="1">
        <v>45094</v>
      </c>
      <c r="C34878">
        <v>40080</v>
      </c>
      <c r="D34878" t="s">
        <v>4620</v>
      </c>
      <c r="E34878" t="s">
        <v>16</v>
      </c>
      <c r="F34878" t="s">
        <v>6</v>
      </c>
      <c r="G34878" t="s">
        <v>5444</v>
      </c>
      <c r="H34878" t="s">
        <v>16</v>
      </c>
      <c r="I34878" t="s">
        <v>6</v>
      </c>
      <c r="J34878" t="s">
        <v>2266</v>
      </c>
      <c r="K34878" t="s">
        <v>16</v>
      </c>
      <c r="L34878" t="s">
        <v>6</v>
      </c>
      <c r="M34878" t="s">
        <v>5443</v>
      </c>
      <c r="N34878" t="s">
        <v>16</v>
      </c>
      <c r="O34878" t="s">
        <v>6</v>
      </c>
      <c r="P34878" t="s">
        <v>519</v>
      </c>
      <c r="Q34878" t="s">
        <v>27</v>
      </c>
      <c r="R34878" s="2">
        <v>122002</v>
      </c>
      <c r="S34878">
        <v>572</v>
      </c>
    </row>
    <row r="34879" spans="1:19" x14ac:dyDescent="0.3">
      <c r="A34879" t="s">
        <v>8164</v>
      </c>
      <c r="B34879" s="1">
        <v>45094</v>
      </c>
      <c r="C34879">
        <v>81183</v>
      </c>
      <c r="D34879" t="s">
        <v>4156</v>
      </c>
      <c r="N34879" t="s">
        <v>16</v>
      </c>
      <c r="O34879" t="s">
        <v>23</v>
      </c>
      <c r="P34879" t="s">
        <v>519</v>
      </c>
      <c r="Q34879" t="s">
        <v>8</v>
      </c>
      <c r="R34879" s="2">
        <v>400092</v>
      </c>
      <c r="S34879">
        <v>143</v>
      </c>
    </row>
    <row r="34880" spans="1:19" x14ac:dyDescent="0.3">
      <c r="A34880" t="s">
        <v>8164</v>
      </c>
      <c r="B34880" s="1">
        <v>45094</v>
      </c>
      <c r="C34880">
        <v>67363</v>
      </c>
      <c r="D34880" t="s">
        <v>737</v>
      </c>
      <c r="H34880" t="s">
        <v>16</v>
      </c>
      <c r="I34880" t="s">
        <v>6</v>
      </c>
      <c r="J34880" t="s">
        <v>2266</v>
      </c>
      <c r="N34880" t="s">
        <v>16</v>
      </c>
      <c r="O34880" t="s">
        <v>6</v>
      </c>
      <c r="P34880" t="s">
        <v>519</v>
      </c>
      <c r="Q34880" t="s">
        <v>39</v>
      </c>
      <c r="R34880" s="2">
        <v>560048</v>
      </c>
      <c r="S34880">
        <v>286</v>
      </c>
    </row>
    <row r="34881" spans="1:19" x14ac:dyDescent="0.3">
      <c r="A34881" t="s">
        <v>8164</v>
      </c>
      <c r="B34881" s="1">
        <v>45094</v>
      </c>
      <c r="C34881">
        <v>28603</v>
      </c>
      <c r="D34881" t="s">
        <v>154</v>
      </c>
      <c r="H34881" t="s">
        <v>16</v>
      </c>
      <c r="I34881" t="s">
        <v>6</v>
      </c>
      <c r="J34881" t="s">
        <v>2266</v>
      </c>
      <c r="N34881" t="s">
        <v>16</v>
      </c>
      <c r="O34881" t="s">
        <v>6</v>
      </c>
      <c r="P34881" t="s">
        <v>519</v>
      </c>
      <c r="Q34881" t="s">
        <v>8</v>
      </c>
      <c r="R34881" s="2">
        <v>400056</v>
      </c>
      <c r="S34881">
        <v>286</v>
      </c>
    </row>
    <row r="34882" spans="1:19" x14ac:dyDescent="0.3">
      <c r="A34882" t="s">
        <v>8164</v>
      </c>
      <c r="B34882" s="1">
        <v>45094</v>
      </c>
      <c r="C34882">
        <v>86298</v>
      </c>
      <c r="D34882" t="s">
        <v>2245</v>
      </c>
      <c r="H34882" t="s">
        <v>16</v>
      </c>
      <c r="I34882" t="s">
        <v>23</v>
      </c>
      <c r="J34882" t="s">
        <v>2266</v>
      </c>
      <c r="K34882" t="s">
        <v>16</v>
      </c>
      <c r="L34882" t="s">
        <v>23</v>
      </c>
      <c r="M34882" t="s">
        <v>5443</v>
      </c>
      <c r="Q34882" t="s">
        <v>112</v>
      </c>
      <c r="R34882" s="2">
        <v>411006</v>
      </c>
      <c r="S34882">
        <v>286</v>
      </c>
    </row>
    <row r="34883" spans="1:19" x14ac:dyDescent="0.3">
      <c r="A34883" t="s">
        <v>8164</v>
      </c>
      <c r="B34883" s="1">
        <v>45094</v>
      </c>
      <c r="C34883">
        <v>92385</v>
      </c>
      <c r="D34883" t="s">
        <v>3585</v>
      </c>
      <c r="H34883" t="s">
        <v>5</v>
      </c>
      <c r="I34883" t="s">
        <v>23</v>
      </c>
      <c r="J34883" t="s">
        <v>8059</v>
      </c>
      <c r="Q34883" t="s">
        <v>39</v>
      </c>
      <c r="R34883" s="2">
        <v>560047</v>
      </c>
      <c r="S34883">
        <v>143</v>
      </c>
    </row>
    <row r="34884" spans="1:19" x14ac:dyDescent="0.3">
      <c r="A34884" t="s">
        <v>8164</v>
      </c>
      <c r="B34884" s="1">
        <v>45094</v>
      </c>
      <c r="C34884">
        <v>53044</v>
      </c>
      <c r="D34884" t="s">
        <v>5462</v>
      </c>
      <c r="E34884" t="s">
        <v>10</v>
      </c>
      <c r="F34884" t="s">
        <v>6</v>
      </c>
      <c r="G34884" t="s">
        <v>5444</v>
      </c>
      <c r="H34884" t="s">
        <v>10</v>
      </c>
      <c r="I34884" t="s">
        <v>6</v>
      </c>
      <c r="J34884" t="s">
        <v>8059</v>
      </c>
      <c r="K34884" t="s">
        <v>10</v>
      </c>
      <c r="L34884" t="s">
        <v>6</v>
      </c>
      <c r="M34884" t="s">
        <v>5448</v>
      </c>
      <c r="N34884" t="s">
        <v>10</v>
      </c>
      <c r="O34884" t="s">
        <v>6</v>
      </c>
      <c r="P34884" t="s">
        <v>5447</v>
      </c>
      <c r="Q34884" t="s">
        <v>8</v>
      </c>
      <c r="R34884" s="2">
        <v>400006</v>
      </c>
      <c r="S34884">
        <v>572</v>
      </c>
    </row>
    <row r="34885" spans="1:19" x14ac:dyDescent="0.3">
      <c r="A34885" t="s">
        <v>8164</v>
      </c>
      <c r="B34885" s="1">
        <v>45094</v>
      </c>
      <c r="C34885">
        <v>67970</v>
      </c>
      <c r="D34885" t="s">
        <v>749</v>
      </c>
      <c r="E34885" t="s">
        <v>10</v>
      </c>
      <c r="F34885" t="s">
        <v>6</v>
      </c>
      <c r="G34885" t="s">
        <v>5444</v>
      </c>
      <c r="H34885" t="s">
        <v>10</v>
      </c>
      <c r="I34885" t="s">
        <v>6</v>
      </c>
      <c r="J34885" t="s">
        <v>5459</v>
      </c>
      <c r="Q34885" t="s">
        <v>8</v>
      </c>
      <c r="R34885" s="2">
        <v>400076</v>
      </c>
      <c r="S34885">
        <v>286</v>
      </c>
    </row>
    <row r="34886" spans="1:19" x14ac:dyDescent="0.3">
      <c r="A34886" t="s">
        <v>8164</v>
      </c>
      <c r="B34886" s="1">
        <v>45094</v>
      </c>
      <c r="C34886">
        <v>90518</v>
      </c>
      <c r="D34886" t="s">
        <v>1772</v>
      </c>
      <c r="E34886" t="s">
        <v>16</v>
      </c>
      <c r="F34886" t="s">
        <v>11</v>
      </c>
      <c r="G34886" t="s">
        <v>5438</v>
      </c>
      <c r="H34886" t="s">
        <v>16</v>
      </c>
      <c r="I34886" t="s">
        <v>11</v>
      </c>
      <c r="J34886" t="s">
        <v>5446</v>
      </c>
      <c r="N34886" t="s">
        <v>16</v>
      </c>
      <c r="O34886" t="s">
        <v>11</v>
      </c>
      <c r="P34886" t="s">
        <v>2860</v>
      </c>
      <c r="Q34886" t="s">
        <v>8</v>
      </c>
      <c r="R34886" s="2">
        <v>400008</v>
      </c>
      <c r="S34886">
        <v>429</v>
      </c>
    </row>
    <row r="34887" spans="1:19" x14ac:dyDescent="0.3">
      <c r="A34887" t="s">
        <v>8164</v>
      </c>
      <c r="B34887" s="1">
        <v>45094</v>
      </c>
      <c r="C34887">
        <v>94022</v>
      </c>
      <c r="D34887" t="s">
        <v>5178</v>
      </c>
      <c r="H34887" t="s">
        <v>16</v>
      </c>
      <c r="I34887" t="s">
        <v>23</v>
      </c>
      <c r="J34887" t="s">
        <v>2266</v>
      </c>
      <c r="Q34887" t="s">
        <v>8</v>
      </c>
      <c r="R34887" s="2">
        <v>400072</v>
      </c>
      <c r="S34887">
        <v>143</v>
      </c>
    </row>
    <row r="34888" spans="1:19" x14ac:dyDescent="0.3">
      <c r="A34888" t="s">
        <v>8164</v>
      </c>
      <c r="B34888" s="1">
        <v>45094</v>
      </c>
      <c r="C34888">
        <v>2388</v>
      </c>
      <c r="D34888" t="s">
        <v>2269</v>
      </c>
      <c r="N34888" t="s">
        <v>16</v>
      </c>
      <c r="O34888" t="s">
        <v>11</v>
      </c>
      <c r="P34888" t="s">
        <v>2860</v>
      </c>
      <c r="Q34888" t="s">
        <v>8</v>
      </c>
      <c r="R34888" s="2">
        <v>400006</v>
      </c>
      <c r="S34888">
        <v>143</v>
      </c>
    </row>
    <row r="34889" spans="1:19" x14ac:dyDescent="0.3">
      <c r="A34889" t="s">
        <v>8164</v>
      </c>
      <c r="B34889" s="1">
        <v>45094</v>
      </c>
      <c r="C34889">
        <v>93722</v>
      </c>
      <c r="D34889" t="s">
        <v>4765</v>
      </c>
      <c r="H34889" t="s">
        <v>10</v>
      </c>
      <c r="I34889" t="s">
        <v>367</v>
      </c>
      <c r="J34889" t="s">
        <v>5463</v>
      </c>
      <c r="N34889" t="s">
        <v>10</v>
      </c>
      <c r="O34889" t="s">
        <v>367</v>
      </c>
      <c r="P34889" t="s">
        <v>2699</v>
      </c>
      <c r="Q34889" t="s">
        <v>8</v>
      </c>
      <c r="R34889" s="2">
        <v>410206</v>
      </c>
      <c r="S34889">
        <v>286</v>
      </c>
    </row>
    <row r="34890" spans="1:19" x14ac:dyDescent="0.3">
      <c r="A34890" t="s">
        <v>8164</v>
      </c>
      <c r="B34890" s="1">
        <v>45094</v>
      </c>
      <c r="C34890">
        <v>56200</v>
      </c>
      <c r="D34890" t="s">
        <v>2548</v>
      </c>
      <c r="H34890" t="s">
        <v>16</v>
      </c>
      <c r="I34890" t="s">
        <v>11</v>
      </c>
      <c r="J34890" t="s">
        <v>5446</v>
      </c>
      <c r="Q34890" t="s">
        <v>8</v>
      </c>
      <c r="R34890" s="2">
        <v>400068</v>
      </c>
      <c r="S34890">
        <v>143</v>
      </c>
    </row>
    <row r="34891" spans="1:19" x14ac:dyDescent="0.3">
      <c r="A34891" t="s">
        <v>8164</v>
      </c>
      <c r="B34891" s="1">
        <v>45094</v>
      </c>
      <c r="C34891">
        <v>51497</v>
      </c>
      <c r="D34891" t="s">
        <v>3522</v>
      </c>
      <c r="E34891" t="s">
        <v>10</v>
      </c>
      <c r="F34891" t="s">
        <v>6</v>
      </c>
      <c r="G34891" t="s">
        <v>2881</v>
      </c>
      <c r="H34891" t="s">
        <v>10</v>
      </c>
      <c r="I34891" t="s">
        <v>6</v>
      </c>
      <c r="J34891" t="s">
        <v>5459</v>
      </c>
      <c r="K34891" t="s">
        <v>10</v>
      </c>
      <c r="L34891" t="s">
        <v>6</v>
      </c>
      <c r="M34891" t="s">
        <v>2675</v>
      </c>
      <c r="N34891" t="s">
        <v>10</v>
      </c>
      <c r="O34891" t="s">
        <v>6</v>
      </c>
      <c r="P34891" t="s">
        <v>2683</v>
      </c>
      <c r="Q34891" t="s">
        <v>8</v>
      </c>
      <c r="R34891" s="2">
        <v>400049</v>
      </c>
      <c r="S34891">
        <v>572</v>
      </c>
    </row>
    <row r="34892" spans="1:19" x14ac:dyDescent="0.3">
      <c r="A34892" t="s">
        <v>8164</v>
      </c>
      <c r="B34892" s="1">
        <v>45094</v>
      </c>
      <c r="C34892">
        <v>93656</v>
      </c>
      <c r="D34892" t="s">
        <v>4721</v>
      </c>
      <c r="N34892" t="s">
        <v>16</v>
      </c>
      <c r="O34892" t="s">
        <v>11</v>
      </c>
      <c r="P34892" t="s">
        <v>2860</v>
      </c>
      <c r="Q34892" t="s">
        <v>188</v>
      </c>
      <c r="R34892" s="2">
        <v>500032</v>
      </c>
      <c r="S34892">
        <v>143</v>
      </c>
    </row>
    <row r="34893" spans="1:19" x14ac:dyDescent="0.3">
      <c r="A34893" t="s">
        <v>8164</v>
      </c>
      <c r="B34893" s="1">
        <v>45094</v>
      </c>
      <c r="C34893">
        <v>93969</v>
      </c>
      <c r="D34893" t="s">
        <v>5035</v>
      </c>
      <c r="E34893" t="s">
        <v>16</v>
      </c>
      <c r="F34893" t="s">
        <v>6</v>
      </c>
      <c r="G34893" t="s">
        <v>5444</v>
      </c>
      <c r="H34893" t="s">
        <v>16</v>
      </c>
      <c r="I34893" t="s">
        <v>6</v>
      </c>
      <c r="J34893" t="s">
        <v>2266</v>
      </c>
      <c r="K34893" t="s">
        <v>16</v>
      </c>
      <c r="L34893" t="s">
        <v>6</v>
      </c>
      <c r="M34893" t="s">
        <v>5443</v>
      </c>
      <c r="N34893" t="s">
        <v>16</v>
      </c>
      <c r="O34893" t="s">
        <v>6</v>
      </c>
      <c r="P34893" t="s">
        <v>519</v>
      </c>
      <c r="Q34893" t="s">
        <v>8</v>
      </c>
      <c r="R34893" s="2">
        <v>410206</v>
      </c>
      <c r="S34893">
        <v>572</v>
      </c>
    </row>
    <row r="34894" spans="1:19" x14ac:dyDescent="0.3">
      <c r="A34894" t="s">
        <v>8164</v>
      </c>
      <c r="B34894" s="1">
        <v>45094</v>
      </c>
      <c r="C34894">
        <v>90524</v>
      </c>
      <c r="D34894" t="s">
        <v>1774</v>
      </c>
      <c r="E34894" t="s">
        <v>16</v>
      </c>
      <c r="F34894" t="s">
        <v>6</v>
      </c>
      <c r="G34894" t="s">
        <v>5444</v>
      </c>
      <c r="H34894" t="s">
        <v>16</v>
      </c>
      <c r="I34894" t="s">
        <v>6</v>
      </c>
      <c r="J34894" t="s">
        <v>2266</v>
      </c>
      <c r="K34894" t="s">
        <v>16</v>
      </c>
      <c r="L34894" t="s">
        <v>6</v>
      </c>
      <c r="M34894" t="s">
        <v>5443</v>
      </c>
      <c r="N34894" t="s">
        <v>16</v>
      </c>
      <c r="O34894" t="s">
        <v>6</v>
      </c>
      <c r="P34894" t="s">
        <v>519</v>
      </c>
      <c r="Q34894" t="s">
        <v>27</v>
      </c>
      <c r="R34894" s="2">
        <v>110016</v>
      </c>
      <c r="S34894">
        <v>572</v>
      </c>
    </row>
    <row r="34895" spans="1:19" x14ac:dyDescent="0.3">
      <c r="A34895" t="s">
        <v>8164</v>
      </c>
      <c r="B34895" s="1">
        <v>45094</v>
      </c>
      <c r="C34895">
        <v>92783</v>
      </c>
      <c r="D34895" t="s">
        <v>3591</v>
      </c>
      <c r="H34895" t="s">
        <v>10</v>
      </c>
      <c r="I34895" t="s">
        <v>6</v>
      </c>
      <c r="J34895" t="s">
        <v>8059</v>
      </c>
      <c r="Q34895" t="s">
        <v>8</v>
      </c>
      <c r="R34895" s="2">
        <v>400104</v>
      </c>
      <c r="S34895">
        <v>143</v>
      </c>
    </row>
    <row r="34896" spans="1:19" x14ac:dyDescent="0.3">
      <c r="A34896" t="s">
        <v>8164</v>
      </c>
      <c r="B34896" s="1">
        <v>45094</v>
      </c>
      <c r="C34896">
        <v>77489</v>
      </c>
      <c r="D34896" t="s">
        <v>971</v>
      </c>
      <c r="H34896" t="s">
        <v>10</v>
      </c>
      <c r="I34896" t="s">
        <v>23</v>
      </c>
      <c r="J34896" t="s">
        <v>2397</v>
      </c>
      <c r="N34896" t="s">
        <v>10</v>
      </c>
      <c r="O34896" t="s">
        <v>23</v>
      </c>
      <c r="P34896" t="s">
        <v>2683</v>
      </c>
      <c r="Q34896" t="s">
        <v>8</v>
      </c>
      <c r="R34896" s="2">
        <v>400050</v>
      </c>
      <c r="S34896">
        <v>286</v>
      </c>
    </row>
    <row r="34897" spans="1:19" x14ac:dyDescent="0.3">
      <c r="A34897" t="s">
        <v>8164</v>
      </c>
      <c r="B34897" s="1">
        <v>45094</v>
      </c>
      <c r="C34897">
        <v>88587</v>
      </c>
      <c r="D34897" t="s">
        <v>1539</v>
      </c>
      <c r="E34897" t="s">
        <v>16</v>
      </c>
      <c r="F34897" t="s">
        <v>23</v>
      </c>
      <c r="G34897" t="s">
        <v>2279</v>
      </c>
      <c r="H34897" t="s">
        <v>16</v>
      </c>
      <c r="I34897" t="s">
        <v>23</v>
      </c>
      <c r="J34897" t="s">
        <v>2266</v>
      </c>
      <c r="N34897" t="s">
        <v>16</v>
      </c>
      <c r="O34897" t="s">
        <v>23</v>
      </c>
      <c r="P34897" t="s">
        <v>2688</v>
      </c>
      <c r="Q34897" t="s">
        <v>8</v>
      </c>
      <c r="R34897" s="2">
        <v>400606</v>
      </c>
      <c r="S34897">
        <v>429</v>
      </c>
    </row>
    <row r="34898" spans="1:19" x14ac:dyDescent="0.3">
      <c r="A34898" t="s">
        <v>8164</v>
      </c>
      <c r="B34898" s="1">
        <v>45094</v>
      </c>
      <c r="C34898">
        <v>90022</v>
      </c>
      <c r="D34898" t="s">
        <v>1712</v>
      </c>
      <c r="E34898" t="s">
        <v>16</v>
      </c>
      <c r="F34898" t="s">
        <v>6</v>
      </c>
      <c r="G34898" t="s">
        <v>5444</v>
      </c>
      <c r="N34898" t="s">
        <v>16</v>
      </c>
      <c r="O34898" t="s">
        <v>6</v>
      </c>
      <c r="P34898" t="s">
        <v>519</v>
      </c>
      <c r="Q34898" t="s">
        <v>39</v>
      </c>
      <c r="R34898" s="2">
        <v>560049</v>
      </c>
      <c r="S34898">
        <v>286</v>
      </c>
    </row>
    <row r="34899" spans="1:19" x14ac:dyDescent="0.3">
      <c r="A34899" t="s">
        <v>8164</v>
      </c>
      <c r="B34899" s="1">
        <v>45094</v>
      </c>
      <c r="C34899">
        <v>64726</v>
      </c>
      <c r="D34899" t="s">
        <v>4299</v>
      </c>
      <c r="H34899" t="s">
        <v>16</v>
      </c>
      <c r="I34899" t="s">
        <v>6</v>
      </c>
      <c r="J34899" t="s">
        <v>2266</v>
      </c>
      <c r="N34899" t="s">
        <v>16</v>
      </c>
      <c r="O34899" t="s">
        <v>6</v>
      </c>
      <c r="P34899" t="s">
        <v>519</v>
      </c>
      <c r="Q34899" t="s">
        <v>112</v>
      </c>
      <c r="R34899" s="2">
        <v>411018</v>
      </c>
      <c r="S34899">
        <v>286</v>
      </c>
    </row>
    <row r="34900" spans="1:19" x14ac:dyDescent="0.3">
      <c r="A34900" t="s">
        <v>8164</v>
      </c>
      <c r="B34900" s="1">
        <v>45094</v>
      </c>
      <c r="C34900">
        <v>50505</v>
      </c>
      <c r="D34900" t="s">
        <v>5296</v>
      </c>
      <c r="E34900" t="s">
        <v>16</v>
      </c>
      <c r="F34900" t="s">
        <v>11</v>
      </c>
      <c r="G34900" t="s">
        <v>5438</v>
      </c>
      <c r="H34900" t="s">
        <v>16</v>
      </c>
      <c r="I34900" t="s">
        <v>11</v>
      </c>
      <c r="J34900" t="s">
        <v>5445</v>
      </c>
      <c r="N34900" t="s">
        <v>16</v>
      </c>
      <c r="O34900" t="s">
        <v>11</v>
      </c>
      <c r="P34900" t="s">
        <v>2860</v>
      </c>
      <c r="Q34900" t="s">
        <v>188</v>
      </c>
      <c r="R34900" s="2">
        <v>500094</v>
      </c>
      <c r="S34900">
        <v>429</v>
      </c>
    </row>
    <row r="34901" spans="1:19" x14ac:dyDescent="0.3">
      <c r="A34901" t="s">
        <v>8164</v>
      </c>
      <c r="B34901" s="1">
        <v>45094</v>
      </c>
      <c r="C34901">
        <v>93592</v>
      </c>
      <c r="D34901" t="s">
        <v>4407</v>
      </c>
      <c r="H34901" t="s">
        <v>16</v>
      </c>
      <c r="I34901" t="s">
        <v>6</v>
      </c>
      <c r="J34901" t="s">
        <v>2266</v>
      </c>
      <c r="N34901" t="s">
        <v>16</v>
      </c>
      <c r="O34901" t="s">
        <v>6</v>
      </c>
      <c r="P34901" t="s">
        <v>519</v>
      </c>
      <c r="Q34901" t="s">
        <v>39</v>
      </c>
      <c r="R34901" s="2">
        <v>560037</v>
      </c>
      <c r="S34901">
        <v>286</v>
      </c>
    </row>
    <row r="34902" spans="1:19" x14ac:dyDescent="0.3">
      <c r="A34902" t="s">
        <v>8164</v>
      </c>
      <c r="B34902" s="1">
        <v>45094</v>
      </c>
      <c r="C34902">
        <v>93309</v>
      </c>
      <c r="D34902" t="s">
        <v>4055</v>
      </c>
      <c r="N34902" t="s">
        <v>16</v>
      </c>
      <c r="O34902" t="s">
        <v>23</v>
      </c>
      <c r="P34902" t="s">
        <v>2688</v>
      </c>
      <c r="Q34902" t="s">
        <v>188</v>
      </c>
      <c r="R34902" s="2">
        <v>500075</v>
      </c>
      <c r="S34902">
        <v>143</v>
      </c>
    </row>
    <row r="34903" spans="1:19" x14ac:dyDescent="0.3">
      <c r="A34903" t="s">
        <v>8164</v>
      </c>
      <c r="B34903" s="1">
        <v>45094</v>
      </c>
      <c r="C34903">
        <v>92804</v>
      </c>
      <c r="D34903" t="s">
        <v>4517</v>
      </c>
      <c r="H34903" t="s">
        <v>5</v>
      </c>
      <c r="I34903" t="s">
        <v>6</v>
      </c>
      <c r="J34903" t="s">
        <v>8059</v>
      </c>
      <c r="Q34903" t="s">
        <v>188</v>
      </c>
      <c r="R34903" s="2">
        <v>500019</v>
      </c>
      <c r="S34903">
        <v>143</v>
      </c>
    </row>
    <row r="34904" spans="1:19" x14ac:dyDescent="0.3">
      <c r="A34904" t="s">
        <v>8164</v>
      </c>
      <c r="B34904" s="1">
        <v>45094</v>
      </c>
      <c r="C34904">
        <v>94384</v>
      </c>
      <c r="D34904" t="s">
        <v>5536</v>
      </c>
      <c r="E34904" t="s">
        <v>5</v>
      </c>
      <c r="F34904" t="s">
        <v>11</v>
      </c>
      <c r="G34904" t="s">
        <v>5438</v>
      </c>
      <c r="H34904" t="s">
        <v>5</v>
      </c>
      <c r="I34904" t="s">
        <v>11</v>
      </c>
      <c r="J34904" t="s">
        <v>5439</v>
      </c>
      <c r="K34904" t="s">
        <v>5</v>
      </c>
      <c r="L34904" t="s">
        <v>11</v>
      </c>
      <c r="M34904" t="s">
        <v>5453</v>
      </c>
      <c r="N34904" t="s">
        <v>5</v>
      </c>
      <c r="O34904" t="s">
        <v>11</v>
      </c>
      <c r="P34904" t="s">
        <v>2863</v>
      </c>
      <c r="Q34904" t="s">
        <v>8</v>
      </c>
      <c r="R34904" s="2">
        <v>400001</v>
      </c>
      <c r="S34904">
        <v>572</v>
      </c>
    </row>
    <row r="34905" spans="1:19" x14ac:dyDescent="0.3">
      <c r="A34905" t="s">
        <v>8164</v>
      </c>
      <c r="B34905" s="1">
        <v>45094</v>
      </c>
      <c r="C34905">
        <v>90030</v>
      </c>
      <c r="D34905" t="s">
        <v>3251</v>
      </c>
      <c r="E34905" t="s">
        <v>16</v>
      </c>
      <c r="F34905" t="s">
        <v>6</v>
      </c>
      <c r="G34905" t="s">
        <v>5444</v>
      </c>
      <c r="H34905" t="s">
        <v>16</v>
      </c>
      <c r="I34905" t="s">
        <v>6</v>
      </c>
      <c r="J34905" t="s">
        <v>2266</v>
      </c>
      <c r="Q34905" t="s">
        <v>188</v>
      </c>
      <c r="R34905" s="2">
        <v>500049</v>
      </c>
      <c r="S34905">
        <v>286</v>
      </c>
    </row>
    <row r="34906" spans="1:19" x14ac:dyDescent="0.3">
      <c r="A34906" t="s">
        <v>8164</v>
      </c>
      <c r="B34906" s="1">
        <v>45094</v>
      </c>
      <c r="C34906">
        <v>94281</v>
      </c>
      <c r="D34906" t="s">
        <v>5412</v>
      </c>
      <c r="H34906" t="s">
        <v>10</v>
      </c>
      <c r="I34906" t="s">
        <v>6</v>
      </c>
      <c r="J34906" t="s">
        <v>8059</v>
      </c>
      <c r="Q34906" t="s">
        <v>39</v>
      </c>
      <c r="R34906" s="2">
        <v>560066</v>
      </c>
      <c r="S34906">
        <v>143</v>
      </c>
    </row>
    <row r="34907" spans="1:19" x14ac:dyDescent="0.3">
      <c r="A34907" t="s">
        <v>8164</v>
      </c>
      <c r="B34907" s="1">
        <v>45094</v>
      </c>
      <c r="C34907">
        <v>94391</v>
      </c>
      <c r="D34907" t="s">
        <v>5539</v>
      </c>
      <c r="H34907" t="s">
        <v>16</v>
      </c>
      <c r="I34907" t="s">
        <v>6</v>
      </c>
      <c r="J34907" t="s">
        <v>859</v>
      </c>
      <c r="Q34907" t="s">
        <v>188</v>
      </c>
      <c r="R34907" s="2">
        <v>500072</v>
      </c>
      <c r="S34907">
        <v>143</v>
      </c>
    </row>
    <row r="34908" spans="1:19" x14ac:dyDescent="0.3">
      <c r="A34908" t="s">
        <v>8164</v>
      </c>
      <c r="B34908" s="1">
        <v>45094</v>
      </c>
      <c r="C34908">
        <v>93259</v>
      </c>
      <c r="D34908" t="s">
        <v>4021</v>
      </c>
      <c r="H34908" t="s">
        <v>16</v>
      </c>
      <c r="I34908" t="s">
        <v>23</v>
      </c>
      <c r="J34908" t="s">
        <v>2266</v>
      </c>
      <c r="N34908" t="s">
        <v>16</v>
      </c>
      <c r="O34908" t="s">
        <v>23</v>
      </c>
      <c r="P34908" t="s">
        <v>519</v>
      </c>
      <c r="Q34908" t="s">
        <v>112</v>
      </c>
      <c r="R34908" s="2">
        <v>411018</v>
      </c>
      <c r="S34908">
        <v>286</v>
      </c>
    </row>
    <row r="34909" spans="1:19" x14ac:dyDescent="0.3">
      <c r="A34909" t="s">
        <v>8164</v>
      </c>
      <c r="B34909" s="1">
        <v>45094</v>
      </c>
      <c r="C34909">
        <v>72523</v>
      </c>
      <c r="D34909" t="s">
        <v>849</v>
      </c>
      <c r="H34909" t="s">
        <v>5</v>
      </c>
      <c r="I34909" t="s">
        <v>6</v>
      </c>
      <c r="J34909" t="s">
        <v>8059</v>
      </c>
      <c r="N34909" t="s">
        <v>5</v>
      </c>
      <c r="O34909" t="s">
        <v>6</v>
      </c>
      <c r="P34909" t="s">
        <v>5447</v>
      </c>
      <c r="Q34909" t="s">
        <v>27</v>
      </c>
      <c r="R34909" s="2">
        <v>110027</v>
      </c>
      <c r="S34909">
        <v>286</v>
      </c>
    </row>
    <row r="34910" spans="1:19" x14ac:dyDescent="0.3">
      <c r="A34910" t="s">
        <v>8164</v>
      </c>
      <c r="B34910" s="1">
        <v>45094</v>
      </c>
      <c r="C34910">
        <v>85735</v>
      </c>
      <c r="D34910" t="s">
        <v>1339</v>
      </c>
      <c r="H34910" t="s">
        <v>10</v>
      </c>
      <c r="I34910" t="s">
        <v>6</v>
      </c>
      <c r="J34910" t="s">
        <v>8059</v>
      </c>
      <c r="N34910" t="s">
        <v>10</v>
      </c>
      <c r="O34910" t="s">
        <v>6</v>
      </c>
      <c r="P34910" t="s">
        <v>2683</v>
      </c>
      <c r="Q34910" t="s">
        <v>39</v>
      </c>
      <c r="R34910" s="2">
        <v>560037</v>
      </c>
      <c r="S34910">
        <v>286</v>
      </c>
    </row>
    <row r="34911" spans="1:19" x14ac:dyDescent="0.3">
      <c r="A34911" t="s">
        <v>8164</v>
      </c>
      <c r="B34911" s="1">
        <v>45094</v>
      </c>
      <c r="C34911">
        <v>93108</v>
      </c>
      <c r="D34911" t="s">
        <v>3709</v>
      </c>
      <c r="H34911" t="s">
        <v>10</v>
      </c>
      <c r="I34911" t="s">
        <v>6</v>
      </c>
      <c r="J34911" t="s">
        <v>8059</v>
      </c>
      <c r="Q34911" t="s">
        <v>8</v>
      </c>
      <c r="R34911" s="2">
        <v>400057</v>
      </c>
      <c r="S34911">
        <v>143</v>
      </c>
    </row>
    <row r="34912" spans="1:19" x14ac:dyDescent="0.3">
      <c r="A34912" t="s">
        <v>8164</v>
      </c>
      <c r="B34912" s="1">
        <v>45094</v>
      </c>
      <c r="C34912">
        <v>89786</v>
      </c>
      <c r="D34912" t="s">
        <v>3249</v>
      </c>
      <c r="H34912" t="s">
        <v>16</v>
      </c>
      <c r="I34912" t="s">
        <v>11</v>
      </c>
      <c r="J34912" t="s">
        <v>5439</v>
      </c>
      <c r="Q34912" t="s">
        <v>39</v>
      </c>
      <c r="R34912" s="2">
        <v>560052</v>
      </c>
      <c r="S34912">
        <v>143</v>
      </c>
    </row>
    <row r="34913" spans="1:19" x14ac:dyDescent="0.3">
      <c r="A34913" t="s">
        <v>8164</v>
      </c>
      <c r="B34913" s="1">
        <v>45094</v>
      </c>
      <c r="C34913">
        <v>92786</v>
      </c>
      <c r="D34913" t="s">
        <v>3321</v>
      </c>
      <c r="E34913" t="s">
        <v>16</v>
      </c>
      <c r="F34913" t="s">
        <v>11</v>
      </c>
      <c r="G34913" t="s">
        <v>2851</v>
      </c>
      <c r="H34913" t="s">
        <v>16</v>
      </c>
      <c r="I34913" t="s">
        <v>11</v>
      </c>
      <c r="J34913" t="s">
        <v>5439</v>
      </c>
      <c r="Q34913" t="s">
        <v>39</v>
      </c>
      <c r="R34913" s="2">
        <v>560052</v>
      </c>
      <c r="S34913">
        <v>286</v>
      </c>
    </row>
    <row r="34914" spans="1:19" x14ac:dyDescent="0.3">
      <c r="A34914" t="s">
        <v>8164</v>
      </c>
      <c r="B34914" s="1">
        <v>45094</v>
      </c>
      <c r="C34914">
        <v>37927</v>
      </c>
      <c r="D34914" t="s">
        <v>286</v>
      </c>
      <c r="E34914" t="s">
        <v>16</v>
      </c>
      <c r="F34914" t="s">
        <v>6</v>
      </c>
      <c r="G34914" t="s">
        <v>5449</v>
      </c>
      <c r="H34914" t="s">
        <v>16</v>
      </c>
      <c r="I34914" t="s">
        <v>6</v>
      </c>
      <c r="J34914" t="s">
        <v>5442</v>
      </c>
      <c r="K34914" t="s">
        <v>16</v>
      </c>
      <c r="L34914" t="s">
        <v>6</v>
      </c>
      <c r="M34914" t="s">
        <v>8111</v>
      </c>
      <c r="N34914" t="s">
        <v>16</v>
      </c>
      <c r="O34914" t="s">
        <v>6</v>
      </c>
      <c r="P34914" t="s">
        <v>2688</v>
      </c>
      <c r="Q34914" t="s">
        <v>39</v>
      </c>
      <c r="R34914" s="2">
        <v>560075</v>
      </c>
      <c r="S34914">
        <v>572</v>
      </c>
    </row>
    <row r="34915" spans="1:19" x14ac:dyDescent="0.3">
      <c r="A34915" t="s">
        <v>8164</v>
      </c>
      <c r="B34915" s="1">
        <v>45094</v>
      </c>
      <c r="C34915">
        <v>92611</v>
      </c>
      <c r="D34915" t="s">
        <v>2646</v>
      </c>
      <c r="E34915" t="s">
        <v>16</v>
      </c>
      <c r="F34915" t="s">
        <v>6</v>
      </c>
      <c r="G34915" t="s">
        <v>5444</v>
      </c>
      <c r="H34915" t="s">
        <v>16</v>
      </c>
      <c r="I34915" t="s">
        <v>6</v>
      </c>
      <c r="J34915" t="s">
        <v>2266</v>
      </c>
      <c r="N34915" t="s">
        <v>16</v>
      </c>
      <c r="O34915" t="s">
        <v>6</v>
      </c>
      <c r="P34915" t="s">
        <v>519</v>
      </c>
      <c r="Q34915" t="s">
        <v>39</v>
      </c>
      <c r="R34915" s="2">
        <v>560093</v>
      </c>
      <c r="S34915">
        <v>429</v>
      </c>
    </row>
    <row r="34916" spans="1:19" x14ac:dyDescent="0.3">
      <c r="A34916" t="s">
        <v>8164</v>
      </c>
      <c r="B34916" s="1">
        <v>45094</v>
      </c>
      <c r="C34916">
        <v>93892</v>
      </c>
      <c r="D34916" t="s">
        <v>4986</v>
      </c>
      <c r="H34916" t="s">
        <v>5</v>
      </c>
      <c r="I34916" t="s">
        <v>23</v>
      </c>
      <c r="J34916" t="s">
        <v>8059</v>
      </c>
      <c r="K34916" t="s">
        <v>5</v>
      </c>
      <c r="L34916" t="s">
        <v>23</v>
      </c>
      <c r="M34916" t="s">
        <v>2675</v>
      </c>
      <c r="N34916" t="s">
        <v>5</v>
      </c>
      <c r="O34916" t="s">
        <v>23</v>
      </c>
      <c r="P34916" t="s">
        <v>5447</v>
      </c>
      <c r="Q34916" t="s">
        <v>39</v>
      </c>
      <c r="R34916" s="2">
        <v>560037</v>
      </c>
      <c r="S34916">
        <v>429</v>
      </c>
    </row>
    <row r="34917" spans="1:19" x14ac:dyDescent="0.3">
      <c r="A34917" t="s">
        <v>8164</v>
      </c>
      <c r="B34917" s="1">
        <v>45094</v>
      </c>
      <c r="C34917">
        <v>28720</v>
      </c>
      <c r="D34917" t="s">
        <v>4858</v>
      </c>
      <c r="E34917" t="s">
        <v>16</v>
      </c>
      <c r="F34917" t="s">
        <v>6</v>
      </c>
      <c r="G34917" t="s">
        <v>5444</v>
      </c>
      <c r="H34917" t="s">
        <v>16</v>
      </c>
      <c r="I34917" t="s">
        <v>6</v>
      </c>
      <c r="J34917" t="s">
        <v>2266</v>
      </c>
      <c r="K34917" t="s">
        <v>16</v>
      </c>
      <c r="L34917" t="s">
        <v>6</v>
      </c>
      <c r="M34917" t="s">
        <v>5443</v>
      </c>
      <c r="N34917" t="s">
        <v>16</v>
      </c>
      <c r="O34917" t="s">
        <v>6</v>
      </c>
      <c r="P34917" t="s">
        <v>519</v>
      </c>
      <c r="Q34917" t="s">
        <v>8</v>
      </c>
      <c r="R34917" s="2">
        <v>400071</v>
      </c>
      <c r="S34917">
        <v>572</v>
      </c>
    </row>
    <row r="34918" spans="1:19" x14ac:dyDescent="0.3">
      <c r="A34918" t="s">
        <v>8164</v>
      </c>
      <c r="B34918" s="1">
        <v>45094</v>
      </c>
      <c r="C34918">
        <v>75888</v>
      </c>
      <c r="D34918" t="s">
        <v>930</v>
      </c>
      <c r="N34918" t="s">
        <v>5</v>
      </c>
      <c r="O34918" t="s">
        <v>11</v>
      </c>
      <c r="P34918" t="s">
        <v>2863</v>
      </c>
      <c r="Q34918" t="s">
        <v>188</v>
      </c>
      <c r="R34918" s="2">
        <v>500001</v>
      </c>
      <c r="S34918">
        <v>143</v>
      </c>
    </row>
    <row r="34919" spans="1:19" x14ac:dyDescent="0.3">
      <c r="A34919" t="s">
        <v>8164</v>
      </c>
      <c r="B34919" s="1">
        <v>45094</v>
      </c>
      <c r="C34919">
        <v>90465</v>
      </c>
      <c r="D34919" t="s">
        <v>2607</v>
      </c>
      <c r="H34919" t="s">
        <v>16</v>
      </c>
      <c r="I34919" t="s">
        <v>23</v>
      </c>
      <c r="J34919" t="s">
        <v>5442</v>
      </c>
      <c r="N34919" t="s">
        <v>16</v>
      </c>
      <c r="O34919" t="s">
        <v>23</v>
      </c>
      <c r="P34919" t="s">
        <v>2688</v>
      </c>
      <c r="Q34919" t="s">
        <v>27</v>
      </c>
      <c r="R34919" s="2">
        <v>122004</v>
      </c>
      <c r="S34919">
        <v>286</v>
      </c>
    </row>
    <row r="34920" spans="1:19" x14ac:dyDescent="0.3">
      <c r="A34920" t="s">
        <v>8164</v>
      </c>
      <c r="B34920" s="1">
        <v>45094</v>
      </c>
      <c r="C34920">
        <v>89664</v>
      </c>
      <c r="D34920" t="s">
        <v>1651</v>
      </c>
      <c r="H34920" t="s">
        <v>16</v>
      </c>
      <c r="I34920" t="s">
        <v>6</v>
      </c>
      <c r="J34920" t="s">
        <v>2266</v>
      </c>
      <c r="N34920" t="s">
        <v>16</v>
      </c>
      <c r="O34920" t="s">
        <v>6</v>
      </c>
      <c r="P34920" t="s">
        <v>519</v>
      </c>
      <c r="Q34920" t="s">
        <v>8</v>
      </c>
      <c r="R34920" s="2">
        <v>400097</v>
      </c>
      <c r="S34920">
        <v>286</v>
      </c>
    </row>
    <row r="34921" spans="1:19" x14ac:dyDescent="0.3">
      <c r="A34921" t="s">
        <v>8164</v>
      </c>
      <c r="B34921" s="1">
        <v>45094</v>
      </c>
      <c r="C34921">
        <v>93109</v>
      </c>
      <c r="D34921" t="s">
        <v>3842</v>
      </c>
      <c r="E34921" t="s">
        <v>10</v>
      </c>
      <c r="F34921" t="s">
        <v>6</v>
      </c>
      <c r="G34921" t="s">
        <v>5444</v>
      </c>
      <c r="H34921" t="s">
        <v>10</v>
      </c>
      <c r="I34921" t="s">
        <v>6</v>
      </c>
      <c r="J34921" t="s">
        <v>8059</v>
      </c>
      <c r="K34921" t="s">
        <v>10</v>
      </c>
      <c r="L34921" t="s">
        <v>6</v>
      </c>
      <c r="M34921" t="s">
        <v>5448</v>
      </c>
      <c r="N34921" t="s">
        <v>10</v>
      </c>
      <c r="O34921" t="s">
        <v>6</v>
      </c>
      <c r="P34921" t="s">
        <v>5447</v>
      </c>
      <c r="Q34921" t="s">
        <v>39</v>
      </c>
      <c r="R34921" s="2">
        <v>560102</v>
      </c>
      <c r="S34921">
        <v>572</v>
      </c>
    </row>
    <row r="34922" spans="1:19" x14ac:dyDescent="0.3">
      <c r="A34922" t="s">
        <v>8164</v>
      </c>
      <c r="B34922" s="1">
        <v>45094</v>
      </c>
      <c r="C34922">
        <v>93665</v>
      </c>
      <c r="D34922" t="s">
        <v>4728</v>
      </c>
      <c r="E34922" t="s">
        <v>10</v>
      </c>
      <c r="F34922" t="s">
        <v>6</v>
      </c>
      <c r="G34922" t="s">
        <v>5444</v>
      </c>
      <c r="H34922" t="s">
        <v>10</v>
      </c>
      <c r="I34922" t="s">
        <v>6</v>
      </c>
      <c r="J34922" t="s">
        <v>8059</v>
      </c>
      <c r="K34922" t="s">
        <v>10</v>
      </c>
      <c r="L34922" t="s">
        <v>6</v>
      </c>
      <c r="M34922" t="s">
        <v>5448</v>
      </c>
      <c r="N34922" t="s">
        <v>10</v>
      </c>
      <c r="O34922" t="s">
        <v>6</v>
      </c>
      <c r="P34922" t="s">
        <v>5447</v>
      </c>
      <c r="Q34922" t="s">
        <v>8</v>
      </c>
      <c r="R34922" s="2">
        <v>400072</v>
      </c>
      <c r="S34922">
        <v>572</v>
      </c>
    </row>
    <row r="34923" spans="1:19" x14ac:dyDescent="0.3">
      <c r="A34923" t="s">
        <v>8164</v>
      </c>
      <c r="B34923" s="1">
        <v>45094</v>
      </c>
      <c r="C34923">
        <v>94170</v>
      </c>
      <c r="D34923" t="s">
        <v>5349</v>
      </c>
      <c r="K34923" t="s">
        <v>16</v>
      </c>
      <c r="L34923" t="s">
        <v>6</v>
      </c>
      <c r="M34923" t="s">
        <v>5443</v>
      </c>
      <c r="Q34923" t="s">
        <v>8</v>
      </c>
      <c r="R34923" s="2">
        <v>400014</v>
      </c>
      <c r="S34923">
        <v>143</v>
      </c>
    </row>
    <row r="34924" spans="1:19" x14ac:dyDescent="0.3">
      <c r="A34924" t="s">
        <v>8164</v>
      </c>
      <c r="B34924" s="1">
        <v>45094</v>
      </c>
      <c r="C34924">
        <v>38234</v>
      </c>
      <c r="D34924" t="s">
        <v>2896</v>
      </c>
      <c r="H34924" t="s">
        <v>16</v>
      </c>
      <c r="I34924" t="s">
        <v>6</v>
      </c>
      <c r="J34924" t="s">
        <v>5439</v>
      </c>
      <c r="N34924" t="s">
        <v>16</v>
      </c>
      <c r="O34924" t="s">
        <v>6</v>
      </c>
      <c r="P34924" t="s">
        <v>2688</v>
      </c>
      <c r="Q34924" t="s">
        <v>8</v>
      </c>
      <c r="R34924" s="2">
        <v>401107</v>
      </c>
      <c r="S34924">
        <v>286</v>
      </c>
    </row>
    <row r="34925" spans="1:19" x14ac:dyDescent="0.3">
      <c r="A34925" t="s">
        <v>8164</v>
      </c>
      <c r="B34925" s="1">
        <v>45094</v>
      </c>
      <c r="C34925">
        <v>38919</v>
      </c>
      <c r="D34925" t="s">
        <v>4619</v>
      </c>
      <c r="E34925" t="s">
        <v>16</v>
      </c>
      <c r="F34925" t="s">
        <v>23</v>
      </c>
      <c r="G34925" t="s">
        <v>5444</v>
      </c>
      <c r="H34925" t="s">
        <v>16</v>
      </c>
      <c r="I34925" t="s">
        <v>23</v>
      </c>
      <c r="J34925" t="s">
        <v>2266</v>
      </c>
      <c r="K34925" t="s">
        <v>16</v>
      </c>
      <c r="L34925" t="s">
        <v>23</v>
      </c>
      <c r="M34925" t="s">
        <v>5443</v>
      </c>
      <c r="N34925" t="s">
        <v>16</v>
      </c>
      <c r="O34925" t="s">
        <v>23</v>
      </c>
      <c r="P34925" t="s">
        <v>519</v>
      </c>
      <c r="Q34925" t="s">
        <v>8</v>
      </c>
      <c r="R34925" s="2">
        <v>410210</v>
      </c>
      <c r="S34925">
        <v>572</v>
      </c>
    </row>
    <row r="34926" spans="1:19" x14ac:dyDescent="0.3">
      <c r="A34926" t="s">
        <v>8164</v>
      </c>
      <c r="B34926" s="1">
        <v>45094</v>
      </c>
      <c r="C34926">
        <v>92453</v>
      </c>
      <c r="D34926" t="s">
        <v>3038</v>
      </c>
      <c r="E34926" t="s">
        <v>5</v>
      </c>
      <c r="F34926" t="s">
        <v>23</v>
      </c>
      <c r="G34926" t="s">
        <v>5444</v>
      </c>
      <c r="H34926" t="s">
        <v>10</v>
      </c>
      <c r="I34926" t="s">
        <v>23</v>
      </c>
      <c r="J34926" t="s">
        <v>8059</v>
      </c>
      <c r="N34926" t="s">
        <v>5</v>
      </c>
      <c r="O34926" t="s">
        <v>23</v>
      </c>
      <c r="P34926" t="s">
        <v>5447</v>
      </c>
      <c r="Q34926" t="s">
        <v>8</v>
      </c>
      <c r="R34926" s="2">
        <v>400058</v>
      </c>
      <c r="S34926">
        <v>429</v>
      </c>
    </row>
    <row r="34927" spans="1:19" x14ac:dyDescent="0.3">
      <c r="A34927" t="s">
        <v>8164</v>
      </c>
      <c r="B34927" s="1">
        <v>45094</v>
      </c>
      <c r="C34927">
        <v>94329</v>
      </c>
      <c r="D34927" t="s">
        <v>5505</v>
      </c>
      <c r="E34927" t="s">
        <v>16</v>
      </c>
      <c r="F34927" t="s">
        <v>6</v>
      </c>
      <c r="G34927" t="s">
        <v>70</v>
      </c>
      <c r="H34927" t="s">
        <v>16</v>
      </c>
      <c r="I34927" t="s">
        <v>6</v>
      </c>
      <c r="J34927" t="s">
        <v>859</v>
      </c>
      <c r="Q34927" t="s">
        <v>8</v>
      </c>
      <c r="R34927" s="2">
        <v>400098</v>
      </c>
      <c r="S34927">
        <v>286</v>
      </c>
    </row>
    <row r="34928" spans="1:19" x14ac:dyDescent="0.3">
      <c r="A34928" t="s">
        <v>8164</v>
      </c>
      <c r="B34928" s="1">
        <v>45094</v>
      </c>
      <c r="C34928">
        <v>73190</v>
      </c>
      <c r="D34928" t="s">
        <v>2569</v>
      </c>
      <c r="H34928" t="s">
        <v>10</v>
      </c>
      <c r="I34928" t="s">
        <v>6</v>
      </c>
      <c r="J34928" t="s">
        <v>5463</v>
      </c>
      <c r="Q34928" t="s">
        <v>8</v>
      </c>
      <c r="R34928" s="2">
        <v>400012</v>
      </c>
      <c r="S34928">
        <v>143</v>
      </c>
    </row>
    <row r="34929" spans="1:19" x14ac:dyDescent="0.3">
      <c r="A34929" t="s">
        <v>8164</v>
      </c>
      <c r="B34929" s="1">
        <v>45094</v>
      </c>
      <c r="C34929">
        <v>92666</v>
      </c>
      <c r="D34929" t="s">
        <v>2810</v>
      </c>
      <c r="H34929" t="s">
        <v>10</v>
      </c>
      <c r="I34929" t="s">
        <v>6</v>
      </c>
      <c r="J34929" t="s">
        <v>8059</v>
      </c>
      <c r="Q34929" t="s">
        <v>39</v>
      </c>
      <c r="R34929" s="2">
        <v>560005</v>
      </c>
      <c r="S34929">
        <v>143</v>
      </c>
    </row>
    <row r="34930" spans="1:19" x14ac:dyDescent="0.3">
      <c r="A34930" t="s">
        <v>8164</v>
      </c>
      <c r="B34930" s="1">
        <v>45094</v>
      </c>
      <c r="C34930">
        <v>78250</v>
      </c>
      <c r="D34930" t="s">
        <v>996</v>
      </c>
      <c r="H34930" t="s">
        <v>10</v>
      </c>
      <c r="I34930" t="s">
        <v>23</v>
      </c>
      <c r="J34930" t="s">
        <v>8059</v>
      </c>
      <c r="Q34930" t="s">
        <v>8</v>
      </c>
      <c r="R34930" s="2">
        <v>400013</v>
      </c>
      <c r="S34930">
        <v>143</v>
      </c>
    </row>
    <row r="34931" spans="1:19" x14ac:dyDescent="0.3">
      <c r="A34931" t="s">
        <v>8164</v>
      </c>
      <c r="B34931" s="1">
        <v>45094</v>
      </c>
      <c r="C34931">
        <v>54664</v>
      </c>
      <c r="D34931" t="s">
        <v>5298</v>
      </c>
      <c r="E34931" t="s">
        <v>10</v>
      </c>
      <c r="F34931" t="s">
        <v>6</v>
      </c>
      <c r="G34931" t="s">
        <v>5444</v>
      </c>
      <c r="H34931" t="s">
        <v>10</v>
      </c>
      <c r="I34931" t="s">
        <v>6</v>
      </c>
      <c r="J34931" t="s">
        <v>8059</v>
      </c>
      <c r="N34931" t="s">
        <v>10</v>
      </c>
      <c r="O34931" t="s">
        <v>6</v>
      </c>
      <c r="P34931" t="s">
        <v>5447</v>
      </c>
      <c r="Q34931" t="s">
        <v>27</v>
      </c>
      <c r="R34931" s="2">
        <v>110021</v>
      </c>
      <c r="S34931">
        <v>429</v>
      </c>
    </row>
    <row r="34932" spans="1:19" x14ac:dyDescent="0.3">
      <c r="A34932" t="s">
        <v>8164</v>
      </c>
      <c r="B34932" s="1">
        <v>45094</v>
      </c>
      <c r="C34932">
        <v>84596</v>
      </c>
      <c r="D34932" t="s">
        <v>1261</v>
      </c>
      <c r="E34932" t="s">
        <v>10</v>
      </c>
      <c r="F34932" t="s">
        <v>6</v>
      </c>
      <c r="G34932" t="s">
        <v>5444</v>
      </c>
      <c r="H34932" t="s">
        <v>10</v>
      </c>
      <c r="I34932" t="s">
        <v>6</v>
      </c>
      <c r="J34932" t="s">
        <v>8059</v>
      </c>
      <c r="Q34932" t="s">
        <v>27</v>
      </c>
      <c r="R34932" s="2">
        <v>201301</v>
      </c>
      <c r="S34932">
        <v>286</v>
      </c>
    </row>
    <row r="34933" spans="1:19" x14ac:dyDescent="0.3">
      <c r="A34933" t="s">
        <v>8164</v>
      </c>
      <c r="B34933" s="1">
        <v>45094</v>
      </c>
      <c r="C34933">
        <v>60403</v>
      </c>
      <c r="D34933" t="s">
        <v>607</v>
      </c>
      <c r="H34933" t="s">
        <v>5</v>
      </c>
      <c r="I34933" t="s">
        <v>23</v>
      </c>
      <c r="J34933" t="s">
        <v>2397</v>
      </c>
      <c r="N34933" t="s">
        <v>5</v>
      </c>
      <c r="O34933" t="s">
        <v>23</v>
      </c>
      <c r="P34933" t="s">
        <v>5447</v>
      </c>
      <c r="Q34933" t="s">
        <v>188</v>
      </c>
      <c r="R34933" s="2">
        <v>500032</v>
      </c>
      <c r="S34933">
        <v>286</v>
      </c>
    </row>
    <row r="34934" spans="1:19" x14ac:dyDescent="0.3">
      <c r="A34934" t="s">
        <v>8164</v>
      </c>
      <c r="B34934" s="1">
        <v>45094</v>
      </c>
      <c r="C34934">
        <v>86190</v>
      </c>
      <c r="D34934" t="s">
        <v>1373</v>
      </c>
      <c r="E34934" t="s">
        <v>16</v>
      </c>
      <c r="F34934" t="s">
        <v>23</v>
      </c>
      <c r="G34934" t="s">
        <v>5444</v>
      </c>
      <c r="K34934" t="s">
        <v>16</v>
      </c>
      <c r="L34934" t="s">
        <v>23</v>
      </c>
      <c r="M34934" t="s">
        <v>5443</v>
      </c>
      <c r="N34934" t="s">
        <v>16</v>
      </c>
      <c r="O34934" t="s">
        <v>23</v>
      </c>
      <c r="P34934" t="s">
        <v>519</v>
      </c>
      <c r="Q34934" t="s">
        <v>188</v>
      </c>
      <c r="R34934" s="2">
        <v>500034</v>
      </c>
      <c r="S34934">
        <v>429</v>
      </c>
    </row>
    <row r="34935" spans="1:19" x14ac:dyDescent="0.3">
      <c r="A34935" t="s">
        <v>8164</v>
      </c>
      <c r="B34935" s="1">
        <v>45094</v>
      </c>
      <c r="C34935">
        <v>68794</v>
      </c>
      <c r="D34935" t="s">
        <v>3791</v>
      </c>
      <c r="H34935" t="s">
        <v>5</v>
      </c>
      <c r="I34935" t="s">
        <v>11</v>
      </c>
      <c r="J34935" t="s">
        <v>5439</v>
      </c>
      <c r="K34935" t="s">
        <v>5</v>
      </c>
      <c r="L34935" t="s">
        <v>11</v>
      </c>
      <c r="M34935" t="s">
        <v>5453</v>
      </c>
      <c r="Q34935" t="s">
        <v>86</v>
      </c>
      <c r="R34935" s="2">
        <v>600090</v>
      </c>
      <c r="S34935">
        <v>286</v>
      </c>
    </row>
    <row r="34936" spans="1:19" x14ac:dyDescent="0.3">
      <c r="A34936" t="s">
        <v>8164</v>
      </c>
      <c r="B34936" s="1">
        <v>45094</v>
      </c>
      <c r="C34936">
        <v>89775</v>
      </c>
      <c r="D34936" t="s">
        <v>3579</v>
      </c>
      <c r="H34936" t="s">
        <v>5</v>
      </c>
      <c r="I34936" t="s">
        <v>6</v>
      </c>
      <c r="J34936" t="s">
        <v>8059</v>
      </c>
      <c r="N34936" t="s">
        <v>5</v>
      </c>
      <c r="O34936" t="s">
        <v>6</v>
      </c>
      <c r="P34936" t="s">
        <v>5447</v>
      </c>
      <c r="Q34936" t="s">
        <v>39</v>
      </c>
      <c r="R34936" s="2">
        <v>560037</v>
      </c>
      <c r="S34936">
        <v>286</v>
      </c>
    </row>
    <row r="34937" spans="1:19" x14ac:dyDescent="0.3">
      <c r="A34937" t="s">
        <v>8164</v>
      </c>
      <c r="B34937" s="1">
        <v>45094</v>
      </c>
      <c r="C34937">
        <v>91825</v>
      </c>
      <c r="D34937" t="s">
        <v>2011</v>
      </c>
      <c r="H34937" t="s">
        <v>5</v>
      </c>
      <c r="I34937" t="s">
        <v>6</v>
      </c>
      <c r="J34937" t="s">
        <v>5456</v>
      </c>
      <c r="Q34937" t="s">
        <v>8</v>
      </c>
      <c r="R34937" s="2">
        <v>400053</v>
      </c>
      <c r="S34937">
        <v>143</v>
      </c>
    </row>
    <row r="34938" spans="1:19" x14ac:dyDescent="0.3">
      <c r="A34938" t="s">
        <v>8164</v>
      </c>
      <c r="B34938" s="1">
        <v>45094</v>
      </c>
      <c r="C34938">
        <v>78669</v>
      </c>
      <c r="D34938" t="s">
        <v>1004</v>
      </c>
      <c r="E34938" t="s">
        <v>10</v>
      </c>
      <c r="F34938" t="s">
        <v>6</v>
      </c>
      <c r="G34938" t="s">
        <v>5444</v>
      </c>
      <c r="H34938" t="s">
        <v>5</v>
      </c>
      <c r="I34938" t="s">
        <v>6</v>
      </c>
      <c r="J34938" t="s">
        <v>8059</v>
      </c>
      <c r="K34938" t="s">
        <v>5</v>
      </c>
      <c r="L34938" t="s">
        <v>6</v>
      </c>
      <c r="M34938" t="s">
        <v>5448</v>
      </c>
      <c r="N34938" t="s">
        <v>5</v>
      </c>
      <c r="O34938" t="s">
        <v>6</v>
      </c>
      <c r="P34938" t="s">
        <v>5447</v>
      </c>
      <c r="Q34938" t="s">
        <v>8</v>
      </c>
      <c r="R34938" s="2">
        <v>400052</v>
      </c>
      <c r="S34938">
        <v>572</v>
      </c>
    </row>
    <row r="34939" spans="1:19" x14ac:dyDescent="0.3">
      <c r="A34939" t="s">
        <v>8164</v>
      </c>
      <c r="B34939" s="1">
        <v>45094</v>
      </c>
      <c r="C34939">
        <v>93975</v>
      </c>
      <c r="D34939" t="s">
        <v>5174</v>
      </c>
      <c r="E34939" t="s">
        <v>10</v>
      </c>
      <c r="F34939" t="s">
        <v>11</v>
      </c>
      <c r="G34939" t="s">
        <v>5438</v>
      </c>
      <c r="H34939" t="s">
        <v>10</v>
      </c>
      <c r="I34939" t="s">
        <v>11</v>
      </c>
      <c r="J34939" t="s">
        <v>5450</v>
      </c>
      <c r="K34939" t="s">
        <v>10</v>
      </c>
      <c r="L34939" t="s">
        <v>11</v>
      </c>
      <c r="M34939" t="s">
        <v>5453</v>
      </c>
      <c r="N34939" t="s">
        <v>10</v>
      </c>
      <c r="O34939" t="s">
        <v>11</v>
      </c>
      <c r="P34939" t="s">
        <v>2863</v>
      </c>
      <c r="Q34939" t="s">
        <v>27</v>
      </c>
      <c r="R34939" s="2">
        <v>110043</v>
      </c>
      <c r="S34939">
        <v>572</v>
      </c>
    </row>
    <row r="34940" spans="1:19" x14ac:dyDescent="0.3">
      <c r="A34940" t="s">
        <v>8164</v>
      </c>
      <c r="B34940" s="1">
        <v>45094</v>
      </c>
      <c r="C34940">
        <v>33938</v>
      </c>
      <c r="D34940" t="s">
        <v>2239</v>
      </c>
      <c r="H34940" t="s">
        <v>16</v>
      </c>
      <c r="I34940" t="s">
        <v>6</v>
      </c>
      <c r="J34940" t="s">
        <v>5442</v>
      </c>
      <c r="Q34940" t="s">
        <v>112</v>
      </c>
      <c r="R34940" s="2">
        <v>411014</v>
      </c>
      <c r="S34940">
        <v>143</v>
      </c>
    </row>
    <row r="34941" spans="1:19" x14ac:dyDescent="0.3">
      <c r="A34941" t="s">
        <v>8164</v>
      </c>
      <c r="B34941" s="1">
        <v>45094</v>
      </c>
      <c r="C34941">
        <v>93631</v>
      </c>
      <c r="D34941" t="s">
        <v>4710</v>
      </c>
      <c r="E34941" t="s">
        <v>5</v>
      </c>
      <c r="F34941" t="s">
        <v>6</v>
      </c>
      <c r="G34941" t="s">
        <v>5444</v>
      </c>
      <c r="H34941" t="s">
        <v>5</v>
      </c>
      <c r="I34941" t="s">
        <v>6</v>
      </c>
      <c r="J34941" t="s">
        <v>8059</v>
      </c>
      <c r="N34941" t="s">
        <v>5</v>
      </c>
      <c r="O34941" t="s">
        <v>6</v>
      </c>
      <c r="P34941" t="s">
        <v>5447</v>
      </c>
      <c r="Q34941" t="s">
        <v>27</v>
      </c>
      <c r="R34941" s="2">
        <v>122001</v>
      </c>
      <c r="S34941">
        <v>429</v>
      </c>
    </row>
    <row r="34942" spans="1:19" x14ac:dyDescent="0.3">
      <c r="A34942" t="s">
        <v>8164</v>
      </c>
      <c r="B34942" s="1">
        <v>45094</v>
      </c>
      <c r="C34942">
        <v>88060</v>
      </c>
      <c r="D34942" t="s">
        <v>1495</v>
      </c>
      <c r="H34942" t="s">
        <v>10</v>
      </c>
      <c r="I34942" t="s">
        <v>6</v>
      </c>
      <c r="J34942" t="s">
        <v>8059</v>
      </c>
      <c r="N34942" t="s">
        <v>10</v>
      </c>
      <c r="O34942" t="s">
        <v>6</v>
      </c>
      <c r="P34942" t="s">
        <v>5447</v>
      </c>
      <c r="Q34942" t="s">
        <v>39</v>
      </c>
      <c r="R34942" s="2">
        <v>560043</v>
      </c>
      <c r="S34942">
        <v>286</v>
      </c>
    </row>
    <row r="34943" spans="1:19" x14ac:dyDescent="0.3">
      <c r="A34943" t="s">
        <v>8164</v>
      </c>
      <c r="B34943" s="1">
        <v>45094</v>
      </c>
      <c r="C34943">
        <v>93933</v>
      </c>
      <c r="D34943" t="s">
        <v>5012</v>
      </c>
      <c r="E34943" t="s">
        <v>16</v>
      </c>
      <c r="F34943" t="s">
        <v>23</v>
      </c>
      <c r="G34943" t="s">
        <v>5444</v>
      </c>
      <c r="H34943" t="s">
        <v>16</v>
      </c>
      <c r="I34943" t="s">
        <v>23</v>
      </c>
      <c r="J34943" t="s">
        <v>2266</v>
      </c>
      <c r="K34943" t="s">
        <v>16</v>
      </c>
      <c r="L34943" t="s">
        <v>23</v>
      </c>
      <c r="M34943" t="s">
        <v>5443</v>
      </c>
      <c r="N34943" t="s">
        <v>16</v>
      </c>
      <c r="O34943" t="s">
        <v>23</v>
      </c>
      <c r="P34943" t="s">
        <v>519</v>
      </c>
      <c r="Q34943" t="s">
        <v>112</v>
      </c>
      <c r="R34943" s="2">
        <v>411060</v>
      </c>
      <c r="S34943">
        <v>572</v>
      </c>
    </row>
    <row r="34944" spans="1:19" x14ac:dyDescent="0.3">
      <c r="A34944" t="s">
        <v>8164</v>
      </c>
      <c r="B34944" s="1">
        <v>45094</v>
      </c>
      <c r="C34944">
        <v>75219</v>
      </c>
      <c r="D34944" t="s">
        <v>3551</v>
      </c>
      <c r="E34944" t="s">
        <v>16</v>
      </c>
      <c r="F34944" t="s">
        <v>11</v>
      </c>
      <c r="G34944" t="s">
        <v>2851</v>
      </c>
      <c r="H34944" t="s">
        <v>16</v>
      </c>
      <c r="I34944" t="s">
        <v>11</v>
      </c>
      <c r="J34944" t="s">
        <v>2534</v>
      </c>
      <c r="K34944" t="s">
        <v>16</v>
      </c>
      <c r="L34944" t="s">
        <v>11</v>
      </c>
      <c r="M34944" t="s">
        <v>5440</v>
      </c>
      <c r="N34944" t="s">
        <v>16</v>
      </c>
      <c r="O34944" t="s">
        <v>11</v>
      </c>
      <c r="P34944" t="s">
        <v>2860</v>
      </c>
      <c r="Q34944" t="s">
        <v>8</v>
      </c>
      <c r="R34944" s="2">
        <v>400007</v>
      </c>
      <c r="S34944">
        <v>572</v>
      </c>
    </row>
    <row r="34945" spans="1:19" x14ac:dyDescent="0.3">
      <c r="A34945" t="s">
        <v>8164</v>
      </c>
      <c r="B34945" s="1">
        <v>45094</v>
      </c>
      <c r="C34945">
        <v>78161</v>
      </c>
      <c r="D34945" t="s">
        <v>993</v>
      </c>
      <c r="N34945" t="s">
        <v>10</v>
      </c>
      <c r="O34945" t="s">
        <v>23</v>
      </c>
      <c r="P34945" t="s">
        <v>5447</v>
      </c>
      <c r="Q34945" t="s">
        <v>39</v>
      </c>
      <c r="R34945" s="2">
        <v>560066</v>
      </c>
      <c r="S34945">
        <v>143</v>
      </c>
    </row>
    <row r="34946" spans="1:19" x14ac:dyDescent="0.3">
      <c r="A34946" t="s">
        <v>8164</v>
      </c>
      <c r="B34946" s="1">
        <v>45094</v>
      </c>
      <c r="C34946">
        <v>93035</v>
      </c>
      <c r="D34946" t="s">
        <v>3650</v>
      </c>
      <c r="E34946" t="s">
        <v>10</v>
      </c>
      <c r="F34946" t="s">
        <v>6</v>
      </c>
      <c r="G34946" t="s">
        <v>5444</v>
      </c>
      <c r="H34946" t="s">
        <v>10</v>
      </c>
      <c r="I34946" t="s">
        <v>6</v>
      </c>
      <c r="J34946" t="s">
        <v>8059</v>
      </c>
      <c r="K34946" t="s">
        <v>10</v>
      </c>
      <c r="L34946" t="s">
        <v>6</v>
      </c>
      <c r="M34946" t="s">
        <v>5448</v>
      </c>
      <c r="N34946" t="s">
        <v>10</v>
      </c>
      <c r="O34946" t="s">
        <v>6</v>
      </c>
      <c r="P34946" t="s">
        <v>5447</v>
      </c>
      <c r="Q34946" t="s">
        <v>27</v>
      </c>
      <c r="R34946" s="2">
        <v>122002</v>
      </c>
      <c r="S34946">
        <v>572</v>
      </c>
    </row>
    <row r="34947" spans="1:19" x14ac:dyDescent="0.3">
      <c r="A34947" t="s">
        <v>8164</v>
      </c>
      <c r="B34947" s="1">
        <v>45094</v>
      </c>
      <c r="C34947">
        <v>44448</v>
      </c>
      <c r="D34947" t="s">
        <v>375</v>
      </c>
      <c r="E34947" t="s">
        <v>10</v>
      </c>
      <c r="F34947" t="s">
        <v>11</v>
      </c>
      <c r="G34947" t="s">
        <v>5438</v>
      </c>
      <c r="H34947" t="s">
        <v>10</v>
      </c>
      <c r="I34947" t="s">
        <v>11</v>
      </c>
      <c r="J34947" t="s">
        <v>5450</v>
      </c>
      <c r="N34947" t="s">
        <v>10</v>
      </c>
      <c r="O34947" t="s">
        <v>11</v>
      </c>
      <c r="P34947" t="s">
        <v>8065</v>
      </c>
      <c r="Q34947" t="s">
        <v>8</v>
      </c>
      <c r="R34947" s="2">
        <v>400102</v>
      </c>
      <c r="S34947">
        <v>429</v>
      </c>
    </row>
    <row r="34948" spans="1:19" x14ac:dyDescent="0.3">
      <c r="A34948" t="s">
        <v>8164</v>
      </c>
      <c r="B34948" s="1">
        <v>45094</v>
      </c>
      <c r="C34948">
        <v>4959</v>
      </c>
      <c r="D34948" t="s">
        <v>105</v>
      </c>
      <c r="E34948" t="s">
        <v>16</v>
      </c>
      <c r="F34948" t="s">
        <v>6</v>
      </c>
      <c r="G34948" t="s">
        <v>2851</v>
      </c>
      <c r="K34948" t="s">
        <v>16</v>
      </c>
      <c r="L34948" t="s">
        <v>6</v>
      </c>
      <c r="M34948" t="s">
        <v>5443</v>
      </c>
      <c r="N34948" t="s">
        <v>16</v>
      </c>
      <c r="O34948" t="s">
        <v>6</v>
      </c>
      <c r="P34948" t="s">
        <v>519</v>
      </c>
      <c r="Q34948" t="s">
        <v>8</v>
      </c>
      <c r="R34948" s="2">
        <v>400053</v>
      </c>
      <c r="S34948">
        <v>429</v>
      </c>
    </row>
    <row r="34949" spans="1:19" x14ac:dyDescent="0.3">
      <c r="A34949" t="s">
        <v>8164</v>
      </c>
      <c r="B34949" s="1">
        <v>45094</v>
      </c>
      <c r="C34949">
        <v>72384</v>
      </c>
      <c r="D34949" t="s">
        <v>847</v>
      </c>
      <c r="E34949" t="s">
        <v>10</v>
      </c>
      <c r="F34949" t="s">
        <v>23</v>
      </c>
      <c r="G34949" t="s">
        <v>5444</v>
      </c>
      <c r="H34949" t="s">
        <v>10</v>
      </c>
      <c r="I34949" t="s">
        <v>23</v>
      </c>
      <c r="J34949" t="s">
        <v>8059</v>
      </c>
      <c r="N34949" t="s">
        <v>10</v>
      </c>
      <c r="O34949" t="s">
        <v>23</v>
      </c>
      <c r="P34949" t="s">
        <v>5447</v>
      </c>
      <c r="Q34949" t="s">
        <v>39</v>
      </c>
      <c r="R34949" s="2">
        <v>560070</v>
      </c>
      <c r="S34949">
        <v>429</v>
      </c>
    </row>
    <row r="34950" spans="1:19" x14ac:dyDescent="0.3">
      <c r="A34950" t="s">
        <v>8164</v>
      </c>
      <c r="B34950" s="1">
        <v>45094</v>
      </c>
      <c r="C34950">
        <v>94405</v>
      </c>
      <c r="D34950" t="s">
        <v>5546</v>
      </c>
      <c r="H34950" t="s">
        <v>10</v>
      </c>
      <c r="I34950" t="s">
        <v>6</v>
      </c>
      <c r="J34950" t="s">
        <v>8059</v>
      </c>
      <c r="Q34950" t="s">
        <v>112</v>
      </c>
      <c r="R34950" s="2">
        <v>412101</v>
      </c>
      <c r="S34950">
        <v>143</v>
      </c>
    </row>
    <row r="34951" spans="1:19" x14ac:dyDescent="0.3">
      <c r="A34951" t="s">
        <v>8164</v>
      </c>
      <c r="B34951" s="1">
        <v>45094</v>
      </c>
      <c r="C34951">
        <v>45408</v>
      </c>
      <c r="D34951" t="s">
        <v>389</v>
      </c>
      <c r="H34951" t="s">
        <v>16</v>
      </c>
      <c r="I34951" t="s">
        <v>6</v>
      </c>
      <c r="J34951" t="s">
        <v>5456</v>
      </c>
      <c r="K34951" t="s">
        <v>16</v>
      </c>
      <c r="L34951" t="s">
        <v>6</v>
      </c>
      <c r="M34951" t="s">
        <v>5443</v>
      </c>
      <c r="Q34951" t="s">
        <v>8</v>
      </c>
      <c r="R34951" s="2">
        <v>400089</v>
      </c>
      <c r="S34951">
        <v>286</v>
      </c>
    </row>
    <row r="34952" spans="1:19" x14ac:dyDescent="0.3">
      <c r="A34952" t="s">
        <v>8164</v>
      </c>
      <c r="B34952" s="1">
        <v>45094</v>
      </c>
      <c r="C34952">
        <v>49532</v>
      </c>
      <c r="D34952" t="s">
        <v>455</v>
      </c>
      <c r="E34952" t="s">
        <v>10</v>
      </c>
      <c r="F34952" t="s">
        <v>6</v>
      </c>
      <c r="G34952" t="s">
        <v>5444</v>
      </c>
      <c r="H34952" t="s">
        <v>10</v>
      </c>
      <c r="I34952" t="s">
        <v>6</v>
      </c>
      <c r="J34952" t="s">
        <v>2397</v>
      </c>
      <c r="K34952" t="s">
        <v>10</v>
      </c>
      <c r="L34952" t="s">
        <v>6</v>
      </c>
      <c r="M34952" t="s">
        <v>5448</v>
      </c>
      <c r="Q34952" t="s">
        <v>39</v>
      </c>
      <c r="R34952" s="2">
        <v>560100</v>
      </c>
      <c r="S34952">
        <v>429</v>
      </c>
    </row>
    <row r="34953" spans="1:19" x14ac:dyDescent="0.3">
      <c r="A34953" t="s">
        <v>8164</v>
      </c>
      <c r="B34953" s="1">
        <v>45094</v>
      </c>
      <c r="C34953">
        <v>93604</v>
      </c>
      <c r="D34953" t="s">
        <v>4690</v>
      </c>
      <c r="H34953" t="s">
        <v>16</v>
      </c>
      <c r="I34953" t="s">
        <v>6</v>
      </c>
      <c r="J34953" t="s">
        <v>2266</v>
      </c>
      <c r="Q34953" t="s">
        <v>112</v>
      </c>
      <c r="R34953" s="2">
        <v>411014</v>
      </c>
      <c r="S34953">
        <v>143</v>
      </c>
    </row>
    <row r="34954" spans="1:19" x14ac:dyDescent="0.3">
      <c r="A34954" t="s">
        <v>8164</v>
      </c>
      <c r="B34954" s="1">
        <v>45094</v>
      </c>
      <c r="C34954">
        <v>3711</v>
      </c>
      <c r="D34954" t="s">
        <v>80</v>
      </c>
      <c r="E34954" t="s">
        <v>10</v>
      </c>
      <c r="F34954" t="s">
        <v>23</v>
      </c>
      <c r="G34954" t="s">
        <v>5444</v>
      </c>
      <c r="H34954" t="s">
        <v>10</v>
      </c>
      <c r="I34954" t="s">
        <v>23</v>
      </c>
      <c r="J34954" t="s">
        <v>8059</v>
      </c>
      <c r="K34954" t="s">
        <v>10</v>
      </c>
      <c r="L34954" t="s">
        <v>23</v>
      </c>
      <c r="M34954" t="s">
        <v>5448</v>
      </c>
      <c r="N34954" t="s">
        <v>10</v>
      </c>
      <c r="O34954" t="s">
        <v>23</v>
      </c>
      <c r="P34954" t="s">
        <v>5447</v>
      </c>
      <c r="Q34954" t="s">
        <v>8</v>
      </c>
      <c r="R34954" s="2">
        <v>400030</v>
      </c>
      <c r="S34954">
        <v>572</v>
      </c>
    </row>
    <row r="34955" spans="1:19" x14ac:dyDescent="0.3">
      <c r="A34955" t="s">
        <v>8164</v>
      </c>
      <c r="B34955" s="1">
        <v>45094</v>
      </c>
      <c r="C34955">
        <v>93060</v>
      </c>
      <c r="D34955" t="s">
        <v>4320</v>
      </c>
      <c r="H34955" t="s">
        <v>16</v>
      </c>
      <c r="I34955" t="s">
        <v>6</v>
      </c>
      <c r="J34955" t="s">
        <v>5442</v>
      </c>
      <c r="Q34955" t="s">
        <v>112</v>
      </c>
      <c r="R34955" s="2">
        <v>411040</v>
      </c>
      <c r="S34955">
        <v>143</v>
      </c>
    </row>
    <row r="34956" spans="1:19" x14ac:dyDescent="0.3">
      <c r="A34956" t="s">
        <v>8164</v>
      </c>
      <c r="B34956" s="1">
        <v>45094</v>
      </c>
      <c r="C34956">
        <v>89666</v>
      </c>
      <c r="D34956" t="s">
        <v>1652</v>
      </c>
      <c r="H34956" t="s">
        <v>5</v>
      </c>
      <c r="I34956" t="s">
        <v>6</v>
      </c>
      <c r="J34956" t="s">
        <v>8059</v>
      </c>
      <c r="N34956" t="s">
        <v>5</v>
      </c>
      <c r="O34956" t="s">
        <v>6</v>
      </c>
      <c r="P34956" t="s">
        <v>5447</v>
      </c>
      <c r="Q34956" t="s">
        <v>8</v>
      </c>
      <c r="R34956" s="2">
        <v>400097</v>
      </c>
      <c r="S34956">
        <v>286</v>
      </c>
    </row>
    <row r="34957" spans="1:19" x14ac:dyDescent="0.3">
      <c r="A34957" t="s">
        <v>8164</v>
      </c>
      <c r="B34957" s="1">
        <v>45094</v>
      </c>
      <c r="C34957">
        <v>92938</v>
      </c>
      <c r="D34957" t="s">
        <v>4004</v>
      </c>
      <c r="E34957" t="s">
        <v>10</v>
      </c>
      <c r="F34957" t="s">
        <v>6</v>
      </c>
      <c r="G34957" t="s">
        <v>4271</v>
      </c>
      <c r="H34957" t="s">
        <v>10</v>
      </c>
      <c r="I34957" t="s">
        <v>6</v>
      </c>
      <c r="J34957" t="s">
        <v>2397</v>
      </c>
      <c r="K34957" t="s">
        <v>10</v>
      </c>
      <c r="L34957" t="s">
        <v>6</v>
      </c>
      <c r="M34957" t="s">
        <v>8111</v>
      </c>
      <c r="N34957" t="s">
        <v>10</v>
      </c>
      <c r="O34957" t="s">
        <v>6</v>
      </c>
      <c r="P34957" t="s">
        <v>8065</v>
      </c>
      <c r="Q34957" t="s">
        <v>8</v>
      </c>
      <c r="R34957" s="2">
        <v>400018</v>
      </c>
      <c r="S34957">
        <v>572</v>
      </c>
    </row>
    <row r="34958" spans="1:19" x14ac:dyDescent="0.3">
      <c r="A34958" t="s">
        <v>8164</v>
      </c>
      <c r="B34958" s="1">
        <v>45094</v>
      </c>
      <c r="C34958">
        <v>94280</v>
      </c>
      <c r="D34958" t="s">
        <v>5495</v>
      </c>
      <c r="E34958" t="s">
        <v>5</v>
      </c>
      <c r="F34958" t="s">
        <v>6</v>
      </c>
      <c r="G34958" t="s">
        <v>70</v>
      </c>
      <c r="H34958" t="s">
        <v>5</v>
      </c>
      <c r="I34958" t="s">
        <v>6</v>
      </c>
      <c r="J34958" t="s">
        <v>71</v>
      </c>
      <c r="K34958" t="s">
        <v>5</v>
      </c>
      <c r="L34958" t="s">
        <v>6</v>
      </c>
      <c r="M34958" t="s">
        <v>5098</v>
      </c>
      <c r="N34958" t="s">
        <v>5</v>
      </c>
      <c r="O34958" t="s">
        <v>6</v>
      </c>
      <c r="P34958" t="s">
        <v>2187</v>
      </c>
      <c r="Q34958" t="s">
        <v>8</v>
      </c>
      <c r="R34958" s="2">
        <v>400059</v>
      </c>
      <c r="S34958">
        <v>572</v>
      </c>
    </row>
    <row r="34959" spans="1:19" x14ac:dyDescent="0.3">
      <c r="A34959" t="s">
        <v>8164</v>
      </c>
      <c r="B34959" s="1">
        <v>45094</v>
      </c>
      <c r="C34959">
        <v>28791</v>
      </c>
      <c r="D34959" t="s">
        <v>156</v>
      </c>
      <c r="H34959" t="s">
        <v>10</v>
      </c>
      <c r="I34959" t="s">
        <v>6</v>
      </c>
      <c r="J34959" t="s">
        <v>8059</v>
      </c>
      <c r="N34959" t="s">
        <v>10</v>
      </c>
      <c r="O34959" t="s">
        <v>6</v>
      </c>
      <c r="P34959" t="s">
        <v>5447</v>
      </c>
      <c r="Q34959" t="s">
        <v>27</v>
      </c>
      <c r="R34959" s="2">
        <v>110049</v>
      </c>
      <c r="S34959">
        <v>286</v>
      </c>
    </row>
    <row r="34960" spans="1:19" x14ac:dyDescent="0.3">
      <c r="A34960" t="s">
        <v>8164</v>
      </c>
      <c r="B34960" s="1">
        <v>45094</v>
      </c>
      <c r="C34960">
        <v>92928</v>
      </c>
      <c r="D34960" t="s">
        <v>3434</v>
      </c>
      <c r="E34960" t="s">
        <v>16</v>
      </c>
      <c r="F34960" t="s">
        <v>6</v>
      </c>
      <c r="G34960" t="s">
        <v>2851</v>
      </c>
      <c r="H34960" t="s">
        <v>16</v>
      </c>
      <c r="I34960" t="s">
        <v>6</v>
      </c>
      <c r="J34960" t="s">
        <v>2266</v>
      </c>
      <c r="Q34960" t="s">
        <v>8</v>
      </c>
      <c r="R34960" s="2">
        <v>400092</v>
      </c>
      <c r="S34960">
        <v>286</v>
      </c>
    </row>
    <row r="34961" spans="1:19" x14ac:dyDescent="0.3">
      <c r="A34961" t="s">
        <v>8164</v>
      </c>
      <c r="B34961" s="1">
        <v>45094</v>
      </c>
      <c r="C34961">
        <v>47716</v>
      </c>
      <c r="D34961" t="s">
        <v>2232</v>
      </c>
      <c r="H34961" t="s">
        <v>16</v>
      </c>
      <c r="I34961" t="s">
        <v>6</v>
      </c>
      <c r="J34961" t="s">
        <v>2266</v>
      </c>
      <c r="N34961" t="s">
        <v>16</v>
      </c>
      <c r="O34961" t="s">
        <v>6</v>
      </c>
      <c r="P34961" t="s">
        <v>519</v>
      </c>
      <c r="Q34961" t="s">
        <v>8</v>
      </c>
      <c r="R34961" s="2">
        <v>400081</v>
      </c>
      <c r="S34961">
        <v>286</v>
      </c>
    </row>
    <row r="34962" spans="1:19" x14ac:dyDescent="0.3">
      <c r="A34962" t="s">
        <v>8164</v>
      </c>
      <c r="B34962" s="1">
        <v>45094</v>
      </c>
      <c r="C34962">
        <v>72469</v>
      </c>
      <c r="D34962" t="s">
        <v>848</v>
      </c>
      <c r="H34962" t="s">
        <v>10</v>
      </c>
      <c r="I34962" t="s">
        <v>23</v>
      </c>
      <c r="J34962" t="s">
        <v>5456</v>
      </c>
      <c r="N34962" t="s">
        <v>10</v>
      </c>
      <c r="O34962" t="s">
        <v>23</v>
      </c>
      <c r="P34962" t="s">
        <v>2863</v>
      </c>
      <c r="Q34962" t="s">
        <v>27</v>
      </c>
      <c r="R34962" s="2">
        <v>110033</v>
      </c>
      <c r="S34962">
        <v>286</v>
      </c>
    </row>
    <row r="34963" spans="1:19" x14ac:dyDescent="0.3">
      <c r="A34963" t="s">
        <v>8164</v>
      </c>
      <c r="B34963" s="1">
        <v>45094</v>
      </c>
      <c r="C34963">
        <v>89080</v>
      </c>
      <c r="D34963" t="s">
        <v>1591</v>
      </c>
      <c r="E34963" t="s">
        <v>16</v>
      </c>
      <c r="F34963" t="s">
        <v>6</v>
      </c>
      <c r="G34963" t="s">
        <v>2851</v>
      </c>
      <c r="H34963" t="s">
        <v>10</v>
      </c>
      <c r="I34963" t="s">
        <v>6</v>
      </c>
      <c r="J34963" t="s">
        <v>8059</v>
      </c>
      <c r="N34963" t="s">
        <v>16</v>
      </c>
      <c r="O34963" t="s">
        <v>6</v>
      </c>
      <c r="P34963" t="s">
        <v>519</v>
      </c>
      <c r="Q34963" t="s">
        <v>8</v>
      </c>
      <c r="R34963" s="2">
        <v>400050</v>
      </c>
      <c r="S34963">
        <v>429</v>
      </c>
    </row>
    <row r="34964" spans="1:19" x14ac:dyDescent="0.3">
      <c r="A34964" t="s">
        <v>8164</v>
      </c>
      <c r="B34964" s="1">
        <v>45094</v>
      </c>
      <c r="C34964">
        <v>94355</v>
      </c>
      <c r="D34964" t="s">
        <v>5518</v>
      </c>
      <c r="E34964" t="s">
        <v>10</v>
      </c>
      <c r="F34964" t="s">
        <v>367</v>
      </c>
      <c r="G34964" t="s">
        <v>2662</v>
      </c>
      <c r="H34964" t="s">
        <v>10</v>
      </c>
      <c r="I34964" t="s">
        <v>367</v>
      </c>
      <c r="J34964" t="s">
        <v>8071</v>
      </c>
      <c r="K34964" t="s">
        <v>10</v>
      </c>
      <c r="L34964" t="s">
        <v>367</v>
      </c>
      <c r="M34964" t="s">
        <v>5519</v>
      </c>
      <c r="N34964" t="s">
        <v>10</v>
      </c>
      <c r="O34964" t="s">
        <v>367</v>
      </c>
      <c r="P34964" t="s">
        <v>5458</v>
      </c>
      <c r="Q34964" t="s">
        <v>188</v>
      </c>
      <c r="R34964" s="2">
        <v>500032</v>
      </c>
      <c r="S34964">
        <v>572</v>
      </c>
    </row>
    <row r="34965" spans="1:19" x14ac:dyDescent="0.3">
      <c r="A34965" t="s">
        <v>8164</v>
      </c>
      <c r="B34965" s="1">
        <v>45094</v>
      </c>
      <c r="C34965">
        <v>73672</v>
      </c>
      <c r="D34965" t="s">
        <v>2368</v>
      </c>
      <c r="H34965" t="s">
        <v>10</v>
      </c>
      <c r="I34965" t="s">
        <v>6</v>
      </c>
      <c r="J34965" t="s">
        <v>8059</v>
      </c>
      <c r="Q34965" t="s">
        <v>27</v>
      </c>
      <c r="R34965" s="2">
        <v>122018</v>
      </c>
      <c r="S34965">
        <v>143</v>
      </c>
    </row>
    <row r="34966" spans="1:19" x14ac:dyDescent="0.3">
      <c r="A34966" t="s">
        <v>8164</v>
      </c>
      <c r="B34966" s="1">
        <v>45094</v>
      </c>
      <c r="C34966">
        <v>42171</v>
      </c>
      <c r="D34966" t="s">
        <v>340</v>
      </c>
      <c r="H34966" t="s">
        <v>10</v>
      </c>
      <c r="I34966" t="s">
        <v>6</v>
      </c>
      <c r="J34966" t="s">
        <v>8059</v>
      </c>
      <c r="K34966" t="s">
        <v>16</v>
      </c>
      <c r="L34966" t="s">
        <v>6</v>
      </c>
      <c r="M34966" t="s">
        <v>5443</v>
      </c>
      <c r="N34966" t="s">
        <v>10</v>
      </c>
      <c r="O34966" t="s">
        <v>6</v>
      </c>
      <c r="P34966" t="s">
        <v>5447</v>
      </c>
      <c r="Q34966" t="s">
        <v>27</v>
      </c>
      <c r="R34966" s="2">
        <v>110048</v>
      </c>
      <c r="S34966">
        <v>429</v>
      </c>
    </row>
    <row r="34967" spans="1:19" x14ac:dyDescent="0.3">
      <c r="A34967" t="s">
        <v>8164</v>
      </c>
      <c r="B34967" s="1">
        <v>45094</v>
      </c>
      <c r="C34967">
        <v>93719</v>
      </c>
      <c r="D34967" t="s">
        <v>4763</v>
      </c>
      <c r="H34967" t="s">
        <v>10</v>
      </c>
      <c r="I34967" t="s">
        <v>6</v>
      </c>
      <c r="J34967" t="s">
        <v>8059</v>
      </c>
      <c r="N34967" t="s">
        <v>10</v>
      </c>
      <c r="O34967" t="s">
        <v>6</v>
      </c>
      <c r="P34967" t="s">
        <v>5447</v>
      </c>
      <c r="Q34967" t="s">
        <v>8</v>
      </c>
      <c r="R34967" s="2">
        <v>400053</v>
      </c>
      <c r="S34967">
        <v>286</v>
      </c>
    </row>
    <row r="34968" spans="1:19" x14ac:dyDescent="0.3">
      <c r="A34968" t="s">
        <v>8164</v>
      </c>
      <c r="B34968" s="1">
        <v>45094</v>
      </c>
      <c r="C34968">
        <v>94348</v>
      </c>
      <c r="D34968" t="s">
        <v>5515</v>
      </c>
      <c r="E34968" t="s">
        <v>16</v>
      </c>
      <c r="F34968" t="s">
        <v>23</v>
      </c>
      <c r="G34968" t="s">
        <v>5444</v>
      </c>
      <c r="N34968" t="s">
        <v>16</v>
      </c>
      <c r="O34968" t="s">
        <v>23</v>
      </c>
      <c r="P34968" t="s">
        <v>519</v>
      </c>
      <c r="Q34968" t="s">
        <v>39</v>
      </c>
      <c r="R34968" s="2">
        <v>560100</v>
      </c>
      <c r="S34968">
        <v>286</v>
      </c>
    </row>
    <row r="34969" spans="1:19" x14ac:dyDescent="0.3">
      <c r="A34969" t="s">
        <v>8164</v>
      </c>
      <c r="B34969" s="1">
        <v>45094</v>
      </c>
      <c r="C34969">
        <v>93516</v>
      </c>
      <c r="D34969" t="s">
        <v>4562</v>
      </c>
      <c r="E34969" t="s">
        <v>10</v>
      </c>
      <c r="F34969" t="s">
        <v>23</v>
      </c>
      <c r="G34969" t="s">
        <v>5444</v>
      </c>
      <c r="H34969" t="s">
        <v>10</v>
      </c>
      <c r="I34969" t="s">
        <v>23</v>
      </c>
      <c r="J34969" t="s">
        <v>8059</v>
      </c>
      <c r="N34969" t="s">
        <v>10</v>
      </c>
      <c r="O34969" t="s">
        <v>23</v>
      </c>
      <c r="P34969" t="s">
        <v>5447</v>
      </c>
      <c r="Q34969" t="s">
        <v>8</v>
      </c>
      <c r="R34969" s="2">
        <v>400030</v>
      </c>
      <c r="S34969">
        <v>429</v>
      </c>
    </row>
    <row r="34970" spans="1:19" x14ac:dyDescent="0.3">
      <c r="A34970" t="s">
        <v>8164</v>
      </c>
      <c r="B34970" s="1">
        <v>45094</v>
      </c>
      <c r="C34970">
        <v>40935</v>
      </c>
      <c r="D34970" t="s">
        <v>3761</v>
      </c>
      <c r="E34970" t="s">
        <v>16</v>
      </c>
      <c r="F34970" t="s">
        <v>6</v>
      </c>
      <c r="G34970" t="s">
        <v>5444</v>
      </c>
      <c r="H34970" t="s">
        <v>16</v>
      </c>
      <c r="I34970" t="s">
        <v>6</v>
      </c>
      <c r="J34970" t="s">
        <v>2266</v>
      </c>
      <c r="K34970" t="s">
        <v>16</v>
      </c>
      <c r="L34970" t="s">
        <v>6</v>
      </c>
      <c r="M34970" t="s">
        <v>5443</v>
      </c>
      <c r="N34970" t="s">
        <v>16</v>
      </c>
      <c r="O34970" t="s">
        <v>6</v>
      </c>
      <c r="P34970" t="s">
        <v>519</v>
      </c>
      <c r="Q34970" t="s">
        <v>8</v>
      </c>
      <c r="R34970" s="2">
        <v>400080</v>
      </c>
      <c r="S34970">
        <v>572</v>
      </c>
    </row>
    <row r="34971" spans="1:19" x14ac:dyDescent="0.3">
      <c r="A34971" t="s">
        <v>8164</v>
      </c>
      <c r="B34971" s="1">
        <v>45094</v>
      </c>
      <c r="C34971">
        <v>83032</v>
      </c>
      <c r="D34971" t="s">
        <v>4162</v>
      </c>
      <c r="E34971" t="s">
        <v>10</v>
      </c>
      <c r="F34971" t="s">
        <v>11</v>
      </c>
      <c r="G34971" t="s">
        <v>5438</v>
      </c>
      <c r="H34971" t="s">
        <v>10</v>
      </c>
      <c r="I34971" t="s">
        <v>11</v>
      </c>
      <c r="J34971" t="s">
        <v>5446</v>
      </c>
      <c r="N34971" t="s">
        <v>10</v>
      </c>
      <c r="O34971" t="s">
        <v>11</v>
      </c>
      <c r="P34971" t="s">
        <v>3751</v>
      </c>
      <c r="Q34971" t="s">
        <v>39</v>
      </c>
      <c r="R34971" s="2">
        <v>560066</v>
      </c>
      <c r="S34971">
        <v>429</v>
      </c>
    </row>
    <row r="34972" spans="1:19" x14ac:dyDescent="0.3">
      <c r="A34972" t="s">
        <v>8164</v>
      </c>
      <c r="B34972" s="1">
        <v>45094</v>
      </c>
      <c r="C34972">
        <v>90914</v>
      </c>
      <c r="D34972" t="s">
        <v>3996</v>
      </c>
      <c r="E34972" t="s">
        <v>10</v>
      </c>
      <c r="F34972" t="s">
        <v>367</v>
      </c>
      <c r="G34972" t="s">
        <v>5449</v>
      </c>
      <c r="H34972" t="s">
        <v>10</v>
      </c>
      <c r="I34972" t="s">
        <v>367</v>
      </c>
      <c r="J34972" t="s">
        <v>2397</v>
      </c>
      <c r="K34972" t="s">
        <v>10</v>
      </c>
      <c r="L34972" t="s">
        <v>367</v>
      </c>
      <c r="M34972" t="s">
        <v>8111</v>
      </c>
      <c r="N34972" t="s">
        <v>10</v>
      </c>
      <c r="O34972" t="s">
        <v>367</v>
      </c>
      <c r="P34972" t="s">
        <v>5458</v>
      </c>
      <c r="Q34972" t="s">
        <v>188</v>
      </c>
      <c r="R34972" s="2">
        <v>500039</v>
      </c>
      <c r="S34972">
        <v>572</v>
      </c>
    </row>
    <row r="34973" spans="1:19" x14ac:dyDescent="0.3">
      <c r="A34973" t="s">
        <v>8164</v>
      </c>
      <c r="B34973" s="1">
        <v>45094</v>
      </c>
      <c r="C34973">
        <v>73729</v>
      </c>
      <c r="D34973" t="s">
        <v>2369</v>
      </c>
      <c r="E34973" t="s">
        <v>10</v>
      </c>
      <c r="F34973" t="s">
        <v>11</v>
      </c>
      <c r="G34973" t="s">
        <v>2881</v>
      </c>
      <c r="H34973" t="s">
        <v>10</v>
      </c>
      <c r="I34973" t="s">
        <v>11</v>
      </c>
      <c r="J34973" t="s">
        <v>5450</v>
      </c>
      <c r="K34973" t="s">
        <v>10</v>
      </c>
      <c r="L34973" t="s">
        <v>11</v>
      </c>
      <c r="M34973" t="s">
        <v>2675</v>
      </c>
      <c r="N34973" t="s">
        <v>10</v>
      </c>
      <c r="O34973" t="s">
        <v>11</v>
      </c>
      <c r="P34973" t="s">
        <v>8065</v>
      </c>
      <c r="Q34973" t="s">
        <v>112</v>
      </c>
      <c r="R34973" s="2">
        <v>411014</v>
      </c>
      <c r="S34973">
        <v>572</v>
      </c>
    </row>
    <row r="34974" spans="1:19" x14ac:dyDescent="0.3">
      <c r="A34974" t="s">
        <v>8164</v>
      </c>
      <c r="B34974" s="1">
        <v>45094</v>
      </c>
      <c r="C34974">
        <v>66732</v>
      </c>
      <c r="D34974" t="s">
        <v>719</v>
      </c>
      <c r="E34974" t="s">
        <v>10</v>
      </c>
      <c r="F34974" t="s">
        <v>6</v>
      </c>
      <c r="G34974" t="s">
        <v>5444</v>
      </c>
      <c r="H34974" t="s">
        <v>10</v>
      </c>
      <c r="I34974" t="s">
        <v>6</v>
      </c>
      <c r="J34974" t="s">
        <v>8059</v>
      </c>
      <c r="N34974" t="s">
        <v>10</v>
      </c>
      <c r="O34974" t="s">
        <v>6</v>
      </c>
      <c r="P34974" t="s">
        <v>5447</v>
      </c>
      <c r="Q34974" t="s">
        <v>39</v>
      </c>
      <c r="R34974" s="2">
        <v>560043</v>
      </c>
      <c r="S34974">
        <v>429</v>
      </c>
    </row>
    <row r="34975" spans="1:19" x14ac:dyDescent="0.3">
      <c r="A34975" t="s">
        <v>8164</v>
      </c>
      <c r="B34975" s="1">
        <v>45094</v>
      </c>
      <c r="C34975">
        <v>54567</v>
      </c>
      <c r="D34975" t="s">
        <v>4632</v>
      </c>
      <c r="E34975" t="s">
        <v>16</v>
      </c>
      <c r="F34975" t="s">
        <v>6</v>
      </c>
      <c r="G34975" t="s">
        <v>5449</v>
      </c>
      <c r="H34975" t="s">
        <v>16</v>
      </c>
      <c r="I34975" t="s">
        <v>6</v>
      </c>
      <c r="J34975" t="s">
        <v>5442</v>
      </c>
      <c r="K34975" t="s">
        <v>16</v>
      </c>
      <c r="L34975" t="s">
        <v>6</v>
      </c>
      <c r="M34975" t="s">
        <v>5443</v>
      </c>
      <c r="N34975" t="s">
        <v>16</v>
      </c>
      <c r="O34975" t="s">
        <v>6</v>
      </c>
      <c r="P34975" t="s">
        <v>519</v>
      </c>
      <c r="Q34975" t="s">
        <v>8</v>
      </c>
      <c r="R34975" s="2">
        <v>400703</v>
      </c>
      <c r="S34975">
        <v>572</v>
      </c>
    </row>
    <row r="34976" spans="1:19" x14ac:dyDescent="0.3">
      <c r="A34976" t="s">
        <v>8164</v>
      </c>
      <c r="B34976" s="1">
        <v>45094</v>
      </c>
      <c r="C34976">
        <v>93318</v>
      </c>
      <c r="D34976" t="s">
        <v>4060</v>
      </c>
      <c r="E34976" t="s">
        <v>10</v>
      </c>
      <c r="F34976" t="s">
        <v>23</v>
      </c>
      <c r="G34976" t="s">
        <v>5444</v>
      </c>
      <c r="H34976" t="s">
        <v>10</v>
      </c>
      <c r="I34976" t="s">
        <v>23</v>
      </c>
      <c r="J34976" t="s">
        <v>8059</v>
      </c>
      <c r="K34976" t="s">
        <v>10</v>
      </c>
      <c r="L34976" t="s">
        <v>23</v>
      </c>
      <c r="M34976" t="s">
        <v>5448</v>
      </c>
      <c r="N34976" t="s">
        <v>10</v>
      </c>
      <c r="O34976" t="s">
        <v>23</v>
      </c>
      <c r="P34976" t="s">
        <v>5447</v>
      </c>
      <c r="Q34976" t="s">
        <v>27</v>
      </c>
      <c r="R34976" s="2">
        <v>201014</v>
      </c>
      <c r="S34976">
        <v>572</v>
      </c>
    </row>
    <row r="34977" spans="1:19" x14ac:dyDescent="0.3">
      <c r="A34977" t="s">
        <v>8164</v>
      </c>
      <c r="B34977" s="1">
        <v>45094</v>
      </c>
      <c r="C34977">
        <v>93412</v>
      </c>
      <c r="D34977" t="s">
        <v>4219</v>
      </c>
      <c r="H34977" t="s">
        <v>10</v>
      </c>
      <c r="I34977" t="s">
        <v>6</v>
      </c>
      <c r="J34977" t="s">
        <v>5455</v>
      </c>
      <c r="N34977" t="s">
        <v>16</v>
      </c>
      <c r="O34977" t="s">
        <v>6</v>
      </c>
      <c r="P34977" t="s">
        <v>519</v>
      </c>
      <c r="Q34977" t="s">
        <v>8</v>
      </c>
      <c r="R34977" s="2">
        <v>400093</v>
      </c>
      <c r="S34977">
        <v>286</v>
      </c>
    </row>
    <row r="34978" spans="1:19" x14ac:dyDescent="0.3">
      <c r="A34978" t="s">
        <v>8164</v>
      </c>
      <c r="B34978" s="1">
        <v>45094</v>
      </c>
      <c r="C34978">
        <v>79337</v>
      </c>
      <c r="D34978" t="s">
        <v>1022</v>
      </c>
      <c r="E34978" t="s">
        <v>10</v>
      </c>
      <c r="F34978" t="s">
        <v>6</v>
      </c>
      <c r="G34978" t="s">
        <v>5438</v>
      </c>
      <c r="H34978" t="s">
        <v>10</v>
      </c>
      <c r="I34978" t="s">
        <v>6</v>
      </c>
      <c r="J34978" t="s">
        <v>5456</v>
      </c>
      <c r="K34978" t="s">
        <v>10</v>
      </c>
      <c r="L34978" t="s">
        <v>6</v>
      </c>
      <c r="M34978" t="s">
        <v>2675</v>
      </c>
      <c r="N34978" t="s">
        <v>10</v>
      </c>
      <c r="O34978" t="s">
        <v>6</v>
      </c>
      <c r="P34978" t="s">
        <v>2683</v>
      </c>
      <c r="Q34978" t="s">
        <v>8</v>
      </c>
      <c r="R34978" s="2">
        <v>400064</v>
      </c>
      <c r="S34978">
        <v>572</v>
      </c>
    </row>
    <row r="34979" spans="1:19" x14ac:dyDescent="0.3">
      <c r="A34979" t="s">
        <v>8164</v>
      </c>
      <c r="B34979" s="1">
        <v>45094</v>
      </c>
      <c r="C34979">
        <v>93723</v>
      </c>
      <c r="D34979" t="s">
        <v>4766</v>
      </c>
      <c r="E34979" t="s">
        <v>5</v>
      </c>
      <c r="F34979" t="s">
        <v>11</v>
      </c>
      <c r="G34979" t="s">
        <v>5438</v>
      </c>
      <c r="H34979" t="s">
        <v>5</v>
      </c>
      <c r="I34979" t="s">
        <v>11</v>
      </c>
      <c r="J34979" t="s">
        <v>5439</v>
      </c>
      <c r="K34979" t="s">
        <v>5</v>
      </c>
      <c r="L34979" t="s">
        <v>11</v>
      </c>
      <c r="M34979" t="s">
        <v>5453</v>
      </c>
      <c r="N34979" t="s">
        <v>5</v>
      </c>
      <c r="O34979" t="s">
        <v>11</v>
      </c>
      <c r="P34979" t="s">
        <v>2863</v>
      </c>
      <c r="Q34979" t="s">
        <v>86</v>
      </c>
      <c r="R34979" s="2">
        <v>600064</v>
      </c>
      <c r="S34979">
        <v>572</v>
      </c>
    </row>
    <row r="34980" spans="1:19" x14ac:dyDescent="0.3">
      <c r="A34980" t="s">
        <v>8164</v>
      </c>
      <c r="B34980" s="1">
        <v>45094</v>
      </c>
      <c r="C34980">
        <v>67061</v>
      </c>
      <c r="D34980" t="s">
        <v>730</v>
      </c>
      <c r="H34980" t="s">
        <v>10</v>
      </c>
      <c r="I34980" t="s">
        <v>11</v>
      </c>
      <c r="J34980" t="s">
        <v>5450</v>
      </c>
      <c r="Q34980" t="s">
        <v>39</v>
      </c>
      <c r="R34980" s="2">
        <v>560102</v>
      </c>
      <c r="S34980">
        <v>143</v>
      </c>
    </row>
    <row r="34981" spans="1:19" x14ac:dyDescent="0.3">
      <c r="A34981" t="s">
        <v>8164</v>
      </c>
      <c r="B34981" s="1">
        <v>45094</v>
      </c>
      <c r="C34981">
        <v>45022</v>
      </c>
      <c r="D34981" t="s">
        <v>381</v>
      </c>
      <c r="H34981" t="s">
        <v>16</v>
      </c>
      <c r="I34981" t="s">
        <v>23</v>
      </c>
      <c r="J34981" t="s">
        <v>2266</v>
      </c>
      <c r="Q34981" t="s">
        <v>39</v>
      </c>
      <c r="R34981" s="2">
        <v>560103</v>
      </c>
      <c r="S34981">
        <v>143</v>
      </c>
    </row>
    <row r="34982" spans="1:19" x14ac:dyDescent="0.3">
      <c r="A34982" t="s">
        <v>8164</v>
      </c>
      <c r="B34982" s="1">
        <v>45094</v>
      </c>
      <c r="C34982">
        <v>66287</v>
      </c>
      <c r="D34982" t="s">
        <v>705</v>
      </c>
      <c r="N34982" t="s">
        <v>16</v>
      </c>
      <c r="O34982" t="s">
        <v>6</v>
      </c>
      <c r="P34982" t="s">
        <v>519</v>
      </c>
      <c r="Q34982" t="s">
        <v>27</v>
      </c>
      <c r="R34982" s="2">
        <v>122001</v>
      </c>
      <c r="S34982">
        <v>143</v>
      </c>
    </row>
    <row r="34983" spans="1:19" x14ac:dyDescent="0.3">
      <c r="A34983" t="s">
        <v>8164</v>
      </c>
      <c r="B34983" s="1">
        <v>45094</v>
      </c>
      <c r="C34983">
        <v>65783</v>
      </c>
      <c r="D34983" t="s">
        <v>5302</v>
      </c>
      <c r="H34983" t="s">
        <v>16</v>
      </c>
      <c r="I34983" t="s">
        <v>11</v>
      </c>
      <c r="J34983" t="s">
        <v>5439</v>
      </c>
      <c r="N34983" t="s">
        <v>16</v>
      </c>
      <c r="O34983" t="s">
        <v>11</v>
      </c>
      <c r="P34983" t="s">
        <v>2677</v>
      </c>
      <c r="Q34983" t="s">
        <v>8</v>
      </c>
      <c r="R34983" s="2">
        <v>400053</v>
      </c>
      <c r="S34983">
        <v>286</v>
      </c>
    </row>
    <row r="34984" spans="1:19" x14ac:dyDescent="0.3">
      <c r="A34984" t="s">
        <v>8164</v>
      </c>
      <c r="B34984" s="1">
        <v>45094</v>
      </c>
      <c r="C34984">
        <v>93364</v>
      </c>
      <c r="D34984" t="s">
        <v>4093</v>
      </c>
      <c r="H34984" t="s">
        <v>16</v>
      </c>
      <c r="I34984" t="s">
        <v>6</v>
      </c>
      <c r="J34984" t="s">
        <v>2266</v>
      </c>
      <c r="N34984" t="s">
        <v>16</v>
      </c>
      <c r="O34984" t="s">
        <v>6</v>
      </c>
      <c r="P34984" t="s">
        <v>519</v>
      </c>
      <c r="Q34984" t="s">
        <v>8</v>
      </c>
      <c r="R34984" s="2">
        <v>400067</v>
      </c>
      <c r="S34984">
        <v>286</v>
      </c>
    </row>
    <row r="34985" spans="1:19" x14ac:dyDescent="0.3">
      <c r="A34985" t="s">
        <v>8164</v>
      </c>
      <c r="B34985" s="1">
        <v>45094</v>
      </c>
      <c r="C34985">
        <v>93593</v>
      </c>
      <c r="D34985" t="s">
        <v>4688</v>
      </c>
      <c r="E34985" t="s">
        <v>16</v>
      </c>
      <c r="F34985" t="s">
        <v>23</v>
      </c>
      <c r="G34985" t="s">
        <v>5444</v>
      </c>
      <c r="H34985" t="s">
        <v>10</v>
      </c>
      <c r="I34985" t="s">
        <v>23</v>
      </c>
      <c r="J34985" t="s">
        <v>5442</v>
      </c>
      <c r="N34985" t="s">
        <v>16</v>
      </c>
      <c r="O34985" t="s">
        <v>23</v>
      </c>
      <c r="P34985" t="s">
        <v>519</v>
      </c>
      <c r="Q34985" t="s">
        <v>27</v>
      </c>
      <c r="R34985" s="2">
        <v>110027</v>
      </c>
      <c r="S34985">
        <v>429</v>
      </c>
    </row>
    <row r="34986" spans="1:19" x14ac:dyDescent="0.3">
      <c r="A34986" t="s">
        <v>8164</v>
      </c>
      <c r="B34986" s="1">
        <v>45094</v>
      </c>
      <c r="C34986">
        <v>3195</v>
      </c>
      <c r="D34986" t="s">
        <v>4602</v>
      </c>
      <c r="E34986" t="s">
        <v>10</v>
      </c>
      <c r="F34986" t="s">
        <v>11</v>
      </c>
      <c r="G34986" t="s">
        <v>5438</v>
      </c>
      <c r="H34986" t="s">
        <v>10</v>
      </c>
      <c r="I34986" t="s">
        <v>11</v>
      </c>
      <c r="J34986" t="s">
        <v>5441</v>
      </c>
      <c r="N34986" t="s">
        <v>10</v>
      </c>
      <c r="O34986" t="s">
        <v>11</v>
      </c>
      <c r="P34986" t="s">
        <v>3746</v>
      </c>
      <c r="Q34986" t="s">
        <v>8</v>
      </c>
      <c r="R34986" s="2">
        <v>400012</v>
      </c>
      <c r="S34986">
        <v>429</v>
      </c>
    </row>
    <row r="34987" spans="1:19" x14ac:dyDescent="0.3">
      <c r="A34987" t="s">
        <v>8164</v>
      </c>
      <c r="B34987" s="1">
        <v>45094</v>
      </c>
      <c r="C34987">
        <v>43510</v>
      </c>
      <c r="D34987" t="s">
        <v>356</v>
      </c>
      <c r="N34987" t="s">
        <v>10</v>
      </c>
      <c r="O34987" t="s">
        <v>6</v>
      </c>
      <c r="P34987" t="s">
        <v>5447</v>
      </c>
      <c r="Q34987" t="s">
        <v>39</v>
      </c>
      <c r="R34987" s="2">
        <v>560083</v>
      </c>
      <c r="S34987">
        <v>143</v>
      </c>
    </row>
    <row r="34988" spans="1:19" x14ac:dyDescent="0.3">
      <c r="A34988" t="s">
        <v>8164</v>
      </c>
      <c r="B34988" s="1">
        <v>45094</v>
      </c>
      <c r="C34988">
        <v>3053</v>
      </c>
      <c r="D34988" t="s">
        <v>62</v>
      </c>
      <c r="N34988" t="s">
        <v>5</v>
      </c>
      <c r="O34988" t="s">
        <v>6</v>
      </c>
      <c r="P34988" t="s">
        <v>5447</v>
      </c>
      <c r="Q34988" t="s">
        <v>8</v>
      </c>
      <c r="R34988" s="2">
        <v>400056</v>
      </c>
      <c r="S34988">
        <v>143</v>
      </c>
    </row>
    <row r="34989" spans="1:19" x14ac:dyDescent="0.3">
      <c r="A34989" t="s">
        <v>8164</v>
      </c>
      <c r="B34989" s="1">
        <v>45094</v>
      </c>
      <c r="C34989">
        <v>93750</v>
      </c>
      <c r="D34989" t="s">
        <v>4789</v>
      </c>
      <c r="E34989" t="s">
        <v>10</v>
      </c>
      <c r="F34989" t="s">
        <v>11</v>
      </c>
      <c r="G34989" t="s">
        <v>5438</v>
      </c>
      <c r="H34989" t="s">
        <v>10</v>
      </c>
      <c r="I34989" t="s">
        <v>11</v>
      </c>
      <c r="J34989" t="s">
        <v>5450</v>
      </c>
      <c r="N34989" t="s">
        <v>10</v>
      </c>
      <c r="O34989" t="s">
        <v>11</v>
      </c>
      <c r="P34989" t="s">
        <v>2863</v>
      </c>
      <c r="Q34989" t="s">
        <v>39</v>
      </c>
      <c r="R34989" s="2">
        <v>560037</v>
      </c>
      <c r="S34989">
        <v>429</v>
      </c>
    </row>
    <row r="34990" spans="1:19" x14ac:dyDescent="0.3">
      <c r="A34990" t="s">
        <v>8164</v>
      </c>
      <c r="B34990" s="1">
        <v>45094</v>
      </c>
      <c r="C34990">
        <v>86597</v>
      </c>
      <c r="D34990" t="s">
        <v>4169</v>
      </c>
      <c r="H34990" t="s">
        <v>10</v>
      </c>
      <c r="I34990" t="s">
        <v>6</v>
      </c>
      <c r="J34990" t="s">
        <v>8059</v>
      </c>
      <c r="Q34990" t="s">
        <v>188</v>
      </c>
      <c r="R34990" s="2">
        <v>500075</v>
      </c>
      <c r="S34990">
        <v>143</v>
      </c>
    </row>
    <row r="34991" spans="1:19" x14ac:dyDescent="0.3">
      <c r="A34991" t="s">
        <v>8164</v>
      </c>
      <c r="B34991" s="1">
        <v>45094</v>
      </c>
      <c r="C34991">
        <v>93177</v>
      </c>
      <c r="D34991" t="s">
        <v>3878</v>
      </c>
      <c r="E34991" t="s">
        <v>16</v>
      </c>
      <c r="F34991" t="s">
        <v>6</v>
      </c>
      <c r="G34991" t="s">
        <v>5444</v>
      </c>
      <c r="H34991" t="s">
        <v>16</v>
      </c>
      <c r="I34991" t="s">
        <v>6</v>
      </c>
      <c r="J34991" t="s">
        <v>2266</v>
      </c>
      <c r="K34991" t="s">
        <v>16</v>
      </c>
      <c r="L34991" t="s">
        <v>6</v>
      </c>
      <c r="M34991" t="s">
        <v>5443</v>
      </c>
      <c r="N34991" t="s">
        <v>16</v>
      </c>
      <c r="O34991" t="s">
        <v>6</v>
      </c>
      <c r="P34991" t="s">
        <v>519</v>
      </c>
      <c r="Q34991" t="s">
        <v>188</v>
      </c>
      <c r="R34991" s="2">
        <v>500073</v>
      </c>
      <c r="S34991">
        <v>572</v>
      </c>
    </row>
    <row r="34992" spans="1:19" x14ac:dyDescent="0.3">
      <c r="A34992" t="s">
        <v>8164</v>
      </c>
      <c r="B34992" s="1">
        <v>45094</v>
      </c>
      <c r="C34992">
        <v>62312</v>
      </c>
      <c r="D34992" t="s">
        <v>4139</v>
      </c>
      <c r="H34992" t="s">
        <v>10</v>
      </c>
      <c r="I34992" t="s">
        <v>23</v>
      </c>
      <c r="J34992" t="s">
        <v>8059</v>
      </c>
      <c r="N34992" t="s">
        <v>10</v>
      </c>
      <c r="O34992" t="s">
        <v>23</v>
      </c>
      <c r="P34992" t="s">
        <v>2683</v>
      </c>
      <c r="Q34992" t="s">
        <v>112</v>
      </c>
      <c r="R34992" s="2">
        <v>411002</v>
      </c>
      <c r="S34992">
        <v>286</v>
      </c>
    </row>
    <row r="34993" spans="1:19" x14ac:dyDescent="0.3">
      <c r="A34993" t="s">
        <v>8164</v>
      </c>
      <c r="B34993" s="1">
        <v>45094</v>
      </c>
      <c r="C34993">
        <v>84938</v>
      </c>
      <c r="D34993" t="s">
        <v>4921</v>
      </c>
      <c r="N34993" t="s">
        <v>16</v>
      </c>
      <c r="O34993" t="s">
        <v>23</v>
      </c>
      <c r="P34993" t="s">
        <v>519</v>
      </c>
      <c r="Q34993" t="s">
        <v>39</v>
      </c>
      <c r="R34993" s="2">
        <v>560008</v>
      </c>
      <c r="S34993">
        <v>143</v>
      </c>
    </row>
    <row r="34994" spans="1:19" x14ac:dyDescent="0.3">
      <c r="A34994" t="s">
        <v>8164</v>
      </c>
      <c r="B34994" s="1">
        <v>45094</v>
      </c>
      <c r="C34994">
        <v>76783</v>
      </c>
      <c r="D34994" t="s">
        <v>948</v>
      </c>
      <c r="E34994" t="s">
        <v>16</v>
      </c>
      <c r="F34994" t="s">
        <v>6</v>
      </c>
      <c r="G34994" t="s">
        <v>5444</v>
      </c>
      <c r="H34994" t="s">
        <v>16</v>
      </c>
      <c r="I34994" t="s">
        <v>6</v>
      </c>
      <c r="J34994" t="s">
        <v>2266</v>
      </c>
      <c r="N34994" t="s">
        <v>16</v>
      </c>
      <c r="O34994" t="s">
        <v>6</v>
      </c>
      <c r="P34994" t="s">
        <v>519</v>
      </c>
      <c r="Q34994" t="s">
        <v>39</v>
      </c>
      <c r="R34994" s="2">
        <v>560027</v>
      </c>
      <c r="S34994">
        <v>429</v>
      </c>
    </row>
    <row r="34995" spans="1:19" x14ac:dyDescent="0.3">
      <c r="A34995" t="s">
        <v>8164</v>
      </c>
      <c r="B34995" s="1">
        <v>45094</v>
      </c>
      <c r="C34995">
        <v>40410</v>
      </c>
      <c r="D34995" t="s">
        <v>3513</v>
      </c>
      <c r="N34995" t="s">
        <v>16</v>
      </c>
      <c r="O34995" t="s">
        <v>11</v>
      </c>
      <c r="P34995" t="s">
        <v>2860</v>
      </c>
      <c r="Q34995" t="s">
        <v>8</v>
      </c>
      <c r="R34995" s="2">
        <v>400049</v>
      </c>
      <c r="S34995">
        <v>143</v>
      </c>
    </row>
    <row r="34996" spans="1:19" x14ac:dyDescent="0.3">
      <c r="A34996" t="s">
        <v>8164</v>
      </c>
      <c r="B34996" s="1">
        <v>45094</v>
      </c>
      <c r="C34996">
        <v>93875</v>
      </c>
      <c r="D34996" t="s">
        <v>4973</v>
      </c>
      <c r="H34996" t="s">
        <v>16</v>
      </c>
      <c r="I34996" t="s">
        <v>6</v>
      </c>
      <c r="J34996" t="s">
        <v>2266</v>
      </c>
      <c r="Q34996" t="s">
        <v>8</v>
      </c>
      <c r="R34996" s="2">
        <v>400059</v>
      </c>
      <c r="S34996">
        <v>143</v>
      </c>
    </row>
    <row r="34997" spans="1:19" x14ac:dyDescent="0.3">
      <c r="A34997" t="s">
        <v>8164</v>
      </c>
      <c r="B34997" s="1">
        <v>45094</v>
      </c>
      <c r="C34997">
        <v>89866</v>
      </c>
      <c r="D34997" t="s">
        <v>1693</v>
      </c>
      <c r="E34997" t="s">
        <v>16</v>
      </c>
      <c r="F34997" t="s">
        <v>6</v>
      </c>
      <c r="G34997" t="s">
        <v>5444</v>
      </c>
      <c r="H34997" t="s">
        <v>16</v>
      </c>
      <c r="I34997" t="s">
        <v>6</v>
      </c>
      <c r="J34997" t="s">
        <v>5442</v>
      </c>
      <c r="N34997" t="s">
        <v>16</v>
      </c>
      <c r="O34997" t="s">
        <v>6</v>
      </c>
      <c r="P34997" t="s">
        <v>519</v>
      </c>
      <c r="Q34997" t="s">
        <v>27</v>
      </c>
      <c r="R34997" s="2">
        <v>122002</v>
      </c>
      <c r="S34997">
        <v>429</v>
      </c>
    </row>
    <row r="34998" spans="1:19" x14ac:dyDescent="0.3">
      <c r="A34998" t="s">
        <v>8164</v>
      </c>
      <c r="B34998" s="1">
        <v>45094</v>
      </c>
      <c r="C34998">
        <v>82643</v>
      </c>
      <c r="D34998" t="s">
        <v>1167</v>
      </c>
      <c r="E34998" t="s">
        <v>16</v>
      </c>
      <c r="F34998" t="s">
        <v>6</v>
      </c>
      <c r="G34998" t="s">
        <v>5449</v>
      </c>
      <c r="H34998" t="s">
        <v>16</v>
      </c>
      <c r="I34998" t="s">
        <v>6</v>
      </c>
      <c r="J34998" t="s">
        <v>2266</v>
      </c>
      <c r="K34998" t="s">
        <v>16</v>
      </c>
      <c r="L34998" t="s">
        <v>6</v>
      </c>
      <c r="M34998" t="s">
        <v>2687</v>
      </c>
      <c r="N34998" t="s">
        <v>16</v>
      </c>
      <c r="O34998" t="s">
        <v>6</v>
      </c>
      <c r="P34998" t="s">
        <v>519</v>
      </c>
      <c r="Q34998" t="s">
        <v>8</v>
      </c>
      <c r="R34998" s="2">
        <v>400012</v>
      </c>
      <c r="S34998">
        <v>572</v>
      </c>
    </row>
    <row r="34999" spans="1:19" x14ac:dyDescent="0.3">
      <c r="A34999" t="s">
        <v>8164</v>
      </c>
      <c r="B34999" s="1">
        <v>45094</v>
      </c>
      <c r="C34999">
        <v>91635</v>
      </c>
      <c r="D34999" t="s">
        <v>1970</v>
      </c>
      <c r="H34999" t="s">
        <v>16</v>
      </c>
      <c r="I34999" t="s">
        <v>23</v>
      </c>
      <c r="J34999" t="s">
        <v>2266</v>
      </c>
      <c r="N34999" t="s">
        <v>16</v>
      </c>
      <c r="O34999" t="s">
        <v>23</v>
      </c>
      <c r="P34999" t="s">
        <v>519</v>
      </c>
      <c r="Q34999" t="s">
        <v>8</v>
      </c>
      <c r="R34999" s="2">
        <v>400604</v>
      </c>
      <c r="S34999">
        <v>286</v>
      </c>
    </row>
    <row r="35000" spans="1:19" x14ac:dyDescent="0.3">
      <c r="A35000" t="s">
        <v>8164</v>
      </c>
      <c r="B35000" s="1">
        <v>45094</v>
      </c>
      <c r="C35000">
        <v>84275</v>
      </c>
      <c r="D35000" t="s">
        <v>3987</v>
      </c>
      <c r="H35000" t="s">
        <v>10</v>
      </c>
      <c r="I35000" t="s">
        <v>23</v>
      </c>
      <c r="J35000" t="s">
        <v>8059</v>
      </c>
      <c r="N35000" t="s">
        <v>10</v>
      </c>
      <c r="O35000" t="s">
        <v>23</v>
      </c>
      <c r="P35000" t="s">
        <v>5447</v>
      </c>
      <c r="Q35000" t="s">
        <v>8</v>
      </c>
      <c r="R35000" s="2">
        <v>400706</v>
      </c>
      <c r="S35000">
        <v>286</v>
      </c>
    </row>
    <row r="35001" spans="1:19" x14ac:dyDescent="0.3">
      <c r="A35001" t="s">
        <v>8164</v>
      </c>
      <c r="B35001" s="1">
        <v>45094</v>
      </c>
      <c r="C35001">
        <v>93730</v>
      </c>
      <c r="D35001" t="s">
        <v>4771</v>
      </c>
      <c r="E35001" t="s">
        <v>10</v>
      </c>
      <c r="F35001" t="s">
        <v>6</v>
      </c>
      <c r="G35001" t="s">
        <v>5444</v>
      </c>
      <c r="H35001" t="s">
        <v>10</v>
      </c>
      <c r="I35001" t="s">
        <v>6</v>
      </c>
      <c r="J35001" t="s">
        <v>8059</v>
      </c>
      <c r="K35001" t="s">
        <v>10</v>
      </c>
      <c r="L35001" t="s">
        <v>6</v>
      </c>
      <c r="M35001" t="s">
        <v>5448</v>
      </c>
      <c r="N35001" t="s">
        <v>10</v>
      </c>
      <c r="O35001" t="s">
        <v>6</v>
      </c>
      <c r="P35001" t="s">
        <v>5447</v>
      </c>
      <c r="Q35001" t="s">
        <v>112</v>
      </c>
      <c r="R35001" s="2">
        <v>411016</v>
      </c>
      <c r="S35001">
        <v>572</v>
      </c>
    </row>
    <row r="35002" spans="1:19" x14ac:dyDescent="0.3">
      <c r="A35002" t="s">
        <v>8164</v>
      </c>
      <c r="B35002" s="1">
        <v>45094</v>
      </c>
      <c r="C35002">
        <v>36</v>
      </c>
      <c r="D35002" t="s">
        <v>3722</v>
      </c>
      <c r="E35002" t="s">
        <v>16</v>
      </c>
      <c r="F35002" t="s">
        <v>11</v>
      </c>
      <c r="G35002" t="s">
        <v>5438</v>
      </c>
      <c r="H35002" t="s">
        <v>16</v>
      </c>
      <c r="I35002" t="s">
        <v>11</v>
      </c>
      <c r="J35002" t="s">
        <v>5439</v>
      </c>
      <c r="K35002" t="s">
        <v>16</v>
      </c>
      <c r="L35002" t="s">
        <v>11</v>
      </c>
      <c r="M35002" t="s">
        <v>5440</v>
      </c>
      <c r="N35002" t="s">
        <v>16</v>
      </c>
      <c r="O35002" t="s">
        <v>11</v>
      </c>
      <c r="P35002" t="s">
        <v>2688</v>
      </c>
      <c r="Q35002" t="s">
        <v>39</v>
      </c>
      <c r="R35002" s="2">
        <v>560038</v>
      </c>
      <c r="S35002">
        <v>572</v>
      </c>
    </row>
    <row r="35003" spans="1:19" x14ac:dyDescent="0.3">
      <c r="A35003" t="s">
        <v>8164</v>
      </c>
      <c r="B35003" s="1">
        <v>45094</v>
      </c>
      <c r="C35003">
        <v>90785</v>
      </c>
      <c r="D35003" t="s">
        <v>1827</v>
      </c>
      <c r="H35003" t="s">
        <v>16</v>
      </c>
      <c r="I35003" t="s">
        <v>23</v>
      </c>
      <c r="J35003" t="s">
        <v>2266</v>
      </c>
      <c r="N35003" t="s">
        <v>16</v>
      </c>
      <c r="O35003" t="s">
        <v>23</v>
      </c>
      <c r="P35003" t="s">
        <v>519</v>
      </c>
      <c r="Q35003" t="s">
        <v>8</v>
      </c>
      <c r="R35003" s="2">
        <v>400064</v>
      </c>
      <c r="S35003">
        <v>286</v>
      </c>
    </row>
    <row r="35004" spans="1:19" x14ac:dyDescent="0.3">
      <c r="A35004" t="s">
        <v>8164</v>
      </c>
      <c r="B35004" s="1">
        <v>45094</v>
      </c>
      <c r="C35004">
        <v>61636</v>
      </c>
      <c r="D35004" t="s">
        <v>3532</v>
      </c>
      <c r="H35004" t="s">
        <v>16</v>
      </c>
      <c r="I35004" t="s">
        <v>6</v>
      </c>
      <c r="J35004" t="s">
        <v>2266</v>
      </c>
      <c r="N35004" t="s">
        <v>16</v>
      </c>
      <c r="O35004" t="s">
        <v>6</v>
      </c>
      <c r="P35004" t="s">
        <v>2688</v>
      </c>
      <c r="Q35004" t="s">
        <v>39</v>
      </c>
      <c r="R35004" s="2">
        <v>560035</v>
      </c>
      <c r="S35004">
        <v>286</v>
      </c>
    </row>
    <row r="35005" spans="1:19" x14ac:dyDescent="0.3">
      <c r="A35005" t="s">
        <v>8164</v>
      </c>
      <c r="B35005" s="1">
        <v>45094</v>
      </c>
      <c r="C35005">
        <v>82533</v>
      </c>
      <c r="D35005" t="s">
        <v>4658</v>
      </c>
      <c r="H35005" t="s">
        <v>16</v>
      </c>
      <c r="I35005" t="s">
        <v>23</v>
      </c>
      <c r="J35005" t="s">
        <v>2266</v>
      </c>
      <c r="N35005" t="s">
        <v>16</v>
      </c>
      <c r="O35005" t="s">
        <v>23</v>
      </c>
      <c r="P35005" t="s">
        <v>519</v>
      </c>
      <c r="Q35005" t="s">
        <v>8</v>
      </c>
      <c r="R35005" s="2">
        <v>400050</v>
      </c>
      <c r="S35005">
        <v>286</v>
      </c>
    </row>
    <row r="35006" spans="1:19" x14ac:dyDescent="0.3">
      <c r="A35006" t="s">
        <v>8164</v>
      </c>
      <c r="B35006" s="1">
        <v>45094</v>
      </c>
      <c r="C35006">
        <v>85706</v>
      </c>
      <c r="D35006" t="s">
        <v>2598</v>
      </c>
      <c r="E35006" t="s">
        <v>10</v>
      </c>
      <c r="F35006" t="s">
        <v>6</v>
      </c>
      <c r="G35006" t="s">
        <v>5444</v>
      </c>
      <c r="H35006" t="s">
        <v>10</v>
      </c>
      <c r="I35006" t="s">
        <v>6</v>
      </c>
      <c r="J35006" t="s">
        <v>8059</v>
      </c>
      <c r="K35006" t="s">
        <v>10</v>
      </c>
      <c r="L35006" t="s">
        <v>6</v>
      </c>
      <c r="M35006" t="s">
        <v>5448</v>
      </c>
      <c r="Q35006" t="s">
        <v>39</v>
      </c>
      <c r="R35006" s="2">
        <v>560103</v>
      </c>
      <c r="S35006">
        <v>429</v>
      </c>
    </row>
    <row r="35007" spans="1:19" x14ac:dyDescent="0.3">
      <c r="A35007" t="s">
        <v>8164</v>
      </c>
      <c r="B35007" s="1">
        <v>45094</v>
      </c>
      <c r="C35007">
        <v>70310</v>
      </c>
      <c r="D35007" t="s">
        <v>795</v>
      </c>
      <c r="E35007" t="s">
        <v>16</v>
      </c>
      <c r="F35007" t="s">
        <v>6</v>
      </c>
      <c r="G35007" t="s">
        <v>5444</v>
      </c>
      <c r="H35007" t="s">
        <v>16</v>
      </c>
      <c r="I35007" t="s">
        <v>6</v>
      </c>
      <c r="J35007" t="s">
        <v>2266</v>
      </c>
      <c r="N35007" t="s">
        <v>16</v>
      </c>
      <c r="O35007" t="s">
        <v>6</v>
      </c>
      <c r="P35007" t="s">
        <v>519</v>
      </c>
      <c r="Q35007" t="s">
        <v>8</v>
      </c>
      <c r="R35007" s="2">
        <v>400069</v>
      </c>
      <c r="S35007">
        <v>429</v>
      </c>
    </row>
    <row r="35008" spans="1:19" x14ac:dyDescent="0.3">
      <c r="A35008" t="s">
        <v>8164</v>
      </c>
      <c r="B35008" s="1">
        <v>45094</v>
      </c>
      <c r="C35008">
        <v>66316</v>
      </c>
      <c r="D35008" t="s">
        <v>3787</v>
      </c>
      <c r="H35008" t="s">
        <v>16</v>
      </c>
      <c r="I35008" t="s">
        <v>11</v>
      </c>
      <c r="J35008" t="s">
        <v>5439</v>
      </c>
      <c r="Q35008" t="s">
        <v>8</v>
      </c>
      <c r="R35008" s="2">
        <v>400057</v>
      </c>
      <c r="S35008">
        <v>143</v>
      </c>
    </row>
    <row r="35009" spans="1:19" x14ac:dyDescent="0.3">
      <c r="A35009" t="s">
        <v>8164</v>
      </c>
      <c r="B35009" s="1">
        <v>45094</v>
      </c>
      <c r="C35009">
        <v>76391</v>
      </c>
      <c r="D35009" t="s">
        <v>3210</v>
      </c>
      <c r="E35009" t="s">
        <v>16</v>
      </c>
      <c r="F35009" t="s">
        <v>6</v>
      </c>
      <c r="G35009" t="s">
        <v>5444</v>
      </c>
      <c r="H35009" t="s">
        <v>16</v>
      </c>
      <c r="I35009" t="s">
        <v>6</v>
      </c>
      <c r="J35009" t="s">
        <v>2266</v>
      </c>
      <c r="K35009" t="s">
        <v>16</v>
      </c>
      <c r="L35009" t="s">
        <v>6</v>
      </c>
      <c r="M35009" t="s">
        <v>5443</v>
      </c>
      <c r="N35009" t="s">
        <v>16</v>
      </c>
      <c r="O35009" t="s">
        <v>6</v>
      </c>
      <c r="P35009" t="s">
        <v>519</v>
      </c>
      <c r="Q35009" t="s">
        <v>39</v>
      </c>
      <c r="R35009" s="2">
        <v>560066</v>
      </c>
      <c r="S35009">
        <v>572</v>
      </c>
    </row>
    <row r="35010" spans="1:19" x14ac:dyDescent="0.3">
      <c r="A35010" t="s">
        <v>8164</v>
      </c>
      <c r="B35010" s="1">
        <v>45094</v>
      </c>
      <c r="C35010">
        <v>93239</v>
      </c>
      <c r="D35010" t="s">
        <v>4014</v>
      </c>
      <c r="E35010" t="s">
        <v>16</v>
      </c>
      <c r="F35010" t="s">
        <v>6</v>
      </c>
      <c r="G35010" t="s">
        <v>5444</v>
      </c>
      <c r="H35010" t="s">
        <v>16</v>
      </c>
      <c r="I35010" t="s">
        <v>6</v>
      </c>
      <c r="J35010" t="s">
        <v>2266</v>
      </c>
      <c r="K35010" t="s">
        <v>16</v>
      </c>
      <c r="L35010" t="s">
        <v>6</v>
      </c>
      <c r="M35010" t="s">
        <v>5443</v>
      </c>
      <c r="N35010" t="s">
        <v>16</v>
      </c>
      <c r="O35010" t="s">
        <v>6</v>
      </c>
      <c r="P35010" t="s">
        <v>519</v>
      </c>
      <c r="Q35010" t="s">
        <v>8</v>
      </c>
      <c r="R35010" s="2">
        <v>400053</v>
      </c>
      <c r="S35010">
        <v>572</v>
      </c>
    </row>
    <row r="35011" spans="1:19" x14ac:dyDescent="0.3">
      <c r="A35011" t="s">
        <v>8164</v>
      </c>
      <c r="B35011" s="1">
        <v>45094</v>
      </c>
      <c r="C35011">
        <v>92857</v>
      </c>
      <c r="D35011" t="s">
        <v>3374</v>
      </c>
      <c r="E35011" t="s">
        <v>16</v>
      </c>
      <c r="F35011" t="s">
        <v>6</v>
      </c>
      <c r="G35011" t="s">
        <v>5444</v>
      </c>
      <c r="N35011" t="s">
        <v>16</v>
      </c>
      <c r="O35011" t="s">
        <v>6</v>
      </c>
      <c r="P35011" t="s">
        <v>519</v>
      </c>
      <c r="Q35011" t="s">
        <v>8</v>
      </c>
      <c r="R35011" s="2">
        <v>400083</v>
      </c>
      <c r="S35011">
        <v>286</v>
      </c>
    </row>
    <row r="35012" spans="1:19" x14ac:dyDescent="0.3">
      <c r="A35012" t="s">
        <v>8164</v>
      </c>
      <c r="B35012" s="1">
        <v>45094</v>
      </c>
      <c r="C35012">
        <v>88513</v>
      </c>
      <c r="D35012" t="s">
        <v>1536</v>
      </c>
      <c r="H35012" t="s">
        <v>5</v>
      </c>
      <c r="I35012" t="s">
        <v>6</v>
      </c>
      <c r="J35012" t="s">
        <v>8059</v>
      </c>
      <c r="N35012" t="s">
        <v>5</v>
      </c>
      <c r="O35012" t="s">
        <v>6</v>
      </c>
      <c r="P35012" t="s">
        <v>5447</v>
      </c>
      <c r="Q35012" t="s">
        <v>8</v>
      </c>
      <c r="R35012" s="2">
        <v>400050</v>
      </c>
      <c r="S35012">
        <v>286</v>
      </c>
    </row>
    <row r="35013" spans="1:19" x14ac:dyDescent="0.3">
      <c r="A35013" t="s">
        <v>8164</v>
      </c>
      <c r="B35013" s="1">
        <v>45094</v>
      </c>
      <c r="C35013">
        <v>91685</v>
      </c>
      <c r="D35013" t="s">
        <v>1980</v>
      </c>
      <c r="H35013" t="s">
        <v>10</v>
      </c>
      <c r="I35013" t="s">
        <v>23</v>
      </c>
      <c r="J35013" t="s">
        <v>8059</v>
      </c>
      <c r="N35013" t="s">
        <v>10</v>
      </c>
      <c r="O35013" t="s">
        <v>23</v>
      </c>
      <c r="P35013" t="s">
        <v>5447</v>
      </c>
      <c r="Q35013" t="s">
        <v>8</v>
      </c>
      <c r="R35013" s="2">
        <v>400072</v>
      </c>
      <c r="S35013">
        <v>286</v>
      </c>
    </row>
    <row r="35014" spans="1:19" x14ac:dyDescent="0.3">
      <c r="A35014" t="s">
        <v>8164</v>
      </c>
      <c r="B35014" s="1">
        <v>45094</v>
      </c>
      <c r="C35014">
        <v>92700</v>
      </c>
      <c r="D35014" t="s">
        <v>2826</v>
      </c>
      <c r="N35014" t="s">
        <v>16</v>
      </c>
      <c r="O35014" t="s">
        <v>23</v>
      </c>
      <c r="P35014" t="s">
        <v>519</v>
      </c>
      <c r="Q35014" t="s">
        <v>8</v>
      </c>
      <c r="R35014" s="2">
        <v>400053</v>
      </c>
      <c r="S35014">
        <v>143</v>
      </c>
    </row>
    <row r="35015" spans="1:19" x14ac:dyDescent="0.3">
      <c r="A35015" t="s">
        <v>8164</v>
      </c>
      <c r="B35015" s="1">
        <v>45094</v>
      </c>
      <c r="C35015">
        <v>51981</v>
      </c>
      <c r="D35015" t="s">
        <v>478</v>
      </c>
      <c r="H35015" t="s">
        <v>5</v>
      </c>
      <c r="I35015" t="s">
        <v>6</v>
      </c>
      <c r="J35015" t="s">
        <v>8059</v>
      </c>
      <c r="N35015" t="s">
        <v>5</v>
      </c>
      <c r="O35015" t="s">
        <v>6</v>
      </c>
      <c r="P35015" t="s">
        <v>5447</v>
      </c>
      <c r="Q35015" t="s">
        <v>112</v>
      </c>
      <c r="R35015" s="2">
        <v>411028</v>
      </c>
      <c r="S35015">
        <v>286</v>
      </c>
    </row>
    <row r="35016" spans="1:19" x14ac:dyDescent="0.3">
      <c r="A35016" t="s">
        <v>8164</v>
      </c>
      <c r="B35016" s="1">
        <v>45094</v>
      </c>
      <c r="C35016">
        <v>87170</v>
      </c>
      <c r="D35016" t="s">
        <v>1433</v>
      </c>
      <c r="H35016" t="s">
        <v>10</v>
      </c>
      <c r="I35016" t="s">
        <v>23</v>
      </c>
      <c r="J35016" t="s">
        <v>8059</v>
      </c>
      <c r="Q35016" t="s">
        <v>27</v>
      </c>
      <c r="R35016" s="2">
        <v>110057</v>
      </c>
      <c r="S35016">
        <v>143</v>
      </c>
    </row>
    <row r="35017" spans="1:19" x14ac:dyDescent="0.3">
      <c r="A35017" t="s">
        <v>8164</v>
      </c>
      <c r="B35017" s="1">
        <v>45094</v>
      </c>
      <c r="C35017">
        <v>87741</v>
      </c>
      <c r="D35017" t="s">
        <v>1472</v>
      </c>
      <c r="H35017" t="s">
        <v>16</v>
      </c>
      <c r="I35017" t="s">
        <v>6</v>
      </c>
      <c r="J35017" t="s">
        <v>2266</v>
      </c>
      <c r="N35017" t="s">
        <v>16</v>
      </c>
      <c r="O35017" t="s">
        <v>6</v>
      </c>
      <c r="P35017" t="s">
        <v>519</v>
      </c>
      <c r="Q35017" t="s">
        <v>39</v>
      </c>
      <c r="R35017" s="2">
        <v>560034</v>
      </c>
      <c r="S35017">
        <v>286</v>
      </c>
    </row>
    <row r="35018" spans="1:19" x14ac:dyDescent="0.3">
      <c r="A35018" t="s">
        <v>8164</v>
      </c>
      <c r="B35018" s="1">
        <v>45094</v>
      </c>
      <c r="C35018">
        <v>91339</v>
      </c>
      <c r="D35018" t="s">
        <v>1910</v>
      </c>
      <c r="H35018" t="s">
        <v>16</v>
      </c>
      <c r="I35018" t="s">
        <v>6</v>
      </c>
      <c r="J35018" t="s">
        <v>2266</v>
      </c>
      <c r="K35018" t="s">
        <v>16</v>
      </c>
      <c r="L35018" t="s">
        <v>6</v>
      </c>
      <c r="M35018" t="s">
        <v>5443</v>
      </c>
      <c r="N35018" t="s">
        <v>16</v>
      </c>
      <c r="O35018" t="s">
        <v>6</v>
      </c>
      <c r="P35018" t="s">
        <v>519</v>
      </c>
      <c r="Q35018" t="s">
        <v>8</v>
      </c>
      <c r="R35018" s="2">
        <v>400058</v>
      </c>
      <c r="S35018">
        <v>429</v>
      </c>
    </row>
    <row r="35019" spans="1:19" x14ac:dyDescent="0.3">
      <c r="A35019" t="s">
        <v>8164</v>
      </c>
      <c r="B35019" s="1">
        <v>45094</v>
      </c>
      <c r="C35019">
        <v>94317</v>
      </c>
      <c r="D35019" t="s">
        <v>5498</v>
      </c>
      <c r="H35019" t="s">
        <v>16</v>
      </c>
      <c r="I35019" t="s">
        <v>6</v>
      </c>
      <c r="J35019" t="s">
        <v>2266</v>
      </c>
      <c r="Q35019" t="s">
        <v>39</v>
      </c>
      <c r="R35019" s="2">
        <v>560029</v>
      </c>
      <c r="S35019">
        <v>143</v>
      </c>
    </row>
    <row r="35020" spans="1:19" x14ac:dyDescent="0.3">
      <c r="A35020" t="s">
        <v>8164</v>
      </c>
      <c r="B35020" s="1">
        <v>45094</v>
      </c>
      <c r="C35020">
        <v>80537</v>
      </c>
      <c r="D35020" t="s">
        <v>1074</v>
      </c>
      <c r="H35020" t="s">
        <v>16</v>
      </c>
      <c r="I35020" t="s">
        <v>23</v>
      </c>
      <c r="J35020" t="s">
        <v>2266</v>
      </c>
      <c r="N35020" t="s">
        <v>16</v>
      </c>
      <c r="O35020" t="s">
        <v>23</v>
      </c>
      <c r="P35020" t="s">
        <v>519</v>
      </c>
      <c r="Q35020" t="s">
        <v>8</v>
      </c>
      <c r="R35020" s="2">
        <v>400061</v>
      </c>
      <c r="S35020">
        <v>286</v>
      </c>
    </row>
    <row r="35021" spans="1:19" x14ac:dyDescent="0.3">
      <c r="A35021" t="s">
        <v>8164</v>
      </c>
      <c r="B35021" s="1">
        <v>45094</v>
      </c>
      <c r="C35021">
        <v>80279</v>
      </c>
      <c r="D35021" t="s">
        <v>1062</v>
      </c>
      <c r="N35021" t="s">
        <v>16</v>
      </c>
      <c r="O35021" t="s">
        <v>23</v>
      </c>
      <c r="P35021" t="s">
        <v>2688</v>
      </c>
      <c r="Q35021" t="s">
        <v>112</v>
      </c>
      <c r="R35021" s="2">
        <v>411045</v>
      </c>
      <c r="S35021">
        <v>143</v>
      </c>
    </row>
    <row r="35022" spans="1:19" x14ac:dyDescent="0.3">
      <c r="A35022" t="s">
        <v>8164</v>
      </c>
      <c r="B35022" s="1">
        <v>45094</v>
      </c>
      <c r="C35022">
        <v>94039</v>
      </c>
      <c r="D35022" t="s">
        <v>5181</v>
      </c>
      <c r="E35022" t="s">
        <v>10</v>
      </c>
      <c r="F35022" t="s">
        <v>23</v>
      </c>
      <c r="G35022" t="s">
        <v>5444</v>
      </c>
      <c r="H35022" t="s">
        <v>10</v>
      </c>
      <c r="I35022" t="s">
        <v>23</v>
      </c>
      <c r="J35022" t="s">
        <v>8059</v>
      </c>
      <c r="K35022" t="s">
        <v>10</v>
      </c>
      <c r="L35022" t="s">
        <v>23</v>
      </c>
      <c r="M35022" t="s">
        <v>5448</v>
      </c>
      <c r="N35022" t="s">
        <v>10</v>
      </c>
      <c r="O35022" t="s">
        <v>23</v>
      </c>
      <c r="P35022" t="s">
        <v>5447</v>
      </c>
      <c r="Q35022" t="s">
        <v>27</v>
      </c>
      <c r="R35022" s="2">
        <v>110005</v>
      </c>
      <c r="S35022">
        <v>572</v>
      </c>
    </row>
    <row r="35023" spans="1:19" x14ac:dyDescent="0.3">
      <c r="A35023" t="s">
        <v>8164</v>
      </c>
      <c r="B35023" s="1">
        <v>45094</v>
      </c>
      <c r="C35023">
        <v>29002</v>
      </c>
      <c r="D35023" t="s">
        <v>161</v>
      </c>
      <c r="H35023" t="s">
        <v>10</v>
      </c>
      <c r="I35023" t="s">
        <v>6</v>
      </c>
      <c r="J35023" t="s">
        <v>8059</v>
      </c>
      <c r="K35023" t="s">
        <v>10</v>
      </c>
      <c r="L35023" t="s">
        <v>6</v>
      </c>
      <c r="M35023" t="s">
        <v>5448</v>
      </c>
      <c r="Q35023" t="s">
        <v>8</v>
      </c>
      <c r="R35023" s="2">
        <v>400037</v>
      </c>
      <c r="S35023">
        <v>286</v>
      </c>
    </row>
    <row r="35024" spans="1:19" x14ac:dyDescent="0.3">
      <c r="A35024" t="s">
        <v>8164</v>
      </c>
      <c r="B35024" s="1">
        <v>45094</v>
      </c>
      <c r="C35024">
        <v>80912</v>
      </c>
      <c r="D35024" t="s">
        <v>2969</v>
      </c>
      <c r="E35024" t="s">
        <v>16</v>
      </c>
      <c r="F35024" t="s">
        <v>6</v>
      </c>
      <c r="G35024" t="s">
        <v>5444</v>
      </c>
      <c r="H35024" t="s">
        <v>16</v>
      </c>
      <c r="I35024" t="s">
        <v>6</v>
      </c>
      <c r="J35024" t="s">
        <v>2266</v>
      </c>
      <c r="N35024" t="s">
        <v>16</v>
      </c>
      <c r="O35024" t="s">
        <v>6</v>
      </c>
      <c r="P35024" t="s">
        <v>519</v>
      </c>
      <c r="Q35024" t="s">
        <v>8</v>
      </c>
      <c r="R35024" s="2">
        <v>400076</v>
      </c>
      <c r="S35024">
        <v>429</v>
      </c>
    </row>
    <row r="35025" spans="1:19" x14ac:dyDescent="0.3">
      <c r="A35025" t="s">
        <v>8164</v>
      </c>
      <c r="B35025" s="1">
        <v>45094</v>
      </c>
      <c r="C35025">
        <v>80192</v>
      </c>
      <c r="D35025" t="s">
        <v>2388</v>
      </c>
      <c r="N35025" t="s">
        <v>16</v>
      </c>
      <c r="O35025" t="s">
        <v>6</v>
      </c>
      <c r="P35025" t="s">
        <v>519</v>
      </c>
      <c r="Q35025" t="s">
        <v>27</v>
      </c>
      <c r="R35025" s="2">
        <v>110005</v>
      </c>
      <c r="S35025">
        <v>143</v>
      </c>
    </row>
    <row r="35026" spans="1:19" x14ac:dyDescent="0.3">
      <c r="A35026" t="s">
        <v>8164</v>
      </c>
      <c r="B35026" s="1">
        <v>45094</v>
      </c>
      <c r="C35026">
        <v>87740</v>
      </c>
      <c r="D35026" t="s">
        <v>5320</v>
      </c>
      <c r="E35026" t="s">
        <v>10</v>
      </c>
      <c r="F35026" t="s">
        <v>23</v>
      </c>
      <c r="G35026" t="s">
        <v>2881</v>
      </c>
      <c r="H35026" t="s">
        <v>10</v>
      </c>
      <c r="I35026" t="s">
        <v>23</v>
      </c>
      <c r="J35026" t="s">
        <v>8059</v>
      </c>
      <c r="K35026" t="s">
        <v>10</v>
      </c>
      <c r="L35026" t="s">
        <v>23</v>
      </c>
      <c r="M35026" t="s">
        <v>5448</v>
      </c>
      <c r="N35026" t="s">
        <v>10</v>
      </c>
      <c r="O35026" t="s">
        <v>23</v>
      </c>
      <c r="P35026" t="s">
        <v>2683</v>
      </c>
      <c r="Q35026" t="s">
        <v>27</v>
      </c>
      <c r="R35026" s="2">
        <v>110076</v>
      </c>
      <c r="S35026">
        <v>572</v>
      </c>
    </row>
    <row r="35027" spans="1:19" x14ac:dyDescent="0.3">
      <c r="A35027" t="s">
        <v>8164</v>
      </c>
      <c r="B35027" s="1">
        <v>45094</v>
      </c>
      <c r="C35027">
        <v>84550</v>
      </c>
      <c r="D35027" t="s">
        <v>1257</v>
      </c>
      <c r="E35027" t="s">
        <v>16</v>
      </c>
      <c r="F35027" t="s">
        <v>6</v>
      </c>
      <c r="G35027" t="s">
        <v>2851</v>
      </c>
      <c r="N35027" t="s">
        <v>16</v>
      </c>
      <c r="O35027" t="s">
        <v>6</v>
      </c>
      <c r="P35027" t="s">
        <v>2688</v>
      </c>
      <c r="Q35027" t="s">
        <v>8</v>
      </c>
      <c r="R35027" s="2">
        <v>400061</v>
      </c>
      <c r="S35027">
        <v>286</v>
      </c>
    </row>
    <row r="35028" spans="1:19" x14ac:dyDescent="0.3">
      <c r="A35028" t="s">
        <v>8164</v>
      </c>
      <c r="B35028" s="1">
        <v>45094</v>
      </c>
      <c r="C35028">
        <v>87128</v>
      </c>
      <c r="D35028" t="s">
        <v>2658</v>
      </c>
      <c r="H35028" t="s">
        <v>16</v>
      </c>
      <c r="I35028" t="s">
        <v>23</v>
      </c>
      <c r="J35028" t="s">
        <v>2266</v>
      </c>
      <c r="N35028" t="s">
        <v>16</v>
      </c>
      <c r="O35028" t="s">
        <v>23</v>
      </c>
      <c r="P35028" t="s">
        <v>519</v>
      </c>
      <c r="Q35028" t="s">
        <v>8</v>
      </c>
      <c r="R35028" s="2">
        <v>400027</v>
      </c>
      <c r="S35028">
        <v>286</v>
      </c>
    </row>
    <row r="35029" spans="1:19" x14ac:dyDescent="0.3">
      <c r="A35029" t="s">
        <v>8164</v>
      </c>
      <c r="B35029" s="1">
        <v>45094</v>
      </c>
      <c r="C35029">
        <v>94323</v>
      </c>
      <c r="D35029" t="s">
        <v>5502</v>
      </c>
      <c r="E35029" t="s">
        <v>16</v>
      </c>
      <c r="F35029" t="s">
        <v>6</v>
      </c>
      <c r="G35029" t="s">
        <v>70</v>
      </c>
      <c r="H35029" t="s">
        <v>16</v>
      </c>
      <c r="I35029" t="s">
        <v>6</v>
      </c>
      <c r="J35029" t="s">
        <v>859</v>
      </c>
      <c r="K35029" t="s">
        <v>16</v>
      </c>
      <c r="L35029" t="s">
        <v>6</v>
      </c>
      <c r="M35029" t="s">
        <v>5098</v>
      </c>
      <c r="N35029" t="s">
        <v>16</v>
      </c>
      <c r="O35029" t="s">
        <v>6</v>
      </c>
      <c r="P35029" t="s">
        <v>4422</v>
      </c>
      <c r="Q35029" t="s">
        <v>39</v>
      </c>
      <c r="R35029" s="2">
        <v>560102</v>
      </c>
      <c r="S35029">
        <v>572</v>
      </c>
    </row>
    <row r="35030" spans="1:19" x14ac:dyDescent="0.3">
      <c r="A35030" t="s">
        <v>8164</v>
      </c>
      <c r="B35030" s="1">
        <v>45094</v>
      </c>
      <c r="C35030">
        <v>91953</v>
      </c>
      <c r="D35030" t="s">
        <v>2045</v>
      </c>
      <c r="E35030" t="s">
        <v>16</v>
      </c>
      <c r="F35030" t="s">
        <v>6</v>
      </c>
      <c r="G35030" t="s">
        <v>2851</v>
      </c>
      <c r="Q35030" t="s">
        <v>8</v>
      </c>
      <c r="R35030" s="2">
        <v>400037</v>
      </c>
      <c r="S35030">
        <v>143</v>
      </c>
    </row>
    <row r="35031" spans="1:19" x14ac:dyDescent="0.3">
      <c r="A35031" t="s">
        <v>8164</v>
      </c>
      <c r="B35031" s="1">
        <v>45094</v>
      </c>
      <c r="C35031">
        <v>93739</v>
      </c>
      <c r="D35031" t="s">
        <v>4780</v>
      </c>
      <c r="E35031" t="s">
        <v>16</v>
      </c>
      <c r="F35031" t="s">
        <v>6</v>
      </c>
      <c r="G35031" t="s">
        <v>5444</v>
      </c>
      <c r="H35031" t="s">
        <v>16</v>
      </c>
      <c r="I35031" t="s">
        <v>6</v>
      </c>
      <c r="J35031" t="s">
        <v>5442</v>
      </c>
      <c r="K35031" t="s">
        <v>16</v>
      </c>
      <c r="L35031" t="s">
        <v>6</v>
      </c>
      <c r="M35031" t="s">
        <v>5443</v>
      </c>
      <c r="N35031" t="s">
        <v>16</v>
      </c>
      <c r="O35031" t="s">
        <v>6</v>
      </c>
      <c r="P35031" t="s">
        <v>519</v>
      </c>
      <c r="Q35031" t="s">
        <v>27</v>
      </c>
      <c r="R35031" s="2">
        <v>110075</v>
      </c>
      <c r="S35031">
        <v>572</v>
      </c>
    </row>
    <row r="35032" spans="1:19" x14ac:dyDescent="0.3">
      <c r="A35032" t="s">
        <v>8164</v>
      </c>
      <c r="B35032" s="1">
        <v>45094</v>
      </c>
      <c r="C35032">
        <v>46948</v>
      </c>
      <c r="D35032" t="s">
        <v>4461</v>
      </c>
      <c r="E35032" t="s">
        <v>10</v>
      </c>
      <c r="F35032" t="s">
        <v>6</v>
      </c>
      <c r="G35032" t="s">
        <v>5444</v>
      </c>
      <c r="H35032" t="s">
        <v>10</v>
      </c>
      <c r="I35032" t="s">
        <v>6</v>
      </c>
      <c r="J35032" t="s">
        <v>8059</v>
      </c>
      <c r="N35032" t="s">
        <v>10</v>
      </c>
      <c r="O35032" t="s">
        <v>6</v>
      </c>
      <c r="P35032" t="s">
        <v>5447</v>
      </c>
      <c r="Q35032" t="s">
        <v>27</v>
      </c>
      <c r="R35032" s="2">
        <v>110045</v>
      </c>
      <c r="S35032">
        <v>429</v>
      </c>
    </row>
    <row r="35033" spans="1:19" x14ac:dyDescent="0.3">
      <c r="A35033" t="s">
        <v>8164</v>
      </c>
      <c r="B35033" s="1">
        <v>45094</v>
      </c>
      <c r="C35033">
        <v>48683</v>
      </c>
      <c r="D35033" t="s">
        <v>440</v>
      </c>
      <c r="H35033" t="s">
        <v>10</v>
      </c>
      <c r="I35033" t="s">
        <v>6</v>
      </c>
      <c r="J35033" t="s">
        <v>8059</v>
      </c>
      <c r="N35033" t="s">
        <v>10</v>
      </c>
      <c r="O35033" t="s">
        <v>6</v>
      </c>
      <c r="P35033" t="s">
        <v>5447</v>
      </c>
      <c r="Q35033" t="s">
        <v>8</v>
      </c>
      <c r="R35033" s="2">
        <v>400708</v>
      </c>
      <c r="S35033">
        <v>286</v>
      </c>
    </row>
    <row r="35034" spans="1:19" x14ac:dyDescent="0.3">
      <c r="A35034" t="s">
        <v>8164</v>
      </c>
      <c r="B35034" s="1">
        <v>45094</v>
      </c>
      <c r="C35034">
        <v>85522</v>
      </c>
      <c r="D35034" t="s">
        <v>3564</v>
      </c>
      <c r="N35034" t="s">
        <v>10</v>
      </c>
      <c r="O35034" t="s">
        <v>23</v>
      </c>
      <c r="P35034" t="s">
        <v>5447</v>
      </c>
      <c r="Q35034" t="s">
        <v>8</v>
      </c>
      <c r="R35034" s="2">
        <v>400008</v>
      </c>
      <c r="S35034">
        <v>143</v>
      </c>
    </row>
    <row r="35035" spans="1:19" x14ac:dyDescent="0.3">
      <c r="A35035" t="s">
        <v>8164</v>
      </c>
      <c r="B35035" s="1">
        <v>45094</v>
      </c>
      <c r="C35035">
        <v>91756</v>
      </c>
      <c r="D35035" t="s">
        <v>1997</v>
      </c>
      <c r="E35035" t="s">
        <v>16</v>
      </c>
      <c r="F35035" t="s">
        <v>6</v>
      </c>
      <c r="G35035" t="s">
        <v>5444</v>
      </c>
      <c r="N35035" t="s">
        <v>16</v>
      </c>
      <c r="O35035" t="s">
        <v>6</v>
      </c>
      <c r="P35035" t="s">
        <v>519</v>
      </c>
      <c r="Q35035" t="s">
        <v>86</v>
      </c>
      <c r="R35035" s="2">
        <v>600102</v>
      </c>
      <c r="S35035">
        <v>286</v>
      </c>
    </row>
    <row r="35036" spans="1:19" x14ac:dyDescent="0.3">
      <c r="A35036" t="s">
        <v>8164</v>
      </c>
      <c r="B35036" s="1">
        <v>45094</v>
      </c>
      <c r="C35036">
        <v>84511</v>
      </c>
      <c r="D35036" t="s">
        <v>2743</v>
      </c>
      <c r="E35036" t="s">
        <v>16</v>
      </c>
      <c r="F35036" t="s">
        <v>6</v>
      </c>
      <c r="G35036" t="s">
        <v>4271</v>
      </c>
      <c r="N35036" t="s">
        <v>16</v>
      </c>
      <c r="O35036" t="s">
        <v>6</v>
      </c>
      <c r="P35036" t="s">
        <v>519</v>
      </c>
      <c r="Q35036" t="s">
        <v>112</v>
      </c>
      <c r="R35036" s="2">
        <v>411014</v>
      </c>
      <c r="S35036">
        <v>286</v>
      </c>
    </row>
    <row r="35037" spans="1:19" x14ac:dyDescent="0.3">
      <c r="A35037" t="s">
        <v>8164</v>
      </c>
      <c r="B35037" s="1">
        <v>45094</v>
      </c>
      <c r="C35037">
        <v>91766</v>
      </c>
      <c r="D35037" t="s">
        <v>2000</v>
      </c>
      <c r="E35037" t="s">
        <v>10</v>
      </c>
      <c r="F35037" t="s">
        <v>6</v>
      </c>
      <c r="G35037" t="s">
        <v>5449</v>
      </c>
      <c r="H35037" t="s">
        <v>10</v>
      </c>
      <c r="I35037" t="s">
        <v>6</v>
      </c>
      <c r="J35037" t="s">
        <v>8059</v>
      </c>
      <c r="K35037" t="s">
        <v>10</v>
      </c>
      <c r="L35037" t="s">
        <v>6</v>
      </c>
      <c r="M35037" t="s">
        <v>8111</v>
      </c>
      <c r="N35037" t="s">
        <v>10</v>
      </c>
      <c r="O35037" t="s">
        <v>6</v>
      </c>
      <c r="P35037" t="s">
        <v>5447</v>
      </c>
      <c r="Q35037" t="s">
        <v>27</v>
      </c>
      <c r="R35037" s="2">
        <v>122003</v>
      </c>
      <c r="S35037">
        <v>572</v>
      </c>
    </row>
    <row r="35038" spans="1:19" x14ac:dyDescent="0.3">
      <c r="A35038" t="s">
        <v>8164</v>
      </c>
      <c r="B35038" s="1">
        <v>45094</v>
      </c>
      <c r="C35038">
        <v>89509</v>
      </c>
      <c r="D35038" t="s">
        <v>5142</v>
      </c>
      <c r="E35038" t="s">
        <v>16</v>
      </c>
      <c r="F35038" t="s">
        <v>23</v>
      </c>
      <c r="G35038" t="s">
        <v>2851</v>
      </c>
      <c r="N35038" t="s">
        <v>16</v>
      </c>
      <c r="O35038" t="s">
        <v>23</v>
      </c>
      <c r="P35038" t="s">
        <v>519</v>
      </c>
      <c r="Q35038" t="s">
        <v>8</v>
      </c>
      <c r="R35038" s="2">
        <v>400706</v>
      </c>
      <c r="S35038">
        <v>286</v>
      </c>
    </row>
    <row r="35039" spans="1:19" x14ac:dyDescent="0.3">
      <c r="A35039" t="s">
        <v>8164</v>
      </c>
      <c r="B35039" s="1">
        <v>45094</v>
      </c>
      <c r="C35039">
        <v>94303</v>
      </c>
      <c r="D35039" t="s">
        <v>5428</v>
      </c>
      <c r="E35039" t="s">
        <v>16</v>
      </c>
      <c r="F35039" t="s">
        <v>6</v>
      </c>
      <c r="G35039" t="s">
        <v>5444</v>
      </c>
      <c r="H35039" t="s">
        <v>16</v>
      </c>
      <c r="I35039" t="s">
        <v>6</v>
      </c>
      <c r="J35039" t="s">
        <v>2266</v>
      </c>
      <c r="Q35039" t="s">
        <v>39</v>
      </c>
      <c r="R35039" s="2">
        <v>560032</v>
      </c>
      <c r="S35039">
        <v>286</v>
      </c>
    </row>
    <row r="35040" spans="1:19" x14ac:dyDescent="0.3">
      <c r="A35040" t="s">
        <v>8164</v>
      </c>
      <c r="B35040" s="1">
        <v>45094</v>
      </c>
      <c r="C35040">
        <v>86948</v>
      </c>
      <c r="D35040" t="s">
        <v>5141</v>
      </c>
      <c r="H35040" t="s">
        <v>16</v>
      </c>
      <c r="I35040" t="s">
        <v>11</v>
      </c>
      <c r="J35040" t="s">
        <v>5445</v>
      </c>
      <c r="N35040" t="s">
        <v>16</v>
      </c>
      <c r="O35040" t="s">
        <v>11</v>
      </c>
      <c r="P35040" t="s">
        <v>3751</v>
      </c>
      <c r="Q35040" t="s">
        <v>8</v>
      </c>
      <c r="R35040" s="2">
        <v>400003</v>
      </c>
      <c r="S35040">
        <v>286</v>
      </c>
    </row>
    <row r="35041" spans="1:19" x14ac:dyDescent="0.3">
      <c r="A35041" t="s">
        <v>8164</v>
      </c>
      <c r="B35041" s="1">
        <v>45094</v>
      </c>
      <c r="C35041">
        <v>49194</v>
      </c>
      <c r="D35041" t="s">
        <v>447</v>
      </c>
      <c r="N35041" t="s">
        <v>10</v>
      </c>
      <c r="O35041" t="s">
        <v>367</v>
      </c>
      <c r="P35041" t="s">
        <v>5458</v>
      </c>
      <c r="Q35041" t="s">
        <v>27</v>
      </c>
      <c r="R35041" s="2">
        <v>122002</v>
      </c>
      <c r="S35041">
        <v>143</v>
      </c>
    </row>
    <row r="35042" spans="1:19" x14ac:dyDescent="0.3">
      <c r="A35042" t="s">
        <v>8164</v>
      </c>
      <c r="B35042" s="1">
        <v>45094</v>
      </c>
      <c r="C35042">
        <v>93756</v>
      </c>
      <c r="D35042" t="s">
        <v>4795</v>
      </c>
      <c r="H35042" t="s">
        <v>16</v>
      </c>
      <c r="I35042" t="s">
        <v>6</v>
      </c>
      <c r="J35042" t="s">
        <v>2266</v>
      </c>
      <c r="N35042" t="s">
        <v>16</v>
      </c>
      <c r="O35042" t="s">
        <v>6</v>
      </c>
      <c r="P35042" t="s">
        <v>519</v>
      </c>
      <c r="Q35042" t="s">
        <v>8</v>
      </c>
      <c r="R35042" s="2">
        <v>400053</v>
      </c>
      <c r="S35042">
        <v>286</v>
      </c>
    </row>
    <row r="35043" spans="1:19" x14ac:dyDescent="0.3">
      <c r="A35043" t="s">
        <v>8164</v>
      </c>
      <c r="B35043" s="1">
        <v>45094</v>
      </c>
      <c r="C35043">
        <v>66173</v>
      </c>
      <c r="D35043" t="s">
        <v>3189</v>
      </c>
      <c r="H35043" t="s">
        <v>16</v>
      </c>
      <c r="I35043" t="s">
        <v>11</v>
      </c>
      <c r="J35043" t="s">
        <v>5439</v>
      </c>
      <c r="N35043" t="s">
        <v>16</v>
      </c>
      <c r="O35043" t="s">
        <v>11</v>
      </c>
      <c r="P35043" t="s">
        <v>37</v>
      </c>
      <c r="Q35043" t="s">
        <v>27</v>
      </c>
      <c r="R35043" s="2">
        <v>110060</v>
      </c>
      <c r="S35043">
        <v>286</v>
      </c>
    </row>
    <row r="35044" spans="1:19" x14ac:dyDescent="0.3">
      <c r="A35044" t="s">
        <v>8164</v>
      </c>
      <c r="B35044" s="1">
        <v>45094</v>
      </c>
      <c r="C35044">
        <v>84645</v>
      </c>
      <c r="D35044" t="s">
        <v>1265</v>
      </c>
      <c r="E35044" t="s">
        <v>10</v>
      </c>
      <c r="F35044" t="s">
        <v>6</v>
      </c>
      <c r="G35044" t="s">
        <v>5444</v>
      </c>
      <c r="H35044" t="s">
        <v>10</v>
      </c>
      <c r="I35044" t="s">
        <v>6</v>
      </c>
      <c r="J35044" t="s">
        <v>8059</v>
      </c>
      <c r="N35044" t="s">
        <v>10</v>
      </c>
      <c r="O35044" t="s">
        <v>6</v>
      </c>
      <c r="P35044" t="s">
        <v>5447</v>
      </c>
      <c r="Q35044" t="s">
        <v>27</v>
      </c>
      <c r="R35044" s="2">
        <v>122008</v>
      </c>
      <c r="S35044">
        <v>429</v>
      </c>
    </row>
    <row r="35045" spans="1:19" x14ac:dyDescent="0.3">
      <c r="A35045" t="s">
        <v>8164</v>
      </c>
      <c r="B35045" s="1">
        <v>45094</v>
      </c>
      <c r="C35045">
        <v>85000</v>
      </c>
      <c r="D35045" t="s">
        <v>1291</v>
      </c>
      <c r="H35045" t="s">
        <v>10</v>
      </c>
      <c r="I35045" t="s">
        <v>6</v>
      </c>
      <c r="J35045" t="s">
        <v>8059</v>
      </c>
      <c r="Q35045" t="s">
        <v>8</v>
      </c>
      <c r="R35045" s="2">
        <v>400703</v>
      </c>
      <c r="S35045">
        <v>143</v>
      </c>
    </row>
    <row r="35046" spans="1:19" x14ac:dyDescent="0.3">
      <c r="A35046" t="s">
        <v>8164</v>
      </c>
      <c r="B35046" s="1">
        <v>45094</v>
      </c>
      <c r="C35046">
        <v>41057</v>
      </c>
      <c r="D35046" t="s">
        <v>324</v>
      </c>
      <c r="H35046" t="s">
        <v>16</v>
      </c>
      <c r="I35046" t="s">
        <v>23</v>
      </c>
      <c r="J35046" t="s">
        <v>2266</v>
      </c>
      <c r="N35046" t="s">
        <v>16</v>
      </c>
      <c r="O35046" t="s">
        <v>23</v>
      </c>
      <c r="P35046" t="s">
        <v>519</v>
      </c>
      <c r="Q35046" t="s">
        <v>8</v>
      </c>
      <c r="R35046" s="2">
        <v>400071</v>
      </c>
      <c r="S35046">
        <v>286</v>
      </c>
    </row>
    <row r="35047" spans="1:19" x14ac:dyDescent="0.3">
      <c r="A35047" t="s">
        <v>8164</v>
      </c>
      <c r="B35047" s="1">
        <v>45094</v>
      </c>
      <c r="C35047">
        <v>91868</v>
      </c>
      <c r="D35047" t="s">
        <v>2023</v>
      </c>
      <c r="H35047" t="s">
        <v>5</v>
      </c>
      <c r="I35047" t="s">
        <v>6</v>
      </c>
      <c r="J35047" t="s">
        <v>2397</v>
      </c>
      <c r="N35047" t="s">
        <v>5</v>
      </c>
      <c r="O35047" t="s">
        <v>6</v>
      </c>
      <c r="P35047" t="s">
        <v>5447</v>
      </c>
      <c r="Q35047" t="s">
        <v>8</v>
      </c>
      <c r="R35047" s="2">
        <v>400098</v>
      </c>
      <c r="S35047">
        <v>286</v>
      </c>
    </row>
    <row r="35048" spans="1:19" x14ac:dyDescent="0.3">
      <c r="A35048" t="s">
        <v>8164</v>
      </c>
      <c r="B35048" s="1">
        <v>45094</v>
      </c>
      <c r="C35048">
        <v>82008</v>
      </c>
      <c r="D35048" t="s">
        <v>2973</v>
      </c>
      <c r="E35048" t="s">
        <v>16</v>
      </c>
      <c r="F35048" t="s">
        <v>11</v>
      </c>
      <c r="G35048" t="s">
        <v>5438</v>
      </c>
      <c r="H35048" t="s">
        <v>16</v>
      </c>
      <c r="I35048" t="s">
        <v>11</v>
      </c>
      <c r="J35048" t="s">
        <v>5439</v>
      </c>
      <c r="K35048" t="s">
        <v>16</v>
      </c>
      <c r="L35048" t="s">
        <v>11</v>
      </c>
      <c r="M35048" t="s">
        <v>5440</v>
      </c>
      <c r="N35048" t="s">
        <v>16</v>
      </c>
      <c r="O35048" t="s">
        <v>11</v>
      </c>
      <c r="P35048" t="s">
        <v>2860</v>
      </c>
      <c r="Q35048" t="s">
        <v>8</v>
      </c>
      <c r="R35048" s="2">
        <v>400050</v>
      </c>
      <c r="S35048">
        <v>572</v>
      </c>
    </row>
    <row r="35049" spans="1:19" x14ac:dyDescent="0.3">
      <c r="A35049" t="s">
        <v>8164</v>
      </c>
      <c r="B35049" s="1">
        <v>45094</v>
      </c>
      <c r="C35049">
        <v>29106</v>
      </c>
      <c r="D35049" t="s">
        <v>2289</v>
      </c>
      <c r="H35049" t="s">
        <v>10</v>
      </c>
      <c r="I35049" t="s">
        <v>23</v>
      </c>
      <c r="J35049" t="s">
        <v>8059</v>
      </c>
      <c r="N35049" t="s">
        <v>10</v>
      </c>
      <c r="O35049" t="s">
        <v>23</v>
      </c>
      <c r="P35049" t="s">
        <v>5447</v>
      </c>
      <c r="Q35049" t="s">
        <v>27</v>
      </c>
      <c r="R35049" s="2">
        <v>201301</v>
      </c>
      <c r="S35049">
        <v>286</v>
      </c>
    </row>
    <row r="35050" spans="1:19" x14ac:dyDescent="0.3">
      <c r="A35050" t="s">
        <v>8164</v>
      </c>
      <c r="B35050" s="1">
        <v>45094</v>
      </c>
      <c r="C35050">
        <v>93266</v>
      </c>
      <c r="D35050" t="s">
        <v>4024</v>
      </c>
      <c r="H35050" t="s">
        <v>10</v>
      </c>
      <c r="I35050" t="s">
        <v>6</v>
      </c>
      <c r="J35050" t="s">
        <v>8059</v>
      </c>
      <c r="N35050" t="s">
        <v>10</v>
      </c>
      <c r="O35050" t="s">
        <v>6</v>
      </c>
      <c r="P35050" t="s">
        <v>5447</v>
      </c>
      <c r="Q35050" t="s">
        <v>27</v>
      </c>
      <c r="R35050" s="2">
        <v>110016</v>
      </c>
      <c r="S35050">
        <v>286</v>
      </c>
    </row>
    <row r="35051" spans="1:19" x14ac:dyDescent="0.3">
      <c r="A35051" t="s">
        <v>8164</v>
      </c>
      <c r="B35051" s="1">
        <v>45094</v>
      </c>
      <c r="C35051">
        <v>80245</v>
      </c>
      <c r="D35051" t="s">
        <v>5306</v>
      </c>
      <c r="N35051" t="s">
        <v>10</v>
      </c>
      <c r="O35051" t="s">
        <v>6</v>
      </c>
      <c r="P35051" t="s">
        <v>5447</v>
      </c>
      <c r="Q35051" t="s">
        <v>8</v>
      </c>
      <c r="R35051" s="2">
        <v>400001</v>
      </c>
      <c r="S35051">
        <v>143</v>
      </c>
    </row>
    <row r="35052" spans="1:19" x14ac:dyDescent="0.3">
      <c r="A35052" t="s">
        <v>8164</v>
      </c>
      <c r="B35052" s="1">
        <v>45094</v>
      </c>
      <c r="C35052">
        <v>45167</v>
      </c>
      <c r="D35052" t="s">
        <v>384</v>
      </c>
      <c r="H35052" t="s">
        <v>16</v>
      </c>
      <c r="I35052" t="s">
        <v>6</v>
      </c>
      <c r="J35052" t="s">
        <v>2266</v>
      </c>
      <c r="N35052" t="s">
        <v>16</v>
      </c>
      <c r="O35052" t="s">
        <v>6</v>
      </c>
      <c r="P35052" t="s">
        <v>519</v>
      </c>
      <c r="Q35052" t="s">
        <v>86</v>
      </c>
      <c r="R35052" s="2">
        <v>600031</v>
      </c>
      <c r="S35052">
        <v>286</v>
      </c>
    </row>
    <row r="35053" spans="1:19" x14ac:dyDescent="0.3">
      <c r="A35053" t="s">
        <v>8164</v>
      </c>
      <c r="B35053" s="1">
        <v>45094</v>
      </c>
      <c r="C35053">
        <v>94026</v>
      </c>
      <c r="D35053" t="s">
        <v>5071</v>
      </c>
      <c r="E35053" t="s">
        <v>10</v>
      </c>
      <c r="F35053" t="s">
        <v>6</v>
      </c>
      <c r="G35053" t="s">
        <v>5444</v>
      </c>
      <c r="H35053" t="s">
        <v>10</v>
      </c>
      <c r="I35053" t="s">
        <v>6</v>
      </c>
      <c r="J35053" t="s">
        <v>8059</v>
      </c>
      <c r="K35053" t="s">
        <v>10</v>
      </c>
      <c r="L35053" t="s">
        <v>6</v>
      </c>
      <c r="M35053" t="s">
        <v>5448</v>
      </c>
      <c r="N35053" t="s">
        <v>10</v>
      </c>
      <c r="O35053" t="s">
        <v>6</v>
      </c>
      <c r="P35053" t="s">
        <v>5447</v>
      </c>
      <c r="Q35053" t="s">
        <v>188</v>
      </c>
      <c r="R35053" s="2">
        <v>500038</v>
      </c>
      <c r="S35053">
        <v>572</v>
      </c>
    </row>
    <row r="35054" spans="1:19" x14ac:dyDescent="0.3">
      <c r="A35054" t="s">
        <v>8164</v>
      </c>
      <c r="B35054" s="1">
        <v>45094</v>
      </c>
      <c r="C35054">
        <v>79418</v>
      </c>
      <c r="D35054" t="s">
        <v>2961</v>
      </c>
      <c r="H35054" t="s">
        <v>5</v>
      </c>
      <c r="I35054" t="s">
        <v>6</v>
      </c>
      <c r="J35054" t="s">
        <v>8059</v>
      </c>
      <c r="Q35054" t="s">
        <v>8</v>
      </c>
      <c r="R35054" s="2">
        <v>400078</v>
      </c>
      <c r="S35054">
        <v>143</v>
      </c>
    </row>
    <row r="35055" spans="1:19" x14ac:dyDescent="0.3">
      <c r="A35055" t="s">
        <v>8164</v>
      </c>
      <c r="B35055" s="1">
        <v>45094</v>
      </c>
      <c r="C35055">
        <v>94119</v>
      </c>
      <c r="D35055" t="s">
        <v>5231</v>
      </c>
      <c r="E35055" t="s">
        <v>16</v>
      </c>
      <c r="F35055" t="s">
        <v>6</v>
      </c>
      <c r="G35055" t="s">
        <v>5444</v>
      </c>
      <c r="H35055" t="s">
        <v>16</v>
      </c>
      <c r="I35055" t="s">
        <v>6</v>
      </c>
      <c r="J35055" t="s">
        <v>2266</v>
      </c>
      <c r="K35055" t="s">
        <v>16</v>
      </c>
      <c r="L35055" t="s">
        <v>6</v>
      </c>
      <c r="M35055" t="s">
        <v>5443</v>
      </c>
      <c r="N35055" t="s">
        <v>16</v>
      </c>
      <c r="O35055" t="s">
        <v>6</v>
      </c>
      <c r="P35055" t="s">
        <v>519</v>
      </c>
      <c r="Q35055" t="s">
        <v>8</v>
      </c>
      <c r="R35055" s="2">
        <v>400052</v>
      </c>
      <c r="S35055">
        <v>572</v>
      </c>
    </row>
    <row r="35056" spans="1:19" x14ac:dyDescent="0.3">
      <c r="A35056" t="s">
        <v>8164</v>
      </c>
      <c r="B35056" s="1">
        <v>45094</v>
      </c>
      <c r="C35056">
        <v>91118</v>
      </c>
      <c r="D35056" t="s">
        <v>2236</v>
      </c>
      <c r="E35056" t="s">
        <v>10</v>
      </c>
      <c r="F35056" t="s">
        <v>6</v>
      </c>
      <c r="G35056" t="s">
        <v>2742</v>
      </c>
      <c r="H35056" t="s">
        <v>10</v>
      </c>
      <c r="I35056" t="s">
        <v>6</v>
      </c>
      <c r="J35056" t="s">
        <v>8059</v>
      </c>
      <c r="K35056" t="s">
        <v>10</v>
      </c>
      <c r="L35056" t="s">
        <v>6</v>
      </c>
      <c r="M35056" t="s">
        <v>8111</v>
      </c>
      <c r="N35056" t="s">
        <v>10</v>
      </c>
      <c r="O35056" t="s">
        <v>6</v>
      </c>
      <c r="P35056" t="s">
        <v>5447</v>
      </c>
      <c r="Q35056" t="s">
        <v>8</v>
      </c>
      <c r="R35056" s="2">
        <v>400052</v>
      </c>
      <c r="S35056">
        <v>572</v>
      </c>
    </row>
    <row r="35057" spans="1:19" x14ac:dyDescent="0.3">
      <c r="A35057" t="s">
        <v>8164</v>
      </c>
      <c r="B35057" s="1">
        <v>45094</v>
      </c>
      <c r="C35057">
        <v>34337</v>
      </c>
      <c r="D35057" t="s">
        <v>242</v>
      </c>
      <c r="N35057" t="s">
        <v>16</v>
      </c>
      <c r="O35057" t="s">
        <v>6</v>
      </c>
      <c r="P35057" t="s">
        <v>519</v>
      </c>
      <c r="Q35057" t="s">
        <v>8</v>
      </c>
      <c r="R35057" s="2">
        <v>400053</v>
      </c>
      <c r="S35057">
        <v>143</v>
      </c>
    </row>
    <row r="35058" spans="1:19" x14ac:dyDescent="0.3">
      <c r="A35058" t="s">
        <v>8164</v>
      </c>
      <c r="B35058" s="1">
        <v>45094</v>
      </c>
      <c r="C35058">
        <v>94394</v>
      </c>
      <c r="D35058" t="s">
        <v>5540</v>
      </c>
      <c r="E35058" t="s">
        <v>16</v>
      </c>
      <c r="F35058" t="s">
        <v>6</v>
      </c>
      <c r="G35058" t="s">
        <v>5444</v>
      </c>
      <c r="H35058" t="s">
        <v>16</v>
      </c>
      <c r="I35058" t="s">
        <v>6</v>
      </c>
      <c r="J35058" t="s">
        <v>5442</v>
      </c>
      <c r="K35058" t="s">
        <v>16</v>
      </c>
      <c r="L35058" t="s">
        <v>6</v>
      </c>
      <c r="M35058" t="s">
        <v>5443</v>
      </c>
      <c r="N35058" t="s">
        <v>16</v>
      </c>
      <c r="O35058" t="s">
        <v>6</v>
      </c>
      <c r="P35058" t="s">
        <v>519</v>
      </c>
      <c r="Q35058" t="s">
        <v>8</v>
      </c>
      <c r="R35058" s="2">
        <v>400076</v>
      </c>
      <c r="S35058">
        <v>572</v>
      </c>
    </row>
    <row r="35059" spans="1:19" x14ac:dyDescent="0.3">
      <c r="A35059" t="s">
        <v>8164</v>
      </c>
      <c r="B35059" s="1">
        <v>45094</v>
      </c>
      <c r="C35059">
        <v>93594</v>
      </c>
      <c r="D35059" t="s">
        <v>4408</v>
      </c>
      <c r="E35059" t="s">
        <v>16</v>
      </c>
      <c r="F35059" t="s">
        <v>6</v>
      </c>
      <c r="G35059" t="s">
        <v>5444</v>
      </c>
      <c r="H35059" t="s">
        <v>16</v>
      </c>
      <c r="I35059" t="s">
        <v>6</v>
      </c>
      <c r="J35059" t="s">
        <v>2266</v>
      </c>
      <c r="K35059" t="s">
        <v>16</v>
      </c>
      <c r="L35059" t="s">
        <v>6</v>
      </c>
      <c r="M35059" t="s">
        <v>5443</v>
      </c>
      <c r="N35059" t="s">
        <v>16</v>
      </c>
      <c r="O35059" t="s">
        <v>6</v>
      </c>
      <c r="P35059" t="s">
        <v>519</v>
      </c>
      <c r="Q35059" t="s">
        <v>27</v>
      </c>
      <c r="R35059" s="2">
        <v>122017</v>
      </c>
      <c r="S35059">
        <v>572</v>
      </c>
    </row>
    <row r="35060" spans="1:19" x14ac:dyDescent="0.3">
      <c r="A35060" t="s">
        <v>8164</v>
      </c>
      <c r="B35060" s="1">
        <v>45094</v>
      </c>
      <c r="C35060">
        <v>93987</v>
      </c>
      <c r="D35060" t="s">
        <v>5048</v>
      </c>
      <c r="E35060" t="s">
        <v>16</v>
      </c>
      <c r="F35060" t="s">
        <v>6</v>
      </c>
      <c r="G35060" t="s">
        <v>2851</v>
      </c>
      <c r="H35060" t="s">
        <v>16</v>
      </c>
      <c r="I35060" t="s">
        <v>6</v>
      </c>
      <c r="J35060" t="s">
        <v>5442</v>
      </c>
      <c r="K35060" t="s">
        <v>16</v>
      </c>
      <c r="L35060" t="s">
        <v>6</v>
      </c>
      <c r="M35060" t="s">
        <v>2687</v>
      </c>
      <c r="N35060" t="s">
        <v>16</v>
      </c>
      <c r="O35060" t="s">
        <v>6</v>
      </c>
      <c r="P35060" t="s">
        <v>2688</v>
      </c>
      <c r="Q35060" t="s">
        <v>27</v>
      </c>
      <c r="R35060" s="2">
        <v>110075</v>
      </c>
      <c r="S35060">
        <v>572</v>
      </c>
    </row>
    <row r="35061" spans="1:19" x14ac:dyDescent="0.3">
      <c r="A35061" t="s">
        <v>8164</v>
      </c>
      <c r="B35061" s="1">
        <v>45094</v>
      </c>
      <c r="C35061">
        <v>93400</v>
      </c>
      <c r="D35061" t="s">
        <v>4211</v>
      </c>
      <c r="E35061" t="s">
        <v>16</v>
      </c>
      <c r="F35061" t="s">
        <v>6</v>
      </c>
      <c r="G35061" t="s">
        <v>5444</v>
      </c>
      <c r="Q35061" t="s">
        <v>8</v>
      </c>
      <c r="R35061" s="2">
        <v>400053</v>
      </c>
      <c r="S35061">
        <v>143</v>
      </c>
    </row>
    <row r="35062" spans="1:19" x14ac:dyDescent="0.3">
      <c r="A35062" t="s">
        <v>8164</v>
      </c>
      <c r="B35062" s="1">
        <v>45094</v>
      </c>
      <c r="C35062">
        <v>93589</v>
      </c>
      <c r="D35062" t="s">
        <v>4406</v>
      </c>
      <c r="H35062" t="s">
        <v>16</v>
      </c>
      <c r="I35062" t="s">
        <v>23</v>
      </c>
      <c r="J35062" t="s">
        <v>2266</v>
      </c>
      <c r="N35062" t="s">
        <v>16</v>
      </c>
      <c r="O35062" t="s">
        <v>23</v>
      </c>
      <c r="P35062" t="s">
        <v>519</v>
      </c>
      <c r="Q35062" t="s">
        <v>188</v>
      </c>
      <c r="R35062" s="2">
        <v>500100</v>
      </c>
      <c r="S35062">
        <v>286</v>
      </c>
    </row>
    <row r="35063" spans="1:19" x14ac:dyDescent="0.3">
      <c r="A35063" t="s">
        <v>8164</v>
      </c>
      <c r="B35063" s="1">
        <v>45094</v>
      </c>
      <c r="C35063">
        <v>91633</v>
      </c>
      <c r="D35063" t="s">
        <v>1969</v>
      </c>
      <c r="E35063" t="s">
        <v>16</v>
      </c>
      <c r="F35063" t="s">
        <v>23</v>
      </c>
      <c r="G35063" t="s">
        <v>5444</v>
      </c>
      <c r="N35063" t="s">
        <v>16</v>
      </c>
      <c r="O35063" t="s">
        <v>23</v>
      </c>
      <c r="P35063" t="s">
        <v>519</v>
      </c>
      <c r="Q35063" t="s">
        <v>27</v>
      </c>
      <c r="R35063" s="2">
        <v>201304</v>
      </c>
      <c r="S35063">
        <v>286</v>
      </c>
    </row>
    <row r="35064" spans="1:19" x14ac:dyDescent="0.3">
      <c r="A35064" t="s">
        <v>8164</v>
      </c>
      <c r="B35064" s="1">
        <v>45094</v>
      </c>
      <c r="C35064">
        <v>93495</v>
      </c>
      <c r="D35064" t="s">
        <v>5482</v>
      </c>
      <c r="E35064" t="s">
        <v>5</v>
      </c>
      <c r="F35064" t="s">
        <v>6</v>
      </c>
      <c r="G35064" t="s">
        <v>5444</v>
      </c>
      <c r="H35064" t="s">
        <v>5</v>
      </c>
      <c r="I35064" t="s">
        <v>6</v>
      </c>
      <c r="J35064" t="s">
        <v>8059</v>
      </c>
      <c r="K35064" t="s">
        <v>5</v>
      </c>
      <c r="L35064" t="s">
        <v>6</v>
      </c>
      <c r="M35064" t="s">
        <v>5448</v>
      </c>
      <c r="N35064" t="s">
        <v>5</v>
      </c>
      <c r="O35064" t="s">
        <v>6</v>
      </c>
      <c r="P35064" t="s">
        <v>5447</v>
      </c>
      <c r="Q35064" t="s">
        <v>8</v>
      </c>
      <c r="R35064" s="2">
        <v>400027</v>
      </c>
      <c r="S35064">
        <v>572</v>
      </c>
    </row>
    <row r="35065" spans="1:19" x14ac:dyDescent="0.3">
      <c r="A35065" t="s">
        <v>8164</v>
      </c>
      <c r="B35065" s="1">
        <v>45094</v>
      </c>
      <c r="C35065">
        <v>94421</v>
      </c>
      <c r="D35065" t="s">
        <v>5556</v>
      </c>
      <c r="E35065" t="s">
        <v>5</v>
      </c>
      <c r="F35065" t="s">
        <v>23</v>
      </c>
      <c r="G35065" t="s">
        <v>70</v>
      </c>
      <c r="H35065" t="s">
        <v>5</v>
      </c>
      <c r="I35065" t="s">
        <v>23</v>
      </c>
      <c r="J35065" t="s">
        <v>71</v>
      </c>
      <c r="K35065" t="s">
        <v>5</v>
      </c>
      <c r="L35065" t="s">
        <v>23</v>
      </c>
      <c r="M35065" t="s">
        <v>5098</v>
      </c>
      <c r="N35065" t="s">
        <v>5</v>
      </c>
      <c r="O35065" t="s">
        <v>23</v>
      </c>
      <c r="P35065" t="s">
        <v>2187</v>
      </c>
      <c r="Q35065" t="s">
        <v>27</v>
      </c>
      <c r="R35065" s="2">
        <v>201301</v>
      </c>
      <c r="S35065">
        <v>572</v>
      </c>
    </row>
    <row r="35066" spans="1:19" x14ac:dyDescent="0.3">
      <c r="A35066" t="s">
        <v>8164</v>
      </c>
      <c r="B35066" s="1">
        <v>45094</v>
      </c>
      <c r="C35066">
        <v>45373</v>
      </c>
      <c r="D35066" t="s">
        <v>387</v>
      </c>
      <c r="E35066" t="s">
        <v>10</v>
      </c>
      <c r="F35066" t="s">
        <v>23</v>
      </c>
      <c r="G35066" t="s">
        <v>5444</v>
      </c>
      <c r="H35066" t="s">
        <v>10</v>
      </c>
      <c r="I35066" t="s">
        <v>23</v>
      </c>
      <c r="J35066" t="s">
        <v>8059</v>
      </c>
      <c r="K35066" t="s">
        <v>10</v>
      </c>
      <c r="L35066" t="s">
        <v>23</v>
      </c>
      <c r="M35066" t="s">
        <v>5448</v>
      </c>
      <c r="N35066" t="s">
        <v>10</v>
      </c>
      <c r="O35066" t="s">
        <v>23</v>
      </c>
      <c r="P35066" t="s">
        <v>5447</v>
      </c>
      <c r="Q35066" t="s">
        <v>188</v>
      </c>
      <c r="R35066" s="2">
        <v>500059</v>
      </c>
      <c r="S35066">
        <v>572</v>
      </c>
    </row>
    <row r="35067" spans="1:19" x14ac:dyDescent="0.3">
      <c r="A35067" t="s">
        <v>8164</v>
      </c>
      <c r="B35067" s="1">
        <v>45094</v>
      </c>
      <c r="C35067">
        <v>81777</v>
      </c>
      <c r="D35067" t="s">
        <v>1117</v>
      </c>
      <c r="E35067" t="s">
        <v>5</v>
      </c>
      <c r="F35067" t="s">
        <v>6</v>
      </c>
      <c r="G35067" t="s">
        <v>5444</v>
      </c>
      <c r="H35067" t="s">
        <v>5</v>
      </c>
      <c r="I35067" t="s">
        <v>6</v>
      </c>
      <c r="J35067" t="s">
        <v>8059</v>
      </c>
      <c r="Q35067" t="s">
        <v>27</v>
      </c>
      <c r="R35067" s="2">
        <v>110019</v>
      </c>
      <c r="S35067">
        <v>286</v>
      </c>
    </row>
    <row r="35068" spans="1:19" x14ac:dyDescent="0.3">
      <c r="A35068" t="s">
        <v>8164</v>
      </c>
      <c r="B35068" s="1">
        <v>45094</v>
      </c>
      <c r="C35068">
        <v>60805</v>
      </c>
      <c r="D35068" t="s">
        <v>2925</v>
      </c>
      <c r="E35068" t="s">
        <v>16</v>
      </c>
      <c r="F35068" t="s">
        <v>23</v>
      </c>
      <c r="G35068" t="s">
        <v>5444</v>
      </c>
      <c r="H35068" t="s">
        <v>16</v>
      </c>
      <c r="I35068" t="s">
        <v>23</v>
      </c>
      <c r="J35068" t="s">
        <v>2266</v>
      </c>
      <c r="K35068" t="s">
        <v>16</v>
      </c>
      <c r="L35068" t="s">
        <v>23</v>
      </c>
      <c r="M35068" t="s">
        <v>5443</v>
      </c>
      <c r="N35068" t="s">
        <v>16</v>
      </c>
      <c r="O35068" t="s">
        <v>23</v>
      </c>
      <c r="P35068" t="s">
        <v>519</v>
      </c>
      <c r="Q35068" t="s">
        <v>8</v>
      </c>
      <c r="R35068" s="2">
        <v>400063</v>
      </c>
      <c r="S35068">
        <v>572</v>
      </c>
    </row>
    <row r="35069" spans="1:19" x14ac:dyDescent="0.3">
      <c r="A35069" t="s">
        <v>8164</v>
      </c>
      <c r="B35069" s="1">
        <v>45094</v>
      </c>
      <c r="C35069">
        <v>94474</v>
      </c>
      <c r="D35069" t="s">
        <v>5563</v>
      </c>
      <c r="H35069" t="s">
        <v>10</v>
      </c>
      <c r="I35069" t="s">
        <v>6</v>
      </c>
      <c r="J35069" t="s">
        <v>71</v>
      </c>
      <c r="K35069" t="s">
        <v>10</v>
      </c>
      <c r="L35069" t="s">
        <v>6</v>
      </c>
      <c r="M35069" t="s">
        <v>5098</v>
      </c>
      <c r="Q35069" t="s">
        <v>8</v>
      </c>
      <c r="R35069" s="2">
        <v>400067</v>
      </c>
      <c r="S35069">
        <v>286</v>
      </c>
    </row>
    <row r="35070" spans="1:19" x14ac:dyDescent="0.3">
      <c r="A35070" t="s">
        <v>8164</v>
      </c>
      <c r="B35070" s="1">
        <v>45094</v>
      </c>
      <c r="C35070">
        <v>72596</v>
      </c>
      <c r="D35070" t="s">
        <v>2362</v>
      </c>
      <c r="H35070" t="s">
        <v>10</v>
      </c>
      <c r="I35070" t="s">
        <v>6</v>
      </c>
      <c r="J35070" t="s">
        <v>8059</v>
      </c>
      <c r="Q35070" t="s">
        <v>86</v>
      </c>
      <c r="R35070" s="2">
        <v>600024</v>
      </c>
      <c r="S35070">
        <v>143</v>
      </c>
    </row>
    <row r="35071" spans="1:19" x14ac:dyDescent="0.3">
      <c r="A35071" t="s">
        <v>8164</v>
      </c>
      <c r="B35071" s="1">
        <v>45094</v>
      </c>
      <c r="C35071">
        <v>91631</v>
      </c>
      <c r="D35071" t="s">
        <v>1967</v>
      </c>
      <c r="E35071" t="s">
        <v>10</v>
      </c>
      <c r="F35071" t="s">
        <v>6</v>
      </c>
      <c r="G35071" t="s">
        <v>5444</v>
      </c>
      <c r="H35071" t="s">
        <v>10</v>
      </c>
      <c r="I35071" t="s">
        <v>6</v>
      </c>
      <c r="J35071" t="s">
        <v>8059</v>
      </c>
      <c r="N35071" t="s">
        <v>10</v>
      </c>
      <c r="O35071" t="s">
        <v>6</v>
      </c>
      <c r="P35071" t="s">
        <v>5447</v>
      </c>
      <c r="Q35071" t="s">
        <v>86</v>
      </c>
      <c r="R35071" s="2">
        <v>600042</v>
      </c>
      <c r="S35071">
        <v>429</v>
      </c>
    </row>
    <row r="35072" spans="1:19" x14ac:dyDescent="0.3">
      <c r="A35072" t="s">
        <v>8164</v>
      </c>
      <c r="B35072" s="1">
        <v>45094</v>
      </c>
      <c r="C35072">
        <v>94105</v>
      </c>
      <c r="D35072" t="s">
        <v>5225</v>
      </c>
      <c r="H35072" t="s">
        <v>10</v>
      </c>
      <c r="I35072" t="s">
        <v>11</v>
      </c>
      <c r="J35072" t="s">
        <v>2534</v>
      </c>
      <c r="K35072" t="s">
        <v>10</v>
      </c>
      <c r="L35072" t="s">
        <v>11</v>
      </c>
      <c r="M35072" t="s">
        <v>5453</v>
      </c>
      <c r="N35072" t="s">
        <v>10</v>
      </c>
      <c r="O35072" t="s">
        <v>11</v>
      </c>
      <c r="P35072" t="s">
        <v>37</v>
      </c>
      <c r="Q35072" t="s">
        <v>27</v>
      </c>
      <c r="R35072" s="2">
        <v>110070</v>
      </c>
      <c r="S35072">
        <v>429</v>
      </c>
    </row>
    <row r="35073" spans="1:19" x14ac:dyDescent="0.3">
      <c r="A35073" t="s">
        <v>8164</v>
      </c>
      <c r="B35073" s="1">
        <v>45094</v>
      </c>
      <c r="C35073">
        <v>86429</v>
      </c>
      <c r="D35073" t="s">
        <v>1387</v>
      </c>
      <c r="H35073" t="s">
        <v>10</v>
      </c>
      <c r="I35073" t="s">
        <v>6</v>
      </c>
      <c r="J35073" t="s">
        <v>8059</v>
      </c>
      <c r="N35073" t="s">
        <v>10</v>
      </c>
      <c r="O35073" t="s">
        <v>6</v>
      </c>
      <c r="P35073" t="s">
        <v>5447</v>
      </c>
      <c r="Q35073" t="s">
        <v>8</v>
      </c>
      <c r="R35073" s="2">
        <v>400052</v>
      </c>
      <c r="S35073">
        <v>286</v>
      </c>
    </row>
    <row r="35074" spans="1:19" x14ac:dyDescent="0.3">
      <c r="A35074" t="s">
        <v>8164</v>
      </c>
      <c r="B35074" s="1">
        <v>45094</v>
      </c>
      <c r="C35074">
        <v>93255</v>
      </c>
      <c r="D35074" t="s">
        <v>3922</v>
      </c>
      <c r="H35074" t="s">
        <v>16</v>
      </c>
      <c r="I35074" t="s">
        <v>11</v>
      </c>
      <c r="J35074" t="s">
        <v>5439</v>
      </c>
      <c r="N35074" t="s">
        <v>16</v>
      </c>
      <c r="O35074" t="s">
        <v>11</v>
      </c>
      <c r="P35074" t="s">
        <v>2860</v>
      </c>
      <c r="Q35074" t="s">
        <v>27</v>
      </c>
      <c r="R35074" s="2">
        <v>122017</v>
      </c>
      <c r="S35074">
        <v>286</v>
      </c>
    </row>
    <row r="35075" spans="1:19" x14ac:dyDescent="0.3">
      <c r="A35075" t="s">
        <v>8164</v>
      </c>
      <c r="B35075" s="1">
        <v>45094</v>
      </c>
      <c r="C35075">
        <v>78565</v>
      </c>
      <c r="D35075" t="s">
        <v>1002</v>
      </c>
      <c r="H35075" t="s">
        <v>10</v>
      </c>
      <c r="I35075" t="s">
        <v>11</v>
      </c>
      <c r="J35075" t="s">
        <v>5441</v>
      </c>
      <c r="N35075" t="s">
        <v>10</v>
      </c>
      <c r="O35075" t="s">
        <v>11</v>
      </c>
      <c r="P35075" t="s">
        <v>8065</v>
      </c>
      <c r="Q35075" t="s">
        <v>112</v>
      </c>
      <c r="R35075" s="2">
        <v>411038</v>
      </c>
      <c r="S35075">
        <v>286</v>
      </c>
    </row>
    <row r="35076" spans="1:19" x14ac:dyDescent="0.3">
      <c r="A35076" t="s">
        <v>8164</v>
      </c>
      <c r="B35076" s="1">
        <v>45094</v>
      </c>
      <c r="C35076">
        <v>91774</v>
      </c>
      <c r="D35076" t="s">
        <v>2001</v>
      </c>
      <c r="H35076" t="s">
        <v>16</v>
      </c>
      <c r="I35076" t="s">
        <v>6</v>
      </c>
      <c r="J35076" t="s">
        <v>2266</v>
      </c>
      <c r="K35076" t="s">
        <v>16</v>
      </c>
      <c r="L35076" t="s">
        <v>6</v>
      </c>
      <c r="M35076" t="s">
        <v>5443</v>
      </c>
      <c r="N35076" t="s">
        <v>16</v>
      </c>
      <c r="O35076" t="s">
        <v>6</v>
      </c>
      <c r="P35076" t="s">
        <v>519</v>
      </c>
      <c r="Q35076" t="s">
        <v>39</v>
      </c>
      <c r="R35076" s="2">
        <v>560072</v>
      </c>
      <c r="S35076">
        <v>429</v>
      </c>
    </row>
    <row r="35077" spans="1:19" x14ac:dyDescent="0.3">
      <c r="A35077" t="s">
        <v>8164</v>
      </c>
      <c r="B35077" s="1">
        <v>45094</v>
      </c>
      <c r="C35077">
        <v>87268</v>
      </c>
      <c r="D35077" t="s">
        <v>1440</v>
      </c>
      <c r="E35077" t="s">
        <v>16</v>
      </c>
      <c r="F35077" t="s">
        <v>6</v>
      </c>
      <c r="G35077" t="s">
        <v>5444</v>
      </c>
      <c r="Q35077" t="s">
        <v>86</v>
      </c>
      <c r="R35077" s="2">
        <v>600090</v>
      </c>
      <c r="S35077">
        <v>143</v>
      </c>
    </row>
    <row r="35078" spans="1:19" x14ac:dyDescent="0.3">
      <c r="A35078" t="s">
        <v>8164</v>
      </c>
      <c r="B35078" s="1">
        <v>45094</v>
      </c>
      <c r="C35078">
        <v>90048</v>
      </c>
      <c r="D35078" t="s">
        <v>1717</v>
      </c>
      <c r="H35078" t="s">
        <v>16</v>
      </c>
      <c r="I35078" t="s">
        <v>6</v>
      </c>
      <c r="J35078" t="s">
        <v>2266</v>
      </c>
      <c r="N35078" t="s">
        <v>16</v>
      </c>
      <c r="O35078" t="s">
        <v>6</v>
      </c>
      <c r="P35078" t="s">
        <v>519</v>
      </c>
      <c r="Q35078" t="s">
        <v>39</v>
      </c>
      <c r="R35078" s="2">
        <v>560075</v>
      </c>
      <c r="S35078">
        <v>286</v>
      </c>
    </row>
    <row r="35079" spans="1:19" x14ac:dyDescent="0.3">
      <c r="A35079" t="s">
        <v>8164</v>
      </c>
      <c r="B35079" s="1">
        <v>45094</v>
      </c>
      <c r="C35079">
        <v>93070</v>
      </c>
      <c r="D35079" t="s">
        <v>5478</v>
      </c>
      <c r="H35079" t="s">
        <v>16</v>
      </c>
      <c r="I35079" t="s">
        <v>23</v>
      </c>
      <c r="J35079" t="s">
        <v>2266</v>
      </c>
      <c r="N35079" t="s">
        <v>16</v>
      </c>
      <c r="O35079" t="s">
        <v>23</v>
      </c>
      <c r="P35079" t="s">
        <v>2688</v>
      </c>
      <c r="Q35079" t="s">
        <v>8</v>
      </c>
      <c r="R35079" s="2">
        <v>400104</v>
      </c>
      <c r="S35079">
        <v>286</v>
      </c>
    </row>
    <row r="35080" spans="1:19" x14ac:dyDescent="0.3">
      <c r="A35080" t="s">
        <v>8164</v>
      </c>
      <c r="B35080" s="1">
        <v>45094</v>
      </c>
      <c r="C35080">
        <v>55566</v>
      </c>
      <c r="D35080" t="s">
        <v>3468</v>
      </c>
      <c r="N35080" t="s">
        <v>10</v>
      </c>
      <c r="O35080" t="s">
        <v>23</v>
      </c>
      <c r="P35080" t="s">
        <v>2683</v>
      </c>
      <c r="Q35080" t="s">
        <v>86</v>
      </c>
      <c r="R35080" s="2">
        <v>600119</v>
      </c>
      <c r="S35080">
        <v>143</v>
      </c>
    </row>
    <row r="35081" spans="1:19" x14ac:dyDescent="0.3">
      <c r="A35081" t="s">
        <v>8164</v>
      </c>
      <c r="B35081" s="1">
        <v>45094</v>
      </c>
      <c r="C35081">
        <v>93015</v>
      </c>
      <c r="D35081" t="s">
        <v>3639</v>
      </c>
      <c r="E35081" t="s">
        <v>16</v>
      </c>
      <c r="F35081" t="s">
        <v>6</v>
      </c>
      <c r="G35081" t="s">
        <v>5444</v>
      </c>
      <c r="H35081" t="s">
        <v>16</v>
      </c>
      <c r="I35081" t="s">
        <v>6</v>
      </c>
      <c r="J35081" t="s">
        <v>2266</v>
      </c>
      <c r="N35081" t="s">
        <v>16</v>
      </c>
      <c r="O35081" t="s">
        <v>6</v>
      </c>
      <c r="P35081" t="s">
        <v>519</v>
      </c>
      <c r="Q35081" t="s">
        <v>8</v>
      </c>
      <c r="R35081" s="2">
        <v>400053</v>
      </c>
      <c r="S35081">
        <v>429</v>
      </c>
    </row>
    <row r="35082" spans="1:19" x14ac:dyDescent="0.3">
      <c r="A35082" t="s">
        <v>8164</v>
      </c>
      <c r="B35082" s="1">
        <v>45094</v>
      </c>
      <c r="C35082">
        <v>1236</v>
      </c>
      <c r="D35082" t="s">
        <v>36</v>
      </c>
      <c r="H35082" t="s">
        <v>16</v>
      </c>
      <c r="I35082" t="s">
        <v>11</v>
      </c>
      <c r="J35082" t="s">
        <v>5439</v>
      </c>
      <c r="N35082" t="s">
        <v>16</v>
      </c>
      <c r="O35082" t="s">
        <v>11</v>
      </c>
      <c r="P35082" t="s">
        <v>2860</v>
      </c>
      <c r="Q35082" t="s">
        <v>39</v>
      </c>
      <c r="R35082" s="2">
        <v>560042</v>
      </c>
      <c r="S35082">
        <v>286</v>
      </c>
    </row>
    <row r="35083" spans="1:19" x14ac:dyDescent="0.3">
      <c r="A35083" t="s">
        <v>8164</v>
      </c>
      <c r="B35083" s="1">
        <v>45094</v>
      </c>
      <c r="C35083">
        <v>83017</v>
      </c>
      <c r="D35083" t="s">
        <v>1192</v>
      </c>
      <c r="E35083" t="s">
        <v>16</v>
      </c>
      <c r="F35083" t="s">
        <v>6</v>
      </c>
      <c r="G35083" t="s">
        <v>2279</v>
      </c>
      <c r="H35083" t="s">
        <v>16</v>
      </c>
      <c r="I35083" t="s">
        <v>6</v>
      </c>
      <c r="J35083" t="s">
        <v>2266</v>
      </c>
      <c r="K35083" t="s">
        <v>16</v>
      </c>
      <c r="L35083" t="s">
        <v>6</v>
      </c>
      <c r="M35083" t="s">
        <v>5443</v>
      </c>
      <c r="N35083" t="s">
        <v>16</v>
      </c>
      <c r="O35083" t="s">
        <v>6</v>
      </c>
      <c r="P35083" t="s">
        <v>519</v>
      </c>
      <c r="Q35083" t="s">
        <v>86</v>
      </c>
      <c r="R35083" s="2">
        <v>600018</v>
      </c>
      <c r="S35083">
        <v>572</v>
      </c>
    </row>
    <row r="35084" spans="1:19" x14ac:dyDescent="0.3">
      <c r="A35084" t="s">
        <v>8164</v>
      </c>
      <c r="B35084" s="1">
        <v>45094</v>
      </c>
      <c r="C35084">
        <v>84181</v>
      </c>
      <c r="D35084" t="s">
        <v>2590</v>
      </c>
      <c r="H35084" t="s">
        <v>10</v>
      </c>
      <c r="I35084" t="s">
        <v>6</v>
      </c>
      <c r="J35084" t="s">
        <v>8059</v>
      </c>
      <c r="N35084" t="s">
        <v>10</v>
      </c>
      <c r="O35084" t="s">
        <v>6</v>
      </c>
      <c r="P35084" t="s">
        <v>5447</v>
      </c>
      <c r="Q35084" t="s">
        <v>39</v>
      </c>
      <c r="R35084" s="2">
        <v>560077</v>
      </c>
      <c r="S35084">
        <v>286</v>
      </c>
    </row>
    <row r="35085" spans="1:19" x14ac:dyDescent="0.3">
      <c r="A35085" t="s">
        <v>8164</v>
      </c>
      <c r="B35085" s="1">
        <v>45094</v>
      </c>
      <c r="C35085">
        <v>92892</v>
      </c>
      <c r="D35085" t="s">
        <v>3406</v>
      </c>
      <c r="K35085" t="s">
        <v>10</v>
      </c>
      <c r="L35085" t="s">
        <v>367</v>
      </c>
      <c r="M35085" t="s">
        <v>8111</v>
      </c>
      <c r="N35085" t="s">
        <v>10</v>
      </c>
      <c r="O35085" t="s">
        <v>367</v>
      </c>
      <c r="P35085" t="s">
        <v>5458</v>
      </c>
      <c r="Q35085" t="s">
        <v>27</v>
      </c>
      <c r="R35085" s="2">
        <v>110085</v>
      </c>
      <c r="S35085">
        <v>286</v>
      </c>
    </row>
    <row r="35086" spans="1:19" x14ac:dyDescent="0.3">
      <c r="A35086" t="s">
        <v>8164</v>
      </c>
      <c r="B35086" s="1">
        <v>45094</v>
      </c>
      <c r="C35086">
        <v>94240</v>
      </c>
      <c r="D35086" t="s">
        <v>5269</v>
      </c>
      <c r="E35086" t="s">
        <v>10</v>
      </c>
      <c r="F35086" t="s">
        <v>6</v>
      </c>
      <c r="G35086" t="s">
        <v>5444</v>
      </c>
      <c r="H35086" t="s">
        <v>10</v>
      </c>
      <c r="I35086" t="s">
        <v>6</v>
      </c>
      <c r="J35086" t="s">
        <v>8059</v>
      </c>
      <c r="K35086" t="s">
        <v>10</v>
      </c>
      <c r="L35086" t="s">
        <v>6</v>
      </c>
      <c r="M35086" t="s">
        <v>5448</v>
      </c>
      <c r="N35086" t="s">
        <v>10</v>
      </c>
      <c r="O35086" t="s">
        <v>6</v>
      </c>
      <c r="P35086" t="s">
        <v>5447</v>
      </c>
      <c r="Q35086" t="s">
        <v>86</v>
      </c>
      <c r="R35086" s="2">
        <v>600034</v>
      </c>
      <c r="S35086">
        <v>572</v>
      </c>
    </row>
    <row r="35087" spans="1:19" x14ac:dyDescent="0.3">
      <c r="A35087" t="s">
        <v>8164</v>
      </c>
      <c r="B35087" s="1">
        <v>45094</v>
      </c>
      <c r="C35087">
        <v>57048</v>
      </c>
      <c r="D35087" t="s">
        <v>5118</v>
      </c>
      <c r="E35087" t="s">
        <v>10</v>
      </c>
      <c r="F35087" t="s">
        <v>6</v>
      </c>
      <c r="G35087" t="s">
        <v>5444</v>
      </c>
      <c r="H35087" t="s">
        <v>10</v>
      </c>
      <c r="I35087" t="s">
        <v>6</v>
      </c>
      <c r="J35087" t="s">
        <v>2397</v>
      </c>
      <c r="N35087" t="s">
        <v>10</v>
      </c>
      <c r="O35087" t="s">
        <v>6</v>
      </c>
      <c r="P35087" t="s">
        <v>5447</v>
      </c>
      <c r="Q35087" t="s">
        <v>8</v>
      </c>
      <c r="R35087" s="2">
        <v>400077</v>
      </c>
      <c r="S35087">
        <v>429</v>
      </c>
    </row>
    <row r="35088" spans="1:19" x14ac:dyDescent="0.3">
      <c r="A35088" t="s">
        <v>8164</v>
      </c>
      <c r="B35088" s="1">
        <v>45094</v>
      </c>
      <c r="C35088">
        <v>94274</v>
      </c>
      <c r="D35088" t="s">
        <v>5494</v>
      </c>
      <c r="H35088" t="s">
        <v>10</v>
      </c>
      <c r="I35088" t="s">
        <v>6</v>
      </c>
      <c r="J35088" t="s">
        <v>8059</v>
      </c>
      <c r="Q35088" t="s">
        <v>27</v>
      </c>
      <c r="R35088" s="2">
        <v>110002</v>
      </c>
      <c r="S35088">
        <v>143</v>
      </c>
    </row>
    <row r="35089" spans="1:19" x14ac:dyDescent="0.3">
      <c r="A35089" t="s">
        <v>8164</v>
      </c>
      <c r="B35089" s="1">
        <v>45094</v>
      </c>
      <c r="C35089">
        <v>33333</v>
      </c>
      <c r="D35089" t="s">
        <v>2297</v>
      </c>
      <c r="H35089" t="s">
        <v>16</v>
      </c>
      <c r="I35089" t="s">
        <v>6</v>
      </c>
      <c r="J35089" t="s">
        <v>2266</v>
      </c>
      <c r="N35089" t="s">
        <v>16</v>
      </c>
      <c r="O35089" t="s">
        <v>6</v>
      </c>
      <c r="P35089" t="s">
        <v>519</v>
      </c>
      <c r="Q35089" t="s">
        <v>8</v>
      </c>
      <c r="R35089" s="2">
        <v>400016</v>
      </c>
      <c r="S35089">
        <v>286</v>
      </c>
    </row>
    <row r="35090" spans="1:19" x14ac:dyDescent="0.3">
      <c r="A35090" t="s">
        <v>8164</v>
      </c>
      <c r="B35090" s="1">
        <v>45094</v>
      </c>
      <c r="C35090">
        <v>2107</v>
      </c>
      <c r="D35090" t="s">
        <v>4424</v>
      </c>
      <c r="E35090" t="s">
        <v>16</v>
      </c>
      <c r="F35090" t="s">
        <v>11</v>
      </c>
      <c r="G35090" t="s">
        <v>2851</v>
      </c>
      <c r="H35090" t="s">
        <v>16</v>
      </c>
      <c r="I35090" t="s">
        <v>11</v>
      </c>
      <c r="J35090" t="s">
        <v>5439</v>
      </c>
      <c r="N35090" t="s">
        <v>16</v>
      </c>
      <c r="O35090" t="s">
        <v>11</v>
      </c>
      <c r="P35090" t="s">
        <v>2860</v>
      </c>
      <c r="Q35090" t="s">
        <v>8</v>
      </c>
      <c r="R35090" s="2">
        <v>400076</v>
      </c>
      <c r="S35090">
        <v>429</v>
      </c>
    </row>
    <row r="35091" spans="1:19" x14ac:dyDescent="0.3">
      <c r="A35091" t="s">
        <v>8164</v>
      </c>
      <c r="B35091" s="1">
        <v>45094</v>
      </c>
      <c r="C35091">
        <v>46416</v>
      </c>
      <c r="D35091" t="s">
        <v>2538</v>
      </c>
      <c r="H35091" t="s">
        <v>5</v>
      </c>
      <c r="I35091" t="s">
        <v>6</v>
      </c>
      <c r="J35091" t="s">
        <v>8059</v>
      </c>
      <c r="N35091" t="s">
        <v>5</v>
      </c>
      <c r="O35091" t="s">
        <v>6</v>
      </c>
      <c r="P35091" t="s">
        <v>5447</v>
      </c>
      <c r="Q35091" t="s">
        <v>8</v>
      </c>
      <c r="R35091" s="2">
        <v>410210</v>
      </c>
      <c r="S35091">
        <v>286</v>
      </c>
    </row>
    <row r="35092" spans="1:19" x14ac:dyDescent="0.3">
      <c r="A35092" t="s">
        <v>8164</v>
      </c>
      <c r="B35092" s="1">
        <v>45094</v>
      </c>
      <c r="C35092">
        <v>86484</v>
      </c>
      <c r="D35092" t="s">
        <v>1390</v>
      </c>
      <c r="E35092" t="s">
        <v>10</v>
      </c>
      <c r="F35092" t="s">
        <v>6</v>
      </c>
      <c r="G35092" t="s">
        <v>5444</v>
      </c>
      <c r="H35092" t="s">
        <v>10</v>
      </c>
      <c r="I35092" t="s">
        <v>6</v>
      </c>
      <c r="J35092" t="s">
        <v>8059</v>
      </c>
      <c r="K35092" t="s">
        <v>10</v>
      </c>
      <c r="L35092" t="s">
        <v>6</v>
      </c>
      <c r="M35092" t="s">
        <v>5448</v>
      </c>
      <c r="Q35092" t="s">
        <v>112</v>
      </c>
      <c r="R35092" s="2">
        <v>411021</v>
      </c>
      <c r="S35092">
        <v>429</v>
      </c>
    </row>
    <row r="35093" spans="1:19" x14ac:dyDescent="0.3">
      <c r="A35093" t="s">
        <v>8164</v>
      </c>
      <c r="B35093" s="1">
        <v>45094</v>
      </c>
      <c r="C35093">
        <v>94147</v>
      </c>
      <c r="D35093" t="s">
        <v>5346</v>
      </c>
      <c r="N35093" t="s">
        <v>16</v>
      </c>
      <c r="O35093" t="s">
        <v>11</v>
      </c>
      <c r="P35093" t="s">
        <v>2860</v>
      </c>
      <c r="Q35093" t="s">
        <v>39</v>
      </c>
      <c r="R35093" s="2">
        <v>560045</v>
      </c>
      <c r="S35093">
        <v>143</v>
      </c>
    </row>
    <row r="35094" spans="1:19" x14ac:dyDescent="0.3">
      <c r="A35094" t="s">
        <v>8164</v>
      </c>
      <c r="B35094" s="1">
        <v>45094</v>
      </c>
      <c r="C35094">
        <v>57597</v>
      </c>
      <c r="D35094" t="s">
        <v>579</v>
      </c>
      <c r="E35094" t="s">
        <v>10</v>
      </c>
      <c r="F35094" t="s">
        <v>23</v>
      </c>
      <c r="G35094" t="s">
        <v>5444</v>
      </c>
      <c r="H35094" t="s">
        <v>10</v>
      </c>
      <c r="I35094" t="s">
        <v>23</v>
      </c>
      <c r="J35094" t="s">
        <v>8059</v>
      </c>
      <c r="N35094" t="s">
        <v>10</v>
      </c>
      <c r="O35094" t="s">
        <v>23</v>
      </c>
      <c r="P35094" t="s">
        <v>5447</v>
      </c>
      <c r="Q35094" t="s">
        <v>39</v>
      </c>
      <c r="R35094" s="2">
        <v>560100</v>
      </c>
      <c r="S35094">
        <v>429</v>
      </c>
    </row>
    <row r="35095" spans="1:19" x14ac:dyDescent="0.3">
      <c r="A35095" t="s">
        <v>8164</v>
      </c>
      <c r="B35095" s="1">
        <v>45094</v>
      </c>
      <c r="C35095">
        <v>93149</v>
      </c>
      <c r="D35095" t="s">
        <v>1828</v>
      </c>
      <c r="E35095" t="s">
        <v>10</v>
      </c>
      <c r="F35095" t="s">
        <v>23</v>
      </c>
      <c r="G35095" t="s">
        <v>4271</v>
      </c>
      <c r="H35095" t="s">
        <v>10</v>
      </c>
      <c r="I35095" t="s">
        <v>23</v>
      </c>
      <c r="J35095" t="s">
        <v>8059</v>
      </c>
      <c r="K35095" t="s">
        <v>10</v>
      </c>
      <c r="L35095" t="s">
        <v>23</v>
      </c>
      <c r="M35095" t="s">
        <v>2675</v>
      </c>
      <c r="N35095" t="s">
        <v>10</v>
      </c>
      <c r="O35095" t="s">
        <v>23</v>
      </c>
      <c r="P35095" t="s">
        <v>5447</v>
      </c>
      <c r="Q35095" t="s">
        <v>8</v>
      </c>
      <c r="R35095" s="2">
        <v>400068</v>
      </c>
      <c r="S35095">
        <v>572</v>
      </c>
    </row>
    <row r="35096" spans="1:19" x14ac:dyDescent="0.3">
      <c r="A35096" t="s">
        <v>8164</v>
      </c>
      <c r="B35096" s="1">
        <v>45094</v>
      </c>
      <c r="C35096">
        <v>29235</v>
      </c>
      <c r="D35096" t="s">
        <v>167</v>
      </c>
      <c r="E35096" t="s">
        <v>16</v>
      </c>
      <c r="F35096" t="s">
        <v>23</v>
      </c>
      <c r="G35096" t="s">
        <v>2851</v>
      </c>
      <c r="H35096" t="s">
        <v>16</v>
      </c>
      <c r="I35096" t="s">
        <v>23</v>
      </c>
      <c r="J35096" t="s">
        <v>2266</v>
      </c>
      <c r="K35096" t="s">
        <v>16</v>
      </c>
      <c r="L35096" t="s">
        <v>23</v>
      </c>
      <c r="M35096" t="s">
        <v>5443</v>
      </c>
      <c r="N35096" t="s">
        <v>16</v>
      </c>
      <c r="O35096" t="s">
        <v>23</v>
      </c>
      <c r="P35096" t="s">
        <v>519</v>
      </c>
      <c r="Q35096" t="s">
        <v>27</v>
      </c>
      <c r="R35096" s="2">
        <v>201304</v>
      </c>
      <c r="S35096">
        <v>572</v>
      </c>
    </row>
    <row r="35097" spans="1:19" x14ac:dyDescent="0.3">
      <c r="A35097" t="s">
        <v>8164</v>
      </c>
      <c r="B35097" s="1">
        <v>45094</v>
      </c>
      <c r="C35097">
        <v>94268</v>
      </c>
      <c r="D35097" t="s">
        <v>5403</v>
      </c>
      <c r="E35097" t="s">
        <v>16</v>
      </c>
      <c r="F35097" t="s">
        <v>6</v>
      </c>
      <c r="G35097" t="s">
        <v>5444</v>
      </c>
      <c r="H35097" t="s">
        <v>16</v>
      </c>
      <c r="I35097" t="s">
        <v>6</v>
      </c>
      <c r="J35097" t="s">
        <v>2266</v>
      </c>
      <c r="N35097" t="s">
        <v>16</v>
      </c>
      <c r="O35097" t="s">
        <v>6</v>
      </c>
      <c r="P35097" t="s">
        <v>519</v>
      </c>
      <c r="Q35097" t="s">
        <v>39</v>
      </c>
      <c r="R35097" s="2">
        <v>560102</v>
      </c>
      <c r="S35097">
        <v>429</v>
      </c>
    </row>
    <row r="35098" spans="1:19" x14ac:dyDescent="0.3">
      <c r="A35098" t="s">
        <v>8164</v>
      </c>
      <c r="B35098" s="1">
        <v>45094</v>
      </c>
      <c r="C35098">
        <v>71437</v>
      </c>
      <c r="D35098" t="s">
        <v>828</v>
      </c>
      <c r="N35098" t="s">
        <v>16</v>
      </c>
      <c r="O35098" t="s">
        <v>6</v>
      </c>
      <c r="P35098" t="s">
        <v>519</v>
      </c>
      <c r="Q35098" t="s">
        <v>8</v>
      </c>
      <c r="R35098" s="2">
        <v>400705</v>
      </c>
      <c r="S35098">
        <v>143</v>
      </c>
    </row>
    <row r="35099" spans="1:19" x14ac:dyDescent="0.3">
      <c r="A35099" t="s">
        <v>8164</v>
      </c>
      <c r="B35099" s="1">
        <v>45094</v>
      </c>
      <c r="C35099">
        <v>84933</v>
      </c>
      <c r="D35099" t="s">
        <v>1287</v>
      </c>
      <c r="E35099" t="s">
        <v>16</v>
      </c>
      <c r="F35099" t="s">
        <v>23</v>
      </c>
      <c r="G35099" t="s">
        <v>5444</v>
      </c>
      <c r="H35099" t="s">
        <v>16</v>
      </c>
      <c r="I35099" t="s">
        <v>23</v>
      </c>
      <c r="J35099" t="s">
        <v>2266</v>
      </c>
      <c r="N35099" t="s">
        <v>16</v>
      </c>
      <c r="O35099" t="s">
        <v>23</v>
      </c>
      <c r="P35099" t="s">
        <v>2688</v>
      </c>
      <c r="Q35099" t="s">
        <v>8</v>
      </c>
      <c r="R35099" s="2">
        <v>400050</v>
      </c>
      <c r="S35099">
        <v>429</v>
      </c>
    </row>
    <row r="35100" spans="1:19" x14ac:dyDescent="0.3">
      <c r="A35100" t="s">
        <v>8164</v>
      </c>
      <c r="B35100" s="1">
        <v>45094</v>
      </c>
      <c r="C35100">
        <v>94346</v>
      </c>
      <c r="D35100" t="s">
        <v>5433</v>
      </c>
      <c r="E35100" t="s">
        <v>10</v>
      </c>
      <c r="F35100" t="s">
        <v>6</v>
      </c>
      <c r="G35100" t="s">
        <v>5444</v>
      </c>
      <c r="H35100" t="s">
        <v>10</v>
      </c>
      <c r="I35100" t="s">
        <v>6</v>
      </c>
      <c r="J35100" t="s">
        <v>8059</v>
      </c>
      <c r="K35100" t="s">
        <v>10</v>
      </c>
      <c r="L35100" t="s">
        <v>6</v>
      </c>
      <c r="M35100" t="s">
        <v>5448</v>
      </c>
      <c r="N35100" t="s">
        <v>10</v>
      </c>
      <c r="O35100" t="s">
        <v>6</v>
      </c>
      <c r="P35100" t="s">
        <v>5447</v>
      </c>
      <c r="Q35100" t="s">
        <v>27</v>
      </c>
      <c r="R35100" s="2">
        <v>201301</v>
      </c>
      <c r="S35100">
        <v>572</v>
      </c>
    </row>
    <row r="35101" spans="1:19" x14ac:dyDescent="0.3">
      <c r="A35101" t="s">
        <v>8164</v>
      </c>
      <c r="B35101" s="1">
        <v>45094</v>
      </c>
      <c r="C35101">
        <v>90197</v>
      </c>
      <c r="D35101" t="s">
        <v>2248</v>
      </c>
      <c r="E35101" t="s">
        <v>10</v>
      </c>
      <c r="F35101" t="s">
        <v>23</v>
      </c>
      <c r="G35101" t="s">
        <v>2881</v>
      </c>
      <c r="H35101" t="s">
        <v>10</v>
      </c>
      <c r="I35101" t="s">
        <v>23</v>
      </c>
      <c r="J35101" t="s">
        <v>8059</v>
      </c>
      <c r="K35101" t="s">
        <v>10</v>
      </c>
      <c r="L35101" t="s">
        <v>23</v>
      </c>
      <c r="M35101" t="s">
        <v>5448</v>
      </c>
      <c r="N35101" t="s">
        <v>10</v>
      </c>
      <c r="O35101" t="s">
        <v>23</v>
      </c>
      <c r="P35101" t="s">
        <v>5447</v>
      </c>
      <c r="Q35101" t="s">
        <v>112</v>
      </c>
      <c r="R35101" s="2">
        <v>411027</v>
      </c>
      <c r="S35101">
        <v>572</v>
      </c>
    </row>
    <row r="35102" spans="1:19" x14ac:dyDescent="0.3">
      <c r="A35102" t="s">
        <v>8164</v>
      </c>
      <c r="B35102" s="1">
        <v>45094</v>
      </c>
      <c r="C35102">
        <v>76450</v>
      </c>
      <c r="D35102" t="s">
        <v>3211</v>
      </c>
      <c r="H35102" t="s">
        <v>10</v>
      </c>
      <c r="I35102" t="s">
        <v>23</v>
      </c>
      <c r="J35102" t="s">
        <v>8059</v>
      </c>
      <c r="N35102" t="s">
        <v>10</v>
      </c>
      <c r="O35102" t="s">
        <v>23</v>
      </c>
      <c r="P35102" t="s">
        <v>5447</v>
      </c>
      <c r="Q35102" t="s">
        <v>27</v>
      </c>
      <c r="R35102" s="2">
        <v>122009</v>
      </c>
      <c r="S35102">
        <v>286</v>
      </c>
    </row>
    <row r="35103" spans="1:19" x14ac:dyDescent="0.3">
      <c r="A35103" t="s">
        <v>8164</v>
      </c>
      <c r="B35103" s="1">
        <v>45094</v>
      </c>
      <c r="C35103">
        <v>86063</v>
      </c>
      <c r="D35103" t="s">
        <v>4003</v>
      </c>
      <c r="E35103" t="s">
        <v>16</v>
      </c>
      <c r="F35103" t="s">
        <v>6</v>
      </c>
      <c r="G35103" t="s">
        <v>5449</v>
      </c>
      <c r="H35103" t="s">
        <v>16</v>
      </c>
      <c r="I35103" t="s">
        <v>6</v>
      </c>
      <c r="J35103" t="s">
        <v>5442</v>
      </c>
      <c r="K35103" t="s">
        <v>16</v>
      </c>
      <c r="L35103" t="s">
        <v>6</v>
      </c>
      <c r="M35103" t="s">
        <v>8111</v>
      </c>
      <c r="N35103" t="s">
        <v>16</v>
      </c>
      <c r="O35103" t="s">
        <v>6</v>
      </c>
      <c r="P35103" t="s">
        <v>519</v>
      </c>
      <c r="Q35103" t="s">
        <v>39</v>
      </c>
      <c r="R35103" s="2">
        <v>560008</v>
      </c>
      <c r="S35103">
        <v>572</v>
      </c>
    </row>
    <row r="35104" spans="1:19" x14ac:dyDescent="0.3">
      <c r="A35104" t="s">
        <v>8164</v>
      </c>
      <c r="B35104" s="1">
        <v>45094</v>
      </c>
      <c r="C35104">
        <v>29255</v>
      </c>
      <c r="D35104" t="s">
        <v>168</v>
      </c>
      <c r="H35104" t="s">
        <v>16</v>
      </c>
      <c r="I35104" t="s">
        <v>6</v>
      </c>
      <c r="J35104" t="s">
        <v>2266</v>
      </c>
      <c r="N35104" t="s">
        <v>16</v>
      </c>
      <c r="O35104" t="s">
        <v>6</v>
      </c>
      <c r="P35104" t="s">
        <v>2688</v>
      </c>
      <c r="Q35104" t="s">
        <v>39</v>
      </c>
      <c r="R35104" s="2">
        <v>560001</v>
      </c>
      <c r="S35104">
        <v>286</v>
      </c>
    </row>
    <row r="35105" spans="1:19" x14ac:dyDescent="0.3">
      <c r="A35105" t="s">
        <v>8164</v>
      </c>
      <c r="B35105" s="1">
        <v>45094</v>
      </c>
      <c r="C35105">
        <v>1369</v>
      </c>
      <c r="D35105" t="s">
        <v>40</v>
      </c>
      <c r="E35105" t="s">
        <v>10</v>
      </c>
      <c r="F35105" t="s">
        <v>23</v>
      </c>
      <c r="G35105" t="s">
        <v>5444</v>
      </c>
      <c r="H35105" t="s">
        <v>10</v>
      </c>
      <c r="I35105" t="s">
        <v>23</v>
      </c>
      <c r="J35105" t="s">
        <v>8059</v>
      </c>
      <c r="K35105" t="s">
        <v>10</v>
      </c>
      <c r="L35105" t="s">
        <v>23</v>
      </c>
      <c r="M35105" t="s">
        <v>2675</v>
      </c>
      <c r="N35105" t="s">
        <v>10</v>
      </c>
      <c r="O35105" t="s">
        <v>23</v>
      </c>
      <c r="P35105" t="s">
        <v>2683</v>
      </c>
      <c r="Q35105" t="s">
        <v>8</v>
      </c>
      <c r="R35105" s="2">
        <v>400097</v>
      </c>
      <c r="S35105">
        <v>572</v>
      </c>
    </row>
    <row r="35106" spans="1:19" x14ac:dyDescent="0.3">
      <c r="A35106" t="s">
        <v>8164</v>
      </c>
      <c r="B35106" s="1">
        <v>45094</v>
      </c>
      <c r="C35106">
        <v>87467</v>
      </c>
      <c r="D35106" t="s">
        <v>1449</v>
      </c>
      <c r="N35106" t="s">
        <v>10</v>
      </c>
      <c r="O35106" t="s">
        <v>6</v>
      </c>
      <c r="P35106" t="s">
        <v>5447</v>
      </c>
      <c r="Q35106" t="s">
        <v>27</v>
      </c>
      <c r="R35106" s="2">
        <v>122001</v>
      </c>
      <c r="S35106">
        <v>143</v>
      </c>
    </row>
    <row r="35107" spans="1:19" x14ac:dyDescent="0.3">
      <c r="A35107" t="s">
        <v>8164</v>
      </c>
      <c r="B35107" s="1">
        <v>45094</v>
      </c>
      <c r="C35107">
        <v>4011</v>
      </c>
      <c r="D35107" t="s">
        <v>3493</v>
      </c>
      <c r="H35107" t="s">
        <v>16</v>
      </c>
      <c r="I35107" t="s">
        <v>6</v>
      </c>
      <c r="J35107" t="s">
        <v>2266</v>
      </c>
      <c r="Q35107" t="s">
        <v>8</v>
      </c>
      <c r="R35107" s="2">
        <v>400033</v>
      </c>
      <c r="S35107">
        <v>143</v>
      </c>
    </row>
    <row r="35108" spans="1:19" x14ac:dyDescent="0.3">
      <c r="A35108" t="s">
        <v>8164</v>
      </c>
      <c r="B35108" s="1">
        <v>45094</v>
      </c>
      <c r="C35108">
        <v>90886</v>
      </c>
      <c r="D35108" t="s">
        <v>1841</v>
      </c>
      <c r="H35108" t="s">
        <v>16</v>
      </c>
      <c r="I35108" t="s">
        <v>6</v>
      </c>
      <c r="J35108" t="s">
        <v>2266</v>
      </c>
      <c r="N35108" t="s">
        <v>16</v>
      </c>
      <c r="O35108" t="s">
        <v>6</v>
      </c>
      <c r="P35108" t="s">
        <v>519</v>
      </c>
      <c r="Q35108" t="s">
        <v>27</v>
      </c>
      <c r="R35108" s="2">
        <v>122009</v>
      </c>
      <c r="S35108">
        <v>286</v>
      </c>
    </row>
    <row r="35109" spans="1:19" x14ac:dyDescent="0.3">
      <c r="A35109" t="s">
        <v>8164</v>
      </c>
      <c r="B35109" s="1">
        <v>45094</v>
      </c>
      <c r="C35109">
        <v>94410</v>
      </c>
      <c r="D35109" t="s">
        <v>5550</v>
      </c>
      <c r="E35109" t="s">
        <v>16</v>
      </c>
      <c r="F35109" t="s">
        <v>6</v>
      </c>
      <c r="G35109" t="s">
        <v>5444</v>
      </c>
      <c r="H35109" t="s">
        <v>16</v>
      </c>
      <c r="I35109" t="s">
        <v>6</v>
      </c>
      <c r="J35109" t="s">
        <v>2266</v>
      </c>
      <c r="Q35109" t="s">
        <v>8</v>
      </c>
      <c r="R35109" s="2">
        <v>400706</v>
      </c>
      <c r="S35109">
        <v>286</v>
      </c>
    </row>
    <row r="35110" spans="1:19" x14ac:dyDescent="0.3">
      <c r="A35110" t="s">
        <v>8164</v>
      </c>
      <c r="B35110" s="1">
        <v>45094</v>
      </c>
      <c r="C35110">
        <v>28537</v>
      </c>
      <c r="D35110" t="s">
        <v>153</v>
      </c>
      <c r="E35110" t="s">
        <v>5</v>
      </c>
      <c r="F35110" t="s">
        <v>11</v>
      </c>
      <c r="G35110" t="s">
        <v>5438</v>
      </c>
      <c r="H35110" t="s">
        <v>5</v>
      </c>
      <c r="I35110" t="s">
        <v>11</v>
      </c>
      <c r="J35110" t="s">
        <v>5439</v>
      </c>
      <c r="K35110" t="s">
        <v>5</v>
      </c>
      <c r="L35110" t="s">
        <v>11</v>
      </c>
      <c r="M35110" t="s">
        <v>5453</v>
      </c>
      <c r="N35110" t="s">
        <v>5</v>
      </c>
      <c r="O35110" t="s">
        <v>11</v>
      </c>
      <c r="P35110" t="s">
        <v>2863</v>
      </c>
      <c r="Q35110" t="s">
        <v>8</v>
      </c>
      <c r="R35110" s="2">
        <v>400091</v>
      </c>
      <c r="S35110">
        <v>572</v>
      </c>
    </row>
    <row r="35111" spans="1:19" x14ac:dyDescent="0.3">
      <c r="A35111" t="s">
        <v>8164</v>
      </c>
      <c r="B35111" s="1">
        <v>45094</v>
      </c>
      <c r="C35111">
        <v>85703</v>
      </c>
      <c r="D35111" t="s">
        <v>1337</v>
      </c>
      <c r="E35111" t="s">
        <v>16</v>
      </c>
      <c r="F35111" t="s">
        <v>6</v>
      </c>
      <c r="G35111" t="s">
        <v>2851</v>
      </c>
      <c r="H35111" t="s">
        <v>16</v>
      </c>
      <c r="I35111" t="s">
        <v>6</v>
      </c>
      <c r="J35111" t="s">
        <v>2266</v>
      </c>
      <c r="N35111" t="s">
        <v>16</v>
      </c>
      <c r="O35111" t="s">
        <v>6</v>
      </c>
      <c r="P35111" t="s">
        <v>2688</v>
      </c>
      <c r="Q35111" t="s">
        <v>27</v>
      </c>
      <c r="R35111" s="2">
        <v>122002</v>
      </c>
      <c r="S35111">
        <v>429</v>
      </c>
    </row>
    <row r="35112" spans="1:19" x14ac:dyDescent="0.3">
      <c r="A35112" t="s">
        <v>8164</v>
      </c>
      <c r="B35112" s="1">
        <v>45094</v>
      </c>
      <c r="C35112">
        <v>89603</v>
      </c>
      <c r="D35112" t="s">
        <v>1643</v>
      </c>
      <c r="E35112" t="s">
        <v>10</v>
      </c>
      <c r="F35112" t="s">
        <v>23</v>
      </c>
      <c r="G35112" t="s">
        <v>5444</v>
      </c>
      <c r="H35112" t="s">
        <v>10</v>
      </c>
      <c r="I35112" t="s">
        <v>23</v>
      </c>
      <c r="J35112" t="s">
        <v>8059</v>
      </c>
      <c r="N35112" t="s">
        <v>10</v>
      </c>
      <c r="O35112" t="s">
        <v>23</v>
      </c>
      <c r="P35112" t="s">
        <v>5447</v>
      </c>
      <c r="Q35112" t="s">
        <v>8</v>
      </c>
      <c r="R35112" s="2">
        <v>400091</v>
      </c>
      <c r="S35112">
        <v>429</v>
      </c>
    </row>
    <row r="35113" spans="1:19" x14ac:dyDescent="0.3">
      <c r="A35113" t="s">
        <v>8164</v>
      </c>
      <c r="B35113" s="1">
        <v>45094</v>
      </c>
      <c r="C35113">
        <v>92779</v>
      </c>
      <c r="D35113" t="s">
        <v>3316</v>
      </c>
      <c r="E35113" t="s">
        <v>10</v>
      </c>
      <c r="F35113" t="s">
        <v>6</v>
      </c>
      <c r="G35113" t="s">
        <v>5444</v>
      </c>
      <c r="H35113" t="s">
        <v>10</v>
      </c>
      <c r="I35113" t="s">
        <v>6</v>
      </c>
      <c r="J35113" t="s">
        <v>8059</v>
      </c>
      <c r="K35113" t="s">
        <v>10</v>
      </c>
      <c r="L35113" t="s">
        <v>6</v>
      </c>
      <c r="M35113" t="s">
        <v>5448</v>
      </c>
      <c r="N35113" t="s">
        <v>10</v>
      </c>
      <c r="O35113" t="s">
        <v>6</v>
      </c>
      <c r="P35113" t="s">
        <v>5447</v>
      </c>
      <c r="Q35113" t="s">
        <v>39</v>
      </c>
      <c r="R35113" s="2">
        <v>560068</v>
      </c>
      <c r="S35113">
        <v>572</v>
      </c>
    </row>
    <row r="35114" spans="1:19" x14ac:dyDescent="0.3">
      <c r="A35114" t="s">
        <v>8164</v>
      </c>
      <c r="B35114" s="1">
        <v>45094</v>
      </c>
      <c r="C35114">
        <v>93988</v>
      </c>
      <c r="D35114" t="s">
        <v>5049</v>
      </c>
      <c r="E35114" t="s">
        <v>16</v>
      </c>
      <c r="F35114" t="s">
        <v>6</v>
      </c>
      <c r="G35114" t="s">
        <v>5444</v>
      </c>
      <c r="H35114" t="s">
        <v>16</v>
      </c>
      <c r="I35114" t="s">
        <v>6</v>
      </c>
      <c r="J35114" t="s">
        <v>5442</v>
      </c>
      <c r="N35114" t="s">
        <v>16</v>
      </c>
      <c r="O35114" t="s">
        <v>6</v>
      </c>
      <c r="P35114" t="s">
        <v>2688</v>
      </c>
      <c r="Q35114" t="s">
        <v>8</v>
      </c>
      <c r="R35114" s="2">
        <v>400052</v>
      </c>
      <c r="S35114">
        <v>429</v>
      </c>
    </row>
    <row r="35115" spans="1:19" x14ac:dyDescent="0.3">
      <c r="A35115" t="s">
        <v>8164</v>
      </c>
      <c r="B35115" s="1">
        <v>45094</v>
      </c>
      <c r="C35115">
        <v>92955</v>
      </c>
      <c r="D35115" t="s">
        <v>3454</v>
      </c>
      <c r="H35115" t="s">
        <v>10</v>
      </c>
      <c r="I35115" t="s">
        <v>6</v>
      </c>
      <c r="J35115" t="s">
        <v>5456</v>
      </c>
      <c r="N35115" t="s">
        <v>10</v>
      </c>
      <c r="O35115" t="s">
        <v>6</v>
      </c>
      <c r="P35115" t="s">
        <v>2683</v>
      </c>
      <c r="Q35115" t="s">
        <v>8</v>
      </c>
      <c r="R35115" s="2">
        <v>400102</v>
      </c>
      <c r="S35115">
        <v>286</v>
      </c>
    </row>
    <row r="35116" spans="1:19" x14ac:dyDescent="0.3">
      <c r="A35116" t="s">
        <v>8164</v>
      </c>
      <c r="B35116" s="1">
        <v>45094</v>
      </c>
      <c r="C35116">
        <v>94342</v>
      </c>
      <c r="D35116" t="s">
        <v>5512</v>
      </c>
      <c r="H35116" t="s">
        <v>5</v>
      </c>
      <c r="I35116" t="s">
        <v>6</v>
      </c>
      <c r="J35116" t="s">
        <v>71</v>
      </c>
      <c r="Q35116" t="s">
        <v>27</v>
      </c>
      <c r="R35116" s="2">
        <v>121007</v>
      </c>
      <c r="S35116">
        <v>143</v>
      </c>
    </row>
    <row r="35117" spans="1:19" x14ac:dyDescent="0.3">
      <c r="A35117" t="s">
        <v>8164</v>
      </c>
      <c r="B35117" s="1">
        <v>45094</v>
      </c>
      <c r="C35117">
        <v>83555</v>
      </c>
      <c r="D35117" t="s">
        <v>1218</v>
      </c>
      <c r="E35117" t="s">
        <v>5</v>
      </c>
      <c r="F35117" t="s">
        <v>23</v>
      </c>
      <c r="G35117" t="s">
        <v>2851</v>
      </c>
      <c r="H35117" t="s">
        <v>5</v>
      </c>
      <c r="I35117" t="s">
        <v>23</v>
      </c>
      <c r="J35117" t="s">
        <v>8059</v>
      </c>
      <c r="K35117" t="s">
        <v>5</v>
      </c>
      <c r="L35117" t="s">
        <v>23</v>
      </c>
      <c r="M35117" t="s">
        <v>5448</v>
      </c>
      <c r="N35117" t="s">
        <v>5</v>
      </c>
      <c r="O35117" t="s">
        <v>23</v>
      </c>
      <c r="P35117" t="s">
        <v>5447</v>
      </c>
      <c r="Q35117" t="s">
        <v>8</v>
      </c>
      <c r="R35117" s="2">
        <v>400078</v>
      </c>
      <c r="S35117">
        <v>572</v>
      </c>
    </row>
    <row r="35118" spans="1:19" x14ac:dyDescent="0.3">
      <c r="A35118" t="s">
        <v>8164</v>
      </c>
      <c r="B35118" s="1">
        <v>45094</v>
      </c>
      <c r="C35118">
        <v>93661</v>
      </c>
      <c r="D35118" t="s">
        <v>4724</v>
      </c>
      <c r="E35118" t="s">
        <v>16</v>
      </c>
      <c r="F35118" t="s">
        <v>6</v>
      </c>
      <c r="G35118" t="s">
        <v>5449</v>
      </c>
      <c r="H35118" t="s">
        <v>16</v>
      </c>
      <c r="I35118" t="s">
        <v>6</v>
      </c>
      <c r="J35118" t="s">
        <v>5442</v>
      </c>
      <c r="K35118" t="s">
        <v>16</v>
      </c>
      <c r="L35118" t="s">
        <v>6</v>
      </c>
      <c r="M35118" t="s">
        <v>2687</v>
      </c>
      <c r="N35118" t="s">
        <v>16</v>
      </c>
      <c r="O35118" t="s">
        <v>6</v>
      </c>
      <c r="P35118" t="s">
        <v>519</v>
      </c>
      <c r="Q35118" t="s">
        <v>86</v>
      </c>
      <c r="R35118" s="2">
        <v>600042</v>
      </c>
      <c r="S35118">
        <v>572</v>
      </c>
    </row>
    <row r="35119" spans="1:19" x14ac:dyDescent="0.3">
      <c r="A35119" t="s">
        <v>8164</v>
      </c>
      <c r="B35119" s="1">
        <v>45094</v>
      </c>
      <c r="C35119">
        <v>82302</v>
      </c>
      <c r="D35119" t="s">
        <v>1152</v>
      </c>
      <c r="E35119" t="s">
        <v>16</v>
      </c>
      <c r="F35119" t="s">
        <v>23</v>
      </c>
      <c r="G35119" t="s">
        <v>5444</v>
      </c>
      <c r="H35119" t="s">
        <v>16</v>
      </c>
      <c r="I35119" t="s">
        <v>23</v>
      </c>
      <c r="J35119" t="s">
        <v>5442</v>
      </c>
      <c r="K35119" t="s">
        <v>16</v>
      </c>
      <c r="L35119" t="s">
        <v>23</v>
      </c>
      <c r="M35119" t="s">
        <v>5443</v>
      </c>
      <c r="N35119" t="s">
        <v>16</v>
      </c>
      <c r="O35119" t="s">
        <v>23</v>
      </c>
      <c r="P35119" t="s">
        <v>2688</v>
      </c>
      <c r="Q35119" t="s">
        <v>39</v>
      </c>
      <c r="R35119" s="2">
        <v>560091</v>
      </c>
      <c r="S35119">
        <v>572</v>
      </c>
    </row>
    <row r="35120" spans="1:19" x14ac:dyDescent="0.3">
      <c r="A35120" t="s">
        <v>8164</v>
      </c>
      <c r="B35120" s="1">
        <v>45094</v>
      </c>
      <c r="C35120">
        <v>93813</v>
      </c>
      <c r="D35120" t="s">
        <v>5161</v>
      </c>
      <c r="E35120" t="s">
        <v>16</v>
      </c>
      <c r="F35120" t="s">
        <v>6</v>
      </c>
      <c r="G35120" t="s">
        <v>5444</v>
      </c>
      <c r="H35120" t="s">
        <v>16</v>
      </c>
      <c r="I35120" t="s">
        <v>6</v>
      </c>
      <c r="J35120" t="s">
        <v>2266</v>
      </c>
      <c r="N35120" t="s">
        <v>16</v>
      </c>
      <c r="O35120" t="s">
        <v>6</v>
      </c>
      <c r="P35120" t="s">
        <v>519</v>
      </c>
      <c r="Q35120" t="s">
        <v>39</v>
      </c>
      <c r="R35120" s="2">
        <v>560037</v>
      </c>
      <c r="S35120">
        <v>429</v>
      </c>
    </row>
    <row r="35121" spans="1:19" x14ac:dyDescent="0.3">
      <c r="A35121" t="s">
        <v>8164</v>
      </c>
      <c r="B35121" s="1">
        <v>45094</v>
      </c>
      <c r="C35121">
        <v>32388</v>
      </c>
      <c r="D35121" t="s">
        <v>4450</v>
      </c>
      <c r="H35121" t="s">
        <v>16</v>
      </c>
      <c r="I35121" t="s">
        <v>6</v>
      </c>
      <c r="J35121" t="s">
        <v>2266</v>
      </c>
      <c r="N35121" t="s">
        <v>16</v>
      </c>
      <c r="O35121" t="s">
        <v>6</v>
      </c>
      <c r="P35121" t="s">
        <v>2688</v>
      </c>
      <c r="Q35121" t="s">
        <v>8</v>
      </c>
      <c r="R35121" s="2">
        <v>400708</v>
      </c>
      <c r="S35121">
        <v>286</v>
      </c>
    </row>
    <row r="35122" spans="1:19" x14ac:dyDescent="0.3">
      <c r="A35122" t="s">
        <v>8164</v>
      </c>
      <c r="B35122" s="1">
        <v>45094</v>
      </c>
      <c r="C35122">
        <v>30422</v>
      </c>
      <c r="D35122" t="s">
        <v>2879</v>
      </c>
      <c r="H35122" t="s">
        <v>16</v>
      </c>
      <c r="I35122" t="s">
        <v>11</v>
      </c>
      <c r="J35122" t="s">
        <v>5446</v>
      </c>
      <c r="N35122" t="s">
        <v>16</v>
      </c>
      <c r="O35122" t="s">
        <v>11</v>
      </c>
      <c r="P35122" t="s">
        <v>2860</v>
      </c>
      <c r="Q35122" t="s">
        <v>8</v>
      </c>
      <c r="R35122" s="2">
        <v>400063</v>
      </c>
      <c r="S35122">
        <v>286</v>
      </c>
    </row>
    <row r="35123" spans="1:19" x14ac:dyDescent="0.3">
      <c r="A35123" t="s">
        <v>8164</v>
      </c>
      <c r="B35123" s="1">
        <v>45094</v>
      </c>
      <c r="C35123">
        <v>35193</v>
      </c>
      <c r="D35123" t="s">
        <v>4125</v>
      </c>
      <c r="E35123" t="s">
        <v>16</v>
      </c>
      <c r="F35123" t="s">
        <v>6</v>
      </c>
      <c r="G35123" t="s">
        <v>5444</v>
      </c>
      <c r="H35123" t="s">
        <v>16</v>
      </c>
      <c r="I35123" t="s">
        <v>6</v>
      </c>
      <c r="J35123" t="s">
        <v>2266</v>
      </c>
      <c r="K35123" t="s">
        <v>16</v>
      </c>
      <c r="L35123" t="s">
        <v>6</v>
      </c>
      <c r="M35123" t="s">
        <v>5443</v>
      </c>
      <c r="N35123" t="s">
        <v>16</v>
      </c>
      <c r="O35123" t="s">
        <v>6</v>
      </c>
      <c r="P35123" t="s">
        <v>519</v>
      </c>
      <c r="Q35123" t="s">
        <v>27</v>
      </c>
      <c r="R35123" s="2">
        <v>122004</v>
      </c>
      <c r="S35123">
        <v>572</v>
      </c>
    </row>
    <row r="35124" spans="1:19" x14ac:dyDescent="0.3">
      <c r="A35124" t="s">
        <v>8164</v>
      </c>
      <c r="B35124" s="1">
        <v>45094</v>
      </c>
      <c r="C35124">
        <v>56455</v>
      </c>
      <c r="D35124" t="s">
        <v>4895</v>
      </c>
      <c r="H35124" t="s">
        <v>16</v>
      </c>
      <c r="I35124" t="s">
        <v>6</v>
      </c>
      <c r="J35124" t="s">
        <v>2266</v>
      </c>
      <c r="N35124" t="s">
        <v>16</v>
      </c>
      <c r="O35124" t="s">
        <v>6</v>
      </c>
      <c r="P35124" t="s">
        <v>519</v>
      </c>
      <c r="Q35124" t="s">
        <v>8</v>
      </c>
      <c r="R35124" s="2">
        <v>400071</v>
      </c>
      <c r="S35124">
        <v>286</v>
      </c>
    </row>
    <row r="35125" spans="1:19" x14ac:dyDescent="0.3">
      <c r="A35125" t="s">
        <v>8164</v>
      </c>
      <c r="B35125" s="1">
        <v>45094</v>
      </c>
      <c r="C35125">
        <v>94398</v>
      </c>
      <c r="D35125" t="s">
        <v>5542</v>
      </c>
      <c r="N35125" t="s">
        <v>16</v>
      </c>
      <c r="O35125" t="s">
        <v>6</v>
      </c>
      <c r="P35125" t="s">
        <v>519</v>
      </c>
      <c r="Q35125" t="s">
        <v>8</v>
      </c>
      <c r="R35125" s="2">
        <v>400706</v>
      </c>
      <c r="S35125">
        <v>143</v>
      </c>
    </row>
    <row r="35126" spans="1:19" x14ac:dyDescent="0.3">
      <c r="A35126" t="s">
        <v>8164</v>
      </c>
      <c r="B35126" s="1">
        <v>45094</v>
      </c>
      <c r="C35126">
        <v>92544</v>
      </c>
      <c r="D35126" t="s">
        <v>2485</v>
      </c>
      <c r="E35126" t="s">
        <v>10</v>
      </c>
      <c r="F35126" t="s">
        <v>23</v>
      </c>
      <c r="G35126" t="s">
        <v>2881</v>
      </c>
      <c r="H35126" t="s">
        <v>10</v>
      </c>
      <c r="I35126" t="s">
        <v>23</v>
      </c>
      <c r="J35126" t="s">
        <v>8059</v>
      </c>
      <c r="K35126" t="s">
        <v>10</v>
      </c>
      <c r="L35126" t="s">
        <v>23</v>
      </c>
      <c r="M35126" t="s">
        <v>5448</v>
      </c>
      <c r="N35126" t="s">
        <v>10</v>
      </c>
      <c r="O35126" t="s">
        <v>23</v>
      </c>
      <c r="P35126" t="s">
        <v>5447</v>
      </c>
      <c r="Q35126" t="s">
        <v>188</v>
      </c>
      <c r="R35126" s="2">
        <v>500027</v>
      </c>
      <c r="S35126">
        <v>572</v>
      </c>
    </row>
    <row r="35127" spans="1:19" x14ac:dyDescent="0.3">
      <c r="A35127" t="s">
        <v>8164</v>
      </c>
      <c r="B35127" s="1">
        <v>45094</v>
      </c>
      <c r="C35127">
        <v>78993</v>
      </c>
      <c r="D35127" t="s">
        <v>1009</v>
      </c>
      <c r="H35127" t="s">
        <v>10</v>
      </c>
      <c r="I35127" t="s">
        <v>6</v>
      </c>
      <c r="J35127" t="s">
        <v>8059</v>
      </c>
      <c r="N35127" t="s">
        <v>10</v>
      </c>
      <c r="O35127" t="s">
        <v>6</v>
      </c>
      <c r="P35127" t="s">
        <v>2683</v>
      </c>
      <c r="Q35127" t="s">
        <v>27</v>
      </c>
      <c r="R35127" s="2">
        <v>110070</v>
      </c>
      <c r="S35127">
        <v>286</v>
      </c>
    </row>
    <row r="35128" spans="1:19" x14ac:dyDescent="0.3">
      <c r="A35128" t="s">
        <v>8164</v>
      </c>
      <c r="B35128" s="1">
        <v>45094</v>
      </c>
      <c r="C35128">
        <v>92838</v>
      </c>
      <c r="D35128" t="s">
        <v>4518</v>
      </c>
      <c r="H35128" t="s">
        <v>10</v>
      </c>
      <c r="I35128" t="s">
        <v>6</v>
      </c>
      <c r="J35128" t="s">
        <v>8059</v>
      </c>
      <c r="N35128" t="s">
        <v>10</v>
      </c>
      <c r="O35128" t="s">
        <v>6</v>
      </c>
      <c r="P35128" t="s">
        <v>5447</v>
      </c>
      <c r="Q35128" t="s">
        <v>112</v>
      </c>
      <c r="R35128" s="2">
        <v>411007</v>
      </c>
      <c r="S35128">
        <v>286</v>
      </c>
    </row>
    <row r="35129" spans="1:19" x14ac:dyDescent="0.3">
      <c r="A35129" t="s">
        <v>8164</v>
      </c>
      <c r="B35129" s="1">
        <v>45094</v>
      </c>
      <c r="C35129">
        <v>73765</v>
      </c>
      <c r="D35129" t="s">
        <v>879</v>
      </c>
      <c r="E35129" t="s">
        <v>16</v>
      </c>
      <c r="F35129" t="s">
        <v>23</v>
      </c>
      <c r="G35129" t="s">
        <v>5444</v>
      </c>
      <c r="H35129" t="s">
        <v>16</v>
      </c>
      <c r="I35129" t="s">
        <v>23</v>
      </c>
      <c r="J35129" t="s">
        <v>2266</v>
      </c>
      <c r="N35129" t="s">
        <v>16</v>
      </c>
      <c r="O35129" t="s">
        <v>23</v>
      </c>
      <c r="P35129" t="s">
        <v>519</v>
      </c>
      <c r="Q35129" t="s">
        <v>39</v>
      </c>
      <c r="R35129" s="2">
        <v>560046</v>
      </c>
      <c r="S35129">
        <v>429</v>
      </c>
    </row>
    <row r="35130" spans="1:19" x14ac:dyDescent="0.3">
      <c r="A35130" t="s">
        <v>8164</v>
      </c>
      <c r="B35130" s="1">
        <v>45094</v>
      </c>
      <c r="C35130">
        <v>54686</v>
      </c>
      <c r="D35130" t="s">
        <v>2914</v>
      </c>
      <c r="H35130" t="s">
        <v>10</v>
      </c>
      <c r="I35130" t="s">
        <v>23</v>
      </c>
      <c r="J35130" t="s">
        <v>8059</v>
      </c>
      <c r="N35130" t="s">
        <v>16</v>
      </c>
      <c r="O35130" t="s">
        <v>23</v>
      </c>
      <c r="P35130" t="s">
        <v>519</v>
      </c>
      <c r="Q35130" t="s">
        <v>39</v>
      </c>
      <c r="R35130" s="2">
        <v>560100</v>
      </c>
      <c r="S35130">
        <v>286</v>
      </c>
    </row>
    <row r="35131" spans="1:19" x14ac:dyDescent="0.3">
      <c r="A35131" t="s">
        <v>8164</v>
      </c>
      <c r="B35131" s="1">
        <v>45094</v>
      </c>
      <c r="C35131">
        <v>93385</v>
      </c>
      <c r="D35131" t="s">
        <v>4338</v>
      </c>
      <c r="H35131" t="s">
        <v>10</v>
      </c>
      <c r="I35131" t="s">
        <v>6</v>
      </c>
      <c r="J35131" t="s">
        <v>8059</v>
      </c>
      <c r="N35131" t="s">
        <v>10</v>
      </c>
      <c r="O35131" t="s">
        <v>6</v>
      </c>
      <c r="P35131" t="s">
        <v>5447</v>
      </c>
      <c r="Q35131" t="s">
        <v>188</v>
      </c>
      <c r="R35131" s="2">
        <v>500072</v>
      </c>
      <c r="S35131">
        <v>286</v>
      </c>
    </row>
    <row r="35132" spans="1:19" x14ac:dyDescent="0.3">
      <c r="A35132" t="s">
        <v>8164</v>
      </c>
      <c r="B35132" s="1">
        <v>45094</v>
      </c>
      <c r="C35132">
        <v>92612</v>
      </c>
      <c r="D35132" t="s">
        <v>2647</v>
      </c>
      <c r="H35132" t="s">
        <v>16</v>
      </c>
      <c r="I35132" t="s">
        <v>6</v>
      </c>
      <c r="J35132" t="s">
        <v>2266</v>
      </c>
      <c r="N35132" t="s">
        <v>16</v>
      </c>
      <c r="O35132" t="s">
        <v>6</v>
      </c>
      <c r="P35132" t="s">
        <v>519</v>
      </c>
      <c r="Q35132" t="s">
        <v>39</v>
      </c>
      <c r="R35132" s="2">
        <v>560102</v>
      </c>
      <c r="S35132">
        <v>286</v>
      </c>
    </row>
    <row r="35133" spans="1:19" x14ac:dyDescent="0.3">
      <c r="A35133" t="s">
        <v>8164</v>
      </c>
      <c r="B35133" s="1">
        <v>45094</v>
      </c>
      <c r="C35133">
        <v>83711</v>
      </c>
      <c r="D35133" t="s">
        <v>2739</v>
      </c>
      <c r="E35133" t="s">
        <v>10</v>
      </c>
      <c r="F35133" t="s">
        <v>6</v>
      </c>
      <c r="G35133" t="s">
        <v>5444</v>
      </c>
      <c r="H35133" t="s">
        <v>10</v>
      </c>
      <c r="I35133" t="s">
        <v>6</v>
      </c>
      <c r="J35133" t="s">
        <v>8059</v>
      </c>
      <c r="K35133" t="s">
        <v>10</v>
      </c>
      <c r="L35133" t="s">
        <v>6</v>
      </c>
      <c r="M35133" t="s">
        <v>5448</v>
      </c>
      <c r="N35133" t="s">
        <v>10</v>
      </c>
      <c r="O35133" t="s">
        <v>6</v>
      </c>
      <c r="P35133" t="s">
        <v>5447</v>
      </c>
      <c r="Q35133" t="s">
        <v>188</v>
      </c>
      <c r="R35133" s="2">
        <v>500027</v>
      </c>
      <c r="S35133">
        <v>572</v>
      </c>
    </row>
    <row r="35134" spans="1:19" x14ac:dyDescent="0.3">
      <c r="A35134" t="s">
        <v>8164</v>
      </c>
      <c r="B35134" s="1">
        <v>45094</v>
      </c>
      <c r="C35134">
        <v>90335</v>
      </c>
      <c r="D35134" t="s">
        <v>3019</v>
      </c>
      <c r="H35134" t="s">
        <v>10</v>
      </c>
      <c r="I35134" t="s">
        <v>23</v>
      </c>
      <c r="J35134" t="s">
        <v>8059</v>
      </c>
      <c r="N35134" t="s">
        <v>10</v>
      </c>
      <c r="O35134" t="s">
        <v>23</v>
      </c>
      <c r="P35134" t="s">
        <v>2683</v>
      </c>
      <c r="Q35134" t="s">
        <v>112</v>
      </c>
      <c r="R35134" s="2">
        <v>411037</v>
      </c>
      <c r="S35134">
        <v>286</v>
      </c>
    </row>
    <row r="35135" spans="1:19" x14ac:dyDescent="0.3">
      <c r="A35135" t="s">
        <v>8164</v>
      </c>
      <c r="B35135" s="1">
        <v>45094</v>
      </c>
      <c r="C35135">
        <v>93431</v>
      </c>
      <c r="D35135" t="s">
        <v>4345</v>
      </c>
      <c r="H35135" t="s">
        <v>5</v>
      </c>
      <c r="I35135" t="s">
        <v>6</v>
      </c>
      <c r="J35135" t="s">
        <v>8059</v>
      </c>
      <c r="Q35135" t="s">
        <v>188</v>
      </c>
      <c r="R35135" s="2">
        <v>500032</v>
      </c>
      <c r="S35135">
        <v>143</v>
      </c>
    </row>
    <row r="35136" spans="1:19" x14ac:dyDescent="0.3">
      <c r="A35136" t="s">
        <v>8164</v>
      </c>
      <c r="B35136" s="1">
        <v>45094</v>
      </c>
      <c r="C35136">
        <v>94231</v>
      </c>
      <c r="D35136" t="s">
        <v>5382</v>
      </c>
      <c r="E35136" t="s">
        <v>10</v>
      </c>
      <c r="F35136" t="s">
        <v>11</v>
      </c>
      <c r="G35136" t="s">
        <v>5438</v>
      </c>
      <c r="H35136" t="s">
        <v>10</v>
      </c>
      <c r="I35136" t="s">
        <v>11</v>
      </c>
      <c r="J35136" t="s">
        <v>5450</v>
      </c>
      <c r="K35136" t="s">
        <v>10</v>
      </c>
      <c r="L35136" t="s">
        <v>11</v>
      </c>
      <c r="M35136" t="s">
        <v>5453</v>
      </c>
      <c r="N35136" t="s">
        <v>10</v>
      </c>
      <c r="O35136" t="s">
        <v>11</v>
      </c>
      <c r="P35136" t="s">
        <v>2863</v>
      </c>
      <c r="Q35136" t="s">
        <v>27</v>
      </c>
      <c r="R35136" s="2">
        <v>122018</v>
      </c>
      <c r="S35136">
        <v>572</v>
      </c>
    </row>
    <row r="35137" spans="1:19" x14ac:dyDescent="0.3">
      <c r="A35137" t="s">
        <v>8164</v>
      </c>
      <c r="B35137" s="1">
        <v>45094</v>
      </c>
      <c r="C35137">
        <v>93366</v>
      </c>
      <c r="D35137" t="s">
        <v>4094</v>
      </c>
      <c r="H35137" t="s">
        <v>5</v>
      </c>
      <c r="I35137" t="s">
        <v>6</v>
      </c>
      <c r="J35137" t="s">
        <v>8059</v>
      </c>
      <c r="N35137" t="s">
        <v>5</v>
      </c>
      <c r="O35137" t="s">
        <v>6</v>
      </c>
      <c r="P35137" t="s">
        <v>5447</v>
      </c>
      <c r="Q35137" t="s">
        <v>39</v>
      </c>
      <c r="R35137" s="2">
        <v>560102</v>
      </c>
      <c r="S35137">
        <v>286</v>
      </c>
    </row>
    <row r="35138" spans="1:19" x14ac:dyDescent="0.3">
      <c r="A35138" t="s">
        <v>8164</v>
      </c>
      <c r="B35138" s="1">
        <v>45094</v>
      </c>
      <c r="C35138">
        <v>74628</v>
      </c>
      <c r="D35138" t="s">
        <v>901</v>
      </c>
      <c r="H35138" t="s">
        <v>10</v>
      </c>
      <c r="I35138" t="s">
        <v>6</v>
      </c>
      <c r="J35138" t="s">
        <v>8059</v>
      </c>
      <c r="N35138" t="s">
        <v>10</v>
      </c>
      <c r="O35138" t="s">
        <v>6</v>
      </c>
      <c r="P35138" t="s">
        <v>5447</v>
      </c>
      <c r="Q35138" t="s">
        <v>8</v>
      </c>
      <c r="R35138" s="2">
        <v>400001</v>
      </c>
      <c r="S35138">
        <v>286</v>
      </c>
    </row>
    <row r="35139" spans="1:19" x14ac:dyDescent="0.3">
      <c r="A35139" t="s">
        <v>8164</v>
      </c>
      <c r="B35139" s="1">
        <v>45094</v>
      </c>
      <c r="C35139">
        <v>93199</v>
      </c>
      <c r="D35139" t="s">
        <v>3308</v>
      </c>
      <c r="H35139" t="s">
        <v>10</v>
      </c>
      <c r="I35139" t="s">
        <v>23</v>
      </c>
      <c r="J35139" t="s">
        <v>5456</v>
      </c>
      <c r="Q35139" t="s">
        <v>8</v>
      </c>
      <c r="R35139" s="2">
        <v>400051</v>
      </c>
      <c r="S35139">
        <v>143</v>
      </c>
    </row>
    <row r="35140" spans="1:19" x14ac:dyDescent="0.3">
      <c r="A35140" t="s">
        <v>8164</v>
      </c>
      <c r="B35140" s="1">
        <v>45094</v>
      </c>
      <c r="C35140">
        <v>77568</v>
      </c>
      <c r="D35140" t="s">
        <v>975</v>
      </c>
      <c r="H35140" t="s">
        <v>16</v>
      </c>
      <c r="I35140" t="s">
        <v>23</v>
      </c>
      <c r="J35140" t="s">
        <v>5442</v>
      </c>
      <c r="Q35140" t="s">
        <v>8</v>
      </c>
      <c r="R35140" s="2">
        <v>400059</v>
      </c>
      <c r="S35140">
        <v>143</v>
      </c>
    </row>
    <row r="35141" spans="1:19" x14ac:dyDescent="0.3">
      <c r="A35141" t="s">
        <v>8164</v>
      </c>
      <c r="B35141" s="1">
        <v>45094</v>
      </c>
      <c r="C35141">
        <v>80233</v>
      </c>
      <c r="D35141" t="s">
        <v>2966</v>
      </c>
      <c r="E35141" t="s">
        <v>16</v>
      </c>
      <c r="F35141" t="s">
        <v>6</v>
      </c>
      <c r="G35141" t="s">
        <v>5444</v>
      </c>
      <c r="H35141" t="s">
        <v>16</v>
      </c>
      <c r="I35141" t="s">
        <v>6</v>
      </c>
      <c r="J35141" t="s">
        <v>2266</v>
      </c>
      <c r="N35141" t="s">
        <v>16</v>
      </c>
      <c r="O35141" t="s">
        <v>6</v>
      </c>
      <c r="P35141" t="s">
        <v>519</v>
      </c>
      <c r="Q35141" t="s">
        <v>112</v>
      </c>
      <c r="R35141" s="2">
        <v>411052</v>
      </c>
      <c r="S35141">
        <v>429</v>
      </c>
    </row>
    <row r="35142" spans="1:19" x14ac:dyDescent="0.3">
      <c r="A35142" t="s">
        <v>8164</v>
      </c>
      <c r="B35142" s="1">
        <v>45094</v>
      </c>
      <c r="C35142">
        <v>75996</v>
      </c>
      <c r="D35142" t="s">
        <v>4153</v>
      </c>
      <c r="H35142" t="s">
        <v>10</v>
      </c>
      <c r="I35142" t="s">
        <v>23</v>
      </c>
      <c r="J35142" t="s">
        <v>8059</v>
      </c>
      <c r="N35142" t="s">
        <v>10</v>
      </c>
      <c r="O35142" t="s">
        <v>23</v>
      </c>
      <c r="P35142" t="s">
        <v>5447</v>
      </c>
      <c r="Q35142" t="s">
        <v>8</v>
      </c>
      <c r="R35142" s="2">
        <v>400004</v>
      </c>
      <c r="S35142">
        <v>286</v>
      </c>
    </row>
    <row r="35143" spans="1:19" x14ac:dyDescent="0.3">
      <c r="A35143" t="s">
        <v>8164</v>
      </c>
      <c r="B35143" s="1">
        <v>45094</v>
      </c>
      <c r="C35143">
        <v>89611</v>
      </c>
      <c r="D35143" t="s">
        <v>1644</v>
      </c>
      <c r="H35143" t="s">
        <v>16</v>
      </c>
      <c r="I35143" t="s">
        <v>6</v>
      </c>
      <c r="J35143" t="s">
        <v>5442</v>
      </c>
      <c r="K35143" t="s">
        <v>16</v>
      </c>
      <c r="L35143" t="s">
        <v>6</v>
      </c>
      <c r="M35143" t="s">
        <v>5443</v>
      </c>
      <c r="Q35143" t="s">
        <v>8</v>
      </c>
      <c r="R35143" s="2">
        <v>400097</v>
      </c>
      <c r="S35143">
        <v>286</v>
      </c>
    </row>
    <row r="35144" spans="1:19" x14ac:dyDescent="0.3">
      <c r="A35144" t="s">
        <v>8164</v>
      </c>
      <c r="B35144" s="1">
        <v>45094</v>
      </c>
      <c r="C35144">
        <v>81521</v>
      </c>
      <c r="D35144" t="s">
        <v>5308</v>
      </c>
      <c r="H35144" t="s">
        <v>10</v>
      </c>
      <c r="I35144" t="s">
        <v>6</v>
      </c>
      <c r="J35144" t="s">
        <v>8059</v>
      </c>
      <c r="Q35144" t="s">
        <v>8</v>
      </c>
      <c r="R35144" s="2">
        <v>400056</v>
      </c>
      <c r="S35144">
        <v>143</v>
      </c>
    </row>
    <row r="35145" spans="1:19" x14ac:dyDescent="0.3">
      <c r="A35145" t="s">
        <v>8164</v>
      </c>
      <c r="B35145" s="1">
        <v>45094</v>
      </c>
      <c r="C35145">
        <v>93115</v>
      </c>
      <c r="D35145" t="s">
        <v>4680</v>
      </c>
      <c r="H35145" t="s">
        <v>10</v>
      </c>
      <c r="I35145" t="s">
        <v>6</v>
      </c>
      <c r="J35145" t="s">
        <v>5456</v>
      </c>
      <c r="K35145" t="s">
        <v>10</v>
      </c>
      <c r="L35145" t="s">
        <v>6</v>
      </c>
      <c r="M35145" t="s">
        <v>5448</v>
      </c>
      <c r="N35145" t="s">
        <v>10</v>
      </c>
      <c r="O35145" t="s">
        <v>6</v>
      </c>
      <c r="P35145" t="s">
        <v>5447</v>
      </c>
      <c r="Q35145" t="s">
        <v>8</v>
      </c>
      <c r="R35145" s="2">
        <v>410210</v>
      </c>
      <c r="S35145">
        <v>429</v>
      </c>
    </row>
    <row r="35146" spans="1:19" x14ac:dyDescent="0.3">
      <c r="A35146" t="s">
        <v>8164</v>
      </c>
      <c r="B35146" s="1">
        <v>45094</v>
      </c>
      <c r="C35146">
        <v>61523</v>
      </c>
      <c r="D35146" t="s">
        <v>3715</v>
      </c>
      <c r="H35146" t="s">
        <v>16</v>
      </c>
      <c r="I35146" t="s">
        <v>6</v>
      </c>
      <c r="J35146" t="s">
        <v>2266</v>
      </c>
      <c r="Q35146" t="s">
        <v>8</v>
      </c>
      <c r="R35146" s="2">
        <v>400016</v>
      </c>
      <c r="S35146">
        <v>143</v>
      </c>
    </row>
    <row r="35147" spans="1:19" x14ac:dyDescent="0.3">
      <c r="A35147" t="s">
        <v>8164</v>
      </c>
      <c r="B35147" s="1">
        <v>45094</v>
      </c>
      <c r="C35147">
        <v>93348</v>
      </c>
      <c r="D35147" t="s">
        <v>4080</v>
      </c>
      <c r="H35147" t="s">
        <v>16</v>
      </c>
      <c r="I35147" t="s">
        <v>6</v>
      </c>
      <c r="J35147" t="s">
        <v>8075</v>
      </c>
      <c r="N35147" t="s">
        <v>16</v>
      </c>
      <c r="O35147" t="s">
        <v>6</v>
      </c>
      <c r="P35147" t="s">
        <v>2688</v>
      </c>
      <c r="Q35147" t="s">
        <v>39</v>
      </c>
      <c r="R35147" s="2">
        <v>560092</v>
      </c>
      <c r="S35147">
        <v>286</v>
      </c>
    </row>
    <row r="35148" spans="1:19" x14ac:dyDescent="0.3">
      <c r="A35148" t="s">
        <v>8164</v>
      </c>
      <c r="B35148" s="1">
        <v>45094</v>
      </c>
      <c r="C35148">
        <v>89997</v>
      </c>
      <c r="D35148" t="s">
        <v>2422</v>
      </c>
      <c r="E35148" t="s">
        <v>10</v>
      </c>
      <c r="F35148" t="s">
        <v>6</v>
      </c>
      <c r="G35148" t="s">
        <v>5444</v>
      </c>
      <c r="H35148" t="s">
        <v>10</v>
      </c>
      <c r="I35148" t="s">
        <v>6</v>
      </c>
      <c r="J35148" t="s">
        <v>8059</v>
      </c>
      <c r="K35148" t="s">
        <v>10</v>
      </c>
      <c r="L35148" t="s">
        <v>6</v>
      </c>
      <c r="M35148" t="s">
        <v>5448</v>
      </c>
      <c r="N35148" t="s">
        <v>10</v>
      </c>
      <c r="O35148" t="s">
        <v>6</v>
      </c>
      <c r="P35148" t="s">
        <v>5447</v>
      </c>
      <c r="Q35148" t="s">
        <v>27</v>
      </c>
      <c r="R35148" s="2">
        <v>201304</v>
      </c>
      <c r="S35148">
        <v>572</v>
      </c>
    </row>
    <row r="35149" spans="1:19" x14ac:dyDescent="0.3">
      <c r="A35149" t="s">
        <v>8164</v>
      </c>
      <c r="B35149" s="1">
        <v>45094</v>
      </c>
      <c r="C35149">
        <v>35845</v>
      </c>
      <c r="D35149" t="s">
        <v>3758</v>
      </c>
      <c r="H35149" t="s">
        <v>16</v>
      </c>
      <c r="I35149" t="s">
        <v>6</v>
      </c>
      <c r="J35149" t="s">
        <v>2266</v>
      </c>
      <c r="N35149" t="s">
        <v>16</v>
      </c>
      <c r="O35149" t="s">
        <v>6</v>
      </c>
      <c r="P35149" t="s">
        <v>519</v>
      </c>
      <c r="Q35149" t="s">
        <v>8</v>
      </c>
      <c r="R35149" s="2">
        <v>400049</v>
      </c>
      <c r="S35149">
        <v>286</v>
      </c>
    </row>
    <row r="35150" spans="1:19" x14ac:dyDescent="0.3">
      <c r="A35150" t="s">
        <v>8164</v>
      </c>
      <c r="B35150" s="1">
        <v>45094</v>
      </c>
      <c r="C35150">
        <v>90253</v>
      </c>
      <c r="D35150" t="s">
        <v>1742</v>
      </c>
      <c r="E35150" t="s">
        <v>16</v>
      </c>
      <c r="F35150" t="s">
        <v>6</v>
      </c>
      <c r="G35150" t="s">
        <v>5444</v>
      </c>
      <c r="H35150" t="s">
        <v>16</v>
      </c>
      <c r="I35150" t="s">
        <v>6</v>
      </c>
      <c r="J35150" t="s">
        <v>2266</v>
      </c>
      <c r="N35150" t="s">
        <v>16</v>
      </c>
      <c r="O35150" t="s">
        <v>6</v>
      </c>
      <c r="P35150" t="s">
        <v>519</v>
      </c>
      <c r="Q35150" t="s">
        <v>112</v>
      </c>
      <c r="R35150" s="2">
        <v>411040</v>
      </c>
      <c r="S35150">
        <v>429</v>
      </c>
    </row>
    <row r="35151" spans="1:19" x14ac:dyDescent="0.3">
      <c r="A35151" t="s">
        <v>8164</v>
      </c>
      <c r="B35151" s="1">
        <v>45094</v>
      </c>
      <c r="C35151">
        <v>93230</v>
      </c>
      <c r="D35151" t="s">
        <v>4324</v>
      </c>
      <c r="E35151" t="s">
        <v>10</v>
      </c>
      <c r="F35151" t="s">
        <v>6</v>
      </c>
      <c r="G35151" t="s">
        <v>5444</v>
      </c>
      <c r="K35151" t="s">
        <v>10</v>
      </c>
      <c r="L35151" t="s">
        <v>6</v>
      </c>
      <c r="M35151" t="s">
        <v>5448</v>
      </c>
      <c r="N35151" t="s">
        <v>10</v>
      </c>
      <c r="O35151" t="s">
        <v>6</v>
      </c>
      <c r="P35151" t="s">
        <v>5447</v>
      </c>
      <c r="Q35151" t="s">
        <v>188</v>
      </c>
      <c r="R35151" s="2">
        <v>500032</v>
      </c>
      <c r="S35151">
        <v>429</v>
      </c>
    </row>
    <row r="35152" spans="1:19" x14ac:dyDescent="0.3">
      <c r="A35152" t="s">
        <v>8164</v>
      </c>
      <c r="B35152" s="1">
        <v>45094</v>
      </c>
      <c r="C35152">
        <v>84150</v>
      </c>
      <c r="D35152" t="s">
        <v>4920</v>
      </c>
      <c r="H35152" t="s">
        <v>5</v>
      </c>
      <c r="I35152" t="s">
        <v>6</v>
      </c>
      <c r="J35152" t="s">
        <v>8059</v>
      </c>
      <c r="K35152" t="s">
        <v>5</v>
      </c>
      <c r="L35152" t="s">
        <v>6</v>
      </c>
      <c r="M35152" t="s">
        <v>5448</v>
      </c>
      <c r="Q35152" t="s">
        <v>86</v>
      </c>
      <c r="R35152" s="2">
        <v>600020</v>
      </c>
      <c r="S35152">
        <v>286</v>
      </c>
    </row>
    <row r="35153" spans="1:19" x14ac:dyDescent="0.3">
      <c r="A35153" t="s">
        <v>8164</v>
      </c>
      <c r="B35153" s="1">
        <v>45094</v>
      </c>
      <c r="C35153">
        <v>89553</v>
      </c>
      <c r="D35153" t="s">
        <v>1640</v>
      </c>
      <c r="E35153" t="s">
        <v>16</v>
      </c>
      <c r="F35153" t="s">
        <v>23</v>
      </c>
      <c r="G35153" t="s">
        <v>2881</v>
      </c>
      <c r="Q35153" t="s">
        <v>8</v>
      </c>
      <c r="R35153" s="2">
        <v>400053</v>
      </c>
      <c r="S35153">
        <v>143</v>
      </c>
    </row>
    <row r="35154" spans="1:19" x14ac:dyDescent="0.3">
      <c r="A35154" t="s">
        <v>8164</v>
      </c>
      <c r="B35154" s="1">
        <v>45094</v>
      </c>
      <c r="C35154">
        <v>29404</v>
      </c>
      <c r="D35154" t="s">
        <v>170</v>
      </c>
      <c r="N35154" t="s">
        <v>16</v>
      </c>
      <c r="O35154" t="s">
        <v>6</v>
      </c>
      <c r="P35154" t="s">
        <v>519</v>
      </c>
      <c r="Q35154" t="s">
        <v>8</v>
      </c>
      <c r="R35154" s="2">
        <v>400009</v>
      </c>
      <c r="S35154">
        <v>143</v>
      </c>
    </row>
    <row r="35155" spans="1:19" x14ac:dyDescent="0.3">
      <c r="A35155" t="s">
        <v>8164</v>
      </c>
      <c r="B35155" s="1">
        <v>45094</v>
      </c>
      <c r="C35155">
        <v>4532</v>
      </c>
      <c r="D35155" t="s">
        <v>3116</v>
      </c>
      <c r="E35155" t="s">
        <v>16</v>
      </c>
      <c r="F35155" t="s">
        <v>11</v>
      </c>
      <c r="G35155" t="s">
        <v>5438</v>
      </c>
      <c r="H35155" t="s">
        <v>16</v>
      </c>
      <c r="I35155" t="s">
        <v>11</v>
      </c>
      <c r="J35155" t="s">
        <v>5439</v>
      </c>
      <c r="K35155" t="s">
        <v>16</v>
      </c>
      <c r="L35155" t="s">
        <v>11</v>
      </c>
      <c r="M35155" t="s">
        <v>5440</v>
      </c>
      <c r="N35155" t="s">
        <v>16</v>
      </c>
      <c r="O35155" t="s">
        <v>11</v>
      </c>
      <c r="P35155" t="s">
        <v>2860</v>
      </c>
      <c r="Q35155" t="s">
        <v>8</v>
      </c>
      <c r="R35155" s="2">
        <v>400050</v>
      </c>
      <c r="S35155">
        <v>572</v>
      </c>
    </row>
    <row r="35156" spans="1:19" x14ac:dyDescent="0.3">
      <c r="A35156" t="s">
        <v>8164</v>
      </c>
      <c r="B35156" s="1">
        <v>45094</v>
      </c>
      <c r="C35156">
        <v>54504</v>
      </c>
      <c r="D35156" t="s">
        <v>4893</v>
      </c>
      <c r="E35156" t="s">
        <v>10</v>
      </c>
      <c r="F35156" t="s">
        <v>6</v>
      </c>
      <c r="G35156" t="s">
        <v>5444</v>
      </c>
      <c r="H35156" t="s">
        <v>10</v>
      </c>
      <c r="I35156" t="s">
        <v>6</v>
      </c>
      <c r="J35156" t="s">
        <v>8059</v>
      </c>
      <c r="Q35156" t="s">
        <v>8</v>
      </c>
      <c r="R35156" s="2">
        <v>400050</v>
      </c>
      <c r="S35156">
        <v>286</v>
      </c>
    </row>
    <row r="35157" spans="1:19" x14ac:dyDescent="0.3">
      <c r="A35157" t="s">
        <v>8164</v>
      </c>
      <c r="B35157" s="1">
        <v>45094</v>
      </c>
      <c r="C35157">
        <v>84705</v>
      </c>
      <c r="D35157" t="s">
        <v>1268</v>
      </c>
      <c r="N35157" t="s">
        <v>16</v>
      </c>
      <c r="O35157" t="s">
        <v>6</v>
      </c>
      <c r="P35157" t="s">
        <v>2688</v>
      </c>
      <c r="Q35157" t="s">
        <v>8</v>
      </c>
      <c r="R35157" s="2">
        <v>400013</v>
      </c>
      <c r="S35157">
        <v>143</v>
      </c>
    </row>
    <row r="35158" spans="1:19" x14ac:dyDescent="0.3">
      <c r="A35158" t="s">
        <v>8164</v>
      </c>
      <c r="B35158" s="1">
        <v>45094</v>
      </c>
      <c r="C35158">
        <v>51011</v>
      </c>
      <c r="D35158" t="s">
        <v>3772</v>
      </c>
      <c r="N35158" t="s">
        <v>16</v>
      </c>
      <c r="O35158" t="s">
        <v>6</v>
      </c>
      <c r="P35158" t="s">
        <v>519</v>
      </c>
      <c r="Q35158" t="s">
        <v>8</v>
      </c>
      <c r="R35158" s="2">
        <v>400006</v>
      </c>
      <c r="S35158">
        <v>143</v>
      </c>
    </row>
    <row r="35159" spans="1:19" x14ac:dyDescent="0.3">
      <c r="A35159" t="s">
        <v>8164</v>
      </c>
      <c r="B35159" s="1">
        <v>45094</v>
      </c>
      <c r="C35159">
        <v>49096</v>
      </c>
      <c r="D35159" t="s">
        <v>3768</v>
      </c>
      <c r="E35159" t="s">
        <v>16</v>
      </c>
      <c r="F35159" t="s">
        <v>23</v>
      </c>
      <c r="G35159" t="s">
        <v>5444</v>
      </c>
      <c r="H35159" t="s">
        <v>16</v>
      </c>
      <c r="I35159" t="s">
        <v>23</v>
      </c>
      <c r="J35159" t="s">
        <v>2266</v>
      </c>
      <c r="K35159" t="s">
        <v>16</v>
      </c>
      <c r="L35159" t="s">
        <v>23</v>
      </c>
      <c r="M35159" t="s">
        <v>5443</v>
      </c>
      <c r="Q35159" t="s">
        <v>112</v>
      </c>
      <c r="R35159" s="2">
        <v>411045</v>
      </c>
      <c r="S35159">
        <v>429</v>
      </c>
    </row>
    <row r="35160" spans="1:19" x14ac:dyDescent="0.3">
      <c r="A35160" t="s">
        <v>8164</v>
      </c>
      <c r="B35160" s="1">
        <v>45094</v>
      </c>
      <c r="C35160">
        <v>92696</v>
      </c>
      <c r="D35160" t="s">
        <v>3069</v>
      </c>
      <c r="E35160" t="s">
        <v>16</v>
      </c>
      <c r="F35160" t="s">
        <v>11</v>
      </c>
      <c r="G35160" t="s">
        <v>2509</v>
      </c>
      <c r="H35160" t="s">
        <v>16</v>
      </c>
      <c r="I35160" t="s">
        <v>11</v>
      </c>
      <c r="J35160" t="s">
        <v>5439</v>
      </c>
      <c r="K35160" t="s">
        <v>16</v>
      </c>
      <c r="L35160" t="s">
        <v>11</v>
      </c>
      <c r="M35160" t="s">
        <v>5440</v>
      </c>
      <c r="N35160" t="s">
        <v>16</v>
      </c>
      <c r="O35160" t="s">
        <v>11</v>
      </c>
      <c r="P35160" t="s">
        <v>37</v>
      </c>
      <c r="Q35160" t="s">
        <v>8</v>
      </c>
      <c r="R35160" s="2">
        <v>400050</v>
      </c>
      <c r="S35160">
        <v>572</v>
      </c>
    </row>
    <row r="35161" spans="1:19" x14ac:dyDescent="0.3">
      <c r="A35161" t="s">
        <v>8164</v>
      </c>
      <c r="B35161" s="1">
        <v>45094</v>
      </c>
      <c r="C35161">
        <v>93267</v>
      </c>
      <c r="D35161" t="s">
        <v>4532</v>
      </c>
      <c r="H35161" t="s">
        <v>16</v>
      </c>
      <c r="I35161" t="s">
        <v>6</v>
      </c>
      <c r="J35161" t="s">
        <v>2397</v>
      </c>
      <c r="Q35161" t="s">
        <v>8</v>
      </c>
      <c r="R35161" s="2">
        <v>400027</v>
      </c>
      <c r="S35161">
        <v>143</v>
      </c>
    </row>
    <row r="35162" spans="1:19" x14ac:dyDescent="0.3">
      <c r="A35162" t="s">
        <v>8164</v>
      </c>
      <c r="B35162" s="1">
        <v>45094</v>
      </c>
      <c r="C35162">
        <v>91857</v>
      </c>
      <c r="D35162" t="s">
        <v>2019</v>
      </c>
      <c r="E35162" t="s">
        <v>10</v>
      </c>
      <c r="F35162" t="s">
        <v>6</v>
      </c>
      <c r="G35162" t="s">
        <v>2509</v>
      </c>
      <c r="N35162" t="s">
        <v>10</v>
      </c>
      <c r="O35162" t="s">
        <v>6</v>
      </c>
      <c r="P35162" t="s">
        <v>519</v>
      </c>
      <c r="Q35162" t="s">
        <v>8</v>
      </c>
      <c r="R35162" s="2">
        <v>400095</v>
      </c>
      <c r="S35162">
        <v>286</v>
      </c>
    </row>
    <row r="35163" spans="1:19" x14ac:dyDescent="0.3">
      <c r="A35163" t="s">
        <v>8164</v>
      </c>
      <c r="B35163" s="1">
        <v>45094</v>
      </c>
      <c r="C35163">
        <v>86624</v>
      </c>
      <c r="D35163" t="s">
        <v>1399</v>
      </c>
      <c r="E35163" t="s">
        <v>5</v>
      </c>
      <c r="F35163" t="s">
        <v>23</v>
      </c>
      <c r="G35163" t="s">
        <v>2851</v>
      </c>
      <c r="N35163" t="s">
        <v>5</v>
      </c>
      <c r="O35163" t="s">
        <v>23</v>
      </c>
      <c r="P35163" t="s">
        <v>5447</v>
      </c>
      <c r="Q35163" t="s">
        <v>8</v>
      </c>
      <c r="R35163" s="2">
        <v>400008</v>
      </c>
      <c r="S35163">
        <v>286</v>
      </c>
    </row>
    <row r="35164" spans="1:19" x14ac:dyDescent="0.3">
      <c r="A35164" t="s">
        <v>8164</v>
      </c>
      <c r="B35164" s="1">
        <v>45094</v>
      </c>
      <c r="C35164">
        <v>94379</v>
      </c>
      <c r="D35164" t="s">
        <v>5533</v>
      </c>
      <c r="H35164" t="s">
        <v>10</v>
      </c>
      <c r="I35164" t="s">
        <v>6</v>
      </c>
      <c r="J35164" t="s">
        <v>8059</v>
      </c>
      <c r="Q35164" t="s">
        <v>8</v>
      </c>
      <c r="R35164" s="2">
        <v>400026</v>
      </c>
      <c r="S35164">
        <v>143</v>
      </c>
    </row>
    <row r="35165" spans="1:19" x14ac:dyDescent="0.3">
      <c r="A35165" t="s">
        <v>8164</v>
      </c>
      <c r="B35165" s="1">
        <v>45094</v>
      </c>
      <c r="C35165">
        <v>90475</v>
      </c>
      <c r="D35165" t="s">
        <v>1764</v>
      </c>
      <c r="H35165" t="s">
        <v>16</v>
      </c>
      <c r="I35165" t="s">
        <v>23</v>
      </c>
      <c r="J35165" t="s">
        <v>5442</v>
      </c>
      <c r="Q35165" t="s">
        <v>86</v>
      </c>
      <c r="R35165" s="2">
        <v>600041</v>
      </c>
      <c r="S35165">
        <v>143</v>
      </c>
    </row>
    <row r="35166" spans="1:19" x14ac:dyDescent="0.3">
      <c r="A35166" t="s">
        <v>8164</v>
      </c>
      <c r="B35166" s="1">
        <v>45094</v>
      </c>
      <c r="C35166">
        <v>93685</v>
      </c>
      <c r="D35166" t="s">
        <v>4742</v>
      </c>
      <c r="E35166" t="s">
        <v>16</v>
      </c>
      <c r="F35166" t="s">
        <v>6</v>
      </c>
      <c r="G35166" t="s">
        <v>5444</v>
      </c>
      <c r="H35166" t="s">
        <v>16</v>
      </c>
      <c r="I35166" t="s">
        <v>6</v>
      </c>
      <c r="J35166" t="s">
        <v>2266</v>
      </c>
      <c r="K35166" t="s">
        <v>16</v>
      </c>
      <c r="L35166" t="s">
        <v>6</v>
      </c>
      <c r="M35166" t="s">
        <v>5443</v>
      </c>
      <c r="N35166" t="s">
        <v>16</v>
      </c>
      <c r="O35166" t="s">
        <v>6</v>
      </c>
      <c r="P35166" t="s">
        <v>519</v>
      </c>
      <c r="Q35166" t="s">
        <v>188</v>
      </c>
      <c r="R35166" s="2">
        <v>500032</v>
      </c>
      <c r="S35166">
        <v>572</v>
      </c>
    </row>
    <row r="35167" spans="1:19" x14ac:dyDescent="0.3">
      <c r="A35167" t="s">
        <v>8164</v>
      </c>
      <c r="B35167" s="1">
        <v>45094</v>
      </c>
      <c r="C35167">
        <v>64520</v>
      </c>
      <c r="D35167" t="s">
        <v>2714</v>
      </c>
      <c r="H35167" t="s">
        <v>16</v>
      </c>
      <c r="I35167" t="s">
        <v>23</v>
      </c>
      <c r="J35167" t="s">
        <v>2266</v>
      </c>
      <c r="N35167" t="s">
        <v>10</v>
      </c>
      <c r="O35167" t="s">
        <v>23</v>
      </c>
      <c r="P35167" t="s">
        <v>5447</v>
      </c>
      <c r="Q35167" t="s">
        <v>39</v>
      </c>
      <c r="R35167" s="2">
        <v>560054</v>
      </c>
      <c r="S35167">
        <v>286</v>
      </c>
    </row>
    <row r="35168" spans="1:19" x14ac:dyDescent="0.3">
      <c r="A35168" t="s">
        <v>8165</v>
      </c>
      <c r="B35168" s="1">
        <v>45095</v>
      </c>
      <c r="C35168">
        <v>91877</v>
      </c>
      <c r="D35168" t="s">
        <v>2766</v>
      </c>
      <c r="H35168" t="s">
        <v>16</v>
      </c>
      <c r="I35168" t="s">
        <v>11</v>
      </c>
      <c r="J35168" t="s">
        <v>8048</v>
      </c>
      <c r="N35168" t="s">
        <v>16</v>
      </c>
      <c r="O35168" t="s">
        <v>11</v>
      </c>
      <c r="P35168" t="s">
        <v>5570</v>
      </c>
      <c r="Q35168" t="s">
        <v>8</v>
      </c>
      <c r="R35168" s="2">
        <v>400081</v>
      </c>
      <c r="S35168">
        <v>286</v>
      </c>
    </row>
    <row r="35169" spans="1:19" x14ac:dyDescent="0.3">
      <c r="A35169" t="s">
        <v>8165</v>
      </c>
      <c r="B35169" s="1">
        <v>45095</v>
      </c>
      <c r="C35169">
        <v>93823</v>
      </c>
      <c r="D35169" t="s">
        <v>5330</v>
      </c>
      <c r="E35169" t="s">
        <v>16</v>
      </c>
      <c r="F35169" t="s">
        <v>6</v>
      </c>
      <c r="G35169" t="s">
        <v>5579</v>
      </c>
      <c r="H35169" t="s">
        <v>16</v>
      </c>
      <c r="I35169" t="s">
        <v>6</v>
      </c>
      <c r="J35169" t="s">
        <v>5577</v>
      </c>
      <c r="K35169" t="s">
        <v>16</v>
      </c>
      <c r="L35169" t="s">
        <v>6</v>
      </c>
      <c r="M35169" t="s">
        <v>5580</v>
      </c>
      <c r="N35169" t="s">
        <v>16</v>
      </c>
      <c r="O35169" t="s">
        <v>6</v>
      </c>
      <c r="P35169" t="s">
        <v>8077</v>
      </c>
      <c r="Q35169" t="s">
        <v>39</v>
      </c>
      <c r="R35169" s="2">
        <v>560030</v>
      </c>
      <c r="S35169">
        <v>572</v>
      </c>
    </row>
    <row r="35170" spans="1:19" x14ac:dyDescent="0.3">
      <c r="A35170" t="s">
        <v>8165</v>
      </c>
      <c r="B35170" s="1">
        <v>45095</v>
      </c>
      <c r="C35170">
        <v>94514</v>
      </c>
      <c r="D35170" t="s">
        <v>5695</v>
      </c>
      <c r="H35170" t="s">
        <v>10</v>
      </c>
      <c r="I35170" t="s">
        <v>6</v>
      </c>
      <c r="J35170" t="s">
        <v>8057</v>
      </c>
      <c r="Q35170" t="s">
        <v>8</v>
      </c>
      <c r="R35170" s="2">
        <v>400093</v>
      </c>
      <c r="S35170">
        <v>143</v>
      </c>
    </row>
    <row r="35171" spans="1:19" x14ac:dyDescent="0.3">
      <c r="A35171" t="s">
        <v>8165</v>
      </c>
      <c r="B35171" s="1">
        <v>45095</v>
      </c>
      <c r="C35171">
        <v>93395</v>
      </c>
      <c r="D35171" t="s">
        <v>5622</v>
      </c>
      <c r="E35171" t="s">
        <v>16</v>
      </c>
      <c r="F35171" t="s">
        <v>6</v>
      </c>
      <c r="G35171" t="s">
        <v>70</v>
      </c>
      <c r="H35171" t="s">
        <v>16</v>
      </c>
      <c r="I35171" t="s">
        <v>6</v>
      </c>
      <c r="J35171" t="s">
        <v>859</v>
      </c>
      <c r="N35171" t="s">
        <v>16</v>
      </c>
      <c r="O35171" t="s">
        <v>6</v>
      </c>
      <c r="P35171" t="s">
        <v>4422</v>
      </c>
      <c r="Q35171" t="s">
        <v>86</v>
      </c>
      <c r="R35171" s="2">
        <v>600020</v>
      </c>
      <c r="S35171">
        <v>429</v>
      </c>
    </row>
    <row r="35172" spans="1:19" x14ac:dyDescent="0.3">
      <c r="A35172" t="s">
        <v>8165</v>
      </c>
      <c r="B35172" s="1">
        <v>45095</v>
      </c>
      <c r="C35172">
        <v>87971</v>
      </c>
      <c r="D35172" t="s">
        <v>4923</v>
      </c>
      <c r="H35172" t="s">
        <v>16</v>
      </c>
      <c r="I35172" t="s">
        <v>23</v>
      </c>
      <c r="J35172" t="s">
        <v>5577</v>
      </c>
      <c r="N35172" t="s">
        <v>16</v>
      </c>
      <c r="O35172" t="s">
        <v>23</v>
      </c>
      <c r="P35172" t="s">
        <v>8077</v>
      </c>
      <c r="Q35172" t="s">
        <v>8</v>
      </c>
      <c r="R35172" s="2">
        <v>400102</v>
      </c>
      <c r="S35172">
        <v>286</v>
      </c>
    </row>
    <row r="35173" spans="1:19" x14ac:dyDescent="0.3">
      <c r="A35173" t="s">
        <v>8165</v>
      </c>
      <c r="B35173" s="1">
        <v>45095</v>
      </c>
      <c r="C35173">
        <v>38337</v>
      </c>
      <c r="D35173" t="s">
        <v>2528</v>
      </c>
      <c r="E35173" t="s">
        <v>5</v>
      </c>
      <c r="F35173" t="s">
        <v>6</v>
      </c>
      <c r="G35173" t="s">
        <v>5574</v>
      </c>
      <c r="H35173" t="s">
        <v>5</v>
      </c>
      <c r="I35173" t="s">
        <v>6</v>
      </c>
      <c r="J35173" t="s">
        <v>2667</v>
      </c>
      <c r="K35173" t="s">
        <v>5</v>
      </c>
      <c r="L35173" t="s">
        <v>6</v>
      </c>
      <c r="M35173" t="s">
        <v>2502</v>
      </c>
      <c r="N35173" t="s">
        <v>5</v>
      </c>
      <c r="O35173" t="s">
        <v>6</v>
      </c>
      <c r="P35173" t="s">
        <v>2865</v>
      </c>
      <c r="Q35173" t="s">
        <v>8</v>
      </c>
      <c r="R35173" s="2">
        <v>400053</v>
      </c>
      <c r="S35173">
        <v>572</v>
      </c>
    </row>
    <row r="35174" spans="1:19" x14ac:dyDescent="0.3">
      <c r="A35174" t="s">
        <v>8165</v>
      </c>
      <c r="B35174" s="1">
        <v>45095</v>
      </c>
      <c r="C35174">
        <v>55564</v>
      </c>
      <c r="D35174" t="s">
        <v>536</v>
      </c>
      <c r="E35174" t="s">
        <v>16</v>
      </c>
      <c r="F35174" t="s">
        <v>6</v>
      </c>
      <c r="G35174" t="s">
        <v>2520</v>
      </c>
      <c r="H35174" t="s">
        <v>16</v>
      </c>
      <c r="I35174" t="s">
        <v>6</v>
      </c>
      <c r="J35174" t="s">
        <v>8048</v>
      </c>
      <c r="K35174" t="s">
        <v>16</v>
      </c>
      <c r="L35174" t="s">
        <v>6</v>
      </c>
      <c r="M35174" t="s">
        <v>5580</v>
      </c>
      <c r="Q35174" t="s">
        <v>27</v>
      </c>
      <c r="R35174" s="2">
        <v>110018</v>
      </c>
      <c r="S35174">
        <v>429</v>
      </c>
    </row>
    <row r="35175" spans="1:19" x14ac:dyDescent="0.3">
      <c r="A35175" t="s">
        <v>8165</v>
      </c>
      <c r="B35175" s="1">
        <v>45095</v>
      </c>
      <c r="C35175">
        <v>94211</v>
      </c>
      <c r="D35175" t="s">
        <v>5639</v>
      </c>
      <c r="E35175" t="s">
        <v>16</v>
      </c>
      <c r="F35175" t="s">
        <v>6</v>
      </c>
      <c r="G35175" t="s">
        <v>5579</v>
      </c>
      <c r="H35175" t="s">
        <v>16</v>
      </c>
      <c r="I35175" t="s">
        <v>6</v>
      </c>
      <c r="J35175" t="s">
        <v>5577</v>
      </c>
      <c r="K35175" t="s">
        <v>16</v>
      </c>
      <c r="L35175" t="s">
        <v>6</v>
      </c>
      <c r="M35175" t="s">
        <v>5580</v>
      </c>
      <c r="N35175" t="s">
        <v>16</v>
      </c>
      <c r="O35175" t="s">
        <v>6</v>
      </c>
      <c r="P35175" t="s">
        <v>8077</v>
      </c>
      <c r="Q35175" t="s">
        <v>112</v>
      </c>
      <c r="R35175" s="2">
        <v>411006</v>
      </c>
      <c r="S35175">
        <v>572</v>
      </c>
    </row>
    <row r="35176" spans="1:19" x14ac:dyDescent="0.3">
      <c r="A35176" t="s">
        <v>8165</v>
      </c>
      <c r="B35176" s="1">
        <v>45095</v>
      </c>
      <c r="C35176">
        <v>81964</v>
      </c>
      <c r="D35176" t="s">
        <v>1129</v>
      </c>
      <c r="H35176" t="s">
        <v>16</v>
      </c>
      <c r="I35176" t="s">
        <v>6</v>
      </c>
      <c r="J35176" t="s">
        <v>2673</v>
      </c>
      <c r="N35176" t="s">
        <v>16</v>
      </c>
      <c r="O35176" t="s">
        <v>6</v>
      </c>
      <c r="P35176" t="s">
        <v>8077</v>
      </c>
      <c r="Q35176" t="s">
        <v>8</v>
      </c>
      <c r="R35176" s="2">
        <v>400058</v>
      </c>
      <c r="S35176">
        <v>286</v>
      </c>
    </row>
    <row r="35177" spans="1:19" x14ac:dyDescent="0.3">
      <c r="A35177" t="s">
        <v>8165</v>
      </c>
      <c r="B35177" s="1">
        <v>45095</v>
      </c>
      <c r="C35177">
        <v>92678</v>
      </c>
      <c r="D35177" t="s">
        <v>2818</v>
      </c>
      <c r="N35177" t="s">
        <v>10</v>
      </c>
      <c r="O35177" t="s">
        <v>23</v>
      </c>
      <c r="P35177" t="s">
        <v>2865</v>
      </c>
      <c r="Q35177" t="s">
        <v>112</v>
      </c>
      <c r="R35177" s="2">
        <v>411009</v>
      </c>
      <c r="S35177">
        <v>143</v>
      </c>
    </row>
    <row r="35178" spans="1:19" x14ac:dyDescent="0.3">
      <c r="A35178" t="s">
        <v>8165</v>
      </c>
      <c r="B35178" s="1">
        <v>45095</v>
      </c>
      <c r="C35178">
        <v>93324</v>
      </c>
      <c r="D35178" t="s">
        <v>4065</v>
      </c>
      <c r="H35178" t="s">
        <v>10</v>
      </c>
      <c r="I35178" t="s">
        <v>6</v>
      </c>
      <c r="J35178" t="s">
        <v>8057</v>
      </c>
      <c r="Q35178" t="s">
        <v>27</v>
      </c>
      <c r="R35178" s="2">
        <v>201014</v>
      </c>
      <c r="S35178">
        <v>143</v>
      </c>
    </row>
    <row r="35179" spans="1:19" x14ac:dyDescent="0.3">
      <c r="A35179" t="s">
        <v>8165</v>
      </c>
      <c r="B35179" s="1">
        <v>45095</v>
      </c>
      <c r="C35179">
        <v>94043</v>
      </c>
      <c r="D35179" t="s">
        <v>5487</v>
      </c>
      <c r="H35179" t="s">
        <v>16</v>
      </c>
      <c r="I35179" t="s">
        <v>6</v>
      </c>
      <c r="J35179" t="s">
        <v>5577</v>
      </c>
      <c r="Q35179" t="s">
        <v>39</v>
      </c>
      <c r="R35179" s="2">
        <v>560005</v>
      </c>
      <c r="S35179">
        <v>143</v>
      </c>
    </row>
    <row r="35180" spans="1:19" x14ac:dyDescent="0.3">
      <c r="A35180" t="s">
        <v>8165</v>
      </c>
      <c r="B35180" s="1">
        <v>45095</v>
      </c>
      <c r="C35180">
        <v>91227</v>
      </c>
      <c r="D35180" t="s">
        <v>5616</v>
      </c>
      <c r="H35180" t="s">
        <v>16</v>
      </c>
      <c r="I35180" t="s">
        <v>6</v>
      </c>
      <c r="J35180" t="s">
        <v>5577</v>
      </c>
      <c r="K35180" t="s">
        <v>16</v>
      </c>
      <c r="L35180" t="s">
        <v>6</v>
      </c>
      <c r="M35180" t="s">
        <v>5580</v>
      </c>
      <c r="N35180" t="s">
        <v>16</v>
      </c>
      <c r="O35180" t="s">
        <v>6</v>
      </c>
      <c r="P35180" t="s">
        <v>8077</v>
      </c>
      <c r="Q35180" t="s">
        <v>8</v>
      </c>
      <c r="R35180" s="2">
        <v>400049</v>
      </c>
      <c r="S35180">
        <v>429</v>
      </c>
    </row>
    <row r="35181" spans="1:19" x14ac:dyDescent="0.3">
      <c r="A35181" t="s">
        <v>8165</v>
      </c>
      <c r="B35181" s="1">
        <v>45095</v>
      </c>
      <c r="C35181">
        <v>94529</v>
      </c>
      <c r="D35181" t="s">
        <v>5704</v>
      </c>
      <c r="H35181" t="s">
        <v>16</v>
      </c>
      <c r="I35181" t="s">
        <v>11</v>
      </c>
      <c r="J35181" t="s">
        <v>8048</v>
      </c>
      <c r="N35181" t="s">
        <v>16</v>
      </c>
      <c r="O35181" t="s">
        <v>11</v>
      </c>
      <c r="P35181" t="s">
        <v>5570</v>
      </c>
      <c r="Q35181" t="s">
        <v>27</v>
      </c>
      <c r="R35181" s="2">
        <v>110049</v>
      </c>
      <c r="S35181">
        <v>286</v>
      </c>
    </row>
    <row r="35182" spans="1:19" x14ac:dyDescent="0.3">
      <c r="A35182" t="s">
        <v>8165</v>
      </c>
      <c r="B35182" s="1">
        <v>45095</v>
      </c>
      <c r="C35182">
        <v>64626</v>
      </c>
      <c r="D35182" t="s">
        <v>673</v>
      </c>
      <c r="H35182" t="s">
        <v>10</v>
      </c>
      <c r="I35182" t="s">
        <v>6</v>
      </c>
      <c r="J35182" t="s">
        <v>5583</v>
      </c>
      <c r="N35182" t="s">
        <v>10</v>
      </c>
      <c r="O35182" t="s">
        <v>6</v>
      </c>
      <c r="P35182" t="s">
        <v>2865</v>
      </c>
      <c r="Q35182" t="s">
        <v>39</v>
      </c>
      <c r="R35182" s="2">
        <v>560103</v>
      </c>
      <c r="S35182">
        <v>286</v>
      </c>
    </row>
    <row r="35183" spans="1:19" x14ac:dyDescent="0.3">
      <c r="A35183" t="s">
        <v>8165</v>
      </c>
      <c r="B35183" s="1">
        <v>45095</v>
      </c>
      <c r="C35183">
        <v>4764</v>
      </c>
      <c r="D35183" t="s">
        <v>2278</v>
      </c>
      <c r="E35183" t="s">
        <v>5</v>
      </c>
      <c r="F35183" t="s">
        <v>11</v>
      </c>
      <c r="G35183" t="s">
        <v>2310</v>
      </c>
      <c r="H35183" t="s">
        <v>5</v>
      </c>
      <c r="I35183" t="s">
        <v>11</v>
      </c>
      <c r="J35183" t="s">
        <v>8057</v>
      </c>
      <c r="Q35183" t="s">
        <v>8</v>
      </c>
      <c r="R35183" s="2">
        <v>400064</v>
      </c>
      <c r="S35183">
        <v>286</v>
      </c>
    </row>
    <row r="35184" spans="1:19" x14ac:dyDescent="0.3">
      <c r="A35184" t="s">
        <v>8165</v>
      </c>
      <c r="B35184" s="1">
        <v>45095</v>
      </c>
      <c r="C35184">
        <v>92469</v>
      </c>
      <c r="D35184" t="s">
        <v>3081</v>
      </c>
      <c r="E35184" t="s">
        <v>5</v>
      </c>
      <c r="F35184" t="s">
        <v>23</v>
      </c>
      <c r="G35184" t="s">
        <v>5579</v>
      </c>
      <c r="H35184" t="s">
        <v>5</v>
      </c>
      <c r="I35184" t="s">
        <v>23</v>
      </c>
      <c r="J35184" t="s">
        <v>5583</v>
      </c>
      <c r="K35184" t="s">
        <v>5</v>
      </c>
      <c r="L35184" t="s">
        <v>23</v>
      </c>
      <c r="M35184" t="s">
        <v>5585</v>
      </c>
      <c r="N35184" t="s">
        <v>5</v>
      </c>
      <c r="O35184" t="s">
        <v>23</v>
      </c>
      <c r="P35184" t="s">
        <v>2865</v>
      </c>
      <c r="Q35184" t="s">
        <v>8</v>
      </c>
      <c r="R35184" s="2">
        <v>400058</v>
      </c>
      <c r="S35184">
        <v>572</v>
      </c>
    </row>
    <row r="35185" spans="1:19" x14ac:dyDescent="0.3">
      <c r="A35185" t="s">
        <v>8165</v>
      </c>
      <c r="B35185" s="1">
        <v>45095</v>
      </c>
      <c r="C35185">
        <v>88741</v>
      </c>
      <c r="D35185" t="s">
        <v>1547</v>
      </c>
      <c r="E35185" t="s">
        <v>5</v>
      </c>
      <c r="F35185" t="s">
        <v>6</v>
      </c>
      <c r="G35185" t="s">
        <v>5579</v>
      </c>
      <c r="H35185" t="s">
        <v>5</v>
      </c>
      <c r="I35185" t="s">
        <v>6</v>
      </c>
      <c r="J35185" t="s">
        <v>2667</v>
      </c>
      <c r="K35185" t="s">
        <v>5</v>
      </c>
      <c r="L35185" t="s">
        <v>6</v>
      </c>
      <c r="M35185" t="s">
        <v>5585</v>
      </c>
      <c r="N35185" t="s">
        <v>5</v>
      </c>
      <c r="O35185" t="s">
        <v>6</v>
      </c>
      <c r="P35185" t="s">
        <v>2865</v>
      </c>
      <c r="Q35185" t="s">
        <v>27</v>
      </c>
      <c r="R35185" s="2">
        <v>110085</v>
      </c>
      <c r="S35185">
        <v>572</v>
      </c>
    </row>
    <row r="35186" spans="1:19" x14ac:dyDescent="0.3">
      <c r="A35186" t="s">
        <v>8165</v>
      </c>
      <c r="B35186" s="1">
        <v>45095</v>
      </c>
      <c r="C35186">
        <v>91806</v>
      </c>
      <c r="D35186" t="s">
        <v>4677</v>
      </c>
      <c r="E35186" t="s">
        <v>10</v>
      </c>
      <c r="F35186" t="s">
        <v>6</v>
      </c>
      <c r="G35186" t="s">
        <v>5586</v>
      </c>
      <c r="H35186" t="s">
        <v>10</v>
      </c>
      <c r="I35186" t="s">
        <v>6</v>
      </c>
      <c r="J35186" t="s">
        <v>5583</v>
      </c>
      <c r="K35186" t="s">
        <v>10</v>
      </c>
      <c r="L35186" t="s">
        <v>6</v>
      </c>
      <c r="M35186" t="s">
        <v>5585</v>
      </c>
      <c r="N35186" t="s">
        <v>10</v>
      </c>
      <c r="O35186" t="s">
        <v>6</v>
      </c>
      <c r="P35186" t="s">
        <v>2865</v>
      </c>
      <c r="Q35186" t="s">
        <v>27</v>
      </c>
      <c r="R35186" s="2">
        <v>122022</v>
      </c>
      <c r="S35186">
        <v>572</v>
      </c>
    </row>
    <row r="35187" spans="1:19" x14ac:dyDescent="0.3">
      <c r="A35187" t="s">
        <v>8165</v>
      </c>
      <c r="B35187" s="1">
        <v>45095</v>
      </c>
      <c r="C35187">
        <v>85783</v>
      </c>
      <c r="D35187" t="s">
        <v>3234</v>
      </c>
      <c r="E35187" t="s">
        <v>16</v>
      </c>
      <c r="F35187" t="s">
        <v>6</v>
      </c>
      <c r="G35187" t="s">
        <v>5579</v>
      </c>
      <c r="H35187" t="s">
        <v>16</v>
      </c>
      <c r="I35187" t="s">
        <v>6</v>
      </c>
      <c r="J35187" t="s">
        <v>5577</v>
      </c>
      <c r="K35187" t="s">
        <v>16</v>
      </c>
      <c r="L35187" t="s">
        <v>6</v>
      </c>
      <c r="M35187" t="s">
        <v>5580</v>
      </c>
      <c r="N35187" t="s">
        <v>16</v>
      </c>
      <c r="O35187" t="s">
        <v>6</v>
      </c>
      <c r="P35187" t="s">
        <v>8077</v>
      </c>
      <c r="Q35187" t="s">
        <v>8</v>
      </c>
      <c r="R35187" s="2">
        <v>400053</v>
      </c>
      <c r="S35187">
        <v>572</v>
      </c>
    </row>
    <row r="35188" spans="1:19" x14ac:dyDescent="0.3">
      <c r="A35188" t="s">
        <v>8165</v>
      </c>
      <c r="B35188" s="1">
        <v>45095</v>
      </c>
      <c r="C35188">
        <v>94097</v>
      </c>
      <c r="D35188" t="s">
        <v>5220</v>
      </c>
      <c r="H35188" t="s">
        <v>16</v>
      </c>
      <c r="I35188" t="s">
        <v>6</v>
      </c>
      <c r="J35188" t="s">
        <v>5577</v>
      </c>
      <c r="N35188" t="s">
        <v>16</v>
      </c>
      <c r="O35188" t="s">
        <v>6</v>
      </c>
      <c r="P35188" t="s">
        <v>8077</v>
      </c>
      <c r="Q35188" t="s">
        <v>39</v>
      </c>
      <c r="R35188" s="2">
        <v>560100</v>
      </c>
      <c r="S35188">
        <v>286</v>
      </c>
    </row>
    <row r="35189" spans="1:19" x14ac:dyDescent="0.3">
      <c r="A35189" t="s">
        <v>8165</v>
      </c>
      <c r="B35189" s="1">
        <v>45095</v>
      </c>
      <c r="C35189">
        <v>55513</v>
      </c>
      <c r="D35189" t="s">
        <v>534</v>
      </c>
      <c r="H35189" t="s">
        <v>16</v>
      </c>
      <c r="I35189" t="s">
        <v>6</v>
      </c>
      <c r="J35189" t="s">
        <v>2673</v>
      </c>
      <c r="N35189" t="s">
        <v>16</v>
      </c>
      <c r="O35189" t="s">
        <v>6</v>
      </c>
      <c r="P35189" t="s">
        <v>8077</v>
      </c>
      <c r="Q35189" t="s">
        <v>112</v>
      </c>
      <c r="R35189" s="2">
        <v>411016</v>
      </c>
      <c r="S35189">
        <v>286</v>
      </c>
    </row>
    <row r="35190" spans="1:19" x14ac:dyDescent="0.3">
      <c r="A35190" t="s">
        <v>8165</v>
      </c>
      <c r="B35190" s="1">
        <v>45095</v>
      </c>
      <c r="C35190">
        <v>75860</v>
      </c>
      <c r="D35190" t="s">
        <v>4911</v>
      </c>
      <c r="H35190" t="s">
        <v>16</v>
      </c>
      <c r="I35190" t="s">
        <v>6</v>
      </c>
      <c r="J35190" t="s">
        <v>5577</v>
      </c>
      <c r="N35190" t="s">
        <v>16</v>
      </c>
      <c r="O35190" t="s">
        <v>6</v>
      </c>
      <c r="P35190" t="s">
        <v>8077</v>
      </c>
      <c r="Q35190" t="s">
        <v>86</v>
      </c>
      <c r="R35190" s="2">
        <v>600041</v>
      </c>
      <c r="S35190">
        <v>286</v>
      </c>
    </row>
    <row r="35191" spans="1:19" x14ac:dyDescent="0.3">
      <c r="A35191" t="s">
        <v>8165</v>
      </c>
      <c r="B35191" s="1">
        <v>45095</v>
      </c>
      <c r="C35191">
        <v>85512</v>
      </c>
      <c r="D35191" t="s">
        <v>3233</v>
      </c>
      <c r="H35191" t="s">
        <v>16</v>
      </c>
      <c r="I35191" t="s">
        <v>11</v>
      </c>
      <c r="J35191" t="s">
        <v>8048</v>
      </c>
      <c r="N35191" t="s">
        <v>16</v>
      </c>
      <c r="O35191" t="s">
        <v>11</v>
      </c>
      <c r="P35191" t="s">
        <v>5570</v>
      </c>
      <c r="Q35191" t="s">
        <v>27</v>
      </c>
      <c r="R35191" s="2">
        <v>110017</v>
      </c>
      <c r="S35191">
        <v>286</v>
      </c>
    </row>
    <row r="35192" spans="1:19" x14ac:dyDescent="0.3">
      <c r="A35192" t="s">
        <v>8165</v>
      </c>
      <c r="B35192" s="1">
        <v>45095</v>
      </c>
      <c r="C35192">
        <v>30102</v>
      </c>
      <c r="D35192" t="s">
        <v>4609</v>
      </c>
      <c r="H35192" t="s">
        <v>16</v>
      </c>
      <c r="I35192" t="s">
        <v>11</v>
      </c>
      <c r="J35192" t="s">
        <v>2494</v>
      </c>
      <c r="N35192" t="s">
        <v>16</v>
      </c>
      <c r="O35192" t="s">
        <v>11</v>
      </c>
      <c r="P35192" t="s">
        <v>5570</v>
      </c>
      <c r="Q35192" t="s">
        <v>8</v>
      </c>
      <c r="R35192" s="2">
        <v>400016</v>
      </c>
      <c r="S35192">
        <v>286</v>
      </c>
    </row>
    <row r="35193" spans="1:19" x14ac:dyDescent="0.3">
      <c r="A35193" t="s">
        <v>8165</v>
      </c>
      <c r="B35193" s="1">
        <v>45095</v>
      </c>
      <c r="C35193">
        <v>90248</v>
      </c>
      <c r="D35193" t="s">
        <v>1738</v>
      </c>
      <c r="H35193" t="s">
        <v>16</v>
      </c>
      <c r="I35193" t="s">
        <v>6</v>
      </c>
      <c r="J35193" t="s">
        <v>2673</v>
      </c>
      <c r="N35193" t="s">
        <v>16</v>
      </c>
      <c r="O35193" t="s">
        <v>6</v>
      </c>
      <c r="P35193" t="s">
        <v>8077</v>
      </c>
      <c r="Q35193" t="s">
        <v>8</v>
      </c>
      <c r="R35193" s="2">
        <v>400615</v>
      </c>
      <c r="S35193">
        <v>286</v>
      </c>
    </row>
    <row r="35194" spans="1:19" x14ac:dyDescent="0.3">
      <c r="A35194" t="s">
        <v>8165</v>
      </c>
      <c r="B35194" s="1">
        <v>45095</v>
      </c>
      <c r="C35194">
        <v>92865</v>
      </c>
      <c r="D35194" t="s">
        <v>3380</v>
      </c>
      <c r="E35194" t="s">
        <v>16</v>
      </c>
      <c r="F35194" t="s">
        <v>6</v>
      </c>
      <c r="G35194" t="s">
        <v>5579</v>
      </c>
      <c r="H35194" t="s">
        <v>16</v>
      </c>
      <c r="I35194" t="s">
        <v>6</v>
      </c>
      <c r="J35194" t="s">
        <v>5577</v>
      </c>
      <c r="K35194" t="s">
        <v>16</v>
      </c>
      <c r="L35194" t="s">
        <v>6</v>
      </c>
      <c r="M35194" t="s">
        <v>5580</v>
      </c>
      <c r="N35194" t="s">
        <v>16</v>
      </c>
      <c r="O35194" t="s">
        <v>6</v>
      </c>
      <c r="P35194" t="s">
        <v>8077</v>
      </c>
      <c r="Q35194" t="s">
        <v>8</v>
      </c>
      <c r="R35194" s="2">
        <v>400053</v>
      </c>
      <c r="S35194">
        <v>572</v>
      </c>
    </row>
    <row r="35195" spans="1:19" x14ac:dyDescent="0.3">
      <c r="A35195" t="s">
        <v>8165</v>
      </c>
      <c r="B35195" s="1">
        <v>45095</v>
      </c>
      <c r="C35195">
        <v>84244</v>
      </c>
      <c r="D35195" t="s">
        <v>2477</v>
      </c>
      <c r="H35195" t="s">
        <v>16</v>
      </c>
      <c r="I35195" t="s">
        <v>6</v>
      </c>
      <c r="J35195" t="s">
        <v>2673</v>
      </c>
      <c r="N35195" t="s">
        <v>16</v>
      </c>
      <c r="O35195" t="s">
        <v>6</v>
      </c>
      <c r="P35195" t="s">
        <v>8077</v>
      </c>
      <c r="Q35195" t="s">
        <v>8</v>
      </c>
      <c r="R35195" s="2">
        <v>400088</v>
      </c>
      <c r="S35195">
        <v>286</v>
      </c>
    </row>
    <row r="35196" spans="1:19" x14ac:dyDescent="0.3">
      <c r="A35196" t="s">
        <v>8165</v>
      </c>
      <c r="B35196" s="1">
        <v>45095</v>
      </c>
      <c r="C35196">
        <v>94061</v>
      </c>
      <c r="D35196" t="s">
        <v>5197</v>
      </c>
      <c r="H35196" t="s">
        <v>10</v>
      </c>
      <c r="I35196" t="s">
        <v>6</v>
      </c>
      <c r="J35196" t="s">
        <v>8057</v>
      </c>
      <c r="N35196" t="s">
        <v>10</v>
      </c>
      <c r="O35196" t="s">
        <v>6</v>
      </c>
      <c r="P35196" t="s">
        <v>8138</v>
      </c>
      <c r="Q35196" t="s">
        <v>27</v>
      </c>
      <c r="R35196" s="2">
        <v>110030</v>
      </c>
      <c r="S35196">
        <v>286</v>
      </c>
    </row>
    <row r="35197" spans="1:19" x14ac:dyDescent="0.3">
      <c r="A35197" t="s">
        <v>8165</v>
      </c>
      <c r="B35197" s="1">
        <v>45095</v>
      </c>
      <c r="C35197">
        <v>37801</v>
      </c>
      <c r="D35197" t="s">
        <v>282</v>
      </c>
      <c r="E35197" t="s">
        <v>5</v>
      </c>
      <c r="F35197" t="s">
        <v>11</v>
      </c>
      <c r="G35197" t="s">
        <v>2310</v>
      </c>
      <c r="H35197" t="s">
        <v>5</v>
      </c>
      <c r="I35197" t="s">
        <v>11</v>
      </c>
      <c r="J35197" t="s">
        <v>8057</v>
      </c>
      <c r="K35197" t="s">
        <v>5</v>
      </c>
      <c r="L35197" t="s">
        <v>11</v>
      </c>
      <c r="M35197" t="s">
        <v>5573</v>
      </c>
      <c r="N35197" t="s">
        <v>5</v>
      </c>
      <c r="O35197" t="s">
        <v>11</v>
      </c>
      <c r="P35197" t="s">
        <v>5570</v>
      </c>
      <c r="Q35197" t="s">
        <v>39</v>
      </c>
      <c r="R35197" s="2">
        <v>560016</v>
      </c>
      <c r="S35197">
        <v>572</v>
      </c>
    </row>
    <row r="35198" spans="1:19" x14ac:dyDescent="0.3">
      <c r="A35198" t="s">
        <v>8165</v>
      </c>
      <c r="B35198" s="1">
        <v>45095</v>
      </c>
      <c r="C35198">
        <v>93307</v>
      </c>
      <c r="D35198" t="s">
        <v>4053</v>
      </c>
      <c r="N35198" t="s">
        <v>16</v>
      </c>
      <c r="O35198" t="s">
        <v>23</v>
      </c>
      <c r="P35198" t="s">
        <v>8077</v>
      </c>
      <c r="Q35198" t="s">
        <v>188</v>
      </c>
      <c r="R35198" s="2">
        <v>500075</v>
      </c>
      <c r="S35198">
        <v>143</v>
      </c>
    </row>
    <row r="35199" spans="1:19" x14ac:dyDescent="0.3">
      <c r="A35199" t="s">
        <v>8165</v>
      </c>
      <c r="B35199" s="1">
        <v>45095</v>
      </c>
      <c r="C35199">
        <v>67024</v>
      </c>
      <c r="D35199" t="s">
        <v>4641</v>
      </c>
      <c r="H35199" t="s">
        <v>16</v>
      </c>
      <c r="I35199" t="s">
        <v>6</v>
      </c>
      <c r="J35199" t="s">
        <v>2673</v>
      </c>
      <c r="N35199" t="s">
        <v>16</v>
      </c>
      <c r="O35199" t="s">
        <v>6</v>
      </c>
      <c r="P35199" t="s">
        <v>8077</v>
      </c>
      <c r="Q35199" t="s">
        <v>112</v>
      </c>
      <c r="R35199" s="2">
        <v>411057</v>
      </c>
      <c r="S35199">
        <v>286</v>
      </c>
    </row>
    <row r="35200" spans="1:19" x14ac:dyDescent="0.3">
      <c r="A35200" t="s">
        <v>8165</v>
      </c>
      <c r="B35200" s="1">
        <v>45095</v>
      </c>
      <c r="C35200">
        <v>75790</v>
      </c>
      <c r="D35200" t="s">
        <v>927</v>
      </c>
      <c r="H35200" t="s">
        <v>16</v>
      </c>
      <c r="I35200" t="s">
        <v>11</v>
      </c>
      <c r="J35200" t="s">
        <v>8048</v>
      </c>
      <c r="N35200" t="s">
        <v>16</v>
      </c>
      <c r="O35200" t="s">
        <v>11</v>
      </c>
      <c r="P35200" t="s">
        <v>5570</v>
      </c>
      <c r="Q35200" t="s">
        <v>27</v>
      </c>
      <c r="R35200" s="2">
        <v>110025</v>
      </c>
      <c r="S35200">
        <v>286</v>
      </c>
    </row>
    <row r="35201" spans="1:19" x14ac:dyDescent="0.3">
      <c r="A35201" t="s">
        <v>8165</v>
      </c>
      <c r="B35201" s="1">
        <v>45095</v>
      </c>
      <c r="C35201">
        <v>38259</v>
      </c>
      <c r="D35201" t="s">
        <v>5595</v>
      </c>
      <c r="H35201" t="s">
        <v>10</v>
      </c>
      <c r="I35201" t="s">
        <v>11</v>
      </c>
      <c r="J35201" t="s">
        <v>8057</v>
      </c>
      <c r="N35201" t="s">
        <v>10</v>
      </c>
      <c r="O35201" t="s">
        <v>11</v>
      </c>
      <c r="P35201" t="s">
        <v>5570</v>
      </c>
      <c r="Q35201" t="s">
        <v>39</v>
      </c>
      <c r="R35201" s="2">
        <v>560076</v>
      </c>
      <c r="S35201">
        <v>286</v>
      </c>
    </row>
    <row r="35202" spans="1:19" x14ac:dyDescent="0.3">
      <c r="A35202" t="s">
        <v>8165</v>
      </c>
      <c r="B35202" s="1">
        <v>45095</v>
      </c>
      <c r="C35202">
        <v>94319</v>
      </c>
      <c r="D35202" t="s">
        <v>5500</v>
      </c>
      <c r="H35202" t="s">
        <v>16</v>
      </c>
      <c r="I35202" t="s">
        <v>23</v>
      </c>
      <c r="J35202" t="s">
        <v>5577</v>
      </c>
      <c r="N35202" t="s">
        <v>16</v>
      </c>
      <c r="O35202" t="s">
        <v>23</v>
      </c>
      <c r="P35202" t="s">
        <v>8077</v>
      </c>
      <c r="Q35202" t="s">
        <v>27</v>
      </c>
      <c r="R35202" s="2">
        <v>110078</v>
      </c>
      <c r="S35202">
        <v>286</v>
      </c>
    </row>
    <row r="35203" spans="1:19" x14ac:dyDescent="0.3">
      <c r="A35203" t="s">
        <v>8165</v>
      </c>
      <c r="B35203" s="1">
        <v>45095</v>
      </c>
      <c r="C35203">
        <v>92995</v>
      </c>
      <c r="D35203" t="s">
        <v>3621</v>
      </c>
      <c r="H35203" t="s">
        <v>16</v>
      </c>
      <c r="I35203" t="s">
        <v>6</v>
      </c>
      <c r="J35203" t="s">
        <v>5577</v>
      </c>
      <c r="N35203" t="s">
        <v>16</v>
      </c>
      <c r="O35203" t="s">
        <v>6</v>
      </c>
      <c r="P35203" t="s">
        <v>8077</v>
      </c>
      <c r="Q35203" t="s">
        <v>86</v>
      </c>
      <c r="R35203" s="2">
        <v>600034</v>
      </c>
      <c r="S35203">
        <v>286</v>
      </c>
    </row>
    <row r="35204" spans="1:19" x14ac:dyDescent="0.3">
      <c r="A35204" t="s">
        <v>8165</v>
      </c>
      <c r="B35204" s="1">
        <v>45095</v>
      </c>
      <c r="C35204">
        <v>89498</v>
      </c>
      <c r="D35204" t="s">
        <v>1634</v>
      </c>
      <c r="E35204" t="s">
        <v>5</v>
      </c>
      <c r="F35204" t="s">
        <v>23</v>
      </c>
      <c r="G35204" t="s">
        <v>5579</v>
      </c>
      <c r="H35204" t="s">
        <v>10</v>
      </c>
      <c r="I35204" t="s">
        <v>23</v>
      </c>
      <c r="J35204" t="s">
        <v>8095</v>
      </c>
      <c r="N35204" t="s">
        <v>10</v>
      </c>
      <c r="O35204" t="s">
        <v>23</v>
      </c>
      <c r="P35204" t="s">
        <v>2865</v>
      </c>
      <c r="Q35204" t="s">
        <v>8</v>
      </c>
      <c r="R35204" s="2">
        <v>400001</v>
      </c>
      <c r="S35204">
        <v>429</v>
      </c>
    </row>
    <row r="35205" spans="1:19" x14ac:dyDescent="0.3">
      <c r="A35205" t="s">
        <v>8165</v>
      </c>
      <c r="B35205" s="1">
        <v>45095</v>
      </c>
      <c r="C35205">
        <v>89235</v>
      </c>
      <c r="D35205" t="s">
        <v>1607</v>
      </c>
      <c r="H35205" t="s">
        <v>10</v>
      </c>
      <c r="I35205" t="s">
        <v>6</v>
      </c>
      <c r="J35205" t="s">
        <v>5583</v>
      </c>
      <c r="K35205" t="s">
        <v>10</v>
      </c>
      <c r="L35205" t="s">
        <v>6</v>
      </c>
      <c r="M35205" t="s">
        <v>5585</v>
      </c>
      <c r="Q35205" t="s">
        <v>112</v>
      </c>
      <c r="R35205" s="2">
        <v>411006</v>
      </c>
      <c r="S35205">
        <v>286</v>
      </c>
    </row>
    <row r="35206" spans="1:19" x14ac:dyDescent="0.3">
      <c r="A35206" t="s">
        <v>8165</v>
      </c>
      <c r="B35206" s="1">
        <v>45095</v>
      </c>
      <c r="C35206">
        <v>63310</v>
      </c>
      <c r="D35206" t="s">
        <v>647</v>
      </c>
      <c r="H35206" t="s">
        <v>5</v>
      </c>
      <c r="I35206" t="s">
        <v>6</v>
      </c>
      <c r="J35206" t="s">
        <v>5583</v>
      </c>
      <c r="N35206" t="s">
        <v>5</v>
      </c>
      <c r="O35206" t="s">
        <v>6</v>
      </c>
      <c r="P35206" t="s">
        <v>2959</v>
      </c>
      <c r="Q35206" t="s">
        <v>27</v>
      </c>
      <c r="R35206" s="2">
        <v>122017</v>
      </c>
      <c r="S35206">
        <v>286</v>
      </c>
    </row>
    <row r="35207" spans="1:19" x14ac:dyDescent="0.3">
      <c r="A35207" t="s">
        <v>8165</v>
      </c>
      <c r="B35207" s="1">
        <v>45095</v>
      </c>
      <c r="C35207">
        <v>90929</v>
      </c>
      <c r="D35207" t="s">
        <v>1851</v>
      </c>
      <c r="E35207" t="s">
        <v>16</v>
      </c>
      <c r="F35207" t="s">
        <v>6</v>
      </c>
      <c r="G35207" t="s">
        <v>5579</v>
      </c>
      <c r="H35207" t="s">
        <v>16</v>
      </c>
      <c r="I35207" t="s">
        <v>6</v>
      </c>
      <c r="J35207" t="s">
        <v>2673</v>
      </c>
      <c r="K35207" t="s">
        <v>16</v>
      </c>
      <c r="L35207" t="s">
        <v>6</v>
      </c>
      <c r="M35207" t="s">
        <v>2266</v>
      </c>
      <c r="N35207" t="s">
        <v>16</v>
      </c>
      <c r="O35207" t="s">
        <v>6</v>
      </c>
      <c r="P35207" t="s">
        <v>8077</v>
      </c>
      <c r="Q35207" t="s">
        <v>39</v>
      </c>
      <c r="R35207" s="2">
        <v>560005</v>
      </c>
      <c r="S35207">
        <v>572</v>
      </c>
    </row>
    <row r="35208" spans="1:19" x14ac:dyDescent="0.3">
      <c r="A35208" t="s">
        <v>8165</v>
      </c>
      <c r="B35208" s="1">
        <v>45095</v>
      </c>
      <c r="C35208">
        <v>94449</v>
      </c>
      <c r="D35208" t="s">
        <v>5662</v>
      </c>
      <c r="E35208" t="s">
        <v>16</v>
      </c>
      <c r="F35208" t="s">
        <v>23</v>
      </c>
      <c r="G35208" t="s">
        <v>70</v>
      </c>
      <c r="H35208" t="s">
        <v>16</v>
      </c>
      <c r="I35208" t="s">
        <v>23</v>
      </c>
      <c r="J35208" t="s">
        <v>859</v>
      </c>
      <c r="K35208" t="s">
        <v>16</v>
      </c>
      <c r="L35208" t="s">
        <v>23</v>
      </c>
      <c r="M35208" t="s">
        <v>5098</v>
      </c>
      <c r="N35208" t="s">
        <v>16</v>
      </c>
      <c r="O35208" t="s">
        <v>23</v>
      </c>
      <c r="P35208" t="s">
        <v>4422</v>
      </c>
      <c r="Q35208" t="s">
        <v>39</v>
      </c>
      <c r="R35208" s="2">
        <v>560077</v>
      </c>
      <c r="S35208">
        <v>572</v>
      </c>
    </row>
    <row r="35209" spans="1:19" x14ac:dyDescent="0.3">
      <c r="A35209" t="s">
        <v>8165</v>
      </c>
      <c r="B35209" s="1">
        <v>45095</v>
      </c>
      <c r="C35209">
        <v>94393</v>
      </c>
      <c r="D35209" t="s">
        <v>5656</v>
      </c>
      <c r="E35209" t="s">
        <v>10</v>
      </c>
      <c r="F35209" t="s">
        <v>6</v>
      </c>
      <c r="G35209" t="s">
        <v>70</v>
      </c>
      <c r="H35209" t="s">
        <v>10</v>
      </c>
      <c r="I35209" t="s">
        <v>6</v>
      </c>
      <c r="J35209" t="s">
        <v>71</v>
      </c>
      <c r="K35209" t="s">
        <v>10</v>
      </c>
      <c r="L35209" t="s">
        <v>6</v>
      </c>
      <c r="M35209" t="s">
        <v>5098</v>
      </c>
      <c r="N35209" t="s">
        <v>10</v>
      </c>
      <c r="O35209" t="s">
        <v>6</v>
      </c>
      <c r="P35209" t="s">
        <v>2187</v>
      </c>
      <c r="Q35209" t="s">
        <v>86</v>
      </c>
      <c r="R35209" s="2">
        <v>600093</v>
      </c>
      <c r="S35209">
        <v>572</v>
      </c>
    </row>
    <row r="35210" spans="1:19" x14ac:dyDescent="0.3">
      <c r="A35210" t="s">
        <v>8165</v>
      </c>
      <c r="B35210" s="1">
        <v>45095</v>
      </c>
      <c r="C35210">
        <v>76959</v>
      </c>
      <c r="D35210" t="s">
        <v>2954</v>
      </c>
      <c r="E35210" t="s">
        <v>16</v>
      </c>
      <c r="F35210" t="s">
        <v>6</v>
      </c>
      <c r="G35210" t="s">
        <v>5579</v>
      </c>
      <c r="H35210" t="s">
        <v>16</v>
      </c>
      <c r="I35210" t="s">
        <v>6</v>
      </c>
      <c r="J35210" t="s">
        <v>5577</v>
      </c>
      <c r="K35210" t="s">
        <v>16</v>
      </c>
      <c r="L35210" t="s">
        <v>6</v>
      </c>
      <c r="M35210" t="s">
        <v>5580</v>
      </c>
      <c r="N35210" t="s">
        <v>16</v>
      </c>
      <c r="O35210" t="s">
        <v>6</v>
      </c>
      <c r="P35210" t="s">
        <v>8077</v>
      </c>
      <c r="Q35210" t="s">
        <v>8</v>
      </c>
      <c r="R35210" s="2">
        <v>400059</v>
      </c>
      <c r="S35210">
        <v>572</v>
      </c>
    </row>
    <row r="35211" spans="1:19" x14ac:dyDescent="0.3">
      <c r="A35211" t="s">
        <v>8165</v>
      </c>
      <c r="B35211" s="1">
        <v>45095</v>
      </c>
      <c r="C35211">
        <v>82354</v>
      </c>
      <c r="D35211" t="s">
        <v>1154</v>
      </c>
      <c r="E35211" t="s">
        <v>10</v>
      </c>
      <c r="F35211" t="s">
        <v>6</v>
      </c>
      <c r="G35211" t="s">
        <v>5586</v>
      </c>
      <c r="H35211" t="s">
        <v>10</v>
      </c>
      <c r="I35211" t="s">
        <v>6</v>
      </c>
      <c r="J35211" t="s">
        <v>5583</v>
      </c>
      <c r="K35211" t="s">
        <v>10</v>
      </c>
      <c r="L35211" t="s">
        <v>6</v>
      </c>
      <c r="M35211" t="s">
        <v>5585</v>
      </c>
      <c r="N35211" t="s">
        <v>10</v>
      </c>
      <c r="O35211" t="s">
        <v>6</v>
      </c>
      <c r="P35211" t="s">
        <v>2865</v>
      </c>
      <c r="Q35211" t="s">
        <v>112</v>
      </c>
      <c r="R35211" s="2">
        <v>412207</v>
      </c>
      <c r="S35211">
        <v>572</v>
      </c>
    </row>
    <row r="35212" spans="1:19" x14ac:dyDescent="0.3">
      <c r="A35212" t="s">
        <v>8165</v>
      </c>
      <c r="B35212" s="1">
        <v>45095</v>
      </c>
      <c r="C35212">
        <v>53131</v>
      </c>
      <c r="D35212" t="s">
        <v>4891</v>
      </c>
      <c r="H35212" t="s">
        <v>16</v>
      </c>
      <c r="I35212" t="s">
        <v>6</v>
      </c>
      <c r="J35212" t="s">
        <v>5577</v>
      </c>
      <c r="N35212" t="s">
        <v>16</v>
      </c>
      <c r="O35212" t="s">
        <v>6</v>
      </c>
      <c r="P35212" t="s">
        <v>8077</v>
      </c>
      <c r="Q35212" t="s">
        <v>8</v>
      </c>
      <c r="R35212" s="2">
        <v>400071</v>
      </c>
      <c r="S35212">
        <v>286</v>
      </c>
    </row>
    <row r="35213" spans="1:19" x14ac:dyDescent="0.3">
      <c r="A35213" t="s">
        <v>8165</v>
      </c>
      <c r="B35213" s="1">
        <v>45095</v>
      </c>
      <c r="C35213">
        <v>90696</v>
      </c>
      <c r="D35213" t="s">
        <v>1808</v>
      </c>
      <c r="E35213" t="s">
        <v>5</v>
      </c>
      <c r="F35213" t="s">
        <v>6</v>
      </c>
      <c r="G35213" t="s">
        <v>2267</v>
      </c>
      <c r="H35213" t="s">
        <v>5</v>
      </c>
      <c r="I35213" t="s">
        <v>6</v>
      </c>
      <c r="J35213" t="s">
        <v>5583</v>
      </c>
      <c r="N35213" t="s">
        <v>5</v>
      </c>
      <c r="O35213" t="s">
        <v>6</v>
      </c>
      <c r="P35213" t="s">
        <v>2865</v>
      </c>
      <c r="Q35213" t="s">
        <v>112</v>
      </c>
      <c r="R35213" s="2">
        <v>411014</v>
      </c>
      <c r="S35213">
        <v>429</v>
      </c>
    </row>
    <row r="35214" spans="1:19" x14ac:dyDescent="0.3">
      <c r="A35214" t="s">
        <v>8165</v>
      </c>
      <c r="B35214" s="1">
        <v>45095</v>
      </c>
      <c r="C35214">
        <v>84356</v>
      </c>
      <c r="D35214" t="s">
        <v>1250</v>
      </c>
      <c r="E35214" t="s">
        <v>10</v>
      </c>
      <c r="F35214" t="s">
        <v>6</v>
      </c>
      <c r="G35214" t="s">
        <v>5586</v>
      </c>
      <c r="H35214" t="s">
        <v>10</v>
      </c>
      <c r="I35214" t="s">
        <v>6</v>
      </c>
      <c r="J35214" t="s">
        <v>2667</v>
      </c>
      <c r="N35214" t="s">
        <v>10</v>
      </c>
      <c r="O35214" t="s">
        <v>6</v>
      </c>
      <c r="P35214" t="s">
        <v>2865</v>
      </c>
      <c r="Q35214" t="s">
        <v>112</v>
      </c>
      <c r="R35214" s="2">
        <v>411014</v>
      </c>
      <c r="S35214">
        <v>429</v>
      </c>
    </row>
    <row r="35215" spans="1:19" x14ac:dyDescent="0.3">
      <c r="A35215" t="s">
        <v>8165</v>
      </c>
      <c r="B35215" s="1">
        <v>45095</v>
      </c>
      <c r="C35215">
        <v>83938</v>
      </c>
      <c r="D35215" t="s">
        <v>4165</v>
      </c>
      <c r="H35215" t="s">
        <v>10</v>
      </c>
      <c r="I35215" t="s">
        <v>6</v>
      </c>
      <c r="J35215" t="s">
        <v>2865</v>
      </c>
      <c r="Q35215" t="s">
        <v>8</v>
      </c>
      <c r="R35215" s="2">
        <v>400052</v>
      </c>
      <c r="S35215">
        <v>143</v>
      </c>
    </row>
    <row r="35216" spans="1:19" x14ac:dyDescent="0.3">
      <c r="A35216" t="s">
        <v>8165</v>
      </c>
      <c r="B35216" s="1">
        <v>45095</v>
      </c>
      <c r="C35216">
        <v>82843</v>
      </c>
      <c r="D35216" t="s">
        <v>2979</v>
      </c>
      <c r="E35216" t="s">
        <v>16</v>
      </c>
      <c r="F35216" t="s">
        <v>11</v>
      </c>
      <c r="G35216" t="s">
        <v>2520</v>
      </c>
      <c r="H35216" t="s">
        <v>16</v>
      </c>
      <c r="I35216" t="s">
        <v>11</v>
      </c>
      <c r="J35216" t="s">
        <v>8048</v>
      </c>
      <c r="K35216" t="s">
        <v>16</v>
      </c>
      <c r="L35216" t="s">
        <v>11</v>
      </c>
      <c r="M35216" t="s">
        <v>2502</v>
      </c>
      <c r="N35216" t="s">
        <v>16</v>
      </c>
      <c r="O35216" t="s">
        <v>11</v>
      </c>
      <c r="P35216" t="s">
        <v>5570</v>
      </c>
      <c r="Q35216" t="s">
        <v>39</v>
      </c>
      <c r="R35216" s="2">
        <v>560049</v>
      </c>
      <c r="S35216">
        <v>572</v>
      </c>
    </row>
    <row r="35217" spans="1:19" x14ac:dyDescent="0.3">
      <c r="A35217" t="s">
        <v>8165</v>
      </c>
      <c r="B35217" s="1">
        <v>45095</v>
      </c>
      <c r="C35217">
        <v>63894</v>
      </c>
      <c r="D35217" t="s">
        <v>2713</v>
      </c>
      <c r="N35217" t="s">
        <v>16</v>
      </c>
      <c r="O35217" t="s">
        <v>6</v>
      </c>
      <c r="P35217" t="s">
        <v>8077</v>
      </c>
      <c r="Q35217" t="s">
        <v>8</v>
      </c>
      <c r="R35217" s="2">
        <v>400086</v>
      </c>
      <c r="S35217">
        <v>143</v>
      </c>
    </row>
    <row r="35218" spans="1:19" x14ac:dyDescent="0.3">
      <c r="A35218" t="s">
        <v>8165</v>
      </c>
      <c r="B35218" s="1">
        <v>45095</v>
      </c>
      <c r="C35218">
        <v>73565</v>
      </c>
      <c r="D35218" t="s">
        <v>875</v>
      </c>
      <c r="E35218" t="s">
        <v>16</v>
      </c>
      <c r="F35218" t="s">
        <v>6</v>
      </c>
      <c r="G35218" t="s">
        <v>5579</v>
      </c>
      <c r="H35218" t="s">
        <v>16</v>
      </c>
      <c r="I35218" t="s">
        <v>6</v>
      </c>
      <c r="J35218" t="s">
        <v>5577</v>
      </c>
      <c r="N35218" t="s">
        <v>16</v>
      </c>
      <c r="O35218" t="s">
        <v>6</v>
      </c>
      <c r="P35218" t="s">
        <v>8077</v>
      </c>
      <c r="Q35218" t="s">
        <v>86</v>
      </c>
      <c r="R35218" s="2">
        <v>600056</v>
      </c>
      <c r="S35218">
        <v>429</v>
      </c>
    </row>
    <row r="35219" spans="1:19" x14ac:dyDescent="0.3">
      <c r="A35219" t="s">
        <v>8165</v>
      </c>
      <c r="B35219" s="1">
        <v>45095</v>
      </c>
      <c r="C35219">
        <v>94387</v>
      </c>
      <c r="D35219" t="s">
        <v>5537</v>
      </c>
      <c r="N35219" t="s">
        <v>16</v>
      </c>
      <c r="O35219" t="s">
        <v>6</v>
      </c>
      <c r="P35219" t="s">
        <v>8077</v>
      </c>
      <c r="Q35219" t="s">
        <v>8</v>
      </c>
      <c r="R35219" s="2">
        <v>400079</v>
      </c>
      <c r="S35219">
        <v>143</v>
      </c>
    </row>
    <row r="35220" spans="1:19" x14ac:dyDescent="0.3">
      <c r="A35220" t="s">
        <v>8165</v>
      </c>
      <c r="B35220" s="1">
        <v>45095</v>
      </c>
      <c r="C35220">
        <v>92765</v>
      </c>
      <c r="D35220" t="s">
        <v>3305</v>
      </c>
      <c r="H35220" t="s">
        <v>5</v>
      </c>
      <c r="I35220" t="s">
        <v>6</v>
      </c>
      <c r="J35220" t="s">
        <v>2667</v>
      </c>
      <c r="N35220" t="s">
        <v>5</v>
      </c>
      <c r="O35220" t="s">
        <v>6</v>
      </c>
      <c r="P35220" t="s">
        <v>5597</v>
      </c>
      <c r="Q35220" t="s">
        <v>27</v>
      </c>
      <c r="R35220" s="2">
        <v>110091</v>
      </c>
      <c r="S35220">
        <v>286</v>
      </c>
    </row>
    <row r="35221" spans="1:19" x14ac:dyDescent="0.3">
      <c r="A35221" t="s">
        <v>8165</v>
      </c>
      <c r="B35221" s="1">
        <v>45095</v>
      </c>
      <c r="C35221">
        <v>31990</v>
      </c>
      <c r="D35221" t="s">
        <v>2884</v>
      </c>
      <c r="H35221" t="s">
        <v>5</v>
      </c>
      <c r="I35221" t="s">
        <v>6</v>
      </c>
      <c r="J35221" t="s">
        <v>8057</v>
      </c>
      <c r="Q35221" t="s">
        <v>8</v>
      </c>
      <c r="R35221" s="2">
        <v>400030</v>
      </c>
      <c r="S35221">
        <v>143</v>
      </c>
    </row>
    <row r="35222" spans="1:19" x14ac:dyDescent="0.3">
      <c r="A35222" t="s">
        <v>8165</v>
      </c>
      <c r="B35222" s="1">
        <v>45095</v>
      </c>
      <c r="C35222">
        <v>93670</v>
      </c>
      <c r="D35222" t="s">
        <v>4732</v>
      </c>
      <c r="N35222" t="s">
        <v>10</v>
      </c>
      <c r="O35222" t="s">
        <v>6</v>
      </c>
      <c r="P35222" t="s">
        <v>2865</v>
      </c>
      <c r="Q35222" t="s">
        <v>39</v>
      </c>
      <c r="R35222" s="2">
        <v>560103</v>
      </c>
      <c r="S35222">
        <v>143</v>
      </c>
    </row>
    <row r="35223" spans="1:19" x14ac:dyDescent="0.3">
      <c r="A35223" t="s">
        <v>8165</v>
      </c>
      <c r="B35223" s="1">
        <v>45095</v>
      </c>
      <c r="C35223">
        <v>94038</v>
      </c>
      <c r="D35223" t="s">
        <v>4790</v>
      </c>
      <c r="E35223" t="s">
        <v>10</v>
      </c>
      <c r="F35223" t="s">
        <v>23</v>
      </c>
      <c r="G35223" t="s">
        <v>5586</v>
      </c>
      <c r="H35223" t="s">
        <v>10</v>
      </c>
      <c r="I35223" t="s">
        <v>23</v>
      </c>
      <c r="J35223" t="s">
        <v>5583</v>
      </c>
      <c r="K35223" t="s">
        <v>10</v>
      </c>
      <c r="L35223" t="s">
        <v>23</v>
      </c>
      <c r="M35223" t="s">
        <v>5585</v>
      </c>
      <c r="N35223" t="s">
        <v>10</v>
      </c>
      <c r="O35223" t="s">
        <v>23</v>
      </c>
      <c r="P35223" t="s">
        <v>2865</v>
      </c>
      <c r="Q35223" t="s">
        <v>27</v>
      </c>
      <c r="R35223" s="2">
        <v>110015</v>
      </c>
      <c r="S35223">
        <v>572</v>
      </c>
    </row>
    <row r="35224" spans="1:19" x14ac:dyDescent="0.3">
      <c r="A35224" t="s">
        <v>8165</v>
      </c>
      <c r="B35224" s="1">
        <v>45095</v>
      </c>
      <c r="C35224">
        <v>90532</v>
      </c>
      <c r="D35224" t="s">
        <v>1775</v>
      </c>
      <c r="E35224" t="s">
        <v>16</v>
      </c>
      <c r="F35224" t="s">
        <v>6</v>
      </c>
      <c r="G35224" t="s">
        <v>5579</v>
      </c>
      <c r="H35224" t="s">
        <v>16</v>
      </c>
      <c r="I35224" t="s">
        <v>6</v>
      </c>
      <c r="J35224" t="s">
        <v>5577</v>
      </c>
      <c r="K35224" t="s">
        <v>16</v>
      </c>
      <c r="L35224" t="s">
        <v>6</v>
      </c>
      <c r="M35224" t="s">
        <v>5580</v>
      </c>
      <c r="N35224" t="s">
        <v>16</v>
      </c>
      <c r="O35224" t="s">
        <v>6</v>
      </c>
      <c r="P35224" t="s">
        <v>8077</v>
      </c>
      <c r="Q35224" t="s">
        <v>27</v>
      </c>
      <c r="R35224" s="2">
        <v>110016</v>
      </c>
      <c r="S35224">
        <v>572</v>
      </c>
    </row>
    <row r="35225" spans="1:19" x14ac:dyDescent="0.3">
      <c r="A35225" t="s">
        <v>8165</v>
      </c>
      <c r="B35225" s="1">
        <v>45095</v>
      </c>
      <c r="C35225">
        <v>3928</v>
      </c>
      <c r="D35225" t="s">
        <v>3115</v>
      </c>
      <c r="H35225" t="s">
        <v>10</v>
      </c>
      <c r="I35225" t="s">
        <v>6</v>
      </c>
      <c r="J35225" t="s">
        <v>5583</v>
      </c>
      <c r="Q35225" t="s">
        <v>8</v>
      </c>
      <c r="R35225" s="2">
        <v>400703</v>
      </c>
      <c r="S35225">
        <v>143</v>
      </c>
    </row>
    <row r="35226" spans="1:19" x14ac:dyDescent="0.3">
      <c r="A35226" t="s">
        <v>8165</v>
      </c>
      <c r="B35226" s="1">
        <v>45095</v>
      </c>
      <c r="C35226">
        <v>55677</v>
      </c>
      <c r="D35226" t="s">
        <v>4894</v>
      </c>
      <c r="H35226" t="s">
        <v>16</v>
      </c>
      <c r="I35226" t="s">
        <v>23</v>
      </c>
      <c r="J35226" t="s">
        <v>2673</v>
      </c>
      <c r="N35226" t="s">
        <v>16</v>
      </c>
      <c r="O35226" t="s">
        <v>23</v>
      </c>
      <c r="P35226" t="s">
        <v>8077</v>
      </c>
      <c r="Q35226" t="s">
        <v>188</v>
      </c>
      <c r="R35226" s="2">
        <v>500033</v>
      </c>
      <c r="S35226">
        <v>286</v>
      </c>
    </row>
    <row r="35227" spans="1:19" x14ac:dyDescent="0.3">
      <c r="A35227" t="s">
        <v>8165</v>
      </c>
      <c r="B35227" s="1">
        <v>45095</v>
      </c>
      <c r="C35227">
        <v>92436</v>
      </c>
      <c r="D35227" t="s">
        <v>2195</v>
      </c>
      <c r="E35227" t="s">
        <v>16</v>
      </c>
      <c r="F35227" t="s">
        <v>23</v>
      </c>
      <c r="G35227" t="s">
        <v>5579</v>
      </c>
      <c r="H35227" t="s">
        <v>16</v>
      </c>
      <c r="I35227" t="s">
        <v>23</v>
      </c>
      <c r="J35227" t="s">
        <v>2673</v>
      </c>
      <c r="K35227" t="s">
        <v>16</v>
      </c>
      <c r="L35227" t="s">
        <v>23</v>
      </c>
      <c r="M35227" t="s">
        <v>5580</v>
      </c>
      <c r="N35227" t="s">
        <v>16</v>
      </c>
      <c r="O35227" t="s">
        <v>23</v>
      </c>
      <c r="P35227" t="s">
        <v>8077</v>
      </c>
      <c r="Q35227" t="s">
        <v>8</v>
      </c>
      <c r="R35227" s="2">
        <v>400025</v>
      </c>
      <c r="S35227">
        <v>572</v>
      </c>
    </row>
    <row r="35228" spans="1:19" x14ac:dyDescent="0.3">
      <c r="A35228" t="s">
        <v>8165</v>
      </c>
      <c r="B35228" s="1">
        <v>45095</v>
      </c>
      <c r="C35228">
        <v>59731</v>
      </c>
      <c r="D35228" t="s">
        <v>4138</v>
      </c>
      <c r="H35228" t="s">
        <v>10</v>
      </c>
      <c r="I35228" t="s">
        <v>6</v>
      </c>
      <c r="J35228" t="s">
        <v>2667</v>
      </c>
      <c r="Q35228" t="s">
        <v>8</v>
      </c>
      <c r="R35228" s="2">
        <v>400005</v>
      </c>
      <c r="S35228">
        <v>143</v>
      </c>
    </row>
    <row r="35229" spans="1:19" x14ac:dyDescent="0.3">
      <c r="A35229" t="s">
        <v>8165</v>
      </c>
      <c r="B35229" s="1">
        <v>45095</v>
      </c>
      <c r="C35229">
        <v>92386</v>
      </c>
      <c r="D35229" t="s">
        <v>2620</v>
      </c>
      <c r="E35229" t="s">
        <v>10</v>
      </c>
      <c r="F35229" t="s">
        <v>6</v>
      </c>
      <c r="G35229" t="s">
        <v>5586</v>
      </c>
      <c r="H35229" t="s">
        <v>10</v>
      </c>
      <c r="I35229" t="s">
        <v>6</v>
      </c>
      <c r="J35229" t="s">
        <v>2667</v>
      </c>
      <c r="Q35229" t="s">
        <v>39</v>
      </c>
      <c r="R35229" s="2">
        <v>560066</v>
      </c>
      <c r="S35229">
        <v>286</v>
      </c>
    </row>
    <row r="35230" spans="1:19" x14ac:dyDescent="0.3">
      <c r="A35230" t="s">
        <v>8165</v>
      </c>
      <c r="B35230" s="1">
        <v>45095</v>
      </c>
      <c r="C35230">
        <v>91165</v>
      </c>
      <c r="D35230" t="s">
        <v>1883</v>
      </c>
      <c r="E35230" t="s">
        <v>5</v>
      </c>
      <c r="F35230" t="s">
        <v>6</v>
      </c>
      <c r="G35230" t="s">
        <v>5579</v>
      </c>
      <c r="H35230" t="s">
        <v>5</v>
      </c>
      <c r="I35230" t="s">
        <v>6</v>
      </c>
      <c r="J35230" t="s">
        <v>5583</v>
      </c>
      <c r="K35230" t="s">
        <v>5</v>
      </c>
      <c r="L35230" t="s">
        <v>6</v>
      </c>
      <c r="M35230" t="s">
        <v>5585</v>
      </c>
      <c r="N35230" t="s">
        <v>5</v>
      </c>
      <c r="O35230" t="s">
        <v>6</v>
      </c>
      <c r="P35230" t="s">
        <v>2865</v>
      </c>
      <c r="Q35230" t="s">
        <v>27</v>
      </c>
      <c r="R35230" s="2">
        <v>110085</v>
      </c>
      <c r="S35230">
        <v>572</v>
      </c>
    </row>
    <row r="35231" spans="1:19" x14ac:dyDescent="0.3">
      <c r="A35231" t="s">
        <v>8165</v>
      </c>
      <c r="B35231" s="1">
        <v>45095</v>
      </c>
      <c r="C35231">
        <v>94469</v>
      </c>
      <c r="D35231" t="s">
        <v>5675</v>
      </c>
      <c r="E35231" t="s">
        <v>10</v>
      </c>
      <c r="F35231" t="s">
        <v>367</v>
      </c>
      <c r="G35231" t="s">
        <v>2662</v>
      </c>
      <c r="H35231" t="s">
        <v>10</v>
      </c>
      <c r="I35231" t="s">
        <v>367</v>
      </c>
      <c r="J35231" t="s">
        <v>8071</v>
      </c>
      <c r="N35231" t="s">
        <v>10</v>
      </c>
      <c r="O35231" t="s">
        <v>367</v>
      </c>
      <c r="P35231" t="s">
        <v>2187</v>
      </c>
      <c r="Q35231" t="s">
        <v>112</v>
      </c>
      <c r="R35231" s="2">
        <v>411060</v>
      </c>
      <c r="S35231">
        <v>429</v>
      </c>
    </row>
    <row r="35232" spans="1:19" x14ac:dyDescent="0.3">
      <c r="A35232" t="s">
        <v>8165</v>
      </c>
      <c r="B35232" s="1">
        <v>45095</v>
      </c>
      <c r="C35232">
        <v>61809</v>
      </c>
      <c r="D35232" t="s">
        <v>632</v>
      </c>
      <c r="H35232" t="s">
        <v>16</v>
      </c>
      <c r="I35232" t="s">
        <v>6</v>
      </c>
      <c r="J35232" t="s">
        <v>5577</v>
      </c>
      <c r="N35232" t="s">
        <v>10</v>
      </c>
      <c r="O35232" t="s">
        <v>6</v>
      </c>
      <c r="P35232" t="s">
        <v>2865</v>
      </c>
      <c r="Q35232" t="s">
        <v>112</v>
      </c>
      <c r="R35232" s="2">
        <v>411040</v>
      </c>
      <c r="S35232">
        <v>286</v>
      </c>
    </row>
    <row r="35233" spans="1:19" x14ac:dyDescent="0.3">
      <c r="A35233" t="s">
        <v>8165</v>
      </c>
      <c r="B35233" s="1">
        <v>45095</v>
      </c>
      <c r="C35233">
        <v>79938</v>
      </c>
      <c r="D35233" t="s">
        <v>2577</v>
      </c>
      <c r="E35233" t="s">
        <v>10</v>
      </c>
      <c r="F35233" t="s">
        <v>23</v>
      </c>
      <c r="G35233" t="s">
        <v>5586</v>
      </c>
      <c r="H35233" t="s">
        <v>10</v>
      </c>
      <c r="I35233" t="s">
        <v>23</v>
      </c>
      <c r="J35233" t="s">
        <v>2667</v>
      </c>
      <c r="K35233" t="s">
        <v>10</v>
      </c>
      <c r="L35233" t="s">
        <v>23</v>
      </c>
      <c r="M35233" t="s">
        <v>5585</v>
      </c>
      <c r="N35233" t="s">
        <v>10</v>
      </c>
      <c r="O35233" t="s">
        <v>23</v>
      </c>
      <c r="P35233" t="s">
        <v>2865</v>
      </c>
      <c r="Q35233" t="s">
        <v>112</v>
      </c>
      <c r="R35233" s="2">
        <v>411057</v>
      </c>
      <c r="S35233">
        <v>572</v>
      </c>
    </row>
    <row r="35234" spans="1:19" x14ac:dyDescent="0.3">
      <c r="A35234" t="s">
        <v>8165</v>
      </c>
      <c r="B35234" s="1">
        <v>45095</v>
      </c>
      <c r="C35234">
        <v>70294</v>
      </c>
      <c r="D35234" t="s">
        <v>794</v>
      </c>
      <c r="H35234" t="s">
        <v>10</v>
      </c>
      <c r="I35234" t="s">
        <v>23</v>
      </c>
      <c r="J35234" t="s">
        <v>8057</v>
      </c>
      <c r="Q35234" t="s">
        <v>8</v>
      </c>
      <c r="R35234" s="2">
        <v>400056</v>
      </c>
      <c r="S35234">
        <v>143</v>
      </c>
    </row>
    <row r="35235" spans="1:19" x14ac:dyDescent="0.3">
      <c r="A35235" t="s">
        <v>8165</v>
      </c>
      <c r="B35235" s="1">
        <v>45095</v>
      </c>
      <c r="C35235">
        <v>54596</v>
      </c>
      <c r="D35235" t="s">
        <v>514</v>
      </c>
      <c r="E35235" t="s">
        <v>5</v>
      </c>
      <c r="F35235" t="s">
        <v>11</v>
      </c>
      <c r="G35235" t="s">
        <v>2310</v>
      </c>
      <c r="H35235" t="s">
        <v>5</v>
      </c>
      <c r="I35235" t="s">
        <v>11</v>
      </c>
      <c r="J35235" t="s">
        <v>8057</v>
      </c>
      <c r="K35235" t="s">
        <v>5</v>
      </c>
      <c r="L35235" t="s">
        <v>11</v>
      </c>
      <c r="M35235" t="s">
        <v>5573</v>
      </c>
      <c r="N35235" t="s">
        <v>5</v>
      </c>
      <c r="O35235" t="s">
        <v>11</v>
      </c>
      <c r="P35235" t="s">
        <v>5570</v>
      </c>
      <c r="Q35235" t="s">
        <v>39</v>
      </c>
      <c r="R35235" s="2">
        <v>560035</v>
      </c>
      <c r="S35235">
        <v>572</v>
      </c>
    </row>
    <row r="35236" spans="1:19" x14ac:dyDescent="0.3">
      <c r="A35236" t="s">
        <v>8165</v>
      </c>
      <c r="B35236" s="1">
        <v>45095</v>
      </c>
      <c r="C35236">
        <v>61701</v>
      </c>
      <c r="D35236" t="s">
        <v>631</v>
      </c>
      <c r="E35236" t="s">
        <v>5</v>
      </c>
      <c r="F35236" t="s">
        <v>6</v>
      </c>
      <c r="G35236" t="s">
        <v>5579</v>
      </c>
      <c r="Q35236" t="s">
        <v>8</v>
      </c>
      <c r="R35236" s="2">
        <v>400007</v>
      </c>
      <c r="S35236">
        <v>143</v>
      </c>
    </row>
    <row r="35237" spans="1:19" x14ac:dyDescent="0.3">
      <c r="A35237" t="s">
        <v>8165</v>
      </c>
      <c r="B35237" s="1">
        <v>45095</v>
      </c>
      <c r="C35237">
        <v>92945</v>
      </c>
      <c r="D35237" t="s">
        <v>3446</v>
      </c>
      <c r="E35237" t="s">
        <v>16</v>
      </c>
      <c r="F35237" t="s">
        <v>6</v>
      </c>
      <c r="G35237" t="s">
        <v>5579</v>
      </c>
      <c r="H35237" t="s">
        <v>16</v>
      </c>
      <c r="I35237" t="s">
        <v>6</v>
      </c>
      <c r="J35237" t="s">
        <v>5577</v>
      </c>
      <c r="K35237" t="s">
        <v>16</v>
      </c>
      <c r="L35237" t="s">
        <v>6</v>
      </c>
      <c r="M35237" t="s">
        <v>5580</v>
      </c>
      <c r="N35237" t="s">
        <v>16</v>
      </c>
      <c r="O35237" t="s">
        <v>6</v>
      </c>
      <c r="P35237" t="s">
        <v>8077</v>
      </c>
      <c r="Q35237" t="s">
        <v>112</v>
      </c>
      <c r="R35237" s="2">
        <v>411014</v>
      </c>
      <c r="S35237">
        <v>572</v>
      </c>
    </row>
    <row r="35238" spans="1:19" x14ac:dyDescent="0.3">
      <c r="A35238" t="s">
        <v>8165</v>
      </c>
      <c r="B35238" s="1">
        <v>45095</v>
      </c>
      <c r="C35238">
        <v>92124</v>
      </c>
      <c r="D35238" t="s">
        <v>2085</v>
      </c>
      <c r="H35238" t="s">
        <v>16</v>
      </c>
      <c r="I35238" t="s">
        <v>6</v>
      </c>
      <c r="J35238" t="s">
        <v>5577</v>
      </c>
      <c r="N35238" t="s">
        <v>16</v>
      </c>
      <c r="O35238" t="s">
        <v>6</v>
      </c>
      <c r="P35238" t="s">
        <v>8077</v>
      </c>
      <c r="Q35238" t="s">
        <v>27</v>
      </c>
      <c r="R35238" s="2">
        <v>110024</v>
      </c>
      <c r="S35238">
        <v>286</v>
      </c>
    </row>
    <row r="35239" spans="1:19" x14ac:dyDescent="0.3">
      <c r="A35239" t="s">
        <v>8165</v>
      </c>
      <c r="B35239" s="1">
        <v>45095</v>
      </c>
      <c r="C35239">
        <v>39995</v>
      </c>
      <c r="D35239" t="s">
        <v>4397</v>
      </c>
      <c r="N35239" t="s">
        <v>16</v>
      </c>
      <c r="O35239" t="s">
        <v>6</v>
      </c>
      <c r="P35239" t="s">
        <v>8077</v>
      </c>
      <c r="Q35239" t="s">
        <v>8</v>
      </c>
      <c r="R35239" s="2">
        <v>400078</v>
      </c>
      <c r="S35239">
        <v>143</v>
      </c>
    </row>
    <row r="35240" spans="1:19" x14ac:dyDescent="0.3">
      <c r="A35240" t="s">
        <v>8165</v>
      </c>
      <c r="B35240" s="1">
        <v>45095</v>
      </c>
      <c r="C35240">
        <v>94295</v>
      </c>
      <c r="D35240" t="s">
        <v>5423</v>
      </c>
      <c r="H35240" t="s">
        <v>10</v>
      </c>
      <c r="I35240" t="s">
        <v>6</v>
      </c>
      <c r="J35240" t="s">
        <v>5583</v>
      </c>
      <c r="Q35240" t="s">
        <v>8</v>
      </c>
      <c r="R35240" s="2">
        <v>400049</v>
      </c>
      <c r="S35240">
        <v>143</v>
      </c>
    </row>
    <row r="35241" spans="1:19" x14ac:dyDescent="0.3">
      <c r="A35241" t="s">
        <v>8165</v>
      </c>
      <c r="B35241" s="1">
        <v>45095</v>
      </c>
      <c r="C35241">
        <v>89754</v>
      </c>
      <c r="D35241" t="s">
        <v>1669</v>
      </c>
      <c r="E35241" t="s">
        <v>5</v>
      </c>
      <c r="F35241" t="s">
        <v>6</v>
      </c>
      <c r="G35241" t="s">
        <v>5579</v>
      </c>
      <c r="H35241" t="s">
        <v>10</v>
      </c>
      <c r="I35241" t="s">
        <v>6</v>
      </c>
      <c r="J35241" t="s">
        <v>5281</v>
      </c>
      <c r="K35241" t="s">
        <v>5</v>
      </c>
      <c r="L35241" t="s">
        <v>6</v>
      </c>
      <c r="M35241" t="s">
        <v>2265</v>
      </c>
      <c r="N35241" t="s">
        <v>10</v>
      </c>
      <c r="O35241" t="s">
        <v>6</v>
      </c>
      <c r="P35241" t="s">
        <v>2865</v>
      </c>
      <c r="Q35241" t="s">
        <v>39</v>
      </c>
      <c r="R35241" s="2">
        <v>560067</v>
      </c>
      <c r="S35241">
        <v>572</v>
      </c>
    </row>
    <row r="35242" spans="1:19" x14ac:dyDescent="0.3">
      <c r="A35242" t="s">
        <v>8165</v>
      </c>
      <c r="B35242" s="1">
        <v>45095</v>
      </c>
      <c r="C35242">
        <v>43107</v>
      </c>
      <c r="D35242" t="s">
        <v>4458</v>
      </c>
      <c r="H35242" t="s">
        <v>16</v>
      </c>
      <c r="I35242" t="s">
        <v>6</v>
      </c>
      <c r="J35242" t="s">
        <v>5577</v>
      </c>
      <c r="Q35242" t="s">
        <v>8</v>
      </c>
      <c r="R35242" s="2">
        <v>400070</v>
      </c>
      <c r="S35242">
        <v>143</v>
      </c>
    </row>
    <row r="35243" spans="1:19" x14ac:dyDescent="0.3">
      <c r="A35243" t="s">
        <v>8165</v>
      </c>
      <c r="B35243" s="1">
        <v>45095</v>
      </c>
      <c r="C35243">
        <v>88842</v>
      </c>
      <c r="D35243" t="s">
        <v>1559</v>
      </c>
      <c r="H35243" t="s">
        <v>16</v>
      </c>
      <c r="I35243" t="s">
        <v>6</v>
      </c>
      <c r="J35243" t="s">
        <v>5577</v>
      </c>
      <c r="N35243" t="s">
        <v>16</v>
      </c>
      <c r="O35243" t="s">
        <v>6</v>
      </c>
      <c r="P35243" t="s">
        <v>8077</v>
      </c>
      <c r="Q35243" t="s">
        <v>8</v>
      </c>
      <c r="R35243" s="2">
        <v>400050</v>
      </c>
      <c r="S35243">
        <v>286</v>
      </c>
    </row>
    <row r="35244" spans="1:19" x14ac:dyDescent="0.3">
      <c r="A35244" t="s">
        <v>8165</v>
      </c>
      <c r="B35244" s="1">
        <v>45095</v>
      </c>
      <c r="C35244">
        <v>91492</v>
      </c>
      <c r="D35244" t="s">
        <v>1942</v>
      </c>
      <c r="H35244" t="s">
        <v>10</v>
      </c>
      <c r="I35244" t="s">
        <v>367</v>
      </c>
      <c r="J35244" t="s">
        <v>5281</v>
      </c>
      <c r="N35244" t="s">
        <v>10</v>
      </c>
      <c r="O35244" t="s">
        <v>367</v>
      </c>
      <c r="P35244" t="s">
        <v>8095</v>
      </c>
      <c r="Q35244" t="s">
        <v>8</v>
      </c>
      <c r="R35244" s="2">
        <v>400050</v>
      </c>
      <c r="S35244">
        <v>286</v>
      </c>
    </row>
    <row r="35245" spans="1:19" x14ac:dyDescent="0.3">
      <c r="A35245" t="s">
        <v>8165</v>
      </c>
      <c r="B35245" s="1">
        <v>45095</v>
      </c>
      <c r="C35245">
        <v>43595</v>
      </c>
      <c r="D35245" t="s">
        <v>358</v>
      </c>
      <c r="E35245" t="s">
        <v>16</v>
      </c>
      <c r="F35245" t="s">
        <v>6</v>
      </c>
      <c r="G35245" t="s">
        <v>5579</v>
      </c>
      <c r="K35245" t="s">
        <v>16</v>
      </c>
      <c r="L35245" t="s">
        <v>6</v>
      </c>
      <c r="M35245" t="s">
        <v>5580</v>
      </c>
      <c r="N35245" t="s">
        <v>16</v>
      </c>
      <c r="O35245" t="s">
        <v>6</v>
      </c>
      <c r="P35245" t="s">
        <v>8077</v>
      </c>
      <c r="Q35245" t="s">
        <v>112</v>
      </c>
      <c r="R35245" s="2">
        <v>411041</v>
      </c>
      <c r="S35245">
        <v>429</v>
      </c>
    </row>
    <row r="35246" spans="1:19" x14ac:dyDescent="0.3">
      <c r="A35246" t="s">
        <v>8165</v>
      </c>
      <c r="B35246" s="1">
        <v>45095</v>
      </c>
      <c r="C35246">
        <v>94275</v>
      </c>
      <c r="D35246" t="s">
        <v>5408</v>
      </c>
      <c r="H35246" t="s">
        <v>16</v>
      </c>
      <c r="I35246" t="s">
        <v>6</v>
      </c>
      <c r="J35246" t="s">
        <v>5577</v>
      </c>
      <c r="N35246" t="s">
        <v>16</v>
      </c>
      <c r="O35246" t="s">
        <v>6</v>
      </c>
      <c r="P35246" t="s">
        <v>8077</v>
      </c>
      <c r="Q35246" t="s">
        <v>188</v>
      </c>
      <c r="R35246" s="2">
        <v>500084</v>
      </c>
      <c r="S35246">
        <v>286</v>
      </c>
    </row>
    <row r="35247" spans="1:19" x14ac:dyDescent="0.3">
      <c r="A35247" t="s">
        <v>8165</v>
      </c>
      <c r="B35247" s="1">
        <v>45095</v>
      </c>
      <c r="C35247">
        <v>91860</v>
      </c>
      <c r="D35247" t="s">
        <v>2020</v>
      </c>
      <c r="E35247" t="s">
        <v>16</v>
      </c>
      <c r="F35247" t="s">
        <v>23</v>
      </c>
      <c r="G35247" t="s">
        <v>5579</v>
      </c>
      <c r="H35247" t="s">
        <v>16</v>
      </c>
      <c r="I35247" t="s">
        <v>23</v>
      </c>
      <c r="J35247" t="s">
        <v>5577</v>
      </c>
      <c r="K35247" t="s">
        <v>16</v>
      </c>
      <c r="L35247" t="s">
        <v>23</v>
      </c>
      <c r="M35247" t="s">
        <v>5580</v>
      </c>
      <c r="N35247" t="s">
        <v>16</v>
      </c>
      <c r="O35247" t="s">
        <v>23</v>
      </c>
      <c r="P35247" t="s">
        <v>8077</v>
      </c>
      <c r="Q35247" t="s">
        <v>8</v>
      </c>
      <c r="R35247" s="2">
        <v>410206</v>
      </c>
      <c r="S35247">
        <v>572</v>
      </c>
    </row>
    <row r="35248" spans="1:19" x14ac:dyDescent="0.3">
      <c r="A35248" t="s">
        <v>8165</v>
      </c>
      <c r="B35248" s="1">
        <v>45095</v>
      </c>
      <c r="C35248">
        <v>81221</v>
      </c>
      <c r="D35248" t="s">
        <v>4915</v>
      </c>
      <c r="H35248" t="s">
        <v>10</v>
      </c>
      <c r="I35248" t="s">
        <v>6</v>
      </c>
      <c r="J35248" t="s">
        <v>8057</v>
      </c>
      <c r="N35248" t="s">
        <v>16</v>
      </c>
      <c r="O35248" t="s">
        <v>6</v>
      </c>
      <c r="P35248" t="s">
        <v>8077</v>
      </c>
      <c r="Q35248" t="s">
        <v>8</v>
      </c>
      <c r="R35248" s="2">
        <v>400012</v>
      </c>
      <c r="S35248">
        <v>286</v>
      </c>
    </row>
    <row r="35249" spans="1:19" x14ac:dyDescent="0.3">
      <c r="A35249" t="s">
        <v>8165</v>
      </c>
      <c r="B35249" s="1">
        <v>45095</v>
      </c>
      <c r="C35249">
        <v>80803</v>
      </c>
      <c r="D35249" t="s">
        <v>5307</v>
      </c>
      <c r="H35249" t="s">
        <v>10</v>
      </c>
      <c r="I35249" t="s">
        <v>6</v>
      </c>
      <c r="J35249" t="s">
        <v>5583</v>
      </c>
      <c r="N35249" t="s">
        <v>10</v>
      </c>
      <c r="O35249" t="s">
        <v>6</v>
      </c>
      <c r="P35249" t="s">
        <v>2865</v>
      </c>
      <c r="Q35249" t="s">
        <v>27</v>
      </c>
      <c r="R35249" s="2">
        <v>110024</v>
      </c>
      <c r="S35249">
        <v>286</v>
      </c>
    </row>
    <row r="35250" spans="1:19" x14ac:dyDescent="0.3">
      <c r="A35250" t="s">
        <v>8165</v>
      </c>
      <c r="B35250" s="1">
        <v>45095</v>
      </c>
      <c r="C35250">
        <v>89638</v>
      </c>
      <c r="D35250" t="s">
        <v>1650</v>
      </c>
      <c r="E35250" t="s">
        <v>16</v>
      </c>
      <c r="F35250" t="s">
        <v>11</v>
      </c>
      <c r="G35250" t="s">
        <v>2310</v>
      </c>
      <c r="H35250" t="s">
        <v>16</v>
      </c>
      <c r="I35250" t="s">
        <v>11</v>
      </c>
      <c r="J35250" t="s">
        <v>8048</v>
      </c>
      <c r="K35250" t="s">
        <v>16</v>
      </c>
      <c r="L35250" t="s">
        <v>11</v>
      </c>
      <c r="M35250" t="s">
        <v>5569</v>
      </c>
      <c r="N35250" t="s">
        <v>16</v>
      </c>
      <c r="O35250" t="s">
        <v>11</v>
      </c>
      <c r="P35250" t="s">
        <v>5570</v>
      </c>
      <c r="Q35250" t="s">
        <v>86</v>
      </c>
      <c r="R35250" s="2">
        <v>603103</v>
      </c>
      <c r="S35250">
        <v>572</v>
      </c>
    </row>
    <row r="35251" spans="1:19" x14ac:dyDescent="0.3">
      <c r="A35251" t="s">
        <v>8165</v>
      </c>
      <c r="B35251" s="1">
        <v>45095</v>
      </c>
      <c r="C35251">
        <v>82139</v>
      </c>
      <c r="D35251" t="s">
        <v>1143</v>
      </c>
      <c r="H35251" t="s">
        <v>5</v>
      </c>
      <c r="I35251" t="s">
        <v>23</v>
      </c>
      <c r="J35251" t="s">
        <v>5583</v>
      </c>
      <c r="Q35251" t="s">
        <v>8</v>
      </c>
      <c r="R35251" s="2">
        <v>400051</v>
      </c>
      <c r="S35251">
        <v>143</v>
      </c>
    </row>
    <row r="35252" spans="1:19" x14ac:dyDescent="0.3">
      <c r="A35252" t="s">
        <v>8165</v>
      </c>
      <c r="B35252" s="1">
        <v>45095</v>
      </c>
      <c r="C35252">
        <v>89694</v>
      </c>
      <c r="D35252" t="s">
        <v>1660</v>
      </c>
      <c r="E35252" t="s">
        <v>16</v>
      </c>
      <c r="F35252" t="s">
        <v>6</v>
      </c>
      <c r="G35252" t="s">
        <v>5579</v>
      </c>
      <c r="H35252" t="s">
        <v>16</v>
      </c>
      <c r="I35252" t="s">
        <v>6</v>
      </c>
      <c r="J35252" t="s">
        <v>5577</v>
      </c>
      <c r="K35252" t="s">
        <v>16</v>
      </c>
      <c r="L35252" t="s">
        <v>6</v>
      </c>
      <c r="M35252" t="s">
        <v>5580</v>
      </c>
      <c r="N35252" t="s">
        <v>16</v>
      </c>
      <c r="O35252" t="s">
        <v>6</v>
      </c>
      <c r="P35252" t="s">
        <v>8077</v>
      </c>
      <c r="Q35252" t="s">
        <v>8</v>
      </c>
      <c r="R35252" s="2">
        <v>400061</v>
      </c>
      <c r="S35252">
        <v>572</v>
      </c>
    </row>
    <row r="35253" spans="1:19" x14ac:dyDescent="0.3">
      <c r="A35253" t="s">
        <v>8165</v>
      </c>
      <c r="B35253" s="1">
        <v>45095</v>
      </c>
      <c r="C35253">
        <v>92004</v>
      </c>
      <c r="D35253" t="s">
        <v>2060</v>
      </c>
      <c r="E35253" t="s">
        <v>10</v>
      </c>
      <c r="F35253" t="s">
        <v>6</v>
      </c>
      <c r="G35253" t="s">
        <v>5586</v>
      </c>
      <c r="Q35253" t="s">
        <v>86</v>
      </c>
      <c r="R35253" s="2">
        <v>600102</v>
      </c>
      <c r="S35253">
        <v>143</v>
      </c>
    </row>
    <row r="35254" spans="1:19" x14ac:dyDescent="0.3">
      <c r="A35254" t="s">
        <v>8165</v>
      </c>
      <c r="B35254" s="1">
        <v>45095</v>
      </c>
      <c r="C35254">
        <v>54460</v>
      </c>
      <c r="D35254" t="s">
        <v>512</v>
      </c>
      <c r="H35254" t="s">
        <v>10</v>
      </c>
      <c r="I35254" t="s">
        <v>6</v>
      </c>
      <c r="J35254" t="s">
        <v>8057</v>
      </c>
      <c r="Q35254" t="s">
        <v>8</v>
      </c>
      <c r="R35254" s="2">
        <v>400076</v>
      </c>
      <c r="S35254">
        <v>143</v>
      </c>
    </row>
    <row r="35255" spans="1:19" x14ac:dyDescent="0.3">
      <c r="A35255" t="s">
        <v>8165</v>
      </c>
      <c r="B35255" s="1">
        <v>45095</v>
      </c>
      <c r="C35255">
        <v>71941</v>
      </c>
      <c r="D35255" t="s">
        <v>836</v>
      </c>
      <c r="E35255" t="s">
        <v>16</v>
      </c>
      <c r="F35255" t="s">
        <v>11</v>
      </c>
      <c r="G35255" t="s">
        <v>2310</v>
      </c>
      <c r="H35255" t="s">
        <v>16</v>
      </c>
      <c r="I35255" t="s">
        <v>11</v>
      </c>
      <c r="J35255" t="s">
        <v>8048</v>
      </c>
      <c r="K35255" t="s">
        <v>16</v>
      </c>
      <c r="L35255" t="s">
        <v>11</v>
      </c>
      <c r="M35255" t="s">
        <v>5569</v>
      </c>
      <c r="N35255" t="s">
        <v>16</v>
      </c>
      <c r="O35255" t="s">
        <v>11</v>
      </c>
      <c r="P35255" t="s">
        <v>5570</v>
      </c>
      <c r="Q35255" t="s">
        <v>188</v>
      </c>
      <c r="R35255" s="2">
        <v>500075</v>
      </c>
      <c r="S35255">
        <v>572</v>
      </c>
    </row>
    <row r="35256" spans="1:19" x14ac:dyDescent="0.3">
      <c r="A35256" t="s">
        <v>8165</v>
      </c>
      <c r="B35256" s="1">
        <v>45095</v>
      </c>
      <c r="C35256">
        <v>60881</v>
      </c>
      <c r="D35256" t="s">
        <v>613</v>
      </c>
      <c r="E35256" t="s">
        <v>10</v>
      </c>
      <c r="F35256" t="s">
        <v>23</v>
      </c>
      <c r="G35256" t="s">
        <v>5586</v>
      </c>
      <c r="H35256" t="s">
        <v>10</v>
      </c>
      <c r="I35256" t="s">
        <v>23</v>
      </c>
      <c r="J35256" t="s">
        <v>5583</v>
      </c>
      <c r="N35256" t="s">
        <v>10</v>
      </c>
      <c r="O35256" t="s">
        <v>23</v>
      </c>
      <c r="P35256" t="s">
        <v>2865</v>
      </c>
      <c r="Q35256" t="s">
        <v>8</v>
      </c>
      <c r="R35256" s="2">
        <v>400016</v>
      </c>
      <c r="S35256">
        <v>429</v>
      </c>
    </row>
    <row r="35257" spans="1:19" x14ac:dyDescent="0.3">
      <c r="A35257" t="s">
        <v>8165</v>
      </c>
      <c r="B35257" s="1">
        <v>45095</v>
      </c>
      <c r="C35257">
        <v>65328</v>
      </c>
      <c r="D35257" t="s">
        <v>688</v>
      </c>
      <c r="H35257" t="s">
        <v>16</v>
      </c>
      <c r="I35257" t="s">
        <v>6</v>
      </c>
      <c r="J35257" t="s">
        <v>5577</v>
      </c>
      <c r="N35257" t="s">
        <v>16</v>
      </c>
      <c r="O35257" t="s">
        <v>6</v>
      </c>
      <c r="P35257" t="s">
        <v>8077</v>
      </c>
      <c r="Q35257" t="s">
        <v>112</v>
      </c>
      <c r="R35257" s="2">
        <v>411001</v>
      </c>
      <c r="S35257">
        <v>286</v>
      </c>
    </row>
    <row r="35258" spans="1:19" x14ac:dyDescent="0.3">
      <c r="A35258" t="s">
        <v>8165</v>
      </c>
      <c r="B35258" s="1">
        <v>45095</v>
      </c>
      <c r="C35258">
        <v>90523</v>
      </c>
      <c r="D35258" t="s">
        <v>1773</v>
      </c>
      <c r="H35258" t="s">
        <v>16</v>
      </c>
      <c r="I35258" t="s">
        <v>6</v>
      </c>
      <c r="J35258" t="s">
        <v>5577</v>
      </c>
      <c r="N35258" t="s">
        <v>16</v>
      </c>
      <c r="O35258" t="s">
        <v>6</v>
      </c>
      <c r="P35258" t="s">
        <v>8077</v>
      </c>
      <c r="Q35258" t="s">
        <v>112</v>
      </c>
      <c r="R35258" s="2">
        <v>411060</v>
      </c>
      <c r="S35258">
        <v>286</v>
      </c>
    </row>
    <row r="35259" spans="1:19" x14ac:dyDescent="0.3">
      <c r="A35259" t="s">
        <v>8165</v>
      </c>
      <c r="B35259" s="1">
        <v>45095</v>
      </c>
      <c r="C35259">
        <v>78584</v>
      </c>
      <c r="D35259" t="s">
        <v>3980</v>
      </c>
      <c r="N35259" t="s">
        <v>5</v>
      </c>
      <c r="O35259" t="s">
        <v>6</v>
      </c>
      <c r="P35259" t="s">
        <v>2865</v>
      </c>
      <c r="Q35259" t="s">
        <v>39</v>
      </c>
      <c r="R35259" s="2">
        <v>560102</v>
      </c>
      <c r="S35259">
        <v>143</v>
      </c>
    </row>
    <row r="35260" spans="1:19" x14ac:dyDescent="0.3">
      <c r="A35260" t="s">
        <v>8165</v>
      </c>
      <c r="B35260" s="1">
        <v>45095</v>
      </c>
      <c r="C35260">
        <v>92656</v>
      </c>
      <c r="D35260" t="s">
        <v>3264</v>
      </c>
      <c r="H35260" t="s">
        <v>16</v>
      </c>
      <c r="I35260" t="s">
        <v>6</v>
      </c>
      <c r="J35260" t="s">
        <v>2673</v>
      </c>
      <c r="Q35260" t="s">
        <v>86</v>
      </c>
      <c r="R35260" s="2">
        <v>603103</v>
      </c>
      <c r="S35260">
        <v>143</v>
      </c>
    </row>
    <row r="35261" spans="1:19" x14ac:dyDescent="0.3">
      <c r="A35261" t="s">
        <v>8165</v>
      </c>
      <c r="B35261" s="1">
        <v>45095</v>
      </c>
      <c r="C35261">
        <v>11838</v>
      </c>
      <c r="D35261" t="s">
        <v>108</v>
      </c>
      <c r="K35261" t="s">
        <v>16</v>
      </c>
      <c r="L35261" t="s">
        <v>6</v>
      </c>
      <c r="M35261" t="s">
        <v>5580</v>
      </c>
      <c r="N35261" t="s">
        <v>16</v>
      </c>
      <c r="O35261" t="s">
        <v>6</v>
      </c>
      <c r="P35261" t="s">
        <v>8077</v>
      </c>
      <c r="Q35261" t="s">
        <v>8</v>
      </c>
      <c r="R35261" s="2">
        <v>400012</v>
      </c>
      <c r="S35261">
        <v>286</v>
      </c>
    </row>
    <row r="35262" spans="1:19" x14ac:dyDescent="0.3">
      <c r="A35262" t="s">
        <v>8165</v>
      </c>
      <c r="B35262" s="1">
        <v>45095</v>
      </c>
      <c r="C35262">
        <v>93943</v>
      </c>
      <c r="D35262" t="s">
        <v>5019</v>
      </c>
      <c r="E35262" t="s">
        <v>5</v>
      </c>
      <c r="F35262" t="s">
        <v>6</v>
      </c>
      <c r="G35262" t="s">
        <v>5579</v>
      </c>
      <c r="H35262" t="s">
        <v>5</v>
      </c>
      <c r="I35262" t="s">
        <v>6</v>
      </c>
      <c r="J35262" t="s">
        <v>2667</v>
      </c>
      <c r="K35262" t="s">
        <v>5</v>
      </c>
      <c r="L35262" t="s">
        <v>6</v>
      </c>
      <c r="M35262" t="s">
        <v>5585</v>
      </c>
      <c r="N35262" t="s">
        <v>5</v>
      </c>
      <c r="O35262" t="s">
        <v>6</v>
      </c>
      <c r="P35262" t="s">
        <v>2865</v>
      </c>
      <c r="Q35262" t="s">
        <v>27</v>
      </c>
      <c r="R35262" s="2">
        <v>122009</v>
      </c>
      <c r="S35262">
        <v>572</v>
      </c>
    </row>
    <row r="35263" spans="1:19" x14ac:dyDescent="0.3">
      <c r="A35263" t="s">
        <v>8165</v>
      </c>
      <c r="B35263" s="1">
        <v>45095</v>
      </c>
      <c r="C35263">
        <v>91549</v>
      </c>
      <c r="D35263" t="s">
        <v>1944</v>
      </c>
      <c r="H35263" t="s">
        <v>16</v>
      </c>
      <c r="I35263" t="s">
        <v>23</v>
      </c>
      <c r="J35263" t="s">
        <v>5577</v>
      </c>
      <c r="K35263" t="s">
        <v>16</v>
      </c>
      <c r="L35263" t="s">
        <v>23</v>
      </c>
      <c r="M35263" t="s">
        <v>5580</v>
      </c>
      <c r="N35263" t="s">
        <v>16</v>
      </c>
      <c r="O35263" t="s">
        <v>23</v>
      </c>
      <c r="P35263" t="s">
        <v>8077</v>
      </c>
      <c r="Q35263" t="s">
        <v>188</v>
      </c>
      <c r="R35263" s="2">
        <v>500034</v>
      </c>
      <c r="S35263">
        <v>429</v>
      </c>
    </row>
    <row r="35264" spans="1:19" x14ac:dyDescent="0.3">
      <c r="A35264" t="s">
        <v>8165</v>
      </c>
      <c r="B35264" s="1">
        <v>45095</v>
      </c>
      <c r="C35264">
        <v>90252</v>
      </c>
      <c r="D35264" t="s">
        <v>1741</v>
      </c>
      <c r="H35264" t="s">
        <v>16</v>
      </c>
      <c r="I35264" t="s">
        <v>6</v>
      </c>
      <c r="J35264" t="s">
        <v>5577</v>
      </c>
      <c r="N35264" t="s">
        <v>16</v>
      </c>
      <c r="O35264" t="s">
        <v>6</v>
      </c>
      <c r="P35264" t="s">
        <v>8077</v>
      </c>
      <c r="Q35264" t="s">
        <v>27</v>
      </c>
      <c r="R35264" s="2">
        <v>122003</v>
      </c>
      <c r="S35264">
        <v>286</v>
      </c>
    </row>
    <row r="35265" spans="1:19" x14ac:dyDescent="0.3">
      <c r="A35265" t="s">
        <v>8165</v>
      </c>
      <c r="B35265" s="1">
        <v>45095</v>
      </c>
      <c r="C35265">
        <v>65072</v>
      </c>
      <c r="D35265" t="s">
        <v>2716</v>
      </c>
      <c r="H35265" t="s">
        <v>16</v>
      </c>
      <c r="I35265" t="s">
        <v>6</v>
      </c>
      <c r="J35265" t="s">
        <v>5577</v>
      </c>
      <c r="N35265" t="s">
        <v>16</v>
      </c>
      <c r="O35265" t="s">
        <v>6</v>
      </c>
      <c r="P35265" t="s">
        <v>8077</v>
      </c>
      <c r="Q35265" t="s">
        <v>8</v>
      </c>
      <c r="R35265" s="2">
        <v>400095</v>
      </c>
      <c r="S35265">
        <v>286</v>
      </c>
    </row>
    <row r="35266" spans="1:19" x14ac:dyDescent="0.3">
      <c r="A35266" t="s">
        <v>8165</v>
      </c>
      <c r="B35266" s="1">
        <v>45095</v>
      </c>
      <c r="C35266">
        <v>94277</v>
      </c>
      <c r="D35266" t="s">
        <v>5410</v>
      </c>
      <c r="N35266" t="s">
        <v>16</v>
      </c>
      <c r="O35266" t="s">
        <v>6</v>
      </c>
      <c r="P35266" t="s">
        <v>8077</v>
      </c>
      <c r="Q35266" t="s">
        <v>112</v>
      </c>
      <c r="R35266" s="2">
        <v>411045</v>
      </c>
      <c r="S35266">
        <v>143</v>
      </c>
    </row>
    <row r="35267" spans="1:19" x14ac:dyDescent="0.3">
      <c r="A35267" t="s">
        <v>8165</v>
      </c>
      <c r="B35267" s="1">
        <v>45095</v>
      </c>
      <c r="C35267">
        <v>82599</v>
      </c>
      <c r="D35267" t="s">
        <v>2976</v>
      </c>
      <c r="E35267" t="s">
        <v>16</v>
      </c>
      <c r="F35267" t="s">
        <v>6</v>
      </c>
      <c r="G35267" t="s">
        <v>5579</v>
      </c>
      <c r="H35267" t="s">
        <v>16</v>
      </c>
      <c r="I35267" t="s">
        <v>6</v>
      </c>
      <c r="J35267" t="s">
        <v>5577</v>
      </c>
      <c r="Q35267" t="s">
        <v>112</v>
      </c>
      <c r="R35267" s="2">
        <v>411014</v>
      </c>
      <c r="S35267">
        <v>286</v>
      </c>
    </row>
    <row r="35268" spans="1:19" x14ac:dyDescent="0.3">
      <c r="A35268" t="s">
        <v>8165</v>
      </c>
      <c r="B35268" s="1">
        <v>45095</v>
      </c>
      <c r="C35268">
        <v>93486</v>
      </c>
      <c r="D35268" t="s">
        <v>4355</v>
      </c>
      <c r="H35268" t="s">
        <v>10</v>
      </c>
      <c r="I35268" t="s">
        <v>6</v>
      </c>
      <c r="J35268" t="s">
        <v>5583</v>
      </c>
      <c r="N35268" t="s">
        <v>10</v>
      </c>
      <c r="O35268" t="s">
        <v>6</v>
      </c>
      <c r="P35268" t="s">
        <v>2865</v>
      </c>
      <c r="Q35268" t="s">
        <v>39</v>
      </c>
      <c r="R35268" s="2">
        <v>560066</v>
      </c>
      <c r="S35268">
        <v>286</v>
      </c>
    </row>
    <row r="35269" spans="1:19" x14ac:dyDescent="0.3">
      <c r="A35269" t="s">
        <v>8165</v>
      </c>
      <c r="B35269" s="1">
        <v>45095</v>
      </c>
      <c r="C35269">
        <v>86649</v>
      </c>
      <c r="D35269" t="s">
        <v>1403</v>
      </c>
      <c r="N35269" t="s">
        <v>10</v>
      </c>
      <c r="O35269" t="s">
        <v>6</v>
      </c>
      <c r="P35269" t="s">
        <v>2865</v>
      </c>
      <c r="Q35269" t="s">
        <v>8</v>
      </c>
      <c r="R35269" s="2">
        <v>400026</v>
      </c>
      <c r="S35269">
        <v>143</v>
      </c>
    </row>
    <row r="35270" spans="1:19" x14ac:dyDescent="0.3">
      <c r="A35270" t="s">
        <v>8165</v>
      </c>
      <c r="B35270" s="1">
        <v>45095</v>
      </c>
      <c r="C35270">
        <v>84264</v>
      </c>
      <c r="D35270" t="s">
        <v>1247</v>
      </c>
      <c r="H35270" t="s">
        <v>16</v>
      </c>
      <c r="I35270" t="s">
        <v>23</v>
      </c>
      <c r="J35270" t="s">
        <v>5577</v>
      </c>
      <c r="K35270" t="s">
        <v>16</v>
      </c>
      <c r="L35270" t="s">
        <v>23</v>
      </c>
      <c r="M35270" t="s">
        <v>5580</v>
      </c>
      <c r="N35270" t="s">
        <v>16</v>
      </c>
      <c r="O35270" t="s">
        <v>23</v>
      </c>
      <c r="P35270" t="s">
        <v>8077</v>
      </c>
      <c r="Q35270" t="s">
        <v>39</v>
      </c>
      <c r="R35270" s="2">
        <v>560072</v>
      </c>
      <c r="S35270">
        <v>429</v>
      </c>
    </row>
    <row r="35271" spans="1:19" x14ac:dyDescent="0.3">
      <c r="A35271" t="s">
        <v>8165</v>
      </c>
      <c r="B35271" s="1">
        <v>45095</v>
      </c>
      <c r="C35271">
        <v>44272</v>
      </c>
      <c r="D35271" t="s">
        <v>4286</v>
      </c>
      <c r="H35271" t="s">
        <v>10</v>
      </c>
      <c r="I35271" t="s">
        <v>23</v>
      </c>
      <c r="J35271" t="s">
        <v>5583</v>
      </c>
      <c r="N35271" t="s">
        <v>10</v>
      </c>
      <c r="O35271" t="s">
        <v>23</v>
      </c>
      <c r="P35271" t="s">
        <v>2865</v>
      </c>
      <c r="Q35271" t="s">
        <v>27</v>
      </c>
      <c r="R35271" s="2">
        <v>201301</v>
      </c>
      <c r="S35271">
        <v>286</v>
      </c>
    </row>
    <row r="35272" spans="1:19" x14ac:dyDescent="0.3">
      <c r="A35272" t="s">
        <v>8165</v>
      </c>
      <c r="B35272" s="1">
        <v>45095</v>
      </c>
      <c r="C35272">
        <v>94547</v>
      </c>
      <c r="D35272" t="s">
        <v>4286</v>
      </c>
      <c r="H35272" t="s">
        <v>10</v>
      </c>
      <c r="I35272" t="s">
        <v>6</v>
      </c>
      <c r="J35272" t="s">
        <v>2667</v>
      </c>
      <c r="Q35272" t="s">
        <v>27</v>
      </c>
      <c r="R35272" s="2">
        <v>110031</v>
      </c>
      <c r="S35272">
        <v>143</v>
      </c>
    </row>
    <row r="35273" spans="1:19" x14ac:dyDescent="0.3">
      <c r="A35273" t="s">
        <v>8165</v>
      </c>
      <c r="B35273" s="1">
        <v>45095</v>
      </c>
      <c r="C35273">
        <v>53945</v>
      </c>
      <c r="D35273" t="s">
        <v>2330</v>
      </c>
      <c r="H35273" t="s">
        <v>16</v>
      </c>
      <c r="I35273" t="s">
        <v>23</v>
      </c>
      <c r="J35273" t="s">
        <v>2673</v>
      </c>
      <c r="N35273" t="s">
        <v>16</v>
      </c>
      <c r="O35273" t="s">
        <v>23</v>
      </c>
      <c r="P35273" t="s">
        <v>8077</v>
      </c>
      <c r="Q35273" t="s">
        <v>27</v>
      </c>
      <c r="R35273" s="2">
        <v>110026</v>
      </c>
      <c r="S35273">
        <v>286</v>
      </c>
    </row>
    <row r="35274" spans="1:19" x14ac:dyDescent="0.3">
      <c r="A35274" t="s">
        <v>8165</v>
      </c>
      <c r="B35274" s="1">
        <v>45095</v>
      </c>
      <c r="C35274">
        <v>88891</v>
      </c>
      <c r="D35274" t="s">
        <v>1567</v>
      </c>
      <c r="H35274" t="s">
        <v>16</v>
      </c>
      <c r="I35274" t="s">
        <v>23</v>
      </c>
      <c r="J35274" t="s">
        <v>5577</v>
      </c>
      <c r="N35274" t="s">
        <v>16</v>
      </c>
      <c r="O35274" t="s">
        <v>23</v>
      </c>
      <c r="P35274" t="s">
        <v>2673</v>
      </c>
      <c r="Q35274" t="s">
        <v>39</v>
      </c>
      <c r="R35274" s="2">
        <v>560068</v>
      </c>
      <c r="S35274">
        <v>286</v>
      </c>
    </row>
    <row r="35275" spans="1:19" x14ac:dyDescent="0.3">
      <c r="A35275" t="s">
        <v>8165</v>
      </c>
      <c r="B35275" s="1">
        <v>45095</v>
      </c>
      <c r="C35275">
        <v>79058</v>
      </c>
      <c r="D35275" t="s">
        <v>1013</v>
      </c>
      <c r="E35275" t="s">
        <v>10</v>
      </c>
      <c r="F35275" t="s">
        <v>11</v>
      </c>
      <c r="G35275" t="s">
        <v>5572</v>
      </c>
      <c r="Q35275" t="s">
        <v>112</v>
      </c>
      <c r="R35275" s="2">
        <v>411004</v>
      </c>
      <c r="S35275">
        <v>143</v>
      </c>
    </row>
    <row r="35276" spans="1:19" x14ac:dyDescent="0.3">
      <c r="A35276" t="s">
        <v>8165</v>
      </c>
      <c r="B35276" s="1">
        <v>45095</v>
      </c>
      <c r="C35276">
        <v>93322</v>
      </c>
      <c r="D35276" t="s">
        <v>4064</v>
      </c>
      <c r="E35276" t="s">
        <v>16</v>
      </c>
      <c r="F35276" t="s">
        <v>23</v>
      </c>
      <c r="G35276" t="s">
        <v>5579</v>
      </c>
      <c r="N35276" t="s">
        <v>16</v>
      </c>
      <c r="O35276" t="s">
        <v>23</v>
      </c>
      <c r="P35276" t="s">
        <v>5621</v>
      </c>
      <c r="Q35276" t="s">
        <v>39</v>
      </c>
      <c r="R35276" s="2">
        <v>560032</v>
      </c>
      <c r="S35276">
        <v>286</v>
      </c>
    </row>
    <row r="35277" spans="1:19" x14ac:dyDescent="0.3">
      <c r="A35277" t="s">
        <v>8165</v>
      </c>
      <c r="B35277" s="1">
        <v>45095</v>
      </c>
      <c r="C35277">
        <v>90705</v>
      </c>
      <c r="D35277" t="s">
        <v>1811</v>
      </c>
      <c r="E35277" t="s">
        <v>10</v>
      </c>
      <c r="F35277" t="s">
        <v>23</v>
      </c>
      <c r="G35277" t="s">
        <v>5591</v>
      </c>
      <c r="H35277" t="s">
        <v>10</v>
      </c>
      <c r="I35277" t="s">
        <v>23</v>
      </c>
      <c r="J35277" t="s">
        <v>5583</v>
      </c>
      <c r="K35277" t="s">
        <v>10</v>
      </c>
      <c r="L35277" t="s">
        <v>23</v>
      </c>
      <c r="M35277" t="s">
        <v>5585</v>
      </c>
      <c r="Q35277" t="s">
        <v>8</v>
      </c>
      <c r="R35277" s="2">
        <v>400063</v>
      </c>
      <c r="S35277">
        <v>429</v>
      </c>
    </row>
    <row r="35278" spans="1:19" x14ac:dyDescent="0.3">
      <c r="A35278" t="s">
        <v>8165</v>
      </c>
      <c r="B35278" s="1">
        <v>45095</v>
      </c>
      <c r="C35278">
        <v>91795</v>
      </c>
      <c r="D35278" t="s">
        <v>2251</v>
      </c>
      <c r="H35278" t="s">
        <v>10</v>
      </c>
      <c r="I35278" t="s">
        <v>23</v>
      </c>
      <c r="J35278" t="s">
        <v>2667</v>
      </c>
      <c r="N35278" t="s">
        <v>16</v>
      </c>
      <c r="O35278" t="s">
        <v>23</v>
      </c>
      <c r="P35278" t="s">
        <v>8077</v>
      </c>
      <c r="Q35278" t="s">
        <v>188</v>
      </c>
      <c r="R35278" s="2">
        <v>500084</v>
      </c>
      <c r="S35278">
        <v>286</v>
      </c>
    </row>
    <row r="35279" spans="1:19" x14ac:dyDescent="0.3">
      <c r="A35279" t="s">
        <v>8165</v>
      </c>
      <c r="B35279" s="1">
        <v>45095</v>
      </c>
      <c r="C35279">
        <v>94205</v>
      </c>
      <c r="D35279" t="s">
        <v>5370</v>
      </c>
      <c r="H35279" t="s">
        <v>16</v>
      </c>
      <c r="I35279" t="s">
        <v>23</v>
      </c>
      <c r="J35279" t="s">
        <v>5577</v>
      </c>
      <c r="Q35279" t="s">
        <v>39</v>
      </c>
      <c r="R35279" s="2">
        <v>560034</v>
      </c>
      <c r="S35279">
        <v>143</v>
      </c>
    </row>
    <row r="35280" spans="1:19" x14ac:dyDescent="0.3">
      <c r="A35280" t="s">
        <v>8165</v>
      </c>
      <c r="B35280" s="1">
        <v>45095</v>
      </c>
      <c r="C35280">
        <v>94408</v>
      </c>
      <c r="D35280" t="s">
        <v>5548</v>
      </c>
      <c r="E35280" t="s">
        <v>16</v>
      </c>
      <c r="F35280" t="s">
        <v>23</v>
      </c>
      <c r="G35280" t="s">
        <v>5579</v>
      </c>
      <c r="N35280" t="s">
        <v>16</v>
      </c>
      <c r="O35280" t="s">
        <v>23</v>
      </c>
      <c r="P35280" t="s">
        <v>8077</v>
      </c>
      <c r="Q35280" t="s">
        <v>39</v>
      </c>
      <c r="R35280" s="2">
        <v>560029</v>
      </c>
      <c r="S35280">
        <v>286</v>
      </c>
    </row>
    <row r="35281" spans="1:19" x14ac:dyDescent="0.3">
      <c r="A35281" t="s">
        <v>8165</v>
      </c>
      <c r="B35281" s="1">
        <v>45095</v>
      </c>
      <c r="C35281">
        <v>85749</v>
      </c>
      <c r="D35281" t="s">
        <v>1341</v>
      </c>
      <c r="E35281" t="s">
        <v>16</v>
      </c>
      <c r="F35281" t="s">
        <v>6</v>
      </c>
      <c r="G35281" t="s">
        <v>5579</v>
      </c>
      <c r="H35281" t="s">
        <v>16</v>
      </c>
      <c r="I35281" t="s">
        <v>6</v>
      </c>
      <c r="J35281" t="s">
        <v>5577</v>
      </c>
      <c r="K35281" t="s">
        <v>16</v>
      </c>
      <c r="L35281" t="s">
        <v>6</v>
      </c>
      <c r="M35281" t="s">
        <v>5580</v>
      </c>
      <c r="N35281" t="s">
        <v>16</v>
      </c>
      <c r="O35281" t="s">
        <v>6</v>
      </c>
      <c r="P35281" t="s">
        <v>8077</v>
      </c>
      <c r="Q35281" t="s">
        <v>86</v>
      </c>
      <c r="R35281" s="2">
        <v>600020</v>
      </c>
      <c r="S35281">
        <v>572</v>
      </c>
    </row>
    <row r="35282" spans="1:19" x14ac:dyDescent="0.3">
      <c r="A35282" t="s">
        <v>8165</v>
      </c>
      <c r="B35282" s="1">
        <v>45095</v>
      </c>
      <c r="C35282">
        <v>89905</v>
      </c>
      <c r="D35282" t="s">
        <v>1699</v>
      </c>
      <c r="H35282" t="s">
        <v>16</v>
      </c>
      <c r="I35282" t="s">
        <v>23</v>
      </c>
      <c r="J35282" t="s">
        <v>5577</v>
      </c>
      <c r="Q35282" t="s">
        <v>8</v>
      </c>
      <c r="R35282" s="2">
        <v>400052</v>
      </c>
      <c r="S35282">
        <v>143</v>
      </c>
    </row>
    <row r="35283" spans="1:19" x14ac:dyDescent="0.3">
      <c r="A35283" t="s">
        <v>8165</v>
      </c>
      <c r="B35283" s="1">
        <v>45095</v>
      </c>
      <c r="C35283">
        <v>92693</v>
      </c>
      <c r="D35283" t="s">
        <v>2823</v>
      </c>
      <c r="H35283" t="s">
        <v>16</v>
      </c>
      <c r="I35283" t="s">
        <v>23</v>
      </c>
      <c r="J35283" t="s">
        <v>5577</v>
      </c>
      <c r="N35283" t="s">
        <v>16</v>
      </c>
      <c r="O35283" t="s">
        <v>23</v>
      </c>
      <c r="P35283" t="s">
        <v>8077</v>
      </c>
      <c r="Q35283" t="s">
        <v>112</v>
      </c>
      <c r="R35283" s="2">
        <v>411040</v>
      </c>
      <c r="S35283">
        <v>286</v>
      </c>
    </row>
    <row r="35284" spans="1:19" x14ac:dyDescent="0.3">
      <c r="A35284" t="s">
        <v>8165</v>
      </c>
      <c r="B35284" s="1">
        <v>45095</v>
      </c>
      <c r="C35284">
        <v>93861</v>
      </c>
      <c r="D35284" t="s">
        <v>5626</v>
      </c>
      <c r="N35284" t="s">
        <v>16</v>
      </c>
      <c r="O35284" t="s">
        <v>23</v>
      </c>
      <c r="P35284" t="s">
        <v>8077</v>
      </c>
      <c r="Q35284" t="s">
        <v>112</v>
      </c>
      <c r="R35284" s="2">
        <v>411001</v>
      </c>
      <c r="S35284">
        <v>143</v>
      </c>
    </row>
    <row r="35285" spans="1:19" x14ac:dyDescent="0.3">
      <c r="A35285" t="s">
        <v>8165</v>
      </c>
      <c r="B35285" s="1">
        <v>45095</v>
      </c>
      <c r="C35285">
        <v>47915</v>
      </c>
      <c r="D35285" t="s">
        <v>428</v>
      </c>
      <c r="E35285" t="s">
        <v>16</v>
      </c>
      <c r="F35285" t="s">
        <v>23</v>
      </c>
      <c r="G35285" t="s">
        <v>5586</v>
      </c>
      <c r="H35285" t="s">
        <v>16</v>
      </c>
      <c r="I35285" t="s">
        <v>23</v>
      </c>
      <c r="J35285" t="s">
        <v>5577</v>
      </c>
      <c r="N35285" t="s">
        <v>16</v>
      </c>
      <c r="O35285" t="s">
        <v>23</v>
      </c>
      <c r="P35285" t="s">
        <v>8077</v>
      </c>
      <c r="Q35285" t="s">
        <v>8</v>
      </c>
      <c r="R35285" s="2">
        <v>400705</v>
      </c>
      <c r="S35285">
        <v>429</v>
      </c>
    </row>
    <row r="35286" spans="1:19" x14ac:dyDescent="0.3">
      <c r="A35286" t="s">
        <v>8165</v>
      </c>
      <c r="B35286" s="1">
        <v>45095</v>
      </c>
      <c r="C35286">
        <v>92709</v>
      </c>
      <c r="D35286" t="s">
        <v>3270</v>
      </c>
      <c r="H35286" t="s">
        <v>16</v>
      </c>
      <c r="I35286" t="s">
        <v>6</v>
      </c>
      <c r="J35286" t="s">
        <v>5577</v>
      </c>
      <c r="N35286" t="s">
        <v>16</v>
      </c>
      <c r="O35286" t="s">
        <v>6</v>
      </c>
      <c r="P35286" t="s">
        <v>8077</v>
      </c>
      <c r="Q35286" t="s">
        <v>188</v>
      </c>
      <c r="R35286" s="2">
        <v>500049</v>
      </c>
      <c r="S35286">
        <v>286</v>
      </c>
    </row>
    <row r="35287" spans="1:19" x14ac:dyDescent="0.3">
      <c r="A35287" t="s">
        <v>8165</v>
      </c>
      <c r="B35287" s="1">
        <v>45095</v>
      </c>
      <c r="C35287">
        <v>93824</v>
      </c>
      <c r="D35287" t="s">
        <v>4953</v>
      </c>
      <c r="H35287" t="s">
        <v>16</v>
      </c>
      <c r="I35287" t="s">
        <v>6</v>
      </c>
      <c r="J35287" t="s">
        <v>5577</v>
      </c>
      <c r="K35287" t="s">
        <v>16</v>
      </c>
      <c r="L35287" t="s">
        <v>6</v>
      </c>
      <c r="M35287" t="s">
        <v>5580</v>
      </c>
      <c r="Q35287" t="s">
        <v>39</v>
      </c>
      <c r="R35287" s="2">
        <v>560001</v>
      </c>
      <c r="S35287">
        <v>286</v>
      </c>
    </row>
    <row r="35288" spans="1:19" x14ac:dyDescent="0.3">
      <c r="A35288" t="s">
        <v>8165</v>
      </c>
      <c r="B35288" s="1">
        <v>45095</v>
      </c>
      <c r="C35288">
        <v>93915</v>
      </c>
      <c r="D35288" t="s">
        <v>5001</v>
      </c>
      <c r="N35288" t="s">
        <v>16</v>
      </c>
      <c r="O35288" t="s">
        <v>23</v>
      </c>
      <c r="P35288" t="s">
        <v>8077</v>
      </c>
      <c r="Q35288" t="s">
        <v>112</v>
      </c>
      <c r="R35288" s="2">
        <v>411014</v>
      </c>
      <c r="S35288">
        <v>143</v>
      </c>
    </row>
    <row r="35289" spans="1:19" x14ac:dyDescent="0.3">
      <c r="A35289" t="s">
        <v>8165</v>
      </c>
      <c r="B35289" s="1">
        <v>45095</v>
      </c>
      <c r="C35289">
        <v>94465</v>
      </c>
      <c r="D35289" t="s">
        <v>5672</v>
      </c>
      <c r="N35289" t="s">
        <v>5</v>
      </c>
      <c r="O35289" t="s">
        <v>6</v>
      </c>
      <c r="P35289" t="s">
        <v>2187</v>
      </c>
      <c r="Q35289" t="s">
        <v>27</v>
      </c>
      <c r="R35289" s="2">
        <v>201301</v>
      </c>
      <c r="S35289">
        <v>143</v>
      </c>
    </row>
    <row r="35290" spans="1:19" x14ac:dyDescent="0.3">
      <c r="A35290" t="s">
        <v>8165</v>
      </c>
      <c r="B35290" s="1">
        <v>45095</v>
      </c>
      <c r="C35290">
        <v>91554</v>
      </c>
      <c r="D35290" t="s">
        <v>1946</v>
      </c>
      <c r="E35290" t="s">
        <v>16</v>
      </c>
      <c r="F35290" t="s">
        <v>23</v>
      </c>
      <c r="G35290" t="s">
        <v>5579</v>
      </c>
      <c r="H35290" t="s">
        <v>16</v>
      </c>
      <c r="I35290" t="s">
        <v>23</v>
      </c>
      <c r="J35290" t="s">
        <v>5577</v>
      </c>
      <c r="K35290" t="s">
        <v>16</v>
      </c>
      <c r="L35290" t="s">
        <v>23</v>
      </c>
      <c r="M35290" t="s">
        <v>5580</v>
      </c>
      <c r="N35290" t="s">
        <v>16</v>
      </c>
      <c r="O35290" t="s">
        <v>23</v>
      </c>
      <c r="P35290" t="s">
        <v>8077</v>
      </c>
      <c r="Q35290" t="s">
        <v>8</v>
      </c>
      <c r="R35290" s="2">
        <v>400070</v>
      </c>
      <c r="S35290">
        <v>572</v>
      </c>
    </row>
    <row r="35291" spans="1:19" x14ac:dyDescent="0.3">
      <c r="A35291" t="s">
        <v>8165</v>
      </c>
      <c r="B35291" s="1">
        <v>45095</v>
      </c>
      <c r="C35291">
        <v>11758</v>
      </c>
      <c r="D35291" t="s">
        <v>4275</v>
      </c>
      <c r="E35291" t="s">
        <v>16</v>
      </c>
      <c r="F35291" t="s">
        <v>11</v>
      </c>
      <c r="G35291" t="s">
        <v>5572</v>
      </c>
      <c r="H35291" t="s">
        <v>16</v>
      </c>
      <c r="I35291" t="s">
        <v>11</v>
      </c>
      <c r="J35291" t="s">
        <v>31</v>
      </c>
      <c r="K35291" t="s">
        <v>16</v>
      </c>
      <c r="L35291" t="s">
        <v>11</v>
      </c>
      <c r="M35291" t="s">
        <v>5569</v>
      </c>
      <c r="N35291" t="s">
        <v>16</v>
      </c>
      <c r="O35291" t="s">
        <v>11</v>
      </c>
      <c r="P35291" t="s">
        <v>5570</v>
      </c>
      <c r="Q35291" t="s">
        <v>8</v>
      </c>
      <c r="R35291" s="2">
        <v>400008</v>
      </c>
      <c r="S35291">
        <v>572</v>
      </c>
    </row>
    <row r="35292" spans="1:19" x14ac:dyDescent="0.3">
      <c r="A35292" t="s">
        <v>8165</v>
      </c>
      <c r="B35292" s="1">
        <v>45095</v>
      </c>
      <c r="C35292">
        <v>94178</v>
      </c>
      <c r="D35292" t="s">
        <v>5353</v>
      </c>
      <c r="H35292" t="s">
        <v>16</v>
      </c>
      <c r="I35292" t="s">
        <v>6</v>
      </c>
      <c r="J35292" t="s">
        <v>2673</v>
      </c>
      <c r="N35292" t="s">
        <v>16</v>
      </c>
      <c r="O35292" t="s">
        <v>6</v>
      </c>
      <c r="P35292" t="s">
        <v>8077</v>
      </c>
      <c r="Q35292" t="s">
        <v>188</v>
      </c>
      <c r="R35292" s="2">
        <v>500096</v>
      </c>
      <c r="S35292">
        <v>286</v>
      </c>
    </row>
    <row r="35293" spans="1:19" x14ac:dyDescent="0.3">
      <c r="A35293" t="s">
        <v>8165</v>
      </c>
      <c r="B35293" s="1">
        <v>45095</v>
      </c>
      <c r="C35293">
        <v>57250</v>
      </c>
      <c r="D35293" t="s">
        <v>573</v>
      </c>
      <c r="H35293" t="s">
        <v>16</v>
      </c>
      <c r="I35293" t="s">
        <v>6</v>
      </c>
      <c r="J35293" t="s">
        <v>2673</v>
      </c>
      <c r="Q35293" t="s">
        <v>112</v>
      </c>
      <c r="R35293" s="2">
        <v>411014</v>
      </c>
      <c r="S35293">
        <v>143</v>
      </c>
    </row>
    <row r="35294" spans="1:19" x14ac:dyDescent="0.3">
      <c r="A35294" t="s">
        <v>8165</v>
      </c>
      <c r="B35294" s="1">
        <v>45095</v>
      </c>
      <c r="C35294">
        <v>76985</v>
      </c>
      <c r="D35294" t="s">
        <v>5606</v>
      </c>
      <c r="E35294" t="s">
        <v>16</v>
      </c>
      <c r="F35294" t="s">
        <v>23</v>
      </c>
      <c r="G35294" t="s">
        <v>5579</v>
      </c>
      <c r="H35294" t="s">
        <v>16</v>
      </c>
      <c r="I35294" t="s">
        <v>23</v>
      </c>
      <c r="J35294" t="s">
        <v>2673</v>
      </c>
      <c r="N35294" t="s">
        <v>16</v>
      </c>
      <c r="O35294" t="s">
        <v>23</v>
      </c>
      <c r="P35294" t="s">
        <v>8077</v>
      </c>
      <c r="Q35294" t="s">
        <v>27</v>
      </c>
      <c r="R35294" s="2">
        <v>110010</v>
      </c>
      <c r="S35294">
        <v>429</v>
      </c>
    </row>
    <row r="35295" spans="1:19" x14ac:dyDescent="0.3">
      <c r="A35295" t="s">
        <v>8165</v>
      </c>
      <c r="B35295" s="1">
        <v>45095</v>
      </c>
      <c r="C35295">
        <v>94371</v>
      </c>
      <c r="D35295" t="s">
        <v>5529</v>
      </c>
      <c r="H35295" t="s">
        <v>16</v>
      </c>
      <c r="I35295" t="s">
        <v>6</v>
      </c>
      <c r="J35295" t="s">
        <v>5577</v>
      </c>
      <c r="Q35295" t="s">
        <v>8</v>
      </c>
      <c r="R35295" s="2">
        <v>400101</v>
      </c>
      <c r="S35295">
        <v>143</v>
      </c>
    </row>
    <row r="35296" spans="1:19" x14ac:dyDescent="0.3">
      <c r="A35296" t="s">
        <v>8165</v>
      </c>
      <c r="B35296" s="1">
        <v>45095</v>
      </c>
      <c r="C35296">
        <v>67082</v>
      </c>
      <c r="D35296" t="s">
        <v>2350</v>
      </c>
      <c r="E35296" t="s">
        <v>16</v>
      </c>
      <c r="F35296" t="s">
        <v>11</v>
      </c>
      <c r="G35296" t="s">
        <v>2310</v>
      </c>
      <c r="H35296" t="s">
        <v>16</v>
      </c>
      <c r="I35296" t="s">
        <v>11</v>
      </c>
      <c r="J35296" t="s">
        <v>8048</v>
      </c>
      <c r="Q35296" t="s">
        <v>27</v>
      </c>
      <c r="R35296" s="2">
        <v>110026</v>
      </c>
      <c r="S35296">
        <v>286</v>
      </c>
    </row>
    <row r="35297" spans="1:19" x14ac:dyDescent="0.3">
      <c r="A35297" t="s">
        <v>8165</v>
      </c>
      <c r="B35297" s="1">
        <v>45095</v>
      </c>
      <c r="C35297">
        <v>43891</v>
      </c>
      <c r="D35297" t="s">
        <v>363</v>
      </c>
      <c r="H35297" t="s">
        <v>16</v>
      </c>
      <c r="I35297" t="s">
        <v>23</v>
      </c>
      <c r="J35297" t="s">
        <v>5577</v>
      </c>
      <c r="Q35297" t="s">
        <v>8</v>
      </c>
      <c r="R35297" s="2">
        <v>400015</v>
      </c>
      <c r="S35297">
        <v>143</v>
      </c>
    </row>
    <row r="35298" spans="1:19" x14ac:dyDescent="0.3">
      <c r="A35298" t="s">
        <v>8165</v>
      </c>
      <c r="B35298" s="1">
        <v>45095</v>
      </c>
      <c r="C35298">
        <v>94306</v>
      </c>
      <c r="D35298" t="s">
        <v>5429</v>
      </c>
      <c r="H35298" t="s">
        <v>16</v>
      </c>
      <c r="I35298" t="s">
        <v>11</v>
      </c>
      <c r="J35298" t="s">
        <v>8048</v>
      </c>
      <c r="N35298" t="s">
        <v>16</v>
      </c>
      <c r="O35298" t="s">
        <v>11</v>
      </c>
      <c r="P35298" t="s">
        <v>5570</v>
      </c>
      <c r="Q35298" t="s">
        <v>39</v>
      </c>
      <c r="R35298" s="2">
        <v>560094</v>
      </c>
      <c r="S35298">
        <v>286</v>
      </c>
    </row>
    <row r="35299" spans="1:19" x14ac:dyDescent="0.3">
      <c r="A35299" t="s">
        <v>8165</v>
      </c>
      <c r="B35299" s="1">
        <v>45095</v>
      </c>
      <c r="C35299">
        <v>85732</v>
      </c>
      <c r="D35299" t="s">
        <v>1338</v>
      </c>
      <c r="E35299" t="s">
        <v>16</v>
      </c>
      <c r="F35299" t="s">
        <v>6</v>
      </c>
      <c r="G35299" t="s">
        <v>5586</v>
      </c>
      <c r="H35299" t="s">
        <v>16</v>
      </c>
      <c r="I35299" t="s">
        <v>6</v>
      </c>
      <c r="J35299" t="s">
        <v>5577</v>
      </c>
      <c r="Q35299" t="s">
        <v>8</v>
      </c>
      <c r="R35299" s="2">
        <v>400028</v>
      </c>
      <c r="S35299">
        <v>286</v>
      </c>
    </row>
    <row r="35300" spans="1:19" x14ac:dyDescent="0.3">
      <c r="A35300" t="s">
        <v>8165</v>
      </c>
      <c r="B35300" s="1">
        <v>45095</v>
      </c>
      <c r="C35300">
        <v>94204</v>
      </c>
      <c r="D35300" t="s">
        <v>5638</v>
      </c>
      <c r="H35300" t="s">
        <v>10</v>
      </c>
      <c r="I35300" t="s">
        <v>6</v>
      </c>
      <c r="J35300" t="s">
        <v>2667</v>
      </c>
      <c r="N35300" t="s">
        <v>10</v>
      </c>
      <c r="O35300" t="s">
        <v>6</v>
      </c>
      <c r="P35300" t="s">
        <v>2865</v>
      </c>
      <c r="Q35300" t="s">
        <v>112</v>
      </c>
      <c r="R35300" s="2">
        <v>411008</v>
      </c>
      <c r="S35300">
        <v>286</v>
      </c>
    </row>
    <row r="35301" spans="1:19" x14ac:dyDescent="0.3">
      <c r="A35301" t="s">
        <v>8165</v>
      </c>
      <c r="B35301" s="1">
        <v>45095</v>
      </c>
      <c r="C35301">
        <v>30461</v>
      </c>
      <c r="D35301" t="s">
        <v>2880</v>
      </c>
      <c r="E35301" t="s">
        <v>16</v>
      </c>
      <c r="F35301" t="s">
        <v>23</v>
      </c>
      <c r="G35301" t="s">
        <v>5579</v>
      </c>
      <c r="K35301" t="s">
        <v>16</v>
      </c>
      <c r="L35301" t="s">
        <v>23</v>
      </c>
      <c r="M35301" t="s">
        <v>2266</v>
      </c>
      <c r="Q35301" t="s">
        <v>8</v>
      </c>
      <c r="R35301" s="2">
        <v>400050</v>
      </c>
      <c r="S35301">
        <v>286</v>
      </c>
    </row>
    <row r="35302" spans="1:19" x14ac:dyDescent="0.3">
      <c r="A35302" t="s">
        <v>8165</v>
      </c>
      <c r="B35302" s="1">
        <v>45095</v>
      </c>
      <c r="C35302">
        <v>93920</v>
      </c>
      <c r="D35302" t="s">
        <v>5004</v>
      </c>
      <c r="H35302" t="s">
        <v>16</v>
      </c>
      <c r="I35302" t="s">
        <v>6</v>
      </c>
      <c r="J35302" t="s">
        <v>5577</v>
      </c>
      <c r="K35302" t="s">
        <v>16</v>
      </c>
      <c r="L35302" t="s">
        <v>6</v>
      </c>
      <c r="M35302" t="s">
        <v>5580</v>
      </c>
      <c r="N35302" t="s">
        <v>16</v>
      </c>
      <c r="O35302" t="s">
        <v>6</v>
      </c>
      <c r="P35302" t="s">
        <v>8077</v>
      </c>
      <c r="Q35302" t="s">
        <v>8</v>
      </c>
      <c r="R35302" s="2">
        <v>400097</v>
      </c>
      <c r="S35302">
        <v>429</v>
      </c>
    </row>
    <row r="35303" spans="1:19" x14ac:dyDescent="0.3">
      <c r="A35303" t="s">
        <v>8165</v>
      </c>
      <c r="B35303" s="1">
        <v>45095</v>
      </c>
      <c r="C35303">
        <v>49193</v>
      </c>
      <c r="D35303" t="s">
        <v>446</v>
      </c>
      <c r="N35303" t="s">
        <v>10</v>
      </c>
      <c r="O35303" t="s">
        <v>367</v>
      </c>
      <c r="P35303" t="s">
        <v>2959</v>
      </c>
      <c r="Q35303" t="s">
        <v>27</v>
      </c>
      <c r="R35303" s="2">
        <v>122002</v>
      </c>
      <c r="S35303">
        <v>143</v>
      </c>
    </row>
    <row r="35304" spans="1:19" x14ac:dyDescent="0.3">
      <c r="A35304" t="s">
        <v>8165</v>
      </c>
      <c r="B35304" s="1">
        <v>45095</v>
      </c>
      <c r="C35304">
        <v>86202</v>
      </c>
      <c r="D35304" t="s">
        <v>5136</v>
      </c>
      <c r="E35304" t="s">
        <v>16</v>
      </c>
      <c r="F35304" t="s">
        <v>23</v>
      </c>
      <c r="G35304" t="s">
        <v>5579</v>
      </c>
      <c r="H35304" t="s">
        <v>16</v>
      </c>
      <c r="I35304" t="s">
        <v>23</v>
      </c>
      <c r="J35304" t="s">
        <v>5577</v>
      </c>
      <c r="N35304" t="s">
        <v>16</v>
      </c>
      <c r="O35304" t="s">
        <v>23</v>
      </c>
      <c r="P35304" t="s">
        <v>8077</v>
      </c>
      <c r="Q35304" t="s">
        <v>39</v>
      </c>
      <c r="R35304" s="2">
        <v>560017</v>
      </c>
      <c r="S35304">
        <v>429</v>
      </c>
    </row>
    <row r="35305" spans="1:19" x14ac:dyDescent="0.3">
      <c r="A35305" t="s">
        <v>8165</v>
      </c>
      <c r="B35305" s="1">
        <v>45095</v>
      </c>
      <c r="C35305">
        <v>64550</v>
      </c>
      <c r="D35305" t="s">
        <v>3537</v>
      </c>
      <c r="N35305" t="s">
        <v>16</v>
      </c>
      <c r="O35305" t="s">
        <v>6</v>
      </c>
      <c r="P35305" t="s">
        <v>8077</v>
      </c>
      <c r="Q35305" t="s">
        <v>8</v>
      </c>
      <c r="R35305" s="2">
        <v>400028</v>
      </c>
      <c r="S35305">
        <v>143</v>
      </c>
    </row>
    <row r="35306" spans="1:19" x14ac:dyDescent="0.3">
      <c r="A35306" t="s">
        <v>8165</v>
      </c>
      <c r="B35306" s="1">
        <v>45095</v>
      </c>
      <c r="C35306">
        <v>80037</v>
      </c>
      <c r="D35306" t="s">
        <v>1052</v>
      </c>
      <c r="E35306" t="s">
        <v>16</v>
      </c>
      <c r="F35306" t="s">
        <v>23</v>
      </c>
      <c r="G35306" t="s">
        <v>5579</v>
      </c>
      <c r="H35306" t="s">
        <v>16</v>
      </c>
      <c r="I35306" t="s">
        <v>23</v>
      </c>
      <c r="J35306" t="s">
        <v>5577</v>
      </c>
      <c r="N35306" t="s">
        <v>16</v>
      </c>
      <c r="O35306" t="s">
        <v>23</v>
      </c>
      <c r="P35306" t="s">
        <v>8077</v>
      </c>
      <c r="Q35306" t="s">
        <v>8</v>
      </c>
      <c r="R35306" s="2">
        <v>400088</v>
      </c>
      <c r="S35306">
        <v>429</v>
      </c>
    </row>
    <row r="35307" spans="1:19" x14ac:dyDescent="0.3">
      <c r="A35307" t="s">
        <v>8165</v>
      </c>
      <c r="B35307" s="1">
        <v>45095</v>
      </c>
      <c r="C35307">
        <v>51773</v>
      </c>
      <c r="D35307" t="s">
        <v>2910</v>
      </c>
      <c r="H35307" t="s">
        <v>16</v>
      </c>
      <c r="I35307" t="s">
        <v>23</v>
      </c>
      <c r="J35307" t="s">
        <v>5577</v>
      </c>
      <c r="Q35307" t="s">
        <v>112</v>
      </c>
      <c r="R35307" s="2">
        <v>411027</v>
      </c>
      <c r="S35307">
        <v>143</v>
      </c>
    </row>
    <row r="35308" spans="1:19" x14ac:dyDescent="0.3">
      <c r="A35308" t="s">
        <v>8165</v>
      </c>
      <c r="B35308" s="1">
        <v>45095</v>
      </c>
      <c r="C35308">
        <v>85997</v>
      </c>
      <c r="D35308" t="s">
        <v>1362</v>
      </c>
      <c r="E35308" t="s">
        <v>10</v>
      </c>
      <c r="F35308" t="s">
        <v>6</v>
      </c>
      <c r="G35308" t="s">
        <v>5586</v>
      </c>
      <c r="H35308" t="s">
        <v>10</v>
      </c>
      <c r="I35308" t="s">
        <v>6</v>
      </c>
      <c r="J35308" t="s">
        <v>5583</v>
      </c>
      <c r="K35308" t="s">
        <v>10</v>
      </c>
      <c r="L35308" t="s">
        <v>6</v>
      </c>
      <c r="M35308" t="s">
        <v>5585</v>
      </c>
      <c r="N35308" t="s">
        <v>10</v>
      </c>
      <c r="O35308" t="s">
        <v>6</v>
      </c>
      <c r="P35308" t="s">
        <v>2865</v>
      </c>
      <c r="Q35308" t="s">
        <v>27</v>
      </c>
      <c r="R35308" s="2">
        <v>110070</v>
      </c>
      <c r="S35308">
        <v>572</v>
      </c>
    </row>
    <row r="35309" spans="1:19" x14ac:dyDescent="0.3">
      <c r="A35309" t="s">
        <v>8165</v>
      </c>
      <c r="B35309" s="1">
        <v>45095</v>
      </c>
      <c r="C35309">
        <v>93971</v>
      </c>
      <c r="D35309" t="s">
        <v>5037</v>
      </c>
      <c r="H35309" t="s">
        <v>10</v>
      </c>
      <c r="I35309" t="s">
        <v>6</v>
      </c>
      <c r="J35309" t="s">
        <v>5583</v>
      </c>
      <c r="N35309" t="s">
        <v>10</v>
      </c>
      <c r="O35309" t="s">
        <v>6</v>
      </c>
      <c r="P35309" t="s">
        <v>2865</v>
      </c>
      <c r="Q35309" t="s">
        <v>8</v>
      </c>
      <c r="R35309" s="2">
        <v>400076</v>
      </c>
      <c r="S35309">
        <v>286</v>
      </c>
    </row>
    <row r="35310" spans="1:19" x14ac:dyDescent="0.3">
      <c r="A35310" t="s">
        <v>8165</v>
      </c>
      <c r="B35310" s="1">
        <v>45095</v>
      </c>
      <c r="C35310">
        <v>93362</v>
      </c>
      <c r="D35310" t="s">
        <v>4092</v>
      </c>
      <c r="E35310" t="s">
        <v>10</v>
      </c>
      <c r="F35310" t="s">
        <v>6</v>
      </c>
      <c r="G35310" t="s">
        <v>5579</v>
      </c>
      <c r="H35310" t="s">
        <v>10</v>
      </c>
      <c r="I35310" t="s">
        <v>6</v>
      </c>
      <c r="J35310" t="s">
        <v>5577</v>
      </c>
      <c r="K35310" t="s">
        <v>10</v>
      </c>
      <c r="L35310" t="s">
        <v>6</v>
      </c>
      <c r="M35310" t="s">
        <v>2266</v>
      </c>
      <c r="N35310" t="s">
        <v>10</v>
      </c>
      <c r="O35310" t="s">
        <v>6</v>
      </c>
      <c r="P35310" t="s">
        <v>8077</v>
      </c>
      <c r="Q35310" t="s">
        <v>8</v>
      </c>
      <c r="R35310" s="2">
        <v>400606</v>
      </c>
      <c r="S35310">
        <v>572</v>
      </c>
    </row>
    <row r="35311" spans="1:19" x14ac:dyDescent="0.3">
      <c r="A35311" t="s">
        <v>8165</v>
      </c>
      <c r="B35311" s="1">
        <v>45095</v>
      </c>
      <c r="C35311">
        <v>94239</v>
      </c>
      <c r="D35311" t="s">
        <v>5268</v>
      </c>
      <c r="E35311" t="s">
        <v>10</v>
      </c>
      <c r="F35311" t="s">
        <v>23</v>
      </c>
      <c r="G35311" t="s">
        <v>5586</v>
      </c>
      <c r="H35311" t="s">
        <v>10</v>
      </c>
      <c r="I35311" t="s">
        <v>23</v>
      </c>
      <c r="J35311" t="s">
        <v>5583</v>
      </c>
      <c r="K35311" t="s">
        <v>10</v>
      </c>
      <c r="L35311" t="s">
        <v>23</v>
      </c>
      <c r="M35311" t="s">
        <v>5585</v>
      </c>
      <c r="N35311" t="s">
        <v>10</v>
      </c>
      <c r="O35311" t="s">
        <v>23</v>
      </c>
      <c r="P35311" t="s">
        <v>2865</v>
      </c>
      <c r="Q35311" t="s">
        <v>8</v>
      </c>
      <c r="R35311" s="2">
        <v>400057</v>
      </c>
      <c r="S35311">
        <v>572</v>
      </c>
    </row>
    <row r="35312" spans="1:19" x14ac:dyDescent="0.3">
      <c r="A35312" t="s">
        <v>8165</v>
      </c>
      <c r="B35312" s="1">
        <v>45095</v>
      </c>
      <c r="C35312">
        <v>38115</v>
      </c>
      <c r="D35312" t="s">
        <v>4616</v>
      </c>
      <c r="N35312" t="s">
        <v>16</v>
      </c>
      <c r="O35312" t="s">
        <v>6</v>
      </c>
      <c r="P35312" t="s">
        <v>8077</v>
      </c>
      <c r="Q35312" t="s">
        <v>39</v>
      </c>
      <c r="R35312" s="2">
        <v>560048</v>
      </c>
      <c r="S35312">
        <v>143</v>
      </c>
    </row>
    <row r="35313" spans="1:19" x14ac:dyDescent="0.3">
      <c r="A35313" t="s">
        <v>8165</v>
      </c>
      <c r="B35313" s="1">
        <v>45095</v>
      </c>
      <c r="C35313">
        <v>34010</v>
      </c>
      <c r="D35313" t="s">
        <v>236</v>
      </c>
      <c r="E35313" t="s">
        <v>5</v>
      </c>
      <c r="F35313" t="s">
        <v>23</v>
      </c>
      <c r="G35313" t="s">
        <v>5574</v>
      </c>
      <c r="H35313" t="s">
        <v>5</v>
      </c>
      <c r="I35313" t="s">
        <v>23</v>
      </c>
      <c r="J35313" t="s">
        <v>5583</v>
      </c>
      <c r="Q35313" t="s">
        <v>8</v>
      </c>
      <c r="R35313" s="2">
        <v>400061</v>
      </c>
      <c r="S35313">
        <v>286</v>
      </c>
    </row>
    <row r="35314" spans="1:19" x14ac:dyDescent="0.3">
      <c r="A35314" t="s">
        <v>8165</v>
      </c>
      <c r="B35314" s="1">
        <v>45095</v>
      </c>
      <c r="C35314">
        <v>80484</v>
      </c>
      <c r="D35314" t="s">
        <v>3216</v>
      </c>
      <c r="H35314" t="s">
        <v>16</v>
      </c>
      <c r="I35314" t="s">
        <v>23</v>
      </c>
      <c r="J35314" t="s">
        <v>2673</v>
      </c>
      <c r="N35314" t="s">
        <v>16</v>
      </c>
      <c r="O35314" t="s">
        <v>23</v>
      </c>
      <c r="P35314" t="s">
        <v>8077</v>
      </c>
      <c r="Q35314" t="s">
        <v>39</v>
      </c>
      <c r="R35314" s="2">
        <v>560102</v>
      </c>
      <c r="S35314">
        <v>286</v>
      </c>
    </row>
    <row r="35315" spans="1:19" x14ac:dyDescent="0.3">
      <c r="A35315" t="s">
        <v>8165</v>
      </c>
      <c r="B35315" s="1">
        <v>45095</v>
      </c>
      <c r="C35315">
        <v>79998</v>
      </c>
      <c r="D35315" t="s">
        <v>1050</v>
      </c>
      <c r="E35315" t="s">
        <v>16</v>
      </c>
      <c r="F35315" t="s">
        <v>6</v>
      </c>
      <c r="G35315" t="s">
        <v>5579</v>
      </c>
      <c r="H35315" t="s">
        <v>16</v>
      </c>
      <c r="I35315" t="s">
        <v>6</v>
      </c>
      <c r="J35315" t="s">
        <v>5577</v>
      </c>
      <c r="K35315" t="s">
        <v>16</v>
      </c>
      <c r="L35315" t="s">
        <v>6</v>
      </c>
      <c r="M35315" t="s">
        <v>5580</v>
      </c>
      <c r="N35315" t="s">
        <v>16</v>
      </c>
      <c r="O35315" t="s">
        <v>6</v>
      </c>
      <c r="P35315" t="s">
        <v>8077</v>
      </c>
      <c r="Q35315" t="s">
        <v>8</v>
      </c>
      <c r="R35315" s="2">
        <v>400037</v>
      </c>
      <c r="S35315">
        <v>572</v>
      </c>
    </row>
    <row r="35316" spans="1:19" x14ac:dyDescent="0.3">
      <c r="A35316" t="s">
        <v>8165</v>
      </c>
      <c r="B35316" s="1">
        <v>45095</v>
      </c>
      <c r="C35316">
        <v>94000</v>
      </c>
      <c r="D35316" t="s">
        <v>5056</v>
      </c>
      <c r="N35316" t="s">
        <v>16</v>
      </c>
      <c r="O35316" t="s">
        <v>6</v>
      </c>
      <c r="P35316" t="s">
        <v>4422</v>
      </c>
      <c r="Q35316" t="s">
        <v>39</v>
      </c>
      <c r="R35316" s="2">
        <v>560037</v>
      </c>
      <c r="S35316">
        <v>143</v>
      </c>
    </row>
    <row r="35317" spans="1:19" x14ac:dyDescent="0.3">
      <c r="A35317" t="s">
        <v>8165</v>
      </c>
      <c r="B35317" s="1">
        <v>45095</v>
      </c>
      <c r="C35317">
        <v>94156</v>
      </c>
      <c r="D35317" t="s">
        <v>5257</v>
      </c>
      <c r="E35317" t="s">
        <v>16</v>
      </c>
      <c r="F35317" t="s">
        <v>6</v>
      </c>
      <c r="G35317" t="s">
        <v>5579</v>
      </c>
      <c r="H35317" t="s">
        <v>16</v>
      </c>
      <c r="I35317" t="s">
        <v>6</v>
      </c>
      <c r="J35317" t="s">
        <v>5577</v>
      </c>
      <c r="K35317" t="s">
        <v>16</v>
      </c>
      <c r="L35317" t="s">
        <v>6</v>
      </c>
      <c r="M35317" t="s">
        <v>5580</v>
      </c>
      <c r="N35317" t="s">
        <v>16</v>
      </c>
      <c r="O35317" t="s">
        <v>6</v>
      </c>
      <c r="P35317" t="s">
        <v>8077</v>
      </c>
      <c r="Q35317" t="s">
        <v>112</v>
      </c>
      <c r="R35317" s="2">
        <v>411027</v>
      </c>
      <c r="S35317">
        <v>572</v>
      </c>
    </row>
    <row r="35318" spans="1:19" x14ac:dyDescent="0.3">
      <c r="A35318" t="s">
        <v>8165</v>
      </c>
      <c r="B35318" s="1">
        <v>45095</v>
      </c>
      <c r="C35318">
        <v>83238</v>
      </c>
      <c r="D35318" t="s">
        <v>3561</v>
      </c>
      <c r="E35318" t="s">
        <v>10</v>
      </c>
      <c r="F35318" t="s">
        <v>6</v>
      </c>
      <c r="G35318" t="s">
        <v>5586</v>
      </c>
      <c r="H35318" t="s">
        <v>10</v>
      </c>
      <c r="I35318" t="s">
        <v>6</v>
      </c>
      <c r="J35318" t="s">
        <v>5583</v>
      </c>
      <c r="N35318" t="s">
        <v>10</v>
      </c>
      <c r="O35318" t="s">
        <v>6</v>
      </c>
      <c r="P35318" t="s">
        <v>2865</v>
      </c>
      <c r="Q35318" t="s">
        <v>8</v>
      </c>
      <c r="R35318" s="2">
        <v>400047</v>
      </c>
      <c r="S35318">
        <v>429</v>
      </c>
    </row>
    <row r="35319" spans="1:19" x14ac:dyDescent="0.3">
      <c r="A35319" t="s">
        <v>8165</v>
      </c>
      <c r="B35319" s="1">
        <v>45095</v>
      </c>
      <c r="C35319">
        <v>86723</v>
      </c>
      <c r="D35319" t="s">
        <v>1410</v>
      </c>
      <c r="H35319" t="s">
        <v>16</v>
      </c>
      <c r="I35319" t="s">
        <v>23</v>
      </c>
      <c r="J35319" t="s">
        <v>5577</v>
      </c>
      <c r="Q35319" t="s">
        <v>112</v>
      </c>
      <c r="R35319" s="2">
        <v>411014</v>
      </c>
      <c r="S35319">
        <v>143</v>
      </c>
    </row>
    <row r="35320" spans="1:19" x14ac:dyDescent="0.3">
      <c r="A35320" t="s">
        <v>8165</v>
      </c>
      <c r="B35320" s="1">
        <v>45095</v>
      </c>
      <c r="C35320">
        <v>36389</v>
      </c>
      <c r="D35320" t="s">
        <v>3142</v>
      </c>
      <c r="E35320" t="s">
        <v>10</v>
      </c>
      <c r="F35320" t="s">
        <v>23</v>
      </c>
      <c r="G35320" t="s">
        <v>5586</v>
      </c>
      <c r="H35320" t="s">
        <v>16</v>
      </c>
      <c r="I35320" t="s">
        <v>23</v>
      </c>
      <c r="J35320" t="s">
        <v>5577</v>
      </c>
      <c r="Q35320" t="s">
        <v>112</v>
      </c>
      <c r="R35320" s="2">
        <v>411037</v>
      </c>
      <c r="S35320">
        <v>286</v>
      </c>
    </row>
    <row r="35321" spans="1:19" x14ac:dyDescent="0.3">
      <c r="A35321" t="s">
        <v>8165</v>
      </c>
      <c r="B35321" s="1">
        <v>45095</v>
      </c>
      <c r="C35321">
        <v>77106</v>
      </c>
      <c r="D35321" t="s">
        <v>3553</v>
      </c>
      <c r="H35321" t="s">
        <v>16</v>
      </c>
      <c r="I35321" t="s">
        <v>6</v>
      </c>
      <c r="J35321" t="s">
        <v>5577</v>
      </c>
      <c r="N35321" t="s">
        <v>16</v>
      </c>
      <c r="O35321" t="s">
        <v>6</v>
      </c>
      <c r="P35321" t="s">
        <v>8077</v>
      </c>
      <c r="Q35321" t="s">
        <v>39</v>
      </c>
      <c r="R35321" s="2">
        <v>560064</v>
      </c>
      <c r="S35321">
        <v>286</v>
      </c>
    </row>
    <row r="35322" spans="1:19" x14ac:dyDescent="0.3">
      <c r="A35322" t="s">
        <v>8165</v>
      </c>
      <c r="B35322" s="1">
        <v>45095</v>
      </c>
      <c r="C35322">
        <v>93012</v>
      </c>
      <c r="D35322" t="s">
        <v>3636</v>
      </c>
      <c r="E35322" t="s">
        <v>16</v>
      </c>
      <c r="F35322" t="s">
        <v>11</v>
      </c>
      <c r="G35322" t="s">
        <v>2310</v>
      </c>
      <c r="H35322" t="s">
        <v>16</v>
      </c>
      <c r="I35322" t="s">
        <v>11</v>
      </c>
      <c r="J35322" t="s">
        <v>8048</v>
      </c>
      <c r="K35322" t="s">
        <v>16</v>
      </c>
      <c r="L35322" t="s">
        <v>11</v>
      </c>
      <c r="M35322" t="s">
        <v>5569</v>
      </c>
      <c r="Q35322" t="s">
        <v>112</v>
      </c>
      <c r="R35322" s="2">
        <v>411021</v>
      </c>
      <c r="S35322">
        <v>429</v>
      </c>
    </row>
    <row r="35323" spans="1:19" x14ac:dyDescent="0.3">
      <c r="A35323" t="s">
        <v>8165</v>
      </c>
      <c r="B35323" s="1">
        <v>45095</v>
      </c>
      <c r="C35323">
        <v>90695</v>
      </c>
      <c r="D35323" t="s">
        <v>1807</v>
      </c>
      <c r="E35323" t="s">
        <v>16</v>
      </c>
      <c r="F35323" t="s">
        <v>6</v>
      </c>
      <c r="G35323" t="s">
        <v>5579</v>
      </c>
      <c r="H35323" t="s">
        <v>16</v>
      </c>
      <c r="I35323" t="s">
        <v>6</v>
      </c>
      <c r="J35323" t="s">
        <v>8057</v>
      </c>
      <c r="K35323" t="s">
        <v>16</v>
      </c>
      <c r="L35323" t="s">
        <v>6</v>
      </c>
      <c r="M35323" t="s">
        <v>5580</v>
      </c>
      <c r="Q35323" t="s">
        <v>8</v>
      </c>
      <c r="R35323" s="2">
        <v>400099</v>
      </c>
      <c r="S35323">
        <v>429</v>
      </c>
    </row>
    <row r="35324" spans="1:19" x14ac:dyDescent="0.3">
      <c r="A35324" t="s">
        <v>8165</v>
      </c>
      <c r="B35324" s="1">
        <v>45095</v>
      </c>
      <c r="C35324">
        <v>72701</v>
      </c>
      <c r="D35324" t="s">
        <v>854</v>
      </c>
      <c r="N35324" t="s">
        <v>16</v>
      </c>
      <c r="O35324" t="s">
        <v>23</v>
      </c>
      <c r="P35324" t="s">
        <v>8077</v>
      </c>
      <c r="Q35324" t="s">
        <v>8</v>
      </c>
      <c r="R35324" s="2">
        <v>400076</v>
      </c>
      <c r="S35324">
        <v>143</v>
      </c>
    </row>
    <row r="35325" spans="1:19" x14ac:dyDescent="0.3">
      <c r="A35325" t="s">
        <v>8165</v>
      </c>
      <c r="B35325" s="1">
        <v>45095</v>
      </c>
      <c r="C35325">
        <v>58559</v>
      </c>
      <c r="D35325" t="s">
        <v>2706</v>
      </c>
      <c r="H35325" t="s">
        <v>16</v>
      </c>
      <c r="I35325" t="s">
        <v>23</v>
      </c>
      <c r="J35325" t="s">
        <v>5577</v>
      </c>
      <c r="Q35325" t="s">
        <v>86</v>
      </c>
      <c r="R35325" s="2">
        <v>600026</v>
      </c>
      <c r="S35325">
        <v>143</v>
      </c>
    </row>
    <row r="35326" spans="1:19" x14ac:dyDescent="0.3">
      <c r="A35326" t="s">
        <v>8165</v>
      </c>
      <c r="B35326" s="1">
        <v>45095</v>
      </c>
      <c r="C35326">
        <v>93789</v>
      </c>
      <c r="D35326" t="s">
        <v>4817</v>
      </c>
      <c r="N35326" t="s">
        <v>10</v>
      </c>
      <c r="O35326" t="s">
        <v>367</v>
      </c>
      <c r="P35326" t="s">
        <v>2959</v>
      </c>
      <c r="Q35326" t="s">
        <v>86</v>
      </c>
      <c r="R35326" s="2">
        <v>603103</v>
      </c>
      <c r="S35326">
        <v>143</v>
      </c>
    </row>
    <row r="35327" spans="1:19" x14ac:dyDescent="0.3">
      <c r="A35327" t="s">
        <v>8165</v>
      </c>
      <c r="B35327" s="1">
        <v>45095</v>
      </c>
      <c r="C35327">
        <v>92035</v>
      </c>
      <c r="D35327" t="s">
        <v>2067</v>
      </c>
      <c r="N35327" t="s">
        <v>16</v>
      </c>
      <c r="O35327" t="s">
        <v>23</v>
      </c>
      <c r="P35327" t="s">
        <v>8077</v>
      </c>
      <c r="Q35327" t="s">
        <v>112</v>
      </c>
      <c r="R35327" s="2">
        <v>411045</v>
      </c>
      <c r="S35327">
        <v>143</v>
      </c>
    </row>
    <row r="35328" spans="1:19" x14ac:dyDescent="0.3">
      <c r="A35328" t="s">
        <v>8165</v>
      </c>
      <c r="B35328" s="1">
        <v>45095</v>
      </c>
      <c r="C35328">
        <v>81712</v>
      </c>
      <c r="D35328" t="s">
        <v>1115</v>
      </c>
      <c r="H35328" t="s">
        <v>5</v>
      </c>
      <c r="I35328" t="s">
        <v>23</v>
      </c>
      <c r="J35328" t="s">
        <v>5583</v>
      </c>
      <c r="N35328" t="s">
        <v>5</v>
      </c>
      <c r="O35328" t="s">
        <v>23</v>
      </c>
      <c r="P35328" t="s">
        <v>2865</v>
      </c>
      <c r="Q35328" t="s">
        <v>112</v>
      </c>
      <c r="R35328" s="2">
        <v>411057</v>
      </c>
      <c r="S35328">
        <v>286</v>
      </c>
    </row>
    <row r="35329" spans="1:19" x14ac:dyDescent="0.3">
      <c r="A35329" t="s">
        <v>8165</v>
      </c>
      <c r="B35329" s="1">
        <v>45095</v>
      </c>
      <c r="C35329">
        <v>50071</v>
      </c>
      <c r="D35329" t="s">
        <v>4629</v>
      </c>
      <c r="H35329" t="s">
        <v>10</v>
      </c>
      <c r="I35329" t="s">
        <v>6</v>
      </c>
      <c r="J35329" t="s">
        <v>8057</v>
      </c>
      <c r="K35329" t="s">
        <v>10</v>
      </c>
      <c r="L35329" t="s">
        <v>6</v>
      </c>
      <c r="M35329" t="s">
        <v>2502</v>
      </c>
      <c r="N35329" t="s">
        <v>10</v>
      </c>
      <c r="O35329" t="s">
        <v>6</v>
      </c>
      <c r="P35329" t="s">
        <v>8087</v>
      </c>
      <c r="Q35329" t="s">
        <v>27</v>
      </c>
      <c r="R35329" s="2">
        <v>110016</v>
      </c>
      <c r="S35329">
        <v>429</v>
      </c>
    </row>
    <row r="35330" spans="1:19" x14ac:dyDescent="0.3">
      <c r="A35330" t="s">
        <v>8165</v>
      </c>
      <c r="B35330" s="1">
        <v>45095</v>
      </c>
      <c r="C35330">
        <v>94350</v>
      </c>
      <c r="D35330" t="s">
        <v>5648</v>
      </c>
      <c r="E35330" t="s">
        <v>16</v>
      </c>
      <c r="F35330" t="s">
        <v>6</v>
      </c>
      <c r="G35330" t="s">
        <v>5579</v>
      </c>
      <c r="H35330" t="s">
        <v>16</v>
      </c>
      <c r="I35330" t="s">
        <v>6</v>
      </c>
      <c r="J35330" t="s">
        <v>5577</v>
      </c>
      <c r="K35330" t="s">
        <v>16</v>
      </c>
      <c r="L35330" t="s">
        <v>6</v>
      </c>
      <c r="M35330" t="s">
        <v>5580</v>
      </c>
      <c r="N35330" t="s">
        <v>16</v>
      </c>
      <c r="O35330" t="s">
        <v>6</v>
      </c>
      <c r="P35330" t="s">
        <v>8077</v>
      </c>
      <c r="Q35330" t="s">
        <v>112</v>
      </c>
      <c r="R35330" s="2">
        <v>411052</v>
      </c>
      <c r="S35330">
        <v>572</v>
      </c>
    </row>
    <row r="35331" spans="1:19" x14ac:dyDescent="0.3">
      <c r="A35331" t="s">
        <v>8165</v>
      </c>
      <c r="B35331" s="1">
        <v>45095</v>
      </c>
      <c r="C35331">
        <v>94363</v>
      </c>
      <c r="D35331" t="s">
        <v>5523</v>
      </c>
      <c r="E35331" t="s">
        <v>16</v>
      </c>
      <c r="F35331" t="s">
        <v>23</v>
      </c>
      <c r="G35331" t="s">
        <v>5579</v>
      </c>
      <c r="K35331" t="s">
        <v>16</v>
      </c>
      <c r="L35331" t="s">
        <v>23</v>
      </c>
      <c r="M35331" t="s">
        <v>5580</v>
      </c>
      <c r="Q35331" t="s">
        <v>39</v>
      </c>
      <c r="R35331" s="2">
        <v>560037</v>
      </c>
      <c r="S35331">
        <v>286</v>
      </c>
    </row>
    <row r="35332" spans="1:19" x14ac:dyDescent="0.3">
      <c r="A35332" t="s">
        <v>8165</v>
      </c>
      <c r="B35332" s="1">
        <v>45095</v>
      </c>
      <c r="C35332">
        <v>83763</v>
      </c>
      <c r="D35332" t="s">
        <v>2984</v>
      </c>
      <c r="N35332" t="s">
        <v>16</v>
      </c>
      <c r="O35332" t="s">
        <v>23</v>
      </c>
      <c r="P35332" t="s">
        <v>8077</v>
      </c>
      <c r="Q35332" t="s">
        <v>8</v>
      </c>
      <c r="R35332" s="2">
        <v>400013</v>
      </c>
      <c r="S35332">
        <v>143</v>
      </c>
    </row>
    <row r="35333" spans="1:19" x14ac:dyDescent="0.3">
      <c r="A35333" t="s">
        <v>8165</v>
      </c>
      <c r="B35333" s="1">
        <v>45095</v>
      </c>
      <c r="C35333">
        <v>70868</v>
      </c>
      <c r="D35333" t="s">
        <v>2940</v>
      </c>
      <c r="E35333" t="s">
        <v>16</v>
      </c>
      <c r="F35333" t="s">
        <v>23</v>
      </c>
      <c r="G35333" t="s">
        <v>5586</v>
      </c>
      <c r="H35333" t="s">
        <v>16</v>
      </c>
      <c r="I35333" t="s">
        <v>23</v>
      </c>
      <c r="J35333" t="s">
        <v>2673</v>
      </c>
      <c r="Q35333" t="s">
        <v>39</v>
      </c>
      <c r="R35333" s="2">
        <v>560095</v>
      </c>
      <c r="S35333">
        <v>286</v>
      </c>
    </row>
    <row r="35334" spans="1:19" x14ac:dyDescent="0.3">
      <c r="A35334" t="s">
        <v>8165</v>
      </c>
      <c r="B35334" s="1">
        <v>45095</v>
      </c>
      <c r="C35334">
        <v>94484</v>
      </c>
      <c r="D35334" t="s">
        <v>5680</v>
      </c>
      <c r="H35334" t="s">
        <v>10</v>
      </c>
      <c r="I35334" t="s">
        <v>23</v>
      </c>
      <c r="J35334" t="s">
        <v>71</v>
      </c>
      <c r="Q35334" t="s">
        <v>112</v>
      </c>
      <c r="R35334" s="2">
        <v>411016</v>
      </c>
      <c r="S35334">
        <v>143</v>
      </c>
    </row>
    <row r="35335" spans="1:19" x14ac:dyDescent="0.3">
      <c r="A35335" t="s">
        <v>8165</v>
      </c>
      <c r="B35335" s="1">
        <v>45095</v>
      </c>
      <c r="C35335">
        <v>45848</v>
      </c>
      <c r="D35335" t="s">
        <v>395</v>
      </c>
      <c r="E35335" t="s">
        <v>10</v>
      </c>
      <c r="F35335" t="s">
        <v>6</v>
      </c>
      <c r="G35335" t="s">
        <v>5586</v>
      </c>
      <c r="H35335" t="s">
        <v>10</v>
      </c>
      <c r="I35335" t="s">
        <v>6</v>
      </c>
      <c r="J35335" t="s">
        <v>5583</v>
      </c>
      <c r="K35335" t="s">
        <v>10</v>
      </c>
      <c r="L35335" t="s">
        <v>6</v>
      </c>
      <c r="M35335" t="s">
        <v>5585</v>
      </c>
      <c r="N35335" t="s">
        <v>10</v>
      </c>
      <c r="O35335" t="s">
        <v>6</v>
      </c>
      <c r="P35335" t="s">
        <v>2865</v>
      </c>
      <c r="Q35335" t="s">
        <v>188</v>
      </c>
      <c r="R35335" s="2">
        <v>500084</v>
      </c>
      <c r="S35335">
        <v>572</v>
      </c>
    </row>
    <row r="35336" spans="1:19" x14ac:dyDescent="0.3">
      <c r="A35336" t="s">
        <v>8165</v>
      </c>
      <c r="B35336" s="1">
        <v>45095</v>
      </c>
      <c r="C35336">
        <v>93657</v>
      </c>
      <c r="D35336" t="s">
        <v>5624</v>
      </c>
      <c r="E35336" t="s">
        <v>10</v>
      </c>
      <c r="F35336" t="s">
        <v>6</v>
      </c>
      <c r="G35336" t="s">
        <v>5586</v>
      </c>
      <c r="H35336" t="s">
        <v>10</v>
      </c>
      <c r="I35336" t="s">
        <v>6</v>
      </c>
      <c r="J35336" t="s">
        <v>5583</v>
      </c>
      <c r="N35336" t="s">
        <v>10</v>
      </c>
      <c r="O35336" t="s">
        <v>6</v>
      </c>
      <c r="P35336" t="s">
        <v>2865</v>
      </c>
      <c r="Q35336" t="s">
        <v>39</v>
      </c>
      <c r="R35336" s="2">
        <v>560048</v>
      </c>
      <c r="S35336">
        <v>429</v>
      </c>
    </row>
    <row r="35337" spans="1:19" x14ac:dyDescent="0.3">
      <c r="A35337" t="s">
        <v>8165</v>
      </c>
      <c r="B35337" s="1">
        <v>45095</v>
      </c>
      <c r="C35337">
        <v>73620</v>
      </c>
      <c r="D35337" t="s">
        <v>877</v>
      </c>
      <c r="H35337" t="s">
        <v>16</v>
      </c>
      <c r="I35337" t="s">
        <v>6</v>
      </c>
      <c r="J35337" t="s">
        <v>2673</v>
      </c>
      <c r="Q35337" t="s">
        <v>86</v>
      </c>
      <c r="R35337" s="2">
        <v>600073</v>
      </c>
      <c r="S35337">
        <v>143</v>
      </c>
    </row>
    <row r="35338" spans="1:19" x14ac:dyDescent="0.3">
      <c r="A35338" t="s">
        <v>8165</v>
      </c>
      <c r="B35338" s="1">
        <v>45095</v>
      </c>
      <c r="C35338">
        <v>93662</v>
      </c>
      <c r="D35338" t="s">
        <v>4725</v>
      </c>
      <c r="H35338" t="s">
        <v>16</v>
      </c>
      <c r="I35338" t="s">
        <v>6</v>
      </c>
      <c r="J35338" t="s">
        <v>5577</v>
      </c>
      <c r="N35338" t="s">
        <v>16</v>
      </c>
      <c r="O35338" t="s">
        <v>6</v>
      </c>
      <c r="P35338" t="s">
        <v>8077</v>
      </c>
      <c r="Q35338" t="s">
        <v>112</v>
      </c>
      <c r="R35338" s="2">
        <v>411060</v>
      </c>
      <c r="S35338">
        <v>286</v>
      </c>
    </row>
    <row r="35339" spans="1:19" x14ac:dyDescent="0.3">
      <c r="A35339" t="s">
        <v>8165</v>
      </c>
      <c r="B35339" s="1">
        <v>45095</v>
      </c>
      <c r="C35339">
        <v>60288</v>
      </c>
      <c r="D35339" t="s">
        <v>605</v>
      </c>
      <c r="H35339" t="s">
        <v>16</v>
      </c>
      <c r="I35339" t="s">
        <v>6</v>
      </c>
      <c r="J35339" t="s">
        <v>5577</v>
      </c>
      <c r="N35339" t="s">
        <v>16</v>
      </c>
      <c r="O35339" t="s">
        <v>6</v>
      </c>
      <c r="P35339" t="s">
        <v>8077</v>
      </c>
      <c r="Q35339" t="s">
        <v>8</v>
      </c>
      <c r="R35339" s="2">
        <v>400008</v>
      </c>
      <c r="S35339">
        <v>286</v>
      </c>
    </row>
    <row r="35340" spans="1:19" x14ac:dyDescent="0.3">
      <c r="A35340" t="s">
        <v>8165</v>
      </c>
      <c r="B35340" s="1">
        <v>45095</v>
      </c>
      <c r="C35340">
        <v>66680</v>
      </c>
      <c r="D35340" t="s">
        <v>717</v>
      </c>
      <c r="E35340" t="s">
        <v>16</v>
      </c>
      <c r="F35340" t="s">
        <v>6</v>
      </c>
      <c r="G35340" t="s">
        <v>5574</v>
      </c>
      <c r="H35340" t="s">
        <v>16</v>
      </c>
      <c r="I35340" t="s">
        <v>6</v>
      </c>
      <c r="J35340" t="s">
        <v>2673</v>
      </c>
      <c r="K35340" t="s">
        <v>16</v>
      </c>
      <c r="L35340" t="s">
        <v>6</v>
      </c>
      <c r="M35340" t="s">
        <v>5580</v>
      </c>
      <c r="N35340" t="s">
        <v>16</v>
      </c>
      <c r="O35340" t="s">
        <v>6</v>
      </c>
      <c r="P35340" t="s">
        <v>8077</v>
      </c>
      <c r="Q35340" t="s">
        <v>8</v>
      </c>
      <c r="R35340" s="2">
        <v>400050</v>
      </c>
      <c r="S35340">
        <v>572</v>
      </c>
    </row>
    <row r="35341" spans="1:19" x14ac:dyDescent="0.3">
      <c r="A35341" t="s">
        <v>8165</v>
      </c>
      <c r="B35341" s="1">
        <v>45095</v>
      </c>
      <c r="C35341">
        <v>91826</v>
      </c>
      <c r="D35341" t="s">
        <v>2012</v>
      </c>
      <c r="H35341" t="s">
        <v>16</v>
      </c>
      <c r="I35341" t="s">
        <v>6</v>
      </c>
      <c r="J35341" t="s">
        <v>5577</v>
      </c>
      <c r="N35341" t="s">
        <v>16</v>
      </c>
      <c r="O35341" t="s">
        <v>6</v>
      </c>
      <c r="P35341" t="s">
        <v>8077</v>
      </c>
      <c r="Q35341" t="s">
        <v>86</v>
      </c>
      <c r="R35341" s="2">
        <v>600096</v>
      </c>
      <c r="S35341">
        <v>286</v>
      </c>
    </row>
    <row r="35342" spans="1:19" x14ac:dyDescent="0.3">
      <c r="A35342" t="s">
        <v>8165</v>
      </c>
      <c r="B35342" s="1">
        <v>45095</v>
      </c>
      <c r="C35342">
        <v>81171</v>
      </c>
      <c r="D35342" t="s">
        <v>1092</v>
      </c>
      <c r="N35342" t="s">
        <v>16</v>
      </c>
      <c r="O35342" t="s">
        <v>11</v>
      </c>
      <c r="P35342" t="s">
        <v>2862</v>
      </c>
      <c r="Q35342" t="s">
        <v>8</v>
      </c>
      <c r="R35342" s="2">
        <v>400606</v>
      </c>
      <c r="S35342">
        <v>143</v>
      </c>
    </row>
    <row r="35343" spans="1:19" x14ac:dyDescent="0.3">
      <c r="A35343" t="s">
        <v>8165</v>
      </c>
      <c r="B35343" s="1">
        <v>45095</v>
      </c>
      <c r="C35343">
        <v>89731</v>
      </c>
      <c r="D35343" t="s">
        <v>1666</v>
      </c>
      <c r="E35343" t="s">
        <v>5</v>
      </c>
      <c r="F35343" t="s">
        <v>6</v>
      </c>
      <c r="G35343" t="s">
        <v>5586</v>
      </c>
      <c r="H35343" t="s">
        <v>5</v>
      </c>
      <c r="I35343" t="s">
        <v>6</v>
      </c>
      <c r="J35343" t="s">
        <v>5281</v>
      </c>
      <c r="N35343" t="s">
        <v>5</v>
      </c>
      <c r="O35343" t="s">
        <v>6</v>
      </c>
      <c r="P35343" t="s">
        <v>2865</v>
      </c>
      <c r="Q35343" t="s">
        <v>8</v>
      </c>
      <c r="R35343" s="2">
        <v>400055</v>
      </c>
      <c r="S35343">
        <v>429</v>
      </c>
    </row>
    <row r="35344" spans="1:19" x14ac:dyDescent="0.3">
      <c r="A35344" t="s">
        <v>8165</v>
      </c>
      <c r="B35344" s="1">
        <v>45095</v>
      </c>
      <c r="C35344">
        <v>92319</v>
      </c>
      <c r="D35344" t="s">
        <v>2136</v>
      </c>
      <c r="E35344" t="s">
        <v>10</v>
      </c>
      <c r="F35344" t="s">
        <v>23</v>
      </c>
      <c r="G35344" t="s">
        <v>5586</v>
      </c>
      <c r="H35344" t="s">
        <v>10</v>
      </c>
      <c r="I35344" t="s">
        <v>23</v>
      </c>
      <c r="J35344" t="s">
        <v>5583</v>
      </c>
      <c r="N35344" t="s">
        <v>10</v>
      </c>
      <c r="O35344" t="s">
        <v>23</v>
      </c>
      <c r="P35344" t="s">
        <v>2865</v>
      </c>
      <c r="Q35344" t="s">
        <v>39</v>
      </c>
      <c r="R35344" s="2">
        <v>560102</v>
      </c>
      <c r="S35344">
        <v>429</v>
      </c>
    </row>
    <row r="35345" spans="1:19" x14ac:dyDescent="0.3">
      <c r="A35345" t="s">
        <v>8165</v>
      </c>
      <c r="B35345" s="1">
        <v>45095</v>
      </c>
      <c r="C35345">
        <v>94284</v>
      </c>
      <c r="D35345" t="s">
        <v>5415</v>
      </c>
      <c r="H35345" t="s">
        <v>10</v>
      </c>
      <c r="I35345" t="s">
        <v>23</v>
      </c>
      <c r="J35345" t="s">
        <v>5583</v>
      </c>
      <c r="K35345" t="s">
        <v>10</v>
      </c>
      <c r="L35345" t="s">
        <v>23</v>
      </c>
      <c r="M35345" t="s">
        <v>5585</v>
      </c>
      <c r="N35345" t="s">
        <v>10</v>
      </c>
      <c r="O35345" t="s">
        <v>23</v>
      </c>
      <c r="P35345" t="s">
        <v>2865</v>
      </c>
      <c r="Q35345" t="s">
        <v>27</v>
      </c>
      <c r="R35345" s="2">
        <v>110061</v>
      </c>
      <c r="S35345">
        <v>429</v>
      </c>
    </row>
    <row r="35346" spans="1:19" x14ac:dyDescent="0.3">
      <c r="A35346" t="s">
        <v>8165</v>
      </c>
      <c r="B35346" s="1">
        <v>45095</v>
      </c>
      <c r="C35346">
        <v>40536</v>
      </c>
      <c r="D35346" t="s">
        <v>315</v>
      </c>
      <c r="E35346" t="s">
        <v>16</v>
      </c>
      <c r="F35346" t="s">
        <v>6</v>
      </c>
      <c r="G35346" t="s">
        <v>5579</v>
      </c>
      <c r="H35346" t="s">
        <v>16</v>
      </c>
      <c r="I35346" t="s">
        <v>6</v>
      </c>
      <c r="J35346" t="s">
        <v>2673</v>
      </c>
      <c r="K35346" t="s">
        <v>16</v>
      </c>
      <c r="L35346" t="s">
        <v>6</v>
      </c>
      <c r="M35346" t="s">
        <v>5580</v>
      </c>
      <c r="N35346" t="s">
        <v>16</v>
      </c>
      <c r="O35346" t="s">
        <v>6</v>
      </c>
      <c r="P35346" t="s">
        <v>8077</v>
      </c>
      <c r="Q35346" t="s">
        <v>112</v>
      </c>
      <c r="R35346" s="2">
        <v>411046</v>
      </c>
      <c r="S35346">
        <v>572</v>
      </c>
    </row>
    <row r="35347" spans="1:19" x14ac:dyDescent="0.3">
      <c r="A35347" t="s">
        <v>8165</v>
      </c>
      <c r="B35347" s="1">
        <v>45095</v>
      </c>
      <c r="C35347">
        <v>76055</v>
      </c>
      <c r="D35347" t="s">
        <v>5605</v>
      </c>
      <c r="E35347" t="s">
        <v>5</v>
      </c>
      <c r="F35347" t="s">
        <v>23</v>
      </c>
      <c r="G35347" t="s">
        <v>5579</v>
      </c>
      <c r="H35347" t="s">
        <v>5</v>
      </c>
      <c r="I35347" t="s">
        <v>23</v>
      </c>
      <c r="J35347" t="s">
        <v>5583</v>
      </c>
      <c r="N35347" t="s">
        <v>5</v>
      </c>
      <c r="O35347" t="s">
        <v>23</v>
      </c>
      <c r="P35347" t="s">
        <v>2865</v>
      </c>
      <c r="Q35347" t="s">
        <v>86</v>
      </c>
      <c r="R35347" s="2">
        <v>600086</v>
      </c>
      <c r="S35347">
        <v>429</v>
      </c>
    </row>
    <row r="35348" spans="1:19" x14ac:dyDescent="0.3">
      <c r="A35348" t="s">
        <v>8165</v>
      </c>
      <c r="B35348" s="1">
        <v>45095</v>
      </c>
      <c r="C35348">
        <v>672</v>
      </c>
      <c r="D35348" t="s">
        <v>5571</v>
      </c>
      <c r="E35348" t="s">
        <v>10</v>
      </c>
      <c r="F35348" t="s">
        <v>11</v>
      </c>
      <c r="G35348" t="s">
        <v>5572</v>
      </c>
      <c r="H35348" t="s">
        <v>10</v>
      </c>
      <c r="I35348" t="s">
        <v>11</v>
      </c>
      <c r="J35348" t="s">
        <v>8057</v>
      </c>
      <c r="K35348" t="s">
        <v>10</v>
      </c>
      <c r="L35348" t="s">
        <v>11</v>
      </c>
      <c r="M35348" t="s">
        <v>5573</v>
      </c>
      <c r="N35348" t="s">
        <v>10</v>
      </c>
      <c r="O35348" t="s">
        <v>11</v>
      </c>
      <c r="P35348" t="s">
        <v>5570</v>
      </c>
      <c r="Q35348" t="s">
        <v>86</v>
      </c>
      <c r="R35348" s="2">
        <v>600017</v>
      </c>
      <c r="S35348">
        <v>572</v>
      </c>
    </row>
    <row r="35349" spans="1:19" x14ac:dyDescent="0.3">
      <c r="A35349" t="s">
        <v>8165</v>
      </c>
      <c r="B35349" s="1">
        <v>45095</v>
      </c>
      <c r="C35349">
        <v>73093</v>
      </c>
      <c r="D35349" t="s">
        <v>862</v>
      </c>
      <c r="E35349" t="s">
        <v>16</v>
      </c>
      <c r="F35349" t="s">
        <v>6</v>
      </c>
      <c r="G35349" t="s">
        <v>5579</v>
      </c>
      <c r="N35349" t="s">
        <v>16</v>
      </c>
      <c r="O35349" t="s">
        <v>6</v>
      </c>
      <c r="P35349" t="s">
        <v>8077</v>
      </c>
      <c r="Q35349" t="s">
        <v>39</v>
      </c>
      <c r="R35349" s="2">
        <v>560038</v>
      </c>
      <c r="S35349">
        <v>286</v>
      </c>
    </row>
    <row r="35350" spans="1:19" x14ac:dyDescent="0.3">
      <c r="A35350" t="s">
        <v>8165</v>
      </c>
      <c r="B35350" s="1">
        <v>45095</v>
      </c>
      <c r="C35350">
        <v>93377</v>
      </c>
      <c r="D35350" t="s">
        <v>4201</v>
      </c>
      <c r="E35350" t="s">
        <v>16</v>
      </c>
      <c r="F35350" t="s">
        <v>6</v>
      </c>
      <c r="G35350" t="s">
        <v>5579</v>
      </c>
      <c r="H35350" t="s">
        <v>16</v>
      </c>
      <c r="I35350" t="s">
        <v>6</v>
      </c>
      <c r="J35350" t="s">
        <v>2673</v>
      </c>
      <c r="N35350" t="s">
        <v>16</v>
      </c>
      <c r="O35350" t="s">
        <v>6</v>
      </c>
      <c r="P35350" t="s">
        <v>8077</v>
      </c>
      <c r="Q35350" t="s">
        <v>8</v>
      </c>
      <c r="R35350" s="2">
        <v>401107</v>
      </c>
      <c r="S35350">
        <v>429</v>
      </c>
    </row>
    <row r="35351" spans="1:19" x14ac:dyDescent="0.3">
      <c r="A35351" t="s">
        <v>8165</v>
      </c>
      <c r="B35351" s="1">
        <v>45095</v>
      </c>
      <c r="C35351">
        <v>68425</v>
      </c>
      <c r="D35351" t="s">
        <v>755</v>
      </c>
      <c r="H35351" t="s">
        <v>16</v>
      </c>
      <c r="I35351" t="s">
        <v>23</v>
      </c>
      <c r="J35351" t="s">
        <v>5577</v>
      </c>
      <c r="Q35351" t="s">
        <v>39</v>
      </c>
      <c r="R35351" s="2">
        <v>560103</v>
      </c>
      <c r="S35351">
        <v>143</v>
      </c>
    </row>
    <row r="35352" spans="1:19" x14ac:dyDescent="0.3">
      <c r="A35352" t="s">
        <v>8165</v>
      </c>
      <c r="B35352" s="1">
        <v>45095</v>
      </c>
      <c r="C35352">
        <v>90582</v>
      </c>
      <c r="D35352" t="s">
        <v>2234</v>
      </c>
      <c r="E35352" t="s">
        <v>16</v>
      </c>
      <c r="F35352" t="s">
        <v>6</v>
      </c>
      <c r="G35352" t="s">
        <v>5579</v>
      </c>
      <c r="H35352" t="s">
        <v>16</v>
      </c>
      <c r="I35352" t="s">
        <v>6</v>
      </c>
      <c r="J35352" t="s">
        <v>5577</v>
      </c>
      <c r="Q35352" t="s">
        <v>8</v>
      </c>
      <c r="R35352" s="2">
        <v>400052</v>
      </c>
      <c r="S35352">
        <v>286</v>
      </c>
    </row>
    <row r="35353" spans="1:19" x14ac:dyDescent="0.3">
      <c r="A35353" t="s">
        <v>8165</v>
      </c>
      <c r="B35353" s="1">
        <v>45095</v>
      </c>
      <c r="C35353">
        <v>93303</v>
      </c>
      <c r="D35353" t="s">
        <v>4050</v>
      </c>
      <c r="E35353" t="s">
        <v>16</v>
      </c>
      <c r="F35353" t="s">
        <v>6</v>
      </c>
      <c r="G35353" t="s">
        <v>5579</v>
      </c>
      <c r="H35353" t="s">
        <v>16</v>
      </c>
      <c r="I35353" t="s">
        <v>6</v>
      </c>
      <c r="J35353" t="s">
        <v>5577</v>
      </c>
      <c r="K35353" t="s">
        <v>16</v>
      </c>
      <c r="L35353" t="s">
        <v>6</v>
      </c>
      <c r="M35353" t="s">
        <v>5580</v>
      </c>
      <c r="N35353" t="s">
        <v>16</v>
      </c>
      <c r="O35353" t="s">
        <v>6</v>
      </c>
      <c r="P35353" t="s">
        <v>8077</v>
      </c>
      <c r="Q35353" t="s">
        <v>39</v>
      </c>
      <c r="R35353" s="2">
        <v>560103</v>
      </c>
      <c r="S35353">
        <v>572</v>
      </c>
    </row>
    <row r="35354" spans="1:19" x14ac:dyDescent="0.3">
      <c r="A35354" t="s">
        <v>8165</v>
      </c>
      <c r="B35354" s="1">
        <v>45095</v>
      </c>
      <c r="C35354">
        <v>90733</v>
      </c>
      <c r="D35354" t="s">
        <v>1816</v>
      </c>
      <c r="H35354" t="s">
        <v>16</v>
      </c>
      <c r="I35354" t="s">
        <v>6</v>
      </c>
      <c r="J35354" t="s">
        <v>2673</v>
      </c>
      <c r="N35354" t="s">
        <v>16</v>
      </c>
      <c r="O35354" t="s">
        <v>6</v>
      </c>
      <c r="P35354" t="s">
        <v>8077</v>
      </c>
      <c r="Q35354" t="s">
        <v>27</v>
      </c>
      <c r="R35354" s="2">
        <v>122003</v>
      </c>
      <c r="S35354">
        <v>286</v>
      </c>
    </row>
    <row r="35355" spans="1:19" x14ac:dyDescent="0.3">
      <c r="A35355" t="s">
        <v>8165</v>
      </c>
      <c r="B35355" s="1">
        <v>45095</v>
      </c>
      <c r="C35355">
        <v>29736</v>
      </c>
      <c r="D35355" t="s">
        <v>2877</v>
      </c>
      <c r="E35355" t="s">
        <v>5</v>
      </c>
      <c r="F35355" t="s">
        <v>6</v>
      </c>
      <c r="G35355" t="s">
        <v>5579</v>
      </c>
      <c r="H35355" t="s">
        <v>10</v>
      </c>
      <c r="I35355" t="s">
        <v>6</v>
      </c>
      <c r="J35355" t="s">
        <v>5583</v>
      </c>
      <c r="K35355" t="s">
        <v>10</v>
      </c>
      <c r="L35355" t="s">
        <v>6</v>
      </c>
      <c r="M35355" t="s">
        <v>5585</v>
      </c>
      <c r="N35355" t="s">
        <v>10</v>
      </c>
      <c r="O35355" t="s">
        <v>6</v>
      </c>
      <c r="P35355" t="s">
        <v>2865</v>
      </c>
      <c r="Q35355" t="s">
        <v>8</v>
      </c>
      <c r="R35355" s="2">
        <v>400049</v>
      </c>
      <c r="S35355">
        <v>572</v>
      </c>
    </row>
    <row r="35356" spans="1:19" x14ac:dyDescent="0.3">
      <c r="A35356" t="s">
        <v>8165</v>
      </c>
      <c r="B35356" s="1">
        <v>45095</v>
      </c>
      <c r="C35356">
        <v>12062</v>
      </c>
      <c r="D35356" t="s">
        <v>111</v>
      </c>
      <c r="N35356" t="s">
        <v>16</v>
      </c>
      <c r="O35356" t="s">
        <v>6</v>
      </c>
      <c r="P35356" t="s">
        <v>8077</v>
      </c>
      <c r="Q35356" t="s">
        <v>112</v>
      </c>
      <c r="R35356" s="2">
        <v>411018</v>
      </c>
      <c r="S35356">
        <v>143</v>
      </c>
    </row>
    <row r="35357" spans="1:19" x14ac:dyDescent="0.3">
      <c r="A35357" t="s">
        <v>8165</v>
      </c>
      <c r="B35357" s="1">
        <v>45095</v>
      </c>
      <c r="C35357">
        <v>91649</v>
      </c>
      <c r="D35357" t="s">
        <v>1973</v>
      </c>
      <c r="H35357" t="s">
        <v>10</v>
      </c>
      <c r="I35357" t="s">
        <v>6</v>
      </c>
      <c r="J35357" t="s">
        <v>5583</v>
      </c>
      <c r="Q35357" t="s">
        <v>8</v>
      </c>
      <c r="R35357" s="2">
        <v>410218</v>
      </c>
      <c r="S35357">
        <v>143</v>
      </c>
    </row>
    <row r="35358" spans="1:19" x14ac:dyDescent="0.3">
      <c r="A35358" t="s">
        <v>8165</v>
      </c>
      <c r="B35358" s="1">
        <v>45095</v>
      </c>
      <c r="C35358">
        <v>93004</v>
      </c>
      <c r="D35358" t="s">
        <v>3628</v>
      </c>
      <c r="H35358" t="s">
        <v>10</v>
      </c>
      <c r="I35358" t="s">
        <v>367</v>
      </c>
      <c r="J35358" t="s">
        <v>5583</v>
      </c>
      <c r="K35358" t="s">
        <v>10</v>
      </c>
      <c r="L35358" t="s">
        <v>367</v>
      </c>
      <c r="M35358" t="s">
        <v>5589</v>
      </c>
      <c r="N35358" t="s">
        <v>10</v>
      </c>
      <c r="O35358" t="s">
        <v>367</v>
      </c>
      <c r="P35358" t="s">
        <v>2959</v>
      </c>
      <c r="Q35358" t="s">
        <v>188</v>
      </c>
      <c r="R35358" s="2">
        <v>500081</v>
      </c>
      <c r="S35358">
        <v>429</v>
      </c>
    </row>
    <row r="35359" spans="1:19" x14ac:dyDescent="0.3">
      <c r="A35359" t="s">
        <v>8165</v>
      </c>
      <c r="B35359" s="1">
        <v>45095</v>
      </c>
      <c r="C35359">
        <v>92996</v>
      </c>
      <c r="D35359" t="s">
        <v>3622</v>
      </c>
      <c r="H35359" t="s">
        <v>16</v>
      </c>
      <c r="I35359" t="s">
        <v>23</v>
      </c>
      <c r="J35359" t="s">
        <v>2673</v>
      </c>
      <c r="Q35359" t="s">
        <v>112</v>
      </c>
      <c r="R35359" s="2">
        <v>411006</v>
      </c>
      <c r="S35359">
        <v>143</v>
      </c>
    </row>
    <row r="35360" spans="1:19" x14ac:dyDescent="0.3">
      <c r="A35360" t="s">
        <v>8165</v>
      </c>
      <c r="B35360" s="1">
        <v>45095</v>
      </c>
      <c r="C35360">
        <v>12069</v>
      </c>
      <c r="D35360" t="s">
        <v>113</v>
      </c>
      <c r="H35360" t="s">
        <v>10</v>
      </c>
      <c r="I35360" t="s">
        <v>11</v>
      </c>
      <c r="J35360" t="s">
        <v>8057</v>
      </c>
      <c r="N35360" t="s">
        <v>10</v>
      </c>
      <c r="O35360" t="s">
        <v>11</v>
      </c>
      <c r="P35360" t="s">
        <v>5570</v>
      </c>
      <c r="Q35360" t="s">
        <v>8</v>
      </c>
      <c r="R35360" s="2">
        <v>400070</v>
      </c>
      <c r="S35360">
        <v>286</v>
      </c>
    </row>
    <row r="35361" spans="1:19" x14ac:dyDescent="0.3">
      <c r="A35361" t="s">
        <v>8165</v>
      </c>
      <c r="B35361" s="1">
        <v>45095</v>
      </c>
      <c r="C35361">
        <v>89425</v>
      </c>
      <c r="D35361" t="s">
        <v>1626</v>
      </c>
      <c r="E35361" t="s">
        <v>16</v>
      </c>
      <c r="F35361" t="s">
        <v>6</v>
      </c>
      <c r="G35361" t="s">
        <v>5579</v>
      </c>
      <c r="H35361" t="s">
        <v>16</v>
      </c>
      <c r="I35361" t="s">
        <v>6</v>
      </c>
      <c r="J35361" t="s">
        <v>2673</v>
      </c>
      <c r="K35361" t="s">
        <v>16</v>
      </c>
      <c r="L35361" t="s">
        <v>6</v>
      </c>
      <c r="M35361" t="s">
        <v>5580</v>
      </c>
      <c r="Q35361" t="s">
        <v>8</v>
      </c>
      <c r="R35361" s="2">
        <v>400606</v>
      </c>
      <c r="S35361">
        <v>429</v>
      </c>
    </row>
    <row r="35362" spans="1:19" x14ac:dyDescent="0.3">
      <c r="A35362" t="s">
        <v>8165</v>
      </c>
      <c r="B35362" s="1">
        <v>45095</v>
      </c>
      <c r="C35362">
        <v>14275</v>
      </c>
      <c r="D35362" t="s">
        <v>137</v>
      </c>
      <c r="E35362" t="s">
        <v>10</v>
      </c>
      <c r="F35362" t="s">
        <v>6</v>
      </c>
      <c r="G35362" t="s">
        <v>2520</v>
      </c>
      <c r="H35362" t="s">
        <v>10</v>
      </c>
      <c r="I35362" t="s">
        <v>6</v>
      </c>
      <c r="J35362" t="s">
        <v>8057</v>
      </c>
      <c r="N35362" t="s">
        <v>10</v>
      </c>
      <c r="O35362" t="s">
        <v>6</v>
      </c>
      <c r="P35362" t="s">
        <v>2865</v>
      </c>
      <c r="Q35362" t="s">
        <v>8</v>
      </c>
      <c r="R35362" s="2">
        <v>400080</v>
      </c>
      <c r="S35362">
        <v>429</v>
      </c>
    </row>
    <row r="35363" spans="1:19" x14ac:dyDescent="0.3">
      <c r="A35363" t="s">
        <v>8165</v>
      </c>
      <c r="B35363" s="1">
        <v>45095</v>
      </c>
      <c r="C35363">
        <v>93612</v>
      </c>
      <c r="D35363" t="s">
        <v>4695</v>
      </c>
      <c r="E35363" t="s">
        <v>16</v>
      </c>
      <c r="F35363" t="s">
        <v>6</v>
      </c>
      <c r="G35363" t="s">
        <v>5579</v>
      </c>
      <c r="K35363" t="s">
        <v>16</v>
      </c>
      <c r="L35363" t="s">
        <v>6</v>
      </c>
      <c r="M35363" t="s">
        <v>2266</v>
      </c>
      <c r="N35363" t="s">
        <v>16</v>
      </c>
      <c r="O35363" t="s">
        <v>6</v>
      </c>
      <c r="P35363" t="s">
        <v>2673</v>
      </c>
      <c r="Q35363" t="s">
        <v>86</v>
      </c>
      <c r="R35363" s="2">
        <v>600037</v>
      </c>
      <c r="S35363">
        <v>429</v>
      </c>
    </row>
    <row r="35364" spans="1:19" x14ac:dyDescent="0.3">
      <c r="A35364" t="s">
        <v>8165</v>
      </c>
      <c r="B35364" s="1">
        <v>45095</v>
      </c>
      <c r="C35364">
        <v>47086</v>
      </c>
      <c r="D35364" t="s">
        <v>4625</v>
      </c>
      <c r="H35364" t="s">
        <v>16</v>
      </c>
      <c r="I35364" t="s">
        <v>11</v>
      </c>
      <c r="J35364" t="s">
        <v>8048</v>
      </c>
      <c r="N35364" t="s">
        <v>16</v>
      </c>
      <c r="O35364" t="s">
        <v>11</v>
      </c>
      <c r="P35364" t="s">
        <v>5570</v>
      </c>
      <c r="Q35364" t="s">
        <v>39</v>
      </c>
      <c r="R35364" s="2">
        <v>560034</v>
      </c>
      <c r="S35364">
        <v>286</v>
      </c>
    </row>
    <row r="35365" spans="1:19" x14ac:dyDescent="0.3">
      <c r="A35365" t="s">
        <v>8165</v>
      </c>
      <c r="B35365" s="1">
        <v>45095</v>
      </c>
      <c r="C35365">
        <v>93954</v>
      </c>
      <c r="D35365" t="s">
        <v>5172</v>
      </c>
      <c r="E35365" t="s">
        <v>10</v>
      </c>
      <c r="F35365" t="s">
        <v>6</v>
      </c>
      <c r="G35365" t="s">
        <v>5586</v>
      </c>
      <c r="H35365" t="s">
        <v>10</v>
      </c>
      <c r="I35365" t="s">
        <v>6</v>
      </c>
      <c r="J35365" t="s">
        <v>2667</v>
      </c>
      <c r="N35365" t="s">
        <v>10</v>
      </c>
      <c r="O35365" t="s">
        <v>6</v>
      </c>
      <c r="P35365" t="s">
        <v>2865</v>
      </c>
      <c r="Q35365" t="s">
        <v>8</v>
      </c>
      <c r="R35365" s="2">
        <v>400104</v>
      </c>
      <c r="S35365">
        <v>429</v>
      </c>
    </row>
    <row r="35366" spans="1:19" x14ac:dyDescent="0.3">
      <c r="A35366" t="s">
        <v>8165</v>
      </c>
      <c r="B35366" s="1">
        <v>45095</v>
      </c>
      <c r="C35366">
        <v>72882</v>
      </c>
      <c r="D35366" t="s">
        <v>4907</v>
      </c>
      <c r="N35366" t="s">
        <v>10</v>
      </c>
      <c r="O35366" t="s">
        <v>6</v>
      </c>
      <c r="P35366" t="s">
        <v>2865</v>
      </c>
      <c r="Q35366" t="s">
        <v>112</v>
      </c>
      <c r="R35366" s="2">
        <v>412207</v>
      </c>
      <c r="S35366">
        <v>143</v>
      </c>
    </row>
    <row r="35367" spans="1:19" x14ac:dyDescent="0.3">
      <c r="A35367" t="s">
        <v>8165</v>
      </c>
      <c r="B35367" s="1">
        <v>45095</v>
      </c>
      <c r="C35367">
        <v>94523</v>
      </c>
      <c r="D35367" t="s">
        <v>5700</v>
      </c>
      <c r="H35367" t="s">
        <v>10</v>
      </c>
      <c r="I35367" t="s">
        <v>6</v>
      </c>
      <c r="J35367" t="s">
        <v>71</v>
      </c>
      <c r="Q35367" t="s">
        <v>8</v>
      </c>
      <c r="R35367" s="2">
        <v>400058</v>
      </c>
      <c r="S35367">
        <v>143</v>
      </c>
    </row>
    <row r="35368" spans="1:19" x14ac:dyDescent="0.3">
      <c r="A35368" t="s">
        <v>8165</v>
      </c>
      <c r="B35368" s="1">
        <v>45095</v>
      </c>
      <c r="C35368">
        <v>70894</v>
      </c>
      <c r="D35368" t="s">
        <v>5604</v>
      </c>
      <c r="H35368" t="s">
        <v>10</v>
      </c>
      <c r="I35368" t="s">
        <v>23</v>
      </c>
      <c r="J35368" t="s">
        <v>2673</v>
      </c>
      <c r="N35368" t="s">
        <v>10</v>
      </c>
      <c r="O35368" t="s">
        <v>23</v>
      </c>
      <c r="P35368" t="s">
        <v>2187</v>
      </c>
      <c r="Q35368" t="s">
        <v>8</v>
      </c>
      <c r="R35368" s="2">
        <v>400019</v>
      </c>
      <c r="S35368">
        <v>286</v>
      </c>
    </row>
    <row r="35369" spans="1:19" x14ac:dyDescent="0.3">
      <c r="A35369" t="s">
        <v>8165</v>
      </c>
      <c r="B35369" s="1">
        <v>45095</v>
      </c>
      <c r="C35369">
        <v>35190</v>
      </c>
      <c r="D35369" t="s">
        <v>255</v>
      </c>
      <c r="E35369" t="s">
        <v>16</v>
      </c>
      <c r="F35369" t="s">
        <v>23</v>
      </c>
      <c r="G35369" t="s">
        <v>5586</v>
      </c>
      <c r="H35369" t="s">
        <v>16</v>
      </c>
      <c r="I35369" t="s">
        <v>23</v>
      </c>
      <c r="J35369" t="s">
        <v>2673</v>
      </c>
      <c r="K35369" t="s">
        <v>16</v>
      </c>
      <c r="L35369" t="s">
        <v>23</v>
      </c>
      <c r="M35369" t="s">
        <v>5580</v>
      </c>
      <c r="N35369" t="s">
        <v>16</v>
      </c>
      <c r="O35369" t="s">
        <v>23</v>
      </c>
      <c r="P35369" t="s">
        <v>8077</v>
      </c>
      <c r="Q35369" t="s">
        <v>27</v>
      </c>
      <c r="R35369" s="2">
        <v>110029</v>
      </c>
      <c r="S35369">
        <v>572</v>
      </c>
    </row>
    <row r="35370" spans="1:19" x14ac:dyDescent="0.3">
      <c r="A35370" t="s">
        <v>8165</v>
      </c>
      <c r="B35370" s="1">
        <v>45095</v>
      </c>
      <c r="C35370">
        <v>21501</v>
      </c>
      <c r="D35370" t="s">
        <v>5588</v>
      </c>
      <c r="H35370" t="s">
        <v>16</v>
      </c>
      <c r="I35370" t="s">
        <v>11</v>
      </c>
      <c r="J35370" t="s">
        <v>8048</v>
      </c>
      <c r="N35370" t="s">
        <v>16</v>
      </c>
      <c r="O35370" t="s">
        <v>11</v>
      </c>
      <c r="P35370" t="s">
        <v>5570</v>
      </c>
      <c r="Q35370" t="s">
        <v>8</v>
      </c>
      <c r="R35370" s="2">
        <v>400024</v>
      </c>
      <c r="S35370">
        <v>286</v>
      </c>
    </row>
    <row r="35371" spans="1:19" x14ac:dyDescent="0.3">
      <c r="A35371" t="s">
        <v>8165</v>
      </c>
      <c r="B35371" s="1">
        <v>45095</v>
      </c>
      <c r="C35371">
        <v>93645</v>
      </c>
      <c r="D35371" t="s">
        <v>2152</v>
      </c>
      <c r="E35371" t="s">
        <v>10</v>
      </c>
      <c r="F35371" t="s">
        <v>6</v>
      </c>
      <c r="G35371" t="s">
        <v>5586</v>
      </c>
      <c r="H35371" t="s">
        <v>10</v>
      </c>
      <c r="I35371" t="s">
        <v>6</v>
      </c>
      <c r="J35371" t="s">
        <v>5583</v>
      </c>
      <c r="N35371" t="s">
        <v>10</v>
      </c>
      <c r="O35371" t="s">
        <v>6</v>
      </c>
      <c r="P35371" t="s">
        <v>2865</v>
      </c>
      <c r="Q35371" t="s">
        <v>8</v>
      </c>
      <c r="R35371" s="2">
        <v>400022</v>
      </c>
      <c r="S35371">
        <v>429</v>
      </c>
    </row>
    <row r="35372" spans="1:19" x14ac:dyDescent="0.3">
      <c r="A35372" t="s">
        <v>8165</v>
      </c>
      <c r="B35372" s="1">
        <v>45095</v>
      </c>
      <c r="C35372">
        <v>92344</v>
      </c>
      <c r="D35372" t="s">
        <v>2152</v>
      </c>
      <c r="E35372" t="s">
        <v>16</v>
      </c>
      <c r="F35372" t="s">
        <v>6</v>
      </c>
      <c r="G35372" t="s">
        <v>5579</v>
      </c>
      <c r="H35372" t="s">
        <v>16</v>
      </c>
      <c r="I35372" t="s">
        <v>6</v>
      </c>
      <c r="J35372" t="s">
        <v>5577</v>
      </c>
      <c r="K35372" t="s">
        <v>16</v>
      </c>
      <c r="L35372" t="s">
        <v>6</v>
      </c>
      <c r="M35372" t="s">
        <v>5580</v>
      </c>
      <c r="N35372" t="s">
        <v>16</v>
      </c>
      <c r="O35372" t="s">
        <v>6</v>
      </c>
      <c r="P35372" t="s">
        <v>8077</v>
      </c>
      <c r="Q35372" t="s">
        <v>112</v>
      </c>
      <c r="R35372" s="2">
        <v>411045</v>
      </c>
      <c r="S35372">
        <v>572</v>
      </c>
    </row>
    <row r="35373" spans="1:19" x14ac:dyDescent="0.3">
      <c r="A35373" t="s">
        <v>8165</v>
      </c>
      <c r="B35373" s="1">
        <v>45095</v>
      </c>
      <c r="C35373">
        <v>74113</v>
      </c>
      <c r="D35373" t="s">
        <v>888</v>
      </c>
      <c r="H35373" t="s">
        <v>16</v>
      </c>
      <c r="I35373" t="s">
        <v>11</v>
      </c>
      <c r="J35373" t="s">
        <v>8048</v>
      </c>
      <c r="N35373" t="s">
        <v>16</v>
      </c>
      <c r="O35373" t="s">
        <v>11</v>
      </c>
      <c r="P35373" t="s">
        <v>5570</v>
      </c>
      <c r="Q35373" t="s">
        <v>8</v>
      </c>
      <c r="R35373" s="2">
        <v>400072</v>
      </c>
      <c r="S35373">
        <v>286</v>
      </c>
    </row>
    <row r="35374" spans="1:19" x14ac:dyDescent="0.3">
      <c r="A35374" t="s">
        <v>8165</v>
      </c>
      <c r="B35374" s="1">
        <v>45095</v>
      </c>
      <c r="C35374">
        <v>88837</v>
      </c>
      <c r="D35374" t="s">
        <v>3247</v>
      </c>
      <c r="H35374" t="s">
        <v>16</v>
      </c>
      <c r="I35374" t="s">
        <v>23</v>
      </c>
      <c r="J35374" t="s">
        <v>5577</v>
      </c>
      <c r="N35374" t="s">
        <v>16</v>
      </c>
      <c r="O35374" t="s">
        <v>23</v>
      </c>
      <c r="P35374" t="s">
        <v>8077</v>
      </c>
      <c r="Q35374" t="s">
        <v>8</v>
      </c>
      <c r="R35374" s="2">
        <v>400055</v>
      </c>
      <c r="S35374">
        <v>286</v>
      </c>
    </row>
    <row r="35375" spans="1:19" x14ac:dyDescent="0.3">
      <c r="A35375" t="s">
        <v>8165</v>
      </c>
      <c r="B35375" s="1">
        <v>45095</v>
      </c>
      <c r="C35375">
        <v>80137</v>
      </c>
      <c r="D35375" t="s">
        <v>1055</v>
      </c>
      <c r="H35375" t="s">
        <v>16</v>
      </c>
      <c r="I35375" t="s">
        <v>6</v>
      </c>
      <c r="J35375" t="s">
        <v>2673</v>
      </c>
      <c r="N35375" t="s">
        <v>16</v>
      </c>
      <c r="O35375" t="s">
        <v>6</v>
      </c>
      <c r="P35375" t="s">
        <v>8077</v>
      </c>
      <c r="Q35375" t="s">
        <v>8</v>
      </c>
      <c r="R35375" s="2">
        <v>400053</v>
      </c>
      <c r="S35375">
        <v>286</v>
      </c>
    </row>
    <row r="35376" spans="1:19" x14ac:dyDescent="0.3">
      <c r="A35376" t="s">
        <v>8165</v>
      </c>
      <c r="B35376" s="1">
        <v>45095</v>
      </c>
      <c r="C35376">
        <v>92019</v>
      </c>
      <c r="D35376" t="s">
        <v>2767</v>
      </c>
      <c r="H35376" t="s">
        <v>10</v>
      </c>
      <c r="I35376" t="s">
        <v>6</v>
      </c>
      <c r="J35376" t="s">
        <v>5281</v>
      </c>
      <c r="Q35376" t="s">
        <v>27</v>
      </c>
      <c r="R35376" s="2">
        <v>122001</v>
      </c>
      <c r="S35376">
        <v>143</v>
      </c>
    </row>
    <row r="35377" spans="1:19" x14ac:dyDescent="0.3">
      <c r="A35377" t="s">
        <v>8165</v>
      </c>
      <c r="B35377" s="1">
        <v>45095</v>
      </c>
      <c r="C35377">
        <v>92442</v>
      </c>
      <c r="D35377" t="s">
        <v>2200</v>
      </c>
      <c r="E35377" t="s">
        <v>10</v>
      </c>
      <c r="F35377" t="s">
        <v>11</v>
      </c>
      <c r="G35377" t="s">
        <v>5572</v>
      </c>
      <c r="H35377" t="s">
        <v>10</v>
      </c>
      <c r="I35377" t="s">
        <v>11</v>
      </c>
      <c r="J35377" t="s">
        <v>8057</v>
      </c>
      <c r="N35377" t="s">
        <v>10</v>
      </c>
      <c r="O35377" t="s">
        <v>11</v>
      </c>
      <c r="P35377" t="s">
        <v>2904</v>
      </c>
      <c r="Q35377" t="s">
        <v>8</v>
      </c>
      <c r="R35377" s="2">
        <v>400077</v>
      </c>
      <c r="S35377">
        <v>429</v>
      </c>
    </row>
    <row r="35378" spans="1:19" x14ac:dyDescent="0.3">
      <c r="A35378" t="s">
        <v>8165</v>
      </c>
      <c r="B35378" s="1">
        <v>45095</v>
      </c>
      <c r="C35378">
        <v>3662</v>
      </c>
      <c r="D35378" t="s">
        <v>78</v>
      </c>
      <c r="H35378" t="s">
        <v>10</v>
      </c>
      <c r="I35378" t="s">
        <v>11</v>
      </c>
      <c r="J35378" t="s">
        <v>5582</v>
      </c>
      <c r="N35378" t="s">
        <v>10</v>
      </c>
      <c r="O35378" t="s">
        <v>11</v>
      </c>
      <c r="P35378" t="s">
        <v>2904</v>
      </c>
      <c r="Q35378" t="s">
        <v>8</v>
      </c>
      <c r="R35378" s="2">
        <v>400037</v>
      </c>
      <c r="S35378">
        <v>286</v>
      </c>
    </row>
    <row r="35379" spans="1:19" x14ac:dyDescent="0.3">
      <c r="A35379" t="s">
        <v>8165</v>
      </c>
      <c r="B35379" s="1">
        <v>45095</v>
      </c>
      <c r="C35379">
        <v>92049</v>
      </c>
      <c r="D35379" t="s">
        <v>2070</v>
      </c>
      <c r="E35379" t="s">
        <v>5</v>
      </c>
      <c r="F35379" t="s">
        <v>6</v>
      </c>
      <c r="G35379" t="s">
        <v>5579</v>
      </c>
      <c r="H35379" t="s">
        <v>5</v>
      </c>
      <c r="I35379" t="s">
        <v>6</v>
      </c>
      <c r="J35379" t="s">
        <v>5583</v>
      </c>
      <c r="Q35379" t="s">
        <v>27</v>
      </c>
      <c r="R35379" s="2">
        <v>110092</v>
      </c>
      <c r="S35379">
        <v>286</v>
      </c>
    </row>
    <row r="35380" spans="1:19" x14ac:dyDescent="0.3">
      <c r="A35380" t="s">
        <v>8165</v>
      </c>
      <c r="B35380" s="1">
        <v>45095</v>
      </c>
      <c r="C35380">
        <v>93325</v>
      </c>
      <c r="D35380" t="s">
        <v>4066</v>
      </c>
      <c r="H35380" t="s">
        <v>16</v>
      </c>
      <c r="I35380" t="s">
        <v>6</v>
      </c>
      <c r="J35380" t="s">
        <v>5577</v>
      </c>
      <c r="N35380" t="s">
        <v>16</v>
      </c>
      <c r="O35380" t="s">
        <v>6</v>
      </c>
      <c r="P35380" t="s">
        <v>8077</v>
      </c>
      <c r="Q35380" t="s">
        <v>8</v>
      </c>
      <c r="R35380" s="2">
        <v>400102</v>
      </c>
      <c r="S35380">
        <v>286</v>
      </c>
    </row>
    <row r="35381" spans="1:19" x14ac:dyDescent="0.3">
      <c r="A35381" t="s">
        <v>8165</v>
      </c>
      <c r="B35381" s="1">
        <v>45095</v>
      </c>
      <c r="C35381">
        <v>89941</v>
      </c>
      <c r="D35381" t="s">
        <v>3017</v>
      </c>
      <c r="E35381" t="s">
        <v>5</v>
      </c>
      <c r="F35381" t="s">
        <v>23</v>
      </c>
      <c r="G35381" t="s">
        <v>5579</v>
      </c>
      <c r="H35381" t="s">
        <v>5</v>
      </c>
      <c r="I35381" t="s">
        <v>23</v>
      </c>
      <c r="J35381" t="s">
        <v>5583</v>
      </c>
      <c r="K35381" t="s">
        <v>5</v>
      </c>
      <c r="L35381" t="s">
        <v>23</v>
      </c>
      <c r="M35381" t="s">
        <v>5585</v>
      </c>
      <c r="N35381" t="s">
        <v>5</v>
      </c>
      <c r="O35381" t="s">
        <v>23</v>
      </c>
      <c r="P35381" t="s">
        <v>2865</v>
      </c>
      <c r="Q35381" t="s">
        <v>27</v>
      </c>
      <c r="R35381" s="2">
        <v>122018</v>
      </c>
      <c r="S35381">
        <v>572</v>
      </c>
    </row>
    <row r="35382" spans="1:19" x14ac:dyDescent="0.3">
      <c r="A35382" t="s">
        <v>8165</v>
      </c>
      <c r="B35382" s="1">
        <v>45095</v>
      </c>
      <c r="C35382">
        <v>58337</v>
      </c>
      <c r="D35382" t="s">
        <v>3172</v>
      </c>
      <c r="H35382" t="s">
        <v>16</v>
      </c>
      <c r="I35382" t="s">
        <v>6</v>
      </c>
      <c r="J35382" t="s">
        <v>5577</v>
      </c>
      <c r="Q35382" t="s">
        <v>39</v>
      </c>
      <c r="R35382" s="2">
        <v>560034</v>
      </c>
      <c r="S35382">
        <v>143</v>
      </c>
    </row>
    <row r="35383" spans="1:19" x14ac:dyDescent="0.3">
      <c r="A35383" t="s">
        <v>8165</v>
      </c>
      <c r="B35383" s="1">
        <v>45095</v>
      </c>
      <c r="C35383">
        <v>90875</v>
      </c>
      <c r="D35383" t="s">
        <v>1838</v>
      </c>
      <c r="H35383" t="s">
        <v>16</v>
      </c>
      <c r="I35383" t="s">
        <v>23</v>
      </c>
      <c r="J35383" t="s">
        <v>5577</v>
      </c>
      <c r="N35383" t="s">
        <v>16</v>
      </c>
      <c r="O35383" t="s">
        <v>23</v>
      </c>
      <c r="P35383" t="s">
        <v>8077</v>
      </c>
      <c r="Q35383" t="s">
        <v>86</v>
      </c>
      <c r="R35383" s="2">
        <v>600012</v>
      </c>
      <c r="S35383">
        <v>286</v>
      </c>
    </row>
    <row r="35384" spans="1:19" x14ac:dyDescent="0.3">
      <c r="A35384" t="s">
        <v>8165</v>
      </c>
      <c r="B35384" s="1">
        <v>45095</v>
      </c>
      <c r="C35384">
        <v>54717</v>
      </c>
      <c r="D35384" t="s">
        <v>520</v>
      </c>
      <c r="H35384" t="s">
        <v>16</v>
      </c>
      <c r="I35384" t="s">
        <v>6</v>
      </c>
      <c r="J35384" t="s">
        <v>2667</v>
      </c>
      <c r="N35384" t="s">
        <v>16</v>
      </c>
      <c r="O35384" t="s">
        <v>6</v>
      </c>
      <c r="P35384" t="s">
        <v>8077</v>
      </c>
      <c r="Q35384" t="s">
        <v>27</v>
      </c>
      <c r="R35384" s="2">
        <v>110048</v>
      </c>
      <c r="S35384">
        <v>286</v>
      </c>
    </row>
    <row r="35385" spans="1:19" x14ac:dyDescent="0.3">
      <c r="A35385" t="s">
        <v>8165</v>
      </c>
      <c r="B35385" s="1">
        <v>45095</v>
      </c>
      <c r="C35385">
        <v>80908</v>
      </c>
      <c r="D35385" t="s">
        <v>4303</v>
      </c>
      <c r="E35385" t="s">
        <v>10</v>
      </c>
      <c r="F35385" t="s">
        <v>6</v>
      </c>
      <c r="G35385" t="s">
        <v>5586</v>
      </c>
      <c r="H35385" t="s">
        <v>10</v>
      </c>
      <c r="I35385" t="s">
        <v>6</v>
      </c>
      <c r="J35385" t="s">
        <v>5583</v>
      </c>
      <c r="K35385" t="s">
        <v>10</v>
      </c>
      <c r="L35385" t="s">
        <v>6</v>
      </c>
      <c r="M35385" t="s">
        <v>5585</v>
      </c>
      <c r="N35385" t="s">
        <v>10</v>
      </c>
      <c r="O35385" t="s">
        <v>6</v>
      </c>
      <c r="P35385" t="s">
        <v>2865</v>
      </c>
      <c r="Q35385" t="s">
        <v>27</v>
      </c>
      <c r="R35385" s="2">
        <v>110057</v>
      </c>
      <c r="S35385">
        <v>572</v>
      </c>
    </row>
    <row r="35386" spans="1:19" x14ac:dyDescent="0.3">
      <c r="A35386" t="s">
        <v>8165</v>
      </c>
      <c r="B35386" s="1">
        <v>45095</v>
      </c>
      <c r="C35386">
        <v>84663</v>
      </c>
      <c r="D35386" t="s">
        <v>1266</v>
      </c>
      <c r="E35386" t="s">
        <v>10</v>
      </c>
      <c r="F35386" t="s">
        <v>6</v>
      </c>
      <c r="G35386" t="s">
        <v>5586</v>
      </c>
      <c r="N35386" t="s">
        <v>10</v>
      </c>
      <c r="O35386" t="s">
        <v>6</v>
      </c>
      <c r="P35386" t="s">
        <v>2865</v>
      </c>
      <c r="Q35386" t="s">
        <v>188</v>
      </c>
      <c r="R35386" s="2">
        <v>500015</v>
      </c>
      <c r="S35386">
        <v>286</v>
      </c>
    </row>
    <row r="35387" spans="1:19" x14ac:dyDescent="0.3">
      <c r="A35387" t="s">
        <v>8165</v>
      </c>
      <c r="B35387" s="1">
        <v>45095</v>
      </c>
      <c r="C35387">
        <v>92177</v>
      </c>
      <c r="D35387" t="s">
        <v>2096</v>
      </c>
      <c r="E35387" t="s">
        <v>16</v>
      </c>
      <c r="F35387" t="s">
        <v>11</v>
      </c>
      <c r="G35387" t="s">
        <v>2310</v>
      </c>
      <c r="Q35387" t="s">
        <v>27</v>
      </c>
      <c r="R35387" s="2">
        <v>201005</v>
      </c>
      <c r="S35387">
        <v>143</v>
      </c>
    </row>
    <row r="35388" spans="1:19" x14ac:dyDescent="0.3">
      <c r="A35388" t="s">
        <v>8165</v>
      </c>
      <c r="B35388" s="1">
        <v>45095</v>
      </c>
      <c r="C35388">
        <v>76562</v>
      </c>
      <c r="D35388" t="s">
        <v>5303</v>
      </c>
      <c r="H35388" t="s">
        <v>16</v>
      </c>
      <c r="I35388" t="s">
        <v>6</v>
      </c>
      <c r="J35388" t="s">
        <v>2673</v>
      </c>
      <c r="Q35388" t="s">
        <v>8</v>
      </c>
      <c r="R35388" s="2">
        <v>400086</v>
      </c>
      <c r="S35388">
        <v>143</v>
      </c>
    </row>
    <row r="35389" spans="1:19" x14ac:dyDescent="0.3">
      <c r="A35389" t="s">
        <v>8165</v>
      </c>
      <c r="B35389" s="1">
        <v>45095</v>
      </c>
      <c r="C35389">
        <v>81584</v>
      </c>
      <c r="D35389" t="s">
        <v>1110</v>
      </c>
      <c r="H35389" t="s">
        <v>16</v>
      </c>
      <c r="I35389" t="s">
        <v>23</v>
      </c>
      <c r="J35389" t="s">
        <v>5577</v>
      </c>
      <c r="K35389" t="s">
        <v>16</v>
      </c>
      <c r="L35389" t="s">
        <v>23</v>
      </c>
      <c r="M35389" t="s">
        <v>5580</v>
      </c>
      <c r="N35389" t="s">
        <v>16</v>
      </c>
      <c r="O35389" t="s">
        <v>23</v>
      </c>
      <c r="P35389" t="s">
        <v>8077</v>
      </c>
      <c r="Q35389" t="s">
        <v>8</v>
      </c>
      <c r="R35389" s="2">
        <v>400706</v>
      </c>
      <c r="S35389">
        <v>429</v>
      </c>
    </row>
    <row r="35390" spans="1:19" x14ac:dyDescent="0.3">
      <c r="A35390" t="s">
        <v>8165</v>
      </c>
      <c r="B35390" s="1">
        <v>45095</v>
      </c>
      <c r="C35390">
        <v>4466</v>
      </c>
      <c r="D35390" t="s">
        <v>100</v>
      </c>
      <c r="E35390" t="s">
        <v>16</v>
      </c>
      <c r="F35390" t="s">
        <v>6</v>
      </c>
      <c r="G35390" t="s">
        <v>5579</v>
      </c>
      <c r="H35390" t="s">
        <v>16</v>
      </c>
      <c r="I35390" t="s">
        <v>6</v>
      </c>
      <c r="J35390" t="s">
        <v>5577</v>
      </c>
      <c r="N35390" t="s">
        <v>16</v>
      </c>
      <c r="O35390" t="s">
        <v>6</v>
      </c>
      <c r="P35390" t="s">
        <v>8077</v>
      </c>
      <c r="Q35390" t="s">
        <v>8</v>
      </c>
      <c r="R35390" s="2">
        <v>400095</v>
      </c>
      <c r="S35390">
        <v>429</v>
      </c>
    </row>
    <row r="35391" spans="1:19" x14ac:dyDescent="0.3">
      <c r="A35391" t="s">
        <v>8165</v>
      </c>
      <c r="B35391" s="1">
        <v>45095</v>
      </c>
      <c r="C35391">
        <v>37110</v>
      </c>
      <c r="D35391" t="s">
        <v>5593</v>
      </c>
      <c r="E35391" t="s">
        <v>16</v>
      </c>
      <c r="F35391" t="s">
        <v>6</v>
      </c>
      <c r="G35391" t="s">
        <v>5579</v>
      </c>
      <c r="H35391" t="s">
        <v>16</v>
      </c>
      <c r="I35391" t="s">
        <v>6</v>
      </c>
      <c r="J35391" t="s">
        <v>5577</v>
      </c>
      <c r="K35391" t="s">
        <v>16</v>
      </c>
      <c r="L35391" t="s">
        <v>6</v>
      </c>
      <c r="M35391" t="s">
        <v>5580</v>
      </c>
      <c r="N35391" t="s">
        <v>16</v>
      </c>
      <c r="O35391" t="s">
        <v>6</v>
      </c>
      <c r="P35391" t="s">
        <v>8077</v>
      </c>
      <c r="Q35391" t="s">
        <v>8</v>
      </c>
      <c r="R35391" s="2">
        <v>400709</v>
      </c>
      <c r="S35391">
        <v>572</v>
      </c>
    </row>
    <row r="35392" spans="1:19" x14ac:dyDescent="0.3">
      <c r="A35392" t="s">
        <v>8165</v>
      </c>
      <c r="B35392" s="1">
        <v>45095</v>
      </c>
      <c r="C35392">
        <v>92304</v>
      </c>
      <c r="D35392" t="s">
        <v>2768</v>
      </c>
      <c r="H35392" t="s">
        <v>10</v>
      </c>
      <c r="I35392" t="s">
        <v>23</v>
      </c>
      <c r="J35392" t="s">
        <v>5583</v>
      </c>
      <c r="N35392" t="s">
        <v>10</v>
      </c>
      <c r="O35392" t="s">
        <v>23</v>
      </c>
      <c r="P35392" t="s">
        <v>2865</v>
      </c>
      <c r="Q35392" t="s">
        <v>27</v>
      </c>
      <c r="R35392" s="2">
        <v>122002</v>
      </c>
      <c r="S35392">
        <v>286</v>
      </c>
    </row>
    <row r="35393" spans="1:19" x14ac:dyDescent="0.3">
      <c r="A35393" t="s">
        <v>8165</v>
      </c>
      <c r="B35393" s="1">
        <v>45095</v>
      </c>
      <c r="C35393">
        <v>39395</v>
      </c>
      <c r="D35393" t="s">
        <v>305</v>
      </c>
      <c r="E35393" t="s">
        <v>5</v>
      </c>
      <c r="F35393" t="s">
        <v>6</v>
      </c>
      <c r="G35393" t="s">
        <v>5579</v>
      </c>
      <c r="H35393" t="s">
        <v>5</v>
      </c>
      <c r="I35393" t="s">
        <v>6</v>
      </c>
      <c r="J35393" t="s">
        <v>5583</v>
      </c>
      <c r="K35393" t="s">
        <v>10</v>
      </c>
      <c r="L35393" t="s">
        <v>6</v>
      </c>
      <c r="M35393" t="s">
        <v>5585</v>
      </c>
      <c r="N35393" t="s">
        <v>5</v>
      </c>
      <c r="O35393" t="s">
        <v>6</v>
      </c>
      <c r="P35393" t="s">
        <v>2865</v>
      </c>
      <c r="Q35393" t="s">
        <v>8</v>
      </c>
      <c r="R35393" s="2">
        <v>400012</v>
      </c>
      <c r="S35393">
        <v>572</v>
      </c>
    </row>
    <row r="35394" spans="1:19" x14ac:dyDescent="0.3">
      <c r="A35394" t="s">
        <v>8165</v>
      </c>
      <c r="B35394" s="1">
        <v>45095</v>
      </c>
      <c r="C35394">
        <v>93865</v>
      </c>
      <c r="D35394" t="s">
        <v>5333</v>
      </c>
      <c r="E35394" t="s">
        <v>16</v>
      </c>
      <c r="F35394" t="s">
        <v>6</v>
      </c>
      <c r="G35394" t="s">
        <v>5586</v>
      </c>
      <c r="H35394" t="s">
        <v>16</v>
      </c>
      <c r="I35394" t="s">
        <v>6</v>
      </c>
      <c r="J35394" t="s">
        <v>5577</v>
      </c>
      <c r="K35394" t="s">
        <v>16</v>
      </c>
      <c r="L35394" t="s">
        <v>6</v>
      </c>
      <c r="M35394" t="s">
        <v>5580</v>
      </c>
      <c r="N35394" t="s">
        <v>16</v>
      </c>
      <c r="O35394" t="s">
        <v>6</v>
      </c>
      <c r="P35394" t="s">
        <v>8077</v>
      </c>
      <c r="Q35394" t="s">
        <v>27</v>
      </c>
      <c r="R35394" s="2">
        <v>122018</v>
      </c>
      <c r="S35394">
        <v>572</v>
      </c>
    </row>
    <row r="35395" spans="1:19" x14ac:dyDescent="0.3">
      <c r="A35395" t="s">
        <v>8165</v>
      </c>
      <c r="B35395" s="1">
        <v>45095</v>
      </c>
      <c r="C35395">
        <v>89830</v>
      </c>
      <c r="D35395" t="s">
        <v>3250</v>
      </c>
      <c r="E35395" t="s">
        <v>10</v>
      </c>
      <c r="F35395" t="s">
        <v>23</v>
      </c>
      <c r="G35395" t="s">
        <v>5586</v>
      </c>
      <c r="K35395" t="s">
        <v>10</v>
      </c>
      <c r="L35395" t="s">
        <v>23</v>
      </c>
      <c r="M35395" t="s">
        <v>5585</v>
      </c>
      <c r="N35395" t="s">
        <v>10</v>
      </c>
      <c r="O35395" t="s">
        <v>23</v>
      </c>
      <c r="P35395" t="s">
        <v>2865</v>
      </c>
      <c r="Q35395" t="s">
        <v>8</v>
      </c>
      <c r="R35395" s="2">
        <v>400059</v>
      </c>
      <c r="S35395">
        <v>429</v>
      </c>
    </row>
    <row r="35396" spans="1:19" x14ac:dyDescent="0.3">
      <c r="A35396" t="s">
        <v>8165</v>
      </c>
      <c r="B35396" s="1">
        <v>45095</v>
      </c>
      <c r="C35396">
        <v>50934</v>
      </c>
      <c r="D35396" t="s">
        <v>4887</v>
      </c>
      <c r="E35396" t="s">
        <v>10</v>
      </c>
      <c r="F35396" t="s">
        <v>23</v>
      </c>
      <c r="G35396" t="s">
        <v>2502</v>
      </c>
      <c r="H35396" t="s">
        <v>10</v>
      </c>
      <c r="I35396" t="s">
        <v>23</v>
      </c>
      <c r="J35396" t="s">
        <v>5583</v>
      </c>
      <c r="K35396" t="s">
        <v>10</v>
      </c>
      <c r="L35396" t="s">
        <v>23</v>
      </c>
      <c r="M35396" t="s">
        <v>5585</v>
      </c>
      <c r="N35396" t="s">
        <v>10</v>
      </c>
      <c r="O35396" t="s">
        <v>23</v>
      </c>
      <c r="P35396" t="s">
        <v>2865</v>
      </c>
      <c r="Q35396" t="s">
        <v>27</v>
      </c>
      <c r="R35396" s="2">
        <v>110001</v>
      </c>
      <c r="S35396">
        <v>572</v>
      </c>
    </row>
    <row r="35397" spans="1:19" x14ac:dyDescent="0.3">
      <c r="A35397" t="s">
        <v>8165</v>
      </c>
      <c r="B35397" s="1">
        <v>45095</v>
      </c>
      <c r="C35397">
        <v>90646</v>
      </c>
      <c r="D35397" t="s">
        <v>2432</v>
      </c>
      <c r="H35397" t="s">
        <v>16</v>
      </c>
      <c r="I35397" t="s">
        <v>6</v>
      </c>
      <c r="J35397" t="s">
        <v>5577</v>
      </c>
      <c r="Q35397" t="s">
        <v>8</v>
      </c>
      <c r="R35397" s="2">
        <v>400101</v>
      </c>
      <c r="S35397">
        <v>143</v>
      </c>
    </row>
    <row r="35398" spans="1:19" x14ac:dyDescent="0.3">
      <c r="A35398" t="s">
        <v>8165</v>
      </c>
      <c r="B35398" s="1">
        <v>45095</v>
      </c>
      <c r="C35398">
        <v>91044</v>
      </c>
      <c r="D35398" t="s">
        <v>1866</v>
      </c>
      <c r="H35398" t="s">
        <v>16</v>
      </c>
      <c r="I35398" t="s">
        <v>6</v>
      </c>
      <c r="J35398" t="s">
        <v>5577</v>
      </c>
      <c r="Q35398" t="s">
        <v>27</v>
      </c>
      <c r="R35398" s="2">
        <v>210301</v>
      </c>
      <c r="S35398">
        <v>143</v>
      </c>
    </row>
    <row r="35399" spans="1:19" x14ac:dyDescent="0.3">
      <c r="A35399" t="s">
        <v>8165</v>
      </c>
      <c r="B35399" s="1">
        <v>45095</v>
      </c>
      <c r="C35399">
        <v>82166</v>
      </c>
      <c r="D35399" t="s">
        <v>3805</v>
      </c>
      <c r="N35399" t="s">
        <v>16</v>
      </c>
      <c r="O35399" t="s">
        <v>23</v>
      </c>
      <c r="P35399" t="s">
        <v>8077</v>
      </c>
      <c r="Q35399" t="s">
        <v>27</v>
      </c>
      <c r="R35399" s="2">
        <v>122009</v>
      </c>
      <c r="S35399">
        <v>143</v>
      </c>
    </row>
    <row r="35400" spans="1:19" x14ac:dyDescent="0.3">
      <c r="A35400" t="s">
        <v>8165</v>
      </c>
      <c r="B35400" s="1">
        <v>45095</v>
      </c>
      <c r="C35400">
        <v>67303</v>
      </c>
      <c r="D35400" t="s">
        <v>4642</v>
      </c>
      <c r="H35400" t="s">
        <v>10</v>
      </c>
      <c r="I35400" t="s">
        <v>6</v>
      </c>
      <c r="J35400" t="s">
        <v>5281</v>
      </c>
      <c r="N35400" t="s">
        <v>10</v>
      </c>
      <c r="O35400" t="s">
        <v>6</v>
      </c>
      <c r="P35400" t="s">
        <v>2959</v>
      </c>
      <c r="Q35400" t="s">
        <v>8</v>
      </c>
      <c r="R35400" s="2">
        <v>400068</v>
      </c>
      <c r="S35400">
        <v>286</v>
      </c>
    </row>
    <row r="35401" spans="1:19" x14ac:dyDescent="0.3">
      <c r="A35401" t="s">
        <v>8165</v>
      </c>
      <c r="B35401" s="1">
        <v>45095</v>
      </c>
      <c r="C35401">
        <v>46805</v>
      </c>
      <c r="D35401" t="s">
        <v>411</v>
      </c>
      <c r="H35401" t="s">
        <v>16</v>
      </c>
      <c r="I35401" t="s">
        <v>6</v>
      </c>
      <c r="J35401" t="s">
        <v>5577</v>
      </c>
      <c r="N35401" t="s">
        <v>16</v>
      </c>
      <c r="O35401" t="s">
        <v>6</v>
      </c>
      <c r="P35401" t="s">
        <v>8077</v>
      </c>
      <c r="Q35401" t="s">
        <v>112</v>
      </c>
      <c r="R35401" s="2">
        <v>411057</v>
      </c>
      <c r="S35401">
        <v>286</v>
      </c>
    </row>
    <row r="35402" spans="1:19" x14ac:dyDescent="0.3">
      <c r="A35402" t="s">
        <v>8165</v>
      </c>
      <c r="B35402" s="1">
        <v>45095</v>
      </c>
      <c r="C35402">
        <v>93981</v>
      </c>
      <c r="D35402" t="s">
        <v>3462</v>
      </c>
      <c r="N35402" t="s">
        <v>5</v>
      </c>
      <c r="O35402" t="s">
        <v>6</v>
      </c>
      <c r="P35402" t="s">
        <v>2865</v>
      </c>
      <c r="Q35402" t="s">
        <v>39</v>
      </c>
      <c r="R35402" s="2">
        <v>560075</v>
      </c>
      <c r="S35402">
        <v>143</v>
      </c>
    </row>
    <row r="35403" spans="1:19" x14ac:dyDescent="0.3">
      <c r="A35403" t="s">
        <v>8165</v>
      </c>
      <c r="B35403" s="1">
        <v>45095</v>
      </c>
      <c r="C35403">
        <v>55570</v>
      </c>
      <c r="D35403" t="s">
        <v>537</v>
      </c>
      <c r="N35403" t="s">
        <v>16</v>
      </c>
      <c r="O35403" t="s">
        <v>6</v>
      </c>
      <c r="P35403" t="s">
        <v>8077</v>
      </c>
      <c r="Q35403" t="s">
        <v>27</v>
      </c>
      <c r="R35403" s="2">
        <v>110026</v>
      </c>
      <c r="S35403">
        <v>143</v>
      </c>
    </row>
    <row r="35404" spans="1:19" x14ac:dyDescent="0.3">
      <c r="A35404" t="s">
        <v>8165</v>
      </c>
      <c r="B35404" s="1">
        <v>45095</v>
      </c>
      <c r="C35404">
        <v>86428</v>
      </c>
      <c r="D35404" t="s">
        <v>2749</v>
      </c>
      <c r="N35404" t="s">
        <v>10</v>
      </c>
      <c r="O35404" t="s">
        <v>6</v>
      </c>
      <c r="P35404" t="s">
        <v>2865</v>
      </c>
      <c r="Q35404" t="s">
        <v>188</v>
      </c>
      <c r="R35404" s="2">
        <v>500027</v>
      </c>
      <c r="S35404">
        <v>143</v>
      </c>
    </row>
    <row r="35405" spans="1:19" x14ac:dyDescent="0.3">
      <c r="A35405" t="s">
        <v>8165</v>
      </c>
      <c r="B35405" s="1">
        <v>45095</v>
      </c>
      <c r="C35405">
        <v>87759</v>
      </c>
      <c r="D35405" t="s">
        <v>4666</v>
      </c>
      <c r="H35405" t="s">
        <v>16</v>
      </c>
      <c r="I35405" t="s">
        <v>11</v>
      </c>
      <c r="J35405" t="s">
        <v>31</v>
      </c>
      <c r="Q35405" t="s">
        <v>8</v>
      </c>
      <c r="R35405" s="2">
        <v>400053</v>
      </c>
      <c r="S35405">
        <v>143</v>
      </c>
    </row>
    <row r="35406" spans="1:19" x14ac:dyDescent="0.3">
      <c r="A35406" t="s">
        <v>8165</v>
      </c>
      <c r="B35406" s="1">
        <v>45095</v>
      </c>
      <c r="C35406">
        <v>94344</v>
      </c>
      <c r="D35406" t="s">
        <v>5514</v>
      </c>
      <c r="E35406" t="s">
        <v>16</v>
      </c>
      <c r="F35406" t="s">
        <v>6</v>
      </c>
      <c r="G35406" t="s">
        <v>5579</v>
      </c>
      <c r="H35406" t="s">
        <v>16</v>
      </c>
      <c r="I35406" t="s">
        <v>6</v>
      </c>
      <c r="J35406" t="s">
        <v>5577</v>
      </c>
      <c r="K35406" t="s">
        <v>16</v>
      </c>
      <c r="L35406" t="s">
        <v>6</v>
      </c>
      <c r="M35406" t="s">
        <v>5580</v>
      </c>
      <c r="N35406" t="s">
        <v>16</v>
      </c>
      <c r="O35406" t="s">
        <v>6</v>
      </c>
      <c r="P35406" t="s">
        <v>8077</v>
      </c>
      <c r="Q35406" t="s">
        <v>27</v>
      </c>
      <c r="R35406" s="2">
        <v>122001</v>
      </c>
      <c r="S35406">
        <v>572</v>
      </c>
    </row>
    <row r="35407" spans="1:19" x14ac:dyDescent="0.3">
      <c r="A35407" t="s">
        <v>8165</v>
      </c>
      <c r="B35407" s="1">
        <v>45095</v>
      </c>
      <c r="C35407">
        <v>55008</v>
      </c>
      <c r="D35407" t="s">
        <v>4633</v>
      </c>
      <c r="H35407" t="s">
        <v>16</v>
      </c>
      <c r="I35407" t="s">
        <v>6</v>
      </c>
      <c r="J35407" t="s">
        <v>8048</v>
      </c>
      <c r="N35407" t="s">
        <v>16</v>
      </c>
      <c r="O35407" t="s">
        <v>6</v>
      </c>
      <c r="P35407" t="s">
        <v>8077</v>
      </c>
      <c r="Q35407" t="s">
        <v>39</v>
      </c>
      <c r="R35407" s="2">
        <v>560029</v>
      </c>
      <c r="S35407">
        <v>286</v>
      </c>
    </row>
    <row r="35408" spans="1:19" x14ac:dyDescent="0.3">
      <c r="A35408" t="s">
        <v>8165</v>
      </c>
      <c r="B35408" s="1">
        <v>45095</v>
      </c>
      <c r="C35408">
        <v>60904</v>
      </c>
      <c r="D35408" t="s">
        <v>614</v>
      </c>
      <c r="E35408" t="s">
        <v>10</v>
      </c>
      <c r="F35408" t="s">
        <v>23</v>
      </c>
      <c r="G35408" t="s">
        <v>5586</v>
      </c>
      <c r="H35408" t="s">
        <v>10</v>
      </c>
      <c r="I35408" t="s">
        <v>23</v>
      </c>
      <c r="J35408" t="s">
        <v>2667</v>
      </c>
      <c r="N35408" t="s">
        <v>10</v>
      </c>
      <c r="O35408" t="s">
        <v>23</v>
      </c>
      <c r="P35408" t="s">
        <v>2865</v>
      </c>
      <c r="Q35408" t="s">
        <v>8</v>
      </c>
      <c r="R35408" s="2">
        <v>400016</v>
      </c>
      <c r="S35408">
        <v>429</v>
      </c>
    </row>
    <row r="35409" spans="1:19" x14ac:dyDescent="0.3">
      <c r="A35409" t="s">
        <v>8165</v>
      </c>
      <c r="B35409" s="1">
        <v>45095</v>
      </c>
      <c r="C35409">
        <v>3170</v>
      </c>
      <c r="D35409" t="s">
        <v>66</v>
      </c>
      <c r="E35409" t="s">
        <v>10</v>
      </c>
      <c r="F35409" t="s">
        <v>23</v>
      </c>
      <c r="G35409" t="s">
        <v>5586</v>
      </c>
      <c r="H35409" t="s">
        <v>10</v>
      </c>
      <c r="I35409" t="s">
        <v>23</v>
      </c>
      <c r="J35409" t="s">
        <v>2667</v>
      </c>
      <c r="N35409" t="s">
        <v>10</v>
      </c>
      <c r="O35409" t="s">
        <v>23</v>
      </c>
      <c r="P35409" t="s">
        <v>2865</v>
      </c>
      <c r="Q35409" t="s">
        <v>8</v>
      </c>
      <c r="R35409" s="2">
        <v>400097</v>
      </c>
      <c r="S35409">
        <v>429</v>
      </c>
    </row>
    <row r="35410" spans="1:19" x14ac:dyDescent="0.3">
      <c r="A35410" t="s">
        <v>8165</v>
      </c>
      <c r="B35410" s="1">
        <v>45095</v>
      </c>
      <c r="C35410">
        <v>77250</v>
      </c>
      <c r="D35410" t="s">
        <v>966</v>
      </c>
      <c r="E35410" t="s">
        <v>10</v>
      </c>
      <c r="F35410" t="s">
        <v>6</v>
      </c>
      <c r="G35410" t="s">
        <v>5586</v>
      </c>
      <c r="H35410" t="s">
        <v>10</v>
      </c>
      <c r="I35410" t="s">
        <v>6</v>
      </c>
      <c r="J35410" t="s">
        <v>5583</v>
      </c>
      <c r="K35410" t="s">
        <v>10</v>
      </c>
      <c r="L35410" t="s">
        <v>6</v>
      </c>
      <c r="M35410" t="s">
        <v>5585</v>
      </c>
      <c r="N35410" t="s">
        <v>10</v>
      </c>
      <c r="O35410" t="s">
        <v>6</v>
      </c>
      <c r="P35410" t="s">
        <v>2865</v>
      </c>
      <c r="Q35410" t="s">
        <v>27</v>
      </c>
      <c r="R35410" s="2">
        <v>110052</v>
      </c>
      <c r="S35410">
        <v>572</v>
      </c>
    </row>
    <row r="35411" spans="1:19" x14ac:dyDescent="0.3">
      <c r="A35411" t="s">
        <v>8165</v>
      </c>
      <c r="B35411" s="1">
        <v>45095</v>
      </c>
      <c r="C35411">
        <v>94450</v>
      </c>
      <c r="D35411" t="s">
        <v>5663</v>
      </c>
      <c r="E35411" t="s">
        <v>16</v>
      </c>
      <c r="F35411" t="s">
        <v>6</v>
      </c>
      <c r="G35411" t="s">
        <v>70</v>
      </c>
      <c r="H35411" t="s">
        <v>16</v>
      </c>
      <c r="I35411" t="s">
        <v>6</v>
      </c>
      <c r="J35411" t="s">
        <v>859</v>
      </c>
      <c r="K35411" t="s">
        <v>16</v>
      </c>
      <c r="L35411" t="s">
        <v>6</v>
      </c>
      <c r="M35411" t="s">
        <v>5098</v>
      </c>
      <c r="N35411" t="s">
        <v>16</v>
      </c>
      <c r="O35411" t="s">
        <v>6</v>
      </c>
      <c r="P35411" t="s">
        <v>4422</v>
      </c>
      <c r="Q35411" t="s">
        <v>112</v>
      </c>
      <c r="R35411" s="2">
        <v>411051</v>
      </c>
      <c r="S35411">
        <v>572</v>
      </c>
    </row>
    <row r="35412" spans="1:19" x14ac:dyDescent="0.3">
      <c r="A35412" t="s">
        <v>8165</v>
      </c>
      <c r="B35412" s="1">
        <v>45095</v>
      </c>
      <c r="C35412">
        <v>89782</v>
      </c>
      <c r="D35412" t="s">
        <v>1674</v>
      </c>
      <c r="H35412" t="s">
        <v>16</v>
      </c>
      <c r="I35412" t="s">
        <v>6</v>
      </c>
      <c r="J35412" t="s">
        <v>5577</v>
      </c>
      <c r="N35412" t="s">
        <v>16</v>
      </c>
      <c r="O35412" t="s">
        <v>6</v>
      </c>
      <c r="P35412" t="s">
        <v>8077</v>
      </c>
      <c r="Q35412" t="s">
        <v>8</v>
      </c>
      <c r="R35412" s="2">
        <v>400089</v>
      </c>
      <c r="S35412">
        <v>286</v>
      </c>
    </row>
    <row r="35413" spans="1:19" x14ac:dyDescent="0.3">
      <c r="A35413" t="s">
        <v>8165</v>
      </c>
      <c r="B35413" s="1">
        <v>45095</v>
      </c>
      <c r="C35413">
        <v>92759</v>
      </c>
      <c r="D35413" t="s">
        <v>3300</v>
      </c>
      <c r="E35413" t="s">
        <v>10</v>
      </c>
      <c r="F35413" t="s">
        <v>6</v>
      </c>
      <c r="G35413" t="s">
        <v>2520</v>
      </c>
      <c r="H35413" t="s">
        <v>10</v>
      </c>
      <c r="I35413" t="s">
        <v>6</v>
      </c>
      <c r="J35413" t="s">
        <v>8057</v>
      </c>
      <c r="K35413" t="s">
        <v>10</v>
      </c>
      <c r="L35413" t="s">
        <v>6</v>
      </c>
      <c r="M35413" t="s">
        <v>5585</v>
      </c>
      <c r="N35413" t="s">
        <v>10</v>
      </c>
      <c r="O35413" t="s">
        <v>6</v>
      </c>
      <c r="P35413" t="s">
        <v>8087</v>
      </c>
      <c r="Q35413" t="s">
        <v>8</v>
      </c>
      <c r="R35413" s="2">
        <v>400022</v>
      </c>
      <c r="S35413">
        <v>572</v>
      </c>
    </row>
    <row r="35414" spans="1:19" x14ac:dyDescent="0.3">
      <c r="A35414" t="s">
        <v>8165</v>
      </c>
      <c r="B35414" s="1">
        <v>45095</v>
      </c>
      <c r="C35414">
        <v>80300</v>
      </c>
      <c r="D35414" t="s">
        <v>2727</v>
      </c>
      <c r="H35414" t="s">
        <v>10</v>
      </c>
      <c r="I35414" t="s">
        <v>6</v>
      </c>
      <c r="J35414" t="s">
        <v>5583</v>
      </c>
      <c r="K35414" t="s">
        <v>10</v>
      </c>
      <c r="L35414" t="s">
        <v>6</v>
      </c>
      <c r="M35414" t="s">
        <v>5585</v>
      </c>
      <c r="Q35414" t="s">
        <v>112</v>
      </c>
      <c r="R35414" s="2">
        <v>411057</v>
      </c>
      <c r="S35414">
        <v>286</v>
      </c>
    </row>
    <row r="35415" spans="1:19" x14ac:dyDescent="0.3">
      <c r="A35415" t="s">
        <v>8165</v>
      </c>
      <c r="B35415" s="1">
        <v>45095</v>
      </c>
      <c r="C35415">
        <v>64904</v>
      </c>
      <c r="D35415" t="s">
        <v>681</v>
      </c>
      <c r="H35415" t="s">
        <v>16</v>
      </c>
      <c r="I35415" t="s">
        <v>23</v>
      </c>
      <c r="J35415" t="s">
        <v>2673</v>
      </c>
      <c r="N35415" t="s">
        <v>16</v>
      </c>
      <c r="O35415" t="s">
        <v>23</v>
      </c>
      <c r="P35415" t="s">
        <v>8077</v>
      </c>
      <c r="Q35415" t="s">
        <v>8</v>
      </c>
      <c r="R35415" s="2">
        <v>400047</v>
      </c>
      <c r="S35415">
        <v>286</v>
      </c>
    </row>
    <row r="35416" spans="1:19" x14ac:dyDescent="0.3">
      <c r="A35416" t="s">
        <v>8165</v>
      </c>
      <c r="B35416" s="1">
        <v>45095</v>
      </c>
      <c r="C35416">
        <v>48871</v>
      </c>
      <c r="D35416" t="s">
        <v>4627</v>
      </c>
      <c r="E35416" t="s">
        <v>5</v>
      </c>
      <c r="F35416" t="s">
        <v>6</v>
      </c>
      <c r="G35416" t="s">
        <v>5579</v>
      </c>
      <c r="H35416" t="s">
        <v>5</v>
      </c>
      <c r="I35416" t="s">
        <v>6</v>
      </c>
      <c r="J35416" t="s">
        <v>5583</v>
      </c>
      <c r="K35416" t="s">
        <v>5</v>
      </c>
      <c r="L35416" t="s">
        <v>6</v>
      </c>
      <c r="M35416" t="s">
        <v>5585</v>
      </c>
      <c r="N35416" t="s">
        <v>5</v>
      </c>
      <c r="O35416" t="s">
        <v>6</v>
      </c>
      <c r="P35416" t="s">
        <v>2865</v>
      </c>
      <c r="Q35416" t="s">
        <v>27</v>
      </c>
      <c r="R35416" s="2">
        <v>122002</v>
      </c>
      <c r="S35416">
        <v>572</v>
      </c>
    </row>
    <row r="35417" spans="1:19" x14ac:dyDescent="0.3">
      <c r="A35417" t="s">
        <v>8165</v>
      </c>
      <c r="B35417" s="1">
        <v>45095</v>
      </c>
      <c r="C35417">
        <v>43265</v>
      </c>
      <c r="D35417" t="s">
        <v>5112</v>
      </c>
      <c r="H35417" t="s">
        <v>16</v>
      </c>
      <c r="I35417" t="s">
        <v>6</v>
      </c>
      <c r="J35417" t="s">
        <v>5577</v>
      </c>
      <c r="N35417" t="s">
        <v>16</v>
      </c>
      <c r="O35417" t="s">
        <v>6</v>
      </c>
      <c r="P35417" t="s">
        <v>8077</v>
      </c>
      <c r="Q35417" t="s">
        <v>188</v>
      </c>
      <c r="R35417" s="2">
        <v>500104</v>
      </c>
      <c r="S35417">
        <v>286</v>
      </c>
    </row>
    <row r="35418" spans="1:19" x14ac:dyDescent="0.3">
      <c r="A35418" t="s">
        <v>8165</v>
      </c>
      <c r="B35418" s="1">
        <v>45095</v>
      </c>
      <c r="C35418">
        <v>92710</v>
      </c>
      <c r="D35418" t="s">
        <v>3271</v>
      </c>
      <c r="E35418" t="s">
        <v>16</v>
      </c>
      <c r="F35418" t="s">
        <v>11</v>
      </c>
      <c r="G35418" t="s">
        <v>2310</v>
      </c>
      <c r="N35418" t="s">
        <v>16</v>
      </c>
      <c r="O35418" t="s">
        <v>11</v>
      </c>
      <c r="P35418" t="s">
        <v>5570</v>
      </c>
      <c r="Q35418" t="s">
        <v>27</v>
      </c>
      <c r="R35418" s="2">
        <v>121001</v>
      </c>
      <c r="S35418">
        <v>286</v>
      </c>
    </row>
    <row r="35419" spans="1:19" x14ac:dyDescent="0.3">
      <c r="A35419" t="s">
        <v>8165</v>
      </c>
      <c r="B35419" s="1">
        <v>45095</v>
      </c>
      <c r="C35419">
        <v>92181</v>
      </c>
      <c r="D35419" t="s">
        <v>2099</v>
      </c>
      <c r="H35419" t="s">
        <v>5</v>
      </c>
      <c r="I35419" t="s">
        <v>11</v>
      </c>
      <c r="J35419" t="s">
        <v>8057</v>
      </c>
      <c r="N35419" t="s">
        <v>5</v>
      </c>
      <c r="O35419" t="s">
        <v>11</v>
      </c>
      <c r="P35419" t="s">
        <v>5570</v>
      </c>
      <c r="Q35419" t="s">
        <v>27</v>
      </c>
      <c r="R35419" s="2">
        <v>110060</v>
      </c>
      <c r="S35419">
        <v>286</v>
      </c>
    </row>
    <row r="35420" spans="1:19" x14ac:dyDescent="0.3">
      <c r="A35420" t="s">
        <v>8165</v>
      </c>
      <c r="B35420" s="1">
        <v>45095</v>
      </c>
      <c r="C35420">
        <v>89935</v>
      </c>
      <c r="D35420" t="s">
        <v>1707</v>
      </c>
      <c r="H35420" t="s">
        <v>16</v>
      </c>
      <c r="I35420" t="s">
        <v>6</v>
      </c>
      <c r="J35420" t="s">
        <v>5577</v>
      </c>
      <c r="N35420" t="s">
        <v>16</v>
      </c>
      <c r="O35420" t="s">
        <v>6</v>
      </c>
      <c r="P35420" t="s">
        <v>8077</v>
      </c>
      <c r="Q35420" t="s">
        <v>8</v>
      </c>
      <c r="R35420" s="2">
        <v>400072</v>
      </c>
      <c r="S35420">
        <v>286</v>
      </c>
    </row>
    <row r="35421" spans="1:19" x14ac:dyDescent="0.3">
      <c r="A35421" t="s">
        <v>8165</v>
      </c>
      <c r="B35421" s="1">
        <v>45095</v>
      </c>
      <c r="C35421">
        <v>65804</v>
      </c>
      <c r="D35421" t="s">
        <v>696</v>
      </c>
      <c r="K35421" t="s">
        <v>16</v>
      </c>
      <c r="L35421" t="s">
        <v>6</v>
      </c>
      <c r="M35421" t="s">
        <v>2266</v>
      </c>
      <c r="N35421" t="s">
        <v>16</v>
      </c>
      <c r="O35421" t="s">
        <v>6</v>
      </c>
      <c r="P35421" t="s">
        <v>8077</v>
      </c>
      <c r="Q35421" t="s">
        <v>188</v>
      </c>
      <c r="R35421" s="2">
        <v>500032</v>
      </c>
      <c r="S35421">
        <v>286</v>
      </c>
    </row>
    <row r="35422" spans="1:19" x14ac:dyDescent="0.3">
      <c r="A35422" t="s">
        <v>8165</v>
      </c>
      <c r="B35422" s="1">
        <v>45095</v>
      </c>
      <c r="C35422">
        <v>82947</v>
      </c>
      <c r="D35422" t="s">
        <v>4659</v>
      </c>
      <c r="N35422" t="s">
        <v>16</v>
      </c>
      <c r="O35422" t="s">
        <v>23</v>
      </c>
      <c r="P35422" t="s">
        <v>8077</v>
      </c>
      <c r="Q35422" t="s">
        <v>188</v>
      </c>
      <c r="R35422" s="2">
        <v>500081</v>
      </c>
      <c r="S35422">
        <v>143</v>
      </c>
    </row>
    <row r="35423" spans="1:19" x14ac:dyDescent="0.3">
      <c r="A35423" t="s">
        <v>8165</v>
      </c>
      <c r="B35423" s="1">
        <v>45095</v>
      </c>
      <c r="C35423">
        <v>93905</v>
      </c>
      <c r="D35423" t="s">
        <v>4994</v>
      </c>
      <c r="H35423" t="s">
        <v>16</v>
      </c>
      <c r="I35423" t="s">
        <v>6</v>
      </c>
      <c r="J35423" t="s">
        <v>5577</v>
      </c>
      <c r="Q35423" t="s">
        <v>112</v>
      </c>
      <c r="R35423" s="2">
        <v>411045</v>
      </c>
      <c r="S35423">
        <v>143</v>
      </c>
    </row>
    <row r="35424" spans="1:19" x14ac:dyDescent="0.3">
      <c r="A35424" t="s">
        <v>8165</v>
      </c>
      <c r="B35424" s="1">
        <v>45095</v>
      </c>
      <c r="C35424">
        <v>94496</v>
      </c>
      <c r="D35424" t="s">
        <v>5687</v>
      </c>
      <c r="N35424" t="s">
        <v>16</v>
      </c>
      <c r="O35424" t="s">
        <v>23</v>
      </c>
      <c r="P35424" t="s">
        <v>4422</v>
      </c>
      <c r="Q35424" t="s">
        <v>188</v>
      </c>
      <c r="R35424" s="2">
        <v>500085</v>
      </c>
      <c r="S35424">
        <v>143</v>
      </c>
    </row>
    <row r="35425" spans="1:19" x14ac:dyDescent="0.3">
      <c r="A35425" t="s">
        <v>8165</v>
      </c>
      <c r="B35425" s="1">
        <v>45095</v>
      </c>
      <c r="C35425">
        <v>82433</v>
      </c>
      <c r="D35425" t="s">
        <v>2735</v>
      </c>
      <c r="H35425" t="s">
        <v>16</v>
      </c>
      <c r="I35425" t="s">
        <v>6</v>
      </c>
      <c r="J35425" t="s">
        <v>5577</v>
      </c>
      <c r="K35425" t="s">
        <v>16</v>
      </c>
      <c r="L35425" t="s">
        <v>6</v>
      </c>
      <c r="M35425" t="s">
        <v>5580</v>
      </c>
      <c r="Q35425" t="s">
        <v>86</v>
      </c>
      <c r="R35425" s="2">
        <v>600034</v>
      </c>
      <c r="S35425">
        <v>286</v>
      </c>
    </row>
    <row r="35426" spans="1:19" x14ac:dyDescent="0.3">
      <c r="A35426" t="s">
        <v>8165</v>
      </c>
      <c r="B35426" s="1">
        <v>45095</v>
      </c>
      <c r="C35426">
        <v>91965</v>
      </c>
      <c r="D35426" t="s">
        <v>2049</v>
      </c>
      <c r="E35426" t="s">
        <v>16</v>
      </c>
      <c r="F35426" t="s">
        <v>6</v>
      </c>
      <c r="G35426" t="s">
        <v>5579</v>
      </c>
      <c r="H35426" t="s">
        <v>16</v>
      </c>
      <c r="I35426" t="s">
        <v>6</v>
      </c>
      <c r="J35426" t="s">
        <v>5577</v>
      </c>
      <c r="K35426" t="s">
        <v>16</v>
      </c>
      <c r="L35426" t="s">
        <v>6</v>
      </c>
      <c r="M35426" t="s">
        <v>5580</v>
      </c>
      <c r="N35426" t="s">
        <v>16</v>
      </c>
      <c r="O35426" t="s">
        <v>6</v>
      </c>
      <c r="P35426" t="s">
        <v>8077</v>
      </c>
      <c r="Q35426" t="s">
        <v>86</v>
      </c>
      <c r="R35426" s="2">
        <v>600083</v>
      </c>
      <c r="S35426">
        <v>572</v>
      </c>
    </row>
    <row r="35427" spans="1:19" x14ac:dyDescent="0.3">
      <c r="A35427" t="s">
        <v>8165</v>
      </c>
      <c r="B35427" s="1">
        <v>45095</v>
      </c>
      <c r="C35427">
        <v>89504</v>
      </c>
      <c r="D35427" t="s">
        <v>1635</v>
      </c>
      <c r="H35427" t="s">
        <v>16</v>
      </c>
      <c r="I35427" t="s">
        <v>23</v>
      </c>
      <c r="J35427" t="s">
        <v>5577</v>
      </c>
      <c r="N35427" t="s">
        <v>16</v>
      </c>
      <c r="O35427" t="s">
        <v>23</v>
      </c>
      <c r="P35427" t="s">
        <v>8077</v>
      </c>
      <c r="Q35427" t="s">
        <v>86</v>
      </c>
      <c r="R35427" s="2">
        <v>600056</v>
      </c>
      <c r="S35427">
        <v>286</v>
      </c>
    </row>
    <row r="35428" spans="1:19" x14ac:dyDescent="0.3">
      <c r="A35428" t="s">
        <v>8165</v>
      </c>
      <c r="B35428" s="1">
        <v>45095</v>
      </c>
      <c r="C35428">
        <v>94354</v>
      </c>
      <c r="D35428" t="s">
        <v>5649</v>
      </c>
      <c r="H35428" t="s">
        <v>16</v>
      </c>
      <c r="I35428" t="s">
        <v>6</v>
      </c>
      <c r="J35428" t="s">
        <v>859</v>
      </c>
      <c r="N35428" t="s">
        <v>16</v>
      </c>
      <c r="O35428" t="s">
        <v>6</v>
      </c>
      <c r="P35428" t="s">
        <v>4422</v>
      </c>
      <c r="Q35428" t="s">
        <v>188</v>
      </c>
      <c r="R35428" s="2">
        <v>500032</v>
      </c>
      <c r="S35428">
        <v>286</v>
      </c>
    </row>
    <row r="35429" spans="1:19" x14ac:dyDescent="0.3">
      <c r="A35429" t="s">
        <v>8165</v>
      </c>
      <c r="B35429" s="1">
        <v>45095</v>
      </c>
      <c r="C35429">
        <v>83417</v>
      </c>
      <c r="D35429" t="s">
        <v>5471</v>
      </c>
      <c r="N35429" t="s">
        <v>16</v>
      </c>
      <c r="O35429" t="s">
        <v>23</v>
      </c>
      <c r="P35429" t="s">
        <v>8077</v>
      </c>
      <c r="Q35429" t="s">
        <v>8</v>
      </c>
      <c r="R35429" s="2">
        <v>400078</v>
      </c>
      <c r="S35429">
        <v>143</v>
      </c>
    </row>
    <row r="35430" spans="1:19" x14ac:dyDescent="0.3">
      <c r="A35430" t="s">
        <v>8165</v>
      </c>
      <c r="B35430" s="1">
        <v>45095</v>
      </c>
      <c r="C35430">
        <v>76235</v>
      </c>
      <c r="D35430" t="s">
        <v>2377</v>
      </c>
      <c r="E35430" t="s">
        <v>5</v>
      </c>
      <c r="F35430" t="s">
        <v>6</v>
      </c>
      <c r="G35430" t="s">
        <v>5579</v>
      </c>
      <c r="H35430" t="s">
        <v>10</v>
      </c>
      <c r="I35430" t="s">
        <v>6</v>
      </c>
      <c r="J35430" t="s">
        <v>5583</v>
      </c>
      <c r="N35430" t="s">
        <v>16</v>
      </c>
      <c r="O35430" t="s">
        <v>6</v>
      </c>
      <c r="P35430" t="s">
        <v>8077</v>
      </c>
      <c r="Q35430" t="s">
        <v>8</v>
      </c>
      <c r="R35430" s="2">
        <v>400050</v>
      </c>
      <c r="S35430">
        <v>429</v>
      </c>
    </row>
    <row r="35431" spans="1:19" x14ac:dyDescent="0.3">
      <c r="A35431" t="s">
        <v>8165</v>
      </c>
      <c r="B35431" s="1">
        <v>45095</v>
      </c>
      <c r="C35431">
        <v>67831</v>
      </c>
      <c r="D35431" t="s">
        <v>2353</v>
      </c>
      <c r="H35431" t="s">
        <v>16</v>
      </c>
      <c r="I35431" t="s">
        <v>6</v>
      </c>
      <c r="J35431" t="s">
        <v>5577</v>
      </c>
      <c r="Q35431" t="s">
        <v>39</v>
      </c>
      <c r="R35431" s="2">
        <v>560035</v>
      </c>
      <c r="S35431">
        <v>143</v>
      </c>
    </row>
    <row r="35432" spans="1:19" x14ac:dyDescent="0.3">
      <c r="A35432" t="s">
        <v>8165</v>
      </c>
      <c r="B35432" s="1">
        <v>45095</v>
      </c>
      <c r="C35432">
        <v>59247</v>
      </c>
      <c r="D35432" t="s">
        <v>2922</v>
      </c>
      <c r="H35432" t="s">
        <v>16</v>
      </c>
      <c r="I35432" t="s">
        <v>6</v>
      </c>
      <c r="J35432" t="s">
        <v>2673</v>
      </c>
      <c r="Q35432" t="s">
        <v>8</v>
      </c>
      <c r="R35432" s="2">
        <v>400071</v>
      </c>
      <c r="S35432">
        <v>143</v>
      </c>
    </row>
    <row r="35433" spans="1:19" x14ac:dyDescent="0.3">
      <c r="A35433" t="s">
        <v>8165</v>
      </c>
      <c r="B35433" s="1">
        <v>45095</v>
      </c>
      <c r="C35433">
        <v>88248</v>
      </c>
      <c r="D35433" t="s">
        <v>4502</v>
      </c>
      <c r="H35433" t="s">
        <v>16</v>
      </c>
      <c r="I35433" t="s">
        <v>23</v>
      </c>
      <c r="J35433" t="s">
        <v>5577</v>
      </c>
      <c r="N35433" t="s">
        <v>16</v>
      </c>
      <c r="O35433" t="s">
        <v>23</v>
      </c>
      <c r="P35433" t="s">
        <v>8077</v>
      </c>
      <c r="Q35433" t="s">
        <v>8</v>
      </c>
      <c r="R35433" s="2">
        <v>400060</v>
      </c>
      <c r="S35433">
        <v>286</v>
      </c>
    </row>
    <row r="35434" spans="1:19" x14ac:dyDescent="0.3">
      <c r="A35434" t="s">
        <v>8165</v>
      </c>
      <c r="B35434" s="1">
        <v>45095</v>
      </c>
      <c r="C35434">
        <v>85883</v>
      </c>
      <c r="D35434" t="s">
        <v>1350</v>
      </c>
      <c r="E35434" t="s">
        <v>16</v>
      </c>
      <c r="F35434" t="s">
        <v>6</v>
      </c>
      <c r="G35434" t="s">
        <v>5579</v>
      </c>
      <c r="H35434" t="s">
        <v>16</v>
      </c>
      <c r="I35434" t="s">
        <v>6</v>
      </c>
      <c r="J35434" t="s">
        <v>5577</v>
      </c>
      <c r="N35434" t="s">
        <v>16</v>
      </c>
      <c r="O35434" t="s">
        <v>6</v>
      </c>
      <c r="P35434" t="s">
        <v>8077</v>
      </c>
      <c r="Q35434" t="s">
        <v>27</v>
      </c>
      <c r="R35434" s="2">
        <v>110025</v>
      </c>
      <c r="S35434">
        <v>429</v>
      </c>
    </row>
    <row r="35435" spans="1:19" x14ac:dyDescent="0.3">
      <c r="A35435" t="s">
        <v>8165</v>
      </c>
      <c r="B35435" s="1">
        <v>45095</v>
      </c>
      <c r="C35435">
        <v>29069</v>
      </c>
      <c r="D35435" t="s">
        <v>164</v>
      </c>
      <c r="H35435" t="s">
        <v>5</v>
      </c>
      <c r="I35435" t="s">
        <v>11</v>
      </c>
      <c r="J35435" t="s">
        <v>8057</v>
      </c>
      <c r="N35435" t="s">
        <v>5</v>
      </c>
      <c r="O35435" t="s">
        <v>11</v>
      </c>
      <c r="P35435" t="s">
        <v>5570</v>
      </c>
      <c r="Q35435" t="s">
        <v>8</v>
      </c>
      <c r="R35435" s="2">
        <v>400053</v>
      </c>
      <c r="S35435">
        <v>286</v>
      </c>
    </row>
    <row r="35436" spans="1:19" x14ac:dyDescent="0.3">
      <c r="A35436" t="s">
        <v>8165</v>
      </c>
      <c r="B35436" s="1">
        <v>45095</v>
      </c>
      <c r="C35436">
        <v>49205</v>
      </c>
      <c r="D35436" t="s">
        <v>4462</v>
      </c>
      <c r="E35436" t="s">
        <v>10</v>
      </c>
      <c r="F35436" t="s">
        <v>6</v>
      </c>
      <c r="G35436" t="s">
        <v>5586</v>
      </c>
      <c r="H35436" t="s">
        <v>10</v>
      </c>
      <c r="I35436" t="s">
        <v>6</v>
      </c>
      <c r="J35436" t="s">
        <v>5575</v>
      </c>
      <c r="Q35436" t="s">
        <v>8</v>
      </c>
      <c r="R35436" s="2">
        <v>400013</v>
      </c>
      <c r="S35436">
        <v>286</v>
      </c>
    </row>
    <row r="35437" spans="1:19" x14ac:dyDescent="0.3">
      <c r="A35437" t="s">
        <v>8165</v>
      </c>
      <c r="B35437" s="1">
        <v>45095</v>
      </c>
      <c r="C35437">
        <v>93209</v>
      </c>
      <c r="D35437" t="s">
        <v>3901</v>
      </c>
      <c r="H35437" t="s">
        <v>10</v>
      </c>
      <c r="I35437" t="s">
        <v>367</v>
      </c>
      <c r="J35437" t="s">
        <v>5583</v>
      </c>
      <c r="N35437" t="s">
        <v>10</v>
      </c>
      <c r="O35437" t="s">
        <v>367</v>
      </c>
      <c r="P35437" t="s">
        <v>2959</v>
      </c>
      <c r="Q35437" t="s">
        <v>8</v>
      </c>
      <c r="R35437" s="2">
        <v>400018</v>
      </c>
      <c r="S35437">
        <v>286</v>
      </c>
    </row>
    <row r="35438" spans="1:19" x14ac:dyDescent="0.3">
      <c r="A35438" t="s">
        <v>8165</v>
      </c>
      <c r="B35438" s="1">
        <v>45095</v>
      </c>
      <c r="C35438">
        <v>93777</v>
      </c>
      <c r="D35438" t="s">
        <v>4809</v>
      </c>
      <c r="H35438" t="s">
        <v>16</v>
      </c>
      <c r="I35438" t="s">
        <v>6</v>
      </c>
      <c r="J35438" t="s">
        <v>5577</v>
      </c>
      <c r="K35438" t="s">
        <v>16</v>
      </c>
      <c r="L35438" t="s">
        <v>6</v>
      </c>
      <c r="M35438" t="s">
        <v>5580</v>
      </c>
      <c r="N35438" t="s">
        <v>16</v>
      </c>
      <c r="O35438" t="s">
        <v>6</v>
      </c>
      <c r="P35438" t="s">
        <v>8077</v>
      </c>
      <c r="Q35438" t="s">
        <v>39</v>
      </c>
      <c r="R35438" s="2">
        <v>560035</v>
      </c>
      <c r="S35438">
        <v>429</v>
      </c>
    </row>
    <row r="35439" spans="1:19" x14ac:dyDescent="0.3">
      <c r="A35439" t="s">
        <v>8165</v>
      </c>
      <c r="B35439" s="1">
        <v>45095</v>
      </c>
      <c r="C35439">
        <v>88445</v>
      </c>
      <c r="D35439" t="s">
        <v>3244</v>
      </c>
      <c r="N35439" t="s">
        <v>10</v>
      </c>
      <c r="O35439" t="s">
        <v>6</v>
      </c>
      <c r="P35439" t="s">
        <v>2865</v>
      </c>
      <c r="Q35439" t="s">
        <v>112</v>
      </c>
      <c r="R35439" s="2">
        <v>411014</v>
      </c>
      <c r="S35439">
        <v>143</v>
      </c>
    </row>
    <row r="35440" spans="1:19" x14ac:dyDescent="0.3">
      <c r="A35440" t="s">
        <v>8165</v>
      </c>
      <c r="B35440" s="1">
        <v>45095</v>
      </c>
      <c r="C35440">
        <v>92948</v>
      </c>
      <c r="D35440" t="s">
        <v>4521</v>
      </c>
      <c r="E35440" t="s">
        <v>10</v>
      </c>
      <c r="F35440" t="s">
        <v>6</v>
      </c>
      <c r="G35440" t="s">
        <v>5586</v>
      </c>
      <c r="H35440" t="s">
        <v>10</v>
      </c>
      <c r="I35440" t="s">
        <v>6</v>
      </c>
      <c r="J35440" t="s">
        <v>5583</v>
      </c>
      <c r="N35440" t="s">
        <v>10</v>
      </c>
      <c r="O35440" t="s">
        <v>6</v>
      </c>
      <c r="P35440" t="s">
        <v>2865</v>
      </c>
      <c r="Q35440" t="s">
        <v>27</v>
      </c>
      <c r="R35440" s="2">
        <v>201301</v>
      </c>
      <c r="S35440">
        <v>429</v>
      </c>
    </row>
    <row r="35441" spans="1:19" x14ac:dyDescent="0.3">
      <c r="A35441" t="s">
        <v>8165</v>
      </c>
      <c r="B35441" s="1">
        <v>45095</v>
      </c>
      <c r="C35441">
        <v>91291</v>
      </c>
      <c r="D35441" t="s">
        <v>2250</v>
      </c>
      <c r="H35441" t="s">
        <v>10</v>
      </c>
      <c r="I35441" t="s">
        <v>23</v>
      </c>
      <c r="J35441" t="s">
        <v>5583</v>
      </c>
      <c r="N35441" t="s">
        <v>10</v>
      </c>
      <c r="O35441" t="s">
        <v>23</v>
      </c>
      <c r="P35441" t="s">
        <v>2865</v>
      </c>
      <c r="Q35441" t="s">
        <v>86</v>
      </c>
      <c r="R35441" s="2">
        <v>600083</v>
      </c>
      <c r="S35441">
        <v>286</v>
      </c>
    </row>
    <row r="35442" spans="1:19" x14ac:dyDescent="0.3">
      <c r="A35442" t="s">
        <v>8165</v>
      </c>
      <c r="B35442" s="1">
        <v>45095</v>
      </c>
      <c r="C35442">
        <v>84963</v>
      </c>
      <c r="D35442" t="s">
        <v>1288</v>
      </c>
      <c r="H35442" t="s">
        <v>16</v>
      </c>
      <c r="I35442" t="s">
        <v>6</v>
      </c>
      <c r="J35442" t="s">
        <v>5577</v>
      </c>
      <c r="N35442" t="s">
        <v>16</v>
      </c>
      <c r="O35442" t="s">
        <v>6</v>
      </c>
      <c r="P35442" t="s">
        <v>5576</v>
      </c>
      <c r="Q35442" t="s">
        <v>86</v>
      </c>
      <c r="R35442" s="2">
        <v>600029</v>
      </c>
      <c r="S35442">
        <v>286</v>
      </c>
    </row>
    <row r="35443" spans="1:19" x14ac:dyDescent="0.3">
      <c r="A35443" t="s">
        <v>8165</v>
      </c>
      <c r="B35443" s="1">
        <v>45095</v>
      </c>
      <c r="C35443">
        <v>89325</v>
      </c>
      <c r="D35443" t="s">
        <v>1613</v>
      </c>
      <c r="H35443" t="s">
        <v>16</v>
      </c>
      <c r="I35443" t="s">
        <v>11</v>
      </c>
      <c r="J35443" t="s">
        <v>8057</v>
      </c>
      <c r="N35443" t="s">
        <v>16</v>
      </c>
      <c r="O35443" t="s">
        <v>11</v>
      </c>
      <c r="P35443" t="s">
        <v>2899</v>
      </c>
      <c r="Q35443" t="s">
        <v>39</v>
      </c>
      <c r="R35443" s="2">
        <v>560048</v>
      </c>
      <c r="S35443">
        <v>286</v>
      </c>
    </row>
    <row r="35444" spans="1:19" x14ac:dyDescent="0.3">
      <c r="A35444" t="s">
        <v>8165</v>
      </c>
      <c r="B35444" s="1">
        <v>45095</v>
      </c>
      <c r="C35444">
        <v>41643</v>
      </c>
      <c r="D35444" t="s">
        <v>2694</v>
      </c>
      <c r="E35444" t="s">
        <v>10</v>
      </c>
      <c r="F35444" t="s">
        <v>367</v>
      </c>
      <c r="G35444" t="s">
        <v>5591</v>
      </c>
      <c r="H35444" t="s">
        <v>10</v>
      </c>
      <c r="I35444" t="s">
        <v>367</v>
      </c>
      <c r="J35444" t="s">
        <v>5583</v>
      </c>
      <c r="K35444" t="s">
        <v>10</v>
      </c>
      <c r="L35444" t="s">
        <v>367</v>
      </c>
      <c r="M35444" t="s">
        <v>5589</v>
      </c>
      <c r="N35444" t="s">
        <v>10</v>
      </c>
      <c r="O35444" t="s">
        <v>367</v>
      </c>
      <c r="P35444" t="s">
        <v>2959</v>
      </c>
      <c r="Q35444" t="s">
        <v>112</v>
      </c>
      <c r="R35444" s="2">
        <v>411036</v>
      </c>
      <c r="S35444">
        <v>572</v>
      </c>
    </row>
    <row r="35445" spans="1:19" x14ac:dyDescent="0.3">
      <c r="A35445" t="s">
        <v>8165</v>
      </c>
      <c r="B35445" s="1">
        <v>45095</v>
      </c>
      <c r="C35445">
        <v>42779</v>
      </c>
      <c r="D35445" t="s">
        <v>5291</v>
      </c>
      <c r="E35445" t="s">
        <v>10</v>
      </c>
      <c r="F35445" t="s">
        <v>6</v>
      </c>
      <c r="G35445" t="s">
        <v>5586</v>
      </c>
      <c r="H35445" t="s">
        <v>10</v>
      </c>
      <c r="I35445" t="s">
        <v>6</v>
      </c>
      <c r="J35445" t="s">
        <v>5583</v>
      </c>
      <c r="K35445" t="s">
        <v>10</v>
      </c>
      <c r="L35445" t="s">
        <v>6</v>
      </c>
      <c r="M35445" t="s">
        <v>5585</v>
      </c>
      <c r="N35445" t="s">
        <v>10</v>
      </c>
      <c r="O35445" t="s">
        <v>6</v>
      </c>
      <c r="P35445" t="s">
        <v>2865</v>
      </c>
      <c r="Q35445" t="s">
        <v>27</v>
      </c>
      <c r="R35445" s="2">
        <v>201301</v>
      </c>
      <c r="S35445">
        <v>572</v>
      </c>
    </row>
    <row r="35446" spans="1:19" x14ac:dyDescent="0.3">
      <c r="A35446" t="s">
        <v>8165</v>
      </c>
      <c r="B35446" s="1">
        <v>45095</v>
      </c>
      <c r="C35446">
        <v>58035</v>
      </c>
      <c r="D35446" t="s">
        <v>581</v>
      </c>
      <c r="H35446" t="s">
        <v>16</v>
      </c>
      <c r="I35446" t="s">
        <v>6</v>
      </c>
      <c r="J35446" t="s">
        <v>5577</v>
      </c>
      <c r="N35446" t="s">
        <v>16</v>
      </c>
      <c r="O35446" t="s">
        <v>6</v>
      </c>
      <c r="P35446" t="s">
        <v>8077</v>
      </c>
      <c r="Q35446" t="s">
        <v>27</v>
      </c>
      <c r="R35446" s="2">
        <v>201301</v>
      </c>
      <c r="S35446">
        <v>286</v>
      </c>
    </row>
    <row r="35447" spans="1:19" x14ac:dyDescent="0.3">
      <c r="A35447" t="s">
        <v>8165</v>
      </c>
      <c r="B35447" s="1">
        <v>45095</v>
      </c>
      <c r="C35447">
        <v>58354</v>
      </c>
      <c r="D35447" t="s">
        <v>582</v>
      </c>
      <c r="N35447" t="s">
        <v>10</v>
      </c>
      <c r="O35447" t="s">
        <v>6</v>
      </c>
      <c r="P35447" t="s">
        <v>2865</v>
      </c>
      <c r="Q35447" t="s">
        <v>8</v>
      </c>
      <c r="R35447" s="2">
        <v>400104</v>
      </c>
      <c r="S35447">
        <v>143</v>
      </c>
    </row>
    <row r="35448" spans="1:19" x14ac:dyDescent="0.3">
      <c r="A35448" t="s">
        <v>8165</v>
      </c>
      <c r="B35448" s="1">
        <v>45095</v>
      </c>
      <c r="C35448">
        <v>84438</v>
      </c>
      <c r="D35448" t="s">
        <v>1255</v>
      </c>
      <c r="E35448" t="s">
        <v>16</v>
      </c>
      <c r="F35448" t="s">
        <v>23</v>
      </c>
      <c r="G35448" t="s">
        <v>5579</v>
      </c>
      <c r="H35448" t="s">
        <v>16</v>
      </c>
      <c r="I35448" t="s">
        <v>23</v>
      </c>
      <c r="J35448" t="s">
        <v>2673</v>
      </c>
      <c r="K35448" t="s">
        <v>16</v>
      </c>
      <c r="L35448" t="s">
        <v>23</v>
      </c>
      <c r="M35448" t="s">
        <v>2266</v>
      </c>
      <c r="N35448" t="s">
        <v>16</v>
      </c>
      <c r="O35448" t="s">
        <v>23</v>
      </c>
      <c r="P35448" t="s">
        <v>8077</v>
      </c>
      <c r="Q35448" t="s">
        <v>86</v>
      </c>
      <c r="R35448" s="2">
        <v>600018</v>
      </c>
      <c r="S35448">
        <v>572</v>
      </c>
    </row>
    <row r="35449" spans="1:19" x14ac:dyDescent="0.3">
      <c r="A35449" t="s">
        <v>8165</v>
      </c>
      <c r="B35449" s="1">
        <v>45095</v>
      </c>
      <c r="C35449">
        <v>93430</v>
      </c>
      <c r="D35449" t="s">
        <v>4224</v>
      </c>
      <c r="H35449" t="s">
        <v>16</v>
      </c>
      <c r="I35449" t="s">
        <v>6</v>
      </c>
      <c r="J35449" t="s">
        <v>5577</v>
      </c>
      <c r="N35449" t="s">
        <v>16</v>
      </c>
      <c r="O35449" t="s">
        <v>6</v>
      </c>
      <c r="P35449" t="s">
        <v>8077</v>
      </c>
      <c r="Q35449" t="s">
        <v>27</v>
      </c>
      <c r="R35449" s="2">
        <v>110030</v>
      </c>
      <c r="S35449">
        <v>286</v>
      </c>
    </row>
    <row r="35450" spans="1:19" x14ac:dyDescent="0.3">
      <c r="A35450" t="s">
        <v>8165</v>
      </c>
      <c r="B35450" s="1">
        <v>45095</v>
      </c>
      <c r="C35450">
        <v>89142</v>
      </c>
      <c r="D35450" t="s">
        <v>1598</v>
      </c>
      <c r="H35450" t="s">
        <v>16</v>
      </c>
      <c r="I35450" t="s">
        <v>11</v>
      </c>
      <c r="J35450" t="s">
        <v>8048</v>
      </c>
      <c r="N35450" t="s">
        <v>16</v>
      </c>
      <c r="O35450" t="s">
        <v>11</v>
      </c>
      <c r="P35450" t="s">
        <v>5621</v>
      </c>
      <c r="Q35450" t="s">
        <v>86</v>
      </c>
      <c r="R35450" s="2">
        <v>600130</v>
      </c>
      <c r="S35450">
        <v>286</v>
      </c>
    </row>
    <row r="35451" spans="1:19" x14ac:dyDescent="0.3">
      <c r="A35451" t="s">
        <v>8165</v>
      </c>
      <c r="B35451" s="1">
        <v>45095</v>
      </c>
      <c r="C35451">
        <v>78256</v>
      </c>
      <c r="D35451" t="s">
        <v>5130</v>
      </c>
      <c r="E35451" t="s">
        <v>10</v>
      </c>
      <c r="F35451" t="s">
        <v>367</v>
      </c>
      <c r="G35451" t="s">
        <v>2742</v>
      </c>
      <c r="H35451" t="s">
        <v>10</v>
      </c>
      <c r="I35451" t="s">
        <v>367</v>
      </c>
      <c r="J35451" t="s">
        <v>5583</v>
      </c>
      <c r="N35451" t="s">
        <v>10</v>
      </c>
      <c r="O35451" t="s">
        <v>367</v>
      </c>
      <c r="P35451" t="s">
        <v>2959</v>
      </c>
      <c r="Q35451" t="s">
        <v>8</v>
      </c>
      <c r="R35451" s="2">
        <v>410210</v>
      </c>
      <c r="S35451">
        <v>429</v>
      </c>
    </row>
    <row r="35452" spans="1:19" x14ac:dyDescent="0.3">
      <c r="A35452" t="s">
        <v>8165</v>
      </c>
      <c r="B35452" s="1">
        <v>45095</v>
      </c>
      <c r="C35452">
        <v>82704</v>
      </c>
      <c r="D35452" t="s">
        <v>2977</v>
      </c>
      <c r="E35452" t="s">
        <v>16</v>
      </c>
      <c r="F35452" t="s">
        <v>23</v>
      </c>
      <c r="G35452" t="s">
        <v>5579</v>
      </c>
      <c r="H35452" t="s">
        <v>16</v>
      </c>
      <c r="I35452" t="s">
        <v>23</v>
      </c>
      <c r="J35452" t="s">
        <v>5577</v>
      </c>
      <c r="N35452" t="s">
        <v>16</v>
      </c>
      <c r="O35452" t="s">
        <v>23</v>
      </c>
      <c r="P35452" t="s">
        <v>8077</v>
      </c>
      <c r="Q35452" t="s">
        <v>27</v>
      </c>
      <c r="R35452" s="2">
        <v>110019</v>
      </c>
      <c r="S35452">
        <v>429</v>
      </c>
    </row>
    <row r="35453" spans="1:19" x14ac:dyDescent="0.3">
      <c r="A35453" t="s">
        <v>8165</v>
      </c>
      <c r="B35453" s="1">
        <v>45095</v>
      </c>
      <c r="C35453">
        <v>86953</v>
      </c>
      <c r="D35453" t="s">
        <v>1421</v>
      </c>
      <c r="H35453" t="s">
        <v>16</v>
      </c>
      <c r="I35453" t="s">
        <v>23</v>
      </c>
      <c r="J35453" t="s">
        <v>5577</v>
      </c>
      <c r="N35453" t="s">
        <v>16</v>
      </c>
      <c r="O35453" t="s">
        <v>23</v>
      </c>
      <c r="P35453" t="s">
        <v>8077</v>
      </c>
      <c r="Q35453" t="s">
        <v>39</v>
      </c>
      <c r="R35453" s="2">
        <v>560102</v>
      </c>
      <c r="S35453">
        <v>286</v>
      </c>
    </row>
    <row r="35454" spans="1:19" x14ac:dyDescent="0.3">
      <c r="A35454" t="s">
        <v>8165</v>
      </c>
      <c r="B35454" s="1">
        <v>45095</v>
      </c>
      <c r="C35454">
        <v>30516</v>
      </c>
      <c r="D35454" t="s">
        <v>3754</v>
      </c>
      <c r="K35454" t="s">
        <v>16</v>
      </c>
      <c r="L35454" t="s">
        <v>23</v>
      </c>
      <c r="M35454" t="s">
        <v>5580</v>
      </c>
      <c r="Q35454" t="s">
        <v>39</v>
      </c>
      <c r="R35454" s="2">
        <v>560005</v>
      </c>
      <c r="S35454">
        <v>143</v>
      </c>
    </row>
    <row r="35455" spans="1:19" x14ac:dyDescent="0.3">
      <c r="A35455" t="s">
        <v>8165</v>
      </c>
      <c r="B35455" s="1">
        <v>45095</v>
      </c>
      <c r="C35455">
        <v>67654</v>
      </c>
      <c r="D35455" t="s">
        <v>5603</v>
      </c>
      <c r="E35455" t="s">
        <v>5</v>
      </c>
      <c r="F35455" t="s">
        <v>6</v>
      </c>
      <c r="G35455" t="s">
        <v>5579</v>
      </c>
      <c r="N35455" t="s">
        <v>10</v>
      </c>
      <c r="O35455" t="s">
        <v>6</v>
      </c>
      <c r="P35455" t="s">
        <v>2959</v>
      </c>
      <c r="Q35455" t="s">
        <v>112</v>
      </c>
      <c r="R35455" s="2">
        <v>411038</v>
      </c>
      <c r="S35455">
        <v>286</v>
      </c>
    </row>
    <row r="35456" spans="1:19" x14ac:dyDescent="0.3">
      <c r="A35456" t="s">
        <v>8165</v>
      </c>
      <c r="B35456" s="1">
        <v>45095</v>
      </c>
      <c r="C35456">
        <v>87137</v>
      </c>
      <c r="D35456" t="s">
        <v>1432</v>
      </c>
      <c r="H35456" t="s">
        <v>10</v>
      </c>
      <c r="I35456" t="s">
        <v>6</v>
      </c>
      <c r="J35456" t="s">
        <v>5583</v>
      </c>
      <c r="N35456" t="s">
        <v>10</v>
      </c>
      <c r="O35456" t="s">
        <v>6</v>
      </c>
      <c r="P35456" t="s">
        <v>2959</v>
      </c>
      <c r="Q35456" t="s">
        <v>8</v>
      </c>
      <c r="R35456" s="2">
        <v>400026</v>
      </c>
      <c r="S35456">
        <v>286</v>
      </c>
    </row>
    <row r="35457" spans="1:19" x14ac:dyDescent="0.3">
      <c r="A35457" t="s">
        <v>8165</v>
      </c>
      <c r="B35457" s="1">
        <v>45095</v>
      </c>
      <c r="C35457">
        <v>93334</v>
      </c>
      <c r="D35457" t="s">
        <v>4332</v>
      </c>
      <c r="H35457" t="s">
        <v>16</v>
      </c>
      <c r="I35457" t="s">
        <v>23</v>
      </c>
      <c r="J35457" t="s">
        <v>5577</v>
      </c>
      <c r="K35457" t="s">
        <v>16</v>
      </c>
      <c r="L35457" t="s">
        <v>23</v>
      </c>
      <c r="M35457" t="s">
        <v>5580</v>
      </c>
      <c r="N35457" t="s">
        <v>16</v>
      </c>
      <c r="O35457" t="s">
        <v>23</v>
      </c>
      <c r="P35457" t="s">
        <v>8077</v>
      </c>
      <c r="Q35457" t="s">
        <v>188</v>
      </c>
      <c r="R35457" s="2">
        <v>500019</v>
      </c>
      <c r="S35457">
        <v>429</v>
      </c>
    </row>
    <row r="35458" spans="1:19" x14ac:dyDescent="0.3">
      <c r="A35458" t="s">
        <v>8165</v>
      </c>
      <c r="B35458" s="1">
        <v>45095</v>
      </c>
      <c r="C35458">
        <v>92384</v>
      </c>
      <c r="D35458" t="s">
        <v>2170</v>
      </c>
      <c r="E35458" t="s">
        <v>16</v>
      </c>
      <c r="F35458" t="s">
        <v>11</v>
      </c>
      <c r="G35458" t="s">
        <v>2310</v>
      </c>
      <c r="H35458" t="s">
        <v>16</v>
      </c>
      <c r="I35458" t="s">
        <v>11</v>
      </c>
      <c r="J35458" t="s">
        <v>31</v>
      </c>
      <c r="Q35458" t="s">
        <v>8</v>
      </c>
      <c r="R35458" s="2">
        <v>400064</v>
      </c>
      <c r="S35458">
        <v>286</v>
      </c>
    </row>
    <row r="35459" spans="1:19" x14ac:dyDescent="0.3">
      <c r="A35459" t="s">
        <v>8165</v>
      </c>
      <c r="B35459" s="1">
        <v>45095</v>
      </c>
      <c r="C35459">
        <v>80842</v>
      </c>
      <c r="D35459" t="s">
        <v>1088</v>
      </c>
      <c r="E35459" t="s">
        <v>5</v>
      </c>
      <c r="F35459" t="s">
        <v>6</v>
      </c>
      <c r="G35459" t="s">
        <v>5579</v>
      </c>
      <c r="H35459" t="s">
        <v>5</v>
      </c>
      <c r="I35459" t="s">
        <v>6</v>
      </c>
      <c r="J35459" t="s">
        <v>5583</v>
      </c>
      <c r="K35459" t="s">
        <v>5</v>
      </c>
      <c r="L35459" t="s">
        <v>6</v>
      </c>
      <c r="M35459" t="s">
        <v>5585</v>
      </c>
      <c r="N35459" t="s">
        <v>5</v>
      </c>
      <c r="O35459" t="s">
        <v>6</v>
      </c>
      <c r="P35459" t="s">
        <v>2865</v>
      </c>
      <c r="Q35459" t="s">
        <v>39</v>
      </c>
      <c r="R35459" s="2">
        <v>560092</v>
      </c>
      <c r="S35459">
        <v>572</v>
      </c>
    </row>
    <row r="35460" spans="1:19" x14ac:dyDescent="0.3">
      <c r="A35460" t="s">
        <v>8165</v>
      </c>
      <c r="B35460" s="1">
        <v>45095</v>
      </c>
      <c r="C35460">
        <v>11609</v>
      </c>
      <c r="D35460" t="s">
        <v>106</v>
      </c>
      <c r="E35460" t="s">
        <v>16</v>
      </c>
      <c r="F35460" t="s">
        <v>6</v>
      </c>
      <c r="G35460" t="s">
        <v>5579</v>
      </c>
      <c r="H35460" t="s">
        <v>16</v>
      </c>
      <c r="I35460" t="s">
        <v>6</v>
      </c>
      <c r="J35460" t="s">
        <v>8048</v>
      </c>
      <c r="K35460" t="s">
        <v>16</v>
      </c>
      <c r="L35460" t="s">
        <v>6</v>
      </c>
      <c r="M35460" t="s">
        <v>2693</v>
      </c>
      <c r="N35460" t="s">
        <v>16</v>
      </c>
      <c r="O35460" t="s">
        <v>6</v>
      </c>
      <c r="P35460" t="s">
        <v>8077</v>
      </c>
      <c r="Q35460" t="s">
        <v>27</v>
      </c>
      <c r="R35460" s="2">
        <v>110092</v>
      </c>
      <c r="S35460">
        <v>572</v>
      </c>
    </row>
    <row r="35461" spans="1:19" x14ac:dyDescent="0.3">
      <c r="A35461" t="s">
        <v>8165</v>
      </c>
      <c r="B35461" s="1">
        <v>45095</v>
      </c>
      <c r="C35461">
        <v>82598</v>
      </c>
      <c r="D35461" t="s">
        <v>1163</v>
      </c>
      <c r="N35461" t="s">
        <v>16</v>
      </c>
      <c r="O35461" t="s">
        <v>23</v>
      </c>
      <c r="P35461" t="s">
        <v>8077</v>
      </c>
      <c r="Q35461" t="s">
        <v>8</v>
      </c>
      <c r="R35461" s="2">
        <v>400056</v>
      </c>
      <c r="S35461">
        <v>143</v>
      </c>
    </row>
    <row r="35462" spans="1:19" x14ac:dyDescent="0.3">
      <c r="A35462" t="s">
        <v>8165</v>
      </c>
      <c r="B35462" s="1">
        <v>45095</v>
      </c>
      <c r="C35462">
        <v>34871</v>
      </c>
      <c r="D35462" t="s">
        <v>4610</v>
      </c>
      <c r="H35462" t="s">
        <v>10</v>
      </c>
      <c r="I35462" t="s">
        <v>11</v>
      </c>
      <c r="J35462" t="s">
        <v>8057</v>
      </c>
      <c r="N35462" t="s">
        <v>10</v>
      </c>
      <c r="O35462" t="s">
        <v>11</v>
      </c>
      <c r="P35462" t="s">
        <v>5570</v>
      </c>
      <c r="Q35462" t="s">
        <v>8</v>
      </c>
      <c r="R35462" s="2">
        <v>400610</v>
      </c>
      <c r="S35462">
        <v>286</v>
      </c>
    </row>
    <row r="35463" spans="1:19" x14ac:dyDescent="0.3">
      <c r="A35463" t="s">
        <v>8165</v>
      </c>
      <c r="B35463" s="1">
        <v>45095</v>
      </c>
      <c r="C35463">
        <v>94425</v>
      </c>
      <c r="D35463" t="s">
        <v>5559</v>
      </c>
      <c r="H35463" t="s">
        <v>16</v>
      </c>
      <c r="I35463" t="s">
        <v>6</v>
      </c>
      <c r="J35463" t="s">
        <v>5577</v>
      </c>
      <c r="Q35463" t="s">
        <v>8</v>
      </c>
      <c r="R35463" s="2">
        <v>400061</v>
      </c>
      <c r="S35463">
        <v>143</v>
      </c>
    </row>
    <row r="35464" spans="1:19" x14ac:dyDescent="0.3">
      <c r="A35464" t="s">
        <v>8165</v>
      </c>
      <c r="B35464" s="1">
        <v>45095</v>
      </c>
      <c r="C35464">
        <v>90455</v>
      </c>
      <c r="D35464" t="s">
        <v>4506</v>
      </c>
      <c r="H35464" t="s">
        <v>16</v>
      </c>
      <c r="I35464" t="s">
        <v>23</v>
      </c>
      <c r="J35464" t="s">
        <v>5577</v>
      </c>
      <c r="N35464" t="s">
        <v>16</v>
      </c>
      <c r="O35464" t="s">
        <v>23</v>
      </c>
      <c r="P35464" t="s">
        <v>8077</v>
      </c>
      <c r="Q35464" t="s">
        <v>27</v>
      </c>
      <c r="R35464" s="2">
        <v>122002</v>
      </c>
      <c r="S35464">
        <v>286</v>
      </c>
    </row>
    <row r="35465" spans="1:19" x14ac:dyDescent="0.3">
      <c r="A35465" t="s">
        <v>8165</v>
      </c>
      <c r="B35465" s="1">
        <v>45095</v>
      </c>
      <c r="C35465">
        <v>84525</v>
      </c>
      <c r="D35465" t="s">
        <v>1256</v>
      </c>
      <c r="H35465" t="s">
        <v>10</v>
      </c>
      <c r="I35465" t="s">
        <v>6</v>
      </c>
      <c r="J35465" t="s">
        <v>5583</v>
      </c>
      <c r="Q35465" t="s">
        <v>27</v>
      </c>
      <c r="R35465" s="2">
        <v>122002</v>
      </c>
      <c r="S35465">
        <v>143</v>
      </c>
    </row>
    <row r="35466" spans="1:19" x14ac:dyDescent="0.3">
      <c r="A35466" t="s">
        <v>8165</v>
      </c>
      <c r="B35466" s="1">
        <v>45095</v>
      </c>
      <c r="C35466">
        <v>77916</v>
      </c>
      <c r="D35466" t="s">
        <v>987</v>
      </c>
      <c r="H35466" t="s">
        <v>16</v>
      </c>
      <c r="I35466" t="s">
        <v>23</v>
      </c>
      <c r="J35466" t="s">
        <v>5577</v>
      </c>
      <c r="Q35466" t="s">
        <v>8</v>
      </c>
      <c r="R35466" s="2">
        <v>400012</v>
      </c>
      <c r="S35466">
        <v>143</v>
      </c>
    </row>
    <row r="35467" spans="1:19" x14ac:dyDescent="0.3">
      <c r="A35467" t="s">
        <v>8165</v>
      </c>
      <c r="B35467" s="1">
        <v>45095</v>
      </c>
      <c r="C35467">
        <v>85089</v>
      </c>
      <c r="D35467" t="s">
        <v>1295</v>
      </c>
      <c r="E35467" t="s">
        <v>10</v>
      </c>
      <c r="F35467" t="s">
        <v>23</v>
      </c>
      <c r="G35467" t="s">
        <v>5586</v>
      </c>
      <c r="H35467" t="s">
        <v>10</v>
      </c>
      <c r="I35467" t="s">
        <v>23</v>
      </c>
      <c r="J35467" t="s">
        <v>5583</v>
      </c>
      <c r="K35467" t="s">
        <v>10</v>
      </c>
      <c r="L35467" t="s">
        <v>23</v>
      </c>
      <c r="M35467" t="s">
        <v>5585</v>
      </c>
      <c r="N35467" t="s">
        <v>10</v>
      </c>
      <c r="O35467" t="s">
        <v>23</v>
      </c>
      <c r="P35467" t="s">
        <v>2865</v>
      </c>
      <c r="Q35467" t="s">
        <v>27</v>
      </c>
      <c r="R35467" s="2">
        <v>110019</v>
      </c>
      <c r="S35467">
        <v>572</v>
      </c>
    </row>
    <row r="35468" spans="1:19" x14ac:dyDescent="0.3">
      <c r="A35468" t="s">
        <v>8165</v>
      </c>
      <c r="B35468" s="1">
        <v>45095</v>
      </c>
      <c r="C35468">
        <v>90216</v>
      </c>
      <c r="D35468" t="s">
        <v>1732</v>
      </c>
      <c r="H35468" t="s">
        <v>16</v>
      </c>
      <c r="I35468" t="s">
        <v>23</v>
      </c>
      <c r="J35468" t="s">
        <v>2673</v>
      </c>
      <c r="N35468" t="s">
        <v>16</v>
      </c>
      <c r="O35468" t="s">
        <v>23</v>
      </c>
      <c r="P35468" t="s">
        <v>5576</v>
      </c>
      <c r="Q35468" t="s">
        <v>86</v>
      </c>
      <c r="R35468" s="2">
        <v>600091</v>
      </c>
      <c r="S35468">
        <v>286</v>
      </c>
    </row>
    <row r="35469" spans="1:19" x14ac:dyDescent="0.3">
      <c r="A35469" t="s">
        <v>8165</v>
      </c>
      <c r="B35469" s="1">
        <v>45095</v>
      </c>
      <c r="C35469">
        <v>94624</v>
      </c>
      <c r="D35469" t="s">
        <v>5725</v>
      </c>
      <c r="H35469" t="s">
        <v>10</v>
      </c>
      <c r="I35469" t="s">
        <v>6</v>
      </c>
      <c r="J35469" t="s">
        <v>71</v>
      </c>
      <c r="Q35469" t="s">
        <v>188</v>
      </c>
      <c r="R35469" s="2">
        <v>500016</v>
      </c>
      <c r="S35469">
        <v>143</v>
      </c>
    </row>
    <row r="35470" spans="1:19" x14ac:dyDescent="0.3">
      <c r="A35470" t="s">
        <v>8165</v>
      </c>
      <c r="B35470" s="1">
        <v>45095</v>
      </c>
      <c r="C35470">
        <v>93734</v>
      </c>
      <c r="D35470" t="s">
        <v>4775</v>
      </c>
      <c r="E35470" t="s">
        <v>16</v>
      </c>
      <c r="F35470" t="s">
        <v>6</v>
      </c>
      <c r="G35470" t="s">
        <v>5579</v>
      </c>
      <c r="N35470" t="s">
        <v>16</v>
      </c>
      <c r="O35470" t="s">
        <v>6</v>
      </c>
      <c r="P35470" t="s">
        <v>8077</v>
      </c>
      <c r="Q35470" t="s">
        <v>8</v>
      </c>
      <c r="R35470" s="2">
        <v>400705</v>
      </c>
      <c r="S35470">
        <v>286</v>
      </c>
    </row>
    <row r="35471" spans="1:19" x14ac:dyDescent="0.3">
      <c r="A35471" t="s">
        <v>8165</v>
      </c>
      <c r="B35471" s="1">
        <v>45095</v>
      </c>
      <c r="C35471">
        <v>90498</v>
      </c>
      <c r="D35471" t="s">
        <v>1770</v>
      </c>
      <c r="E35471" t="s">
        <v>16</v>
      </c>
      <c r="F35471" t="s">
        <v>6</v>
      </c>
      <c r="G35471" t="s">
        <v>5579</v>
      </c>
      <c r="H35471" t="s">
        <v>16</v>
      </c>
      <c r="I35471" t="s">
        <v>6</v>
      </c>
      <c r="J35471" t="s">
        <v>5577</v>
      </c>
      <c r="K35471" t="s">
        <v>16</v>
      </c>
      <c r="L35471" t="s">
        <v>6</v>
      </c>
      <c r="M35471" t="s">
        <v>5580</v>
      </c>
      <c r="N35471" t="s">
        <v>16</v>
      </c>
      <c r="O35471" t="s">
        <v>6</v>
      </c>
      <c r="P35471" t="s">
        <v>8077</v>
      </c>
      <c r="Q35471" t="s">
        <v>8</v>
      </c>
      <c r="R35471" s="2">
        <v>400005</v>
      </c>
      <c r="S35471">
        <v>572</v>
      </c>
    </row>
    <row r="35472" spans="1:19" x14ac:dyDescent="0.3">
      <c r="A35472" t="s">
        <v>8165</v>
      </c>
      <c r="B35472" s="1">
        <v>45095</v>
      </c>
      <c r="C35472">
        <v>94464</v>
      </c>
      <c r="D35472" t="s">
        <v>5671</v>
      </c>
      <c r="H35472" t="s">
        <v>10</v>
      </c>
      <c r="I35472" t="s">
        <v>6</v>
      </c>
      <c r="J35472" t="s">
        <v>71</v>
      </c>
      <c r="N35472" t="s">
        <v>10</v>
      </c>
      <c r="O35472" t="s">
        <v>6</v>
      </c>
      <c r="P35472" t="s">
        <v>2187</v>
      </c>
      <c r="Q35472" t="s">
        <v>27</v>
      </c>
      <c r="R35472" s="2">
        <v>122002</v>
      </c>
      <c r="S35472">
        <v>286</v>
      </c>
    </row>
    <row r="35473" spans="1:19" x14ac:dyDescent="0.3">
      <c r="A35473" t="s">
        <v>8165</v>
      </c>
      <c r="B35473" s="1">
        <v>45095</v>
      </c>
      <c r="C35473">
        <v>92541</v>
      </c>
      <c r="D35473" t="s">
        <v>2478</v>
      </c>
      <c r="E35473" t="s">
        <v>10</v>
      </c>
      <c r="F35473" t="s">
        <v>6</v>
      </c>
      <c r="G35473" t="s">
        <v>5586</v>
      </c>
      <c r="H35473" t="s">
        <v>10</v>
      </c>
      <c r="I35473" t="s">
        <v>6</v>
      </c>
      <c r="J35473" t="s">
        <v>5583</v>
      </c>
      <c r="N35473" t="s">
        <v>10</v>
      </c>
      <c r="O35473" t="s">
        <v>6</v>
      </c>
      <c r="P35473" t="s">
        <v>2865</v>
      </c>
      <c r="Q35473" t="s">
        <v>8</v>
      </c>
      <c r="R35473" s="2">
        <v>400050</v>
      </c>
      <c r="S35473">
        <v>429</v>
      </c>
    </row>
    <row r="35474" spans="1:19" x14ac:dyDescent="0.3">
      <c r="A35474" t="s">
        <v>8165</v>
      </c>
      <c r="B35474" s="1">
        <v>45095</v>
      </c>
      <c r="C35474">
        <v>36713</v>
      </c>
      <c r="D35474" t="s">
        <v>3759</v>
      </c>
      <c r="H35474" t="s">
        <v>10</v>
      </c>
      <c r="I35474" t="s">
        <v>23</v>
      </c>
      <c r="J35474" t="s">
        <v>2667</v>
      </c>
      <c r="N35474" t="s">
        <v>10</v>
      </c>
      <c r="O35474" t="s">
        <v>23</v>
      </c>
      <c r="P35474" t="s">
        <v>2865</v>
      </c>
      <c r="Q35474" t="s">
        <v>112</v>
      </c>
      <c r="R35474" s="2">
        <v>411014</v>
      </c>
      <c r="S35474">
        <v>286</v>
      </c>
    </row>
    <row r="35475" spans="1:19" x14ac:dyDescent="0.3">
      <c r="A35475" t="s">
        <v>8165</v>
      </c>
      <c r="B35475" s="1">
        <v>45095</v>
      </c>
      <c r="C35475">
        <v>12364</v>
      </c>
      <c r="D35475" t="s">
        <v>5103</v>
      </c>
      <c r="E35475" t="s">
        <v>16</v>
      </c>
      <c r="F35475" t="s">
        <v>23</v>
      </c>
      <c r="G35475" t="s">
        <v>5586</v>
      </c>
      <c r="H35475" t="s">
        <v>16</v>
      </c>
      <c r="I35475" t="s">
        <v>23</v>
      </c>
      <c r="J35475" t="s">
        <v>5577</v>
      </c>
      <c r="K35475" t="s">
        <v>16</v>
      </c>
      <c r="L35475" t="s">
        <v>23</v>
      </c>
      <c r="M35475" t="s">
        <v>5580</v>
      </c>
      <c r="N35475" t="s">
        <v>16</v>
      </c>
      <c r="O35475" t="s">
        <v>23</v>
      </c>
      <c r="P35475" t="s">
        <v>8077</v>
      </c>
      <c r="Q35475" t="s">
        <v>8</v>
      </c>
      <c r="R35475" s="2">
        <v>400018</v>
      </c>
      <c r="S35475">
        <v>572</v>
      </c>
    </row>
    <row r="35476" spans="1:19" x14ac:dyDescent="0.3">
      <c r="A35476" t="s">
        <v>8165</v>
      </c>
      <c r="B35476" s="1">
        <v>45095</v>
      </c>
      <c r="C35476">
        <v>89624</v>
      </c>
      <c r="D35476" t="s">
        <v>1648</v>
      </c>
      <c r="H35476" t="s">
        <v>16</v>
      </c>
      <c r="I35476" t="s">
        <v>11</v>
      </c>
      <c r="J35476" t="s">
        <v>8048</v>
      </c>
      <c r="N35476" t="s">
        <v>16</v>
      </c>
      <c r="O35476" t="s">
        <v>11</v>
      </c>
      <c r="P35476" t="s">
        <v>5621</v>
      </c>
      <c r="Q35476" t="s">
        <v>39</v>
      </c>
      <c r="R35476" s="2">
        <v>560048</v>
      </c>
      <c r="S35476">
        <v>286</v>
      </c>
    </row>
    <row r="35477" spans="1:19" x14ac:dyDescent="0.3">
      <c r="A35477" t="s">
        <v>8165</v>
      </c>
      <c r="B35477" s="1">
        <v>45095</v>
      </c>
      <c r="C35477">
        <v>89072</v>
      </c>
      <c r="D35477" t="s">
        <v>3574</v>
      </c>
      <c r="H35477" t="s">
        <v>16</v>
      </c>
      <c r="I35477" t="s">
        <v>23</v>
      </c>
      <c r="J35477" t="s">
        <v>2673</v>
      </c>
      <c r="Q35477" t="s">
        <v>39</v>
      </c>
      <c r="R35477" s="2">
        <v>560066</v>
      </c>
      <c r="S35477">
        <v>143</v>
      </c>
    </row>
    <row r="35478" spans="1:19" x14ac:dyDescent="0.3">
      <c r="A35478" t="s">
        <v>8165</v>
      </c>
      <c r="B35478" s="1">
        <v>45095</v>
      </c>
      <c r="C35478">
        <v>69185</v>
      </c>
      <c r="D35478" t="s">
        <v>4647</v>
      </c>
      <c r="E35478" t="s">
        <v>16</v>
      </c>
      <c r="F35478" t="s">
        <v>6</v>
      </c>
      <c r="G35478" t="s">
        <v>5579</v>
      </c>
      <c r="H35478" t="s">
        <v>10</v>
      </c>
      <c r="I35478" t="s">
        <v>6</v>
      </c>
      <c r="J35478" t="s">
        <v>8057</v>
      </c>
      <c r="N35478" t="s">
        <v>10</v>
      </c>
      <c r="O35478" t="s">
        <v>6</v>
      </c>
      <c r="P35478" t="s">
        <v>5597</v>
      </c>
      <c r="Q35478" t="s">
        <v>188</v>
      </c>
      <c r="R35478" s="2">
        <v>500025</v>
      </c>
      <c r="S35478">
        <v>429</v>
      </c>
    </row>
    <row r="35479" spans="1:19" x14ac:dyDescent="0.3">
      <c r="A35479" t="s">
        <v>8165</v>
      </c>
      <c r="B35479" s="1">
        <v>45095</v>
      </c>
      <c r="C35479">
        <v>64010</v>
      </c>
      <c r="D35479" t="s">
        <v>4639</v>
      </c>
      <c r="E35479" t="s">
        <v>16</v>
      </c>
      <c r="F35479" t="s">
        <v>6</v>
      </c>
      <c r="G35479" t="s">
        <v>5579</v>
      </c>
      <c r="H35479" t="s">
        <v>16</v>
      </c>
      <c r="I35479" t="s">
        <v>6</v>
      </c>
      <c r="J35479" t="s">
        <v>5577</v>
      </c>
      <c r="Q35479" t="s">
        <v>27</v>
      </c>
      <c r="R35479" s="2">
        <v>122018</v>
      </c>
      <c r="S35479">
        <v>286</v>
      </c>
    </row>
    <row r="35480" spans="1:19" x14ac:dyDescent="0.3">
      <c r="A35480" t="s">
        <v>8165</v>
      </c>
      <c r="B35480" s="1">
        <v>45095</v>
      </c>
      <c r="C35480">
        <v>57356</v>
      </c>
      <c r="D35480" t="s">
        <v>575</v>
      </c>
      <c r="K35480" t="s">
        <v>10</v>
      </c>
      <c r="L35480" t="s">
        <v>6</v>
      </c>
      <c r="M35480" t="s">
        <v>2265</v>
      </c>
      <c r="N35480" t="s">
        <v>10</v>
      </c>
      <c r="O35480" t="s">
        <v>6</v>
      </c>
      <c r="P35480" t="s">
        <v>2865</v>
      </c>
      <c r="Q35480" t="s">
        <v>8</v>
      </c>
      <c r="R35480" s="2">
        <v>400080</v>
      </c>
      <c r="S35480">
        <v>286</v>
      </c>
    </row>
    <row r="35481" spans="1:19" x14ac:dyDescent="0.3">
      <c r="A35481" t="s">
        <v>8165</v>
      </c>
      <c r="B35481" s="1">
        <v>45095</v>
      </c>
      <c r="C35481">
        <v>91904</v>
      </c>
      <c r="D35481" t="s">
        <v>2032</v>
      </c>
      <c r="H35481" t="s">
        <v>16</v>
      </c>
      <c r="I35481" t="s">
        <v>23</v>
      </c>
      <c r="J35481" t="s">
        <v>5577</v>
      </c>
      <c r="K35481" t="s">
        <v>16</v>
      </c>
      <c r="L35481" t="s">
        <v>23</v>
      </c>
      <c r="M35481" t="s">
        <v>5580</v>
      </c>
      <c r="N35481" t="s">
        <v>16</v>
      </c>
      <c r="O35481" t="s">
        <v>23</v>
      </c>
      <c r="P35481" t="s">
        <v>8077</v>
      </c>
      <c r="Q35481" t="s">
        <v>86</v>
      </c>
      <c r="R35481" s="2">
        <v>600020</v>
      </c>
      <c r="S35481">
        <v>429</v>
      </c>
    </row>
    <row r="35482" spans="1:19" x14ac:dyDescent="0.3">
      <c r="A35482" t="s">
        <v>8165</v>
      </c>
      <c r="B35482" s="1">
        <v>45095</v>
      </c>
      <c r="C35482">
        <v>2007</v>
      </c>
      <c r="D35482" t="s">
        <v>2498</v>
      </c>
      <c r="H35482" t="s">
        <v>16</v>
      </c>
      <c r="I35482" t="s">
        <v>23</v>
      </c>
      <c r="J35482" t="s">
        <v>5577</v>
      </c>
      <c r="N35482" t="s">
        <v>16</v>
      </c>
      <c r="O35482" t="s">
        <v>23</v>
      </c>
      <c r="P35482" t="s">
        <v>8077</v>
      </c>
      <c r="Q35482" t="s">
        <v>8</v>
      </c>
      <c r="R35482" s="2">
        <v>400064</v>
      </c>
      <c r="S35482">
        <v>286</v>
      </c>
    </row>
    <row r="35483" spans="1:19" x14ac:dyDescent="0.3">
      <c r="A35483" t="s">
        <v>8165</v>
      </c>
      <c r="B35483" s="1">
        <v>45095</v>
      </c>
      <c r="C35483">
        <v>93271</v>
      </c>
      <c r="D35483" t="s">
        <v>4028</v>
      </c>
      <c r="H35483" t="s">
        <v>16</v>
      </c>
      <c r="I35483" t="s">
        <v>6</v>
      </c>
      <c r="J35483" t="s">
        <v>5577</v>
      </c>
      <c r="Q35483" t="s">
        <v>39</v>
      </c>
      <c r="R35483" s="2">
        <v>560100</v>
      </c>
      <c r="S35483">
        <v>143</v>
      </c>
    </row>
    <row r="35484" spans="1:19" x14ac:dyDescent="0.3">
      <c r="A35484" t="s">
        <v>8165</v>
      </c>
      <c r="B35484" s="1">
        <v>45095</v>
      </c>
      <c r="C35484">
        <v>82949</v>
      </c>
      <c r="D35484" t="s">
        <v>1187</v>
      </c>
      <c r="E35484" t="s">
        <v>16</v>
      </c>
      <c r="F35484" t="s">
        <v>6</v>
      </c>
      <c r="G35484" t="s">
        <v>5579</v>
      </c>
      <c r="H35484" t="s">
        <v>16</v>
      </c>
      <c r="I35484" t="s">
        <v>6</v>
      </c>
      <c r="J35484" t="s">
        <v>2673</v>
      </c>
      <c r="K35484" t="s">
        <v>10</v>
      </c>
      <c r="L35484" t="s">
        <v>6</v>
      </c>
      <c r="M35484" t="s">
        <v>2265</v>
      </c>
      <c r="N35484" t="s">
        <v>16</v>
      </c>
      <c r="O35484" t="s">
        <v>6</v>
      </c>
      <c r="P35484" t="s">
        <v>8077</v>
      </c>
      <c r="Q35484" t="s">
        <v>8</v>
      </c>
      <c r="R35484" s="2">
        <v>410206</v>
      </c>
      <c r="S35484">
        <v>572</v>
      </c>
    </row>
    <row r="35485" spans="1:19" x14ac:dyDescent="0.3">
      <c r="A35485" t="s">
        <v>8165</v>
      </c>
      <c r="B35485" s="1">
        <v>45095</v>
      </c>
      <c r="C35485">
        <v>53979</v>
      </c>
      <c r="D35485" t="s">
        <v>3526</v>
      </c>
      <c r="E35485" t="s">
        <v>16</v>
      </c>
      <c r="F35485" t="s">
        <v>6</v>
      </c>
      <c r="G35485" t="s">
        <v>5579</v>
      </c>
      <c r="H35485" t="s">
        <v>16</v>
      </c>
      <c r="I35485" t="s">
        <v>6</v>
      </c>
      <c r="J35485" t="s">
        <v>5577</v>
      </c>
      <c r="N35485" t="s">
        <v>16</v>
      </c>
      <c r="O35485" t="s">
        <v>6</v>
      </c>
      <c r="P35485" t="s">
        <v>8077</v>
      </c>
      <c r="Q35485" t="s">
        <v>86</v>
      </c>
      <c r="R35485" s="2">
        <v>600004</v>
      </c>
      <c r="S35485">
        <v>429</v>
      </c>
    </row>
    <row r="35486" spans="1:19" x14ac:dyDescent="0.3">
      <c r="A35486" t="s">
        <v>8165</v>
      </c>
      <c r="B35486" s="1">
        <v>45095</v>
      </c>
      <c r="C35486">
        <v>69171</v>
      </c>
      <c r="D35486" t="s">
        <v>4145</v>
      </c>
      <c r="H35486" t="s">
        <v>16</v>
      </c>
      <c r="I35486" t="s">
        <v>6</v>
      </c>
      <c r="J35486" t="s">
        <v>5577</v>
      </c>
      <c r="N35486" t="s">
        <v>16</v>
      </c>
      <c r="O35486" t="s">
        <v>6</v>
      </c>
      <c r="P35486" t="s">
        <v>8077</v>
      </c>
      <c r="Q35486" t="s">
        <v>27</v>
      </c>
      <c r="R35486" s="2">
        <v>122003</v>
      </c>
      <c r="S35486">
        <v>286</v>
      </c>
    </row>
    <row r="35487" spans="1:19" x14ac:dyDescent="0.3">
      <c r="A35487" t="s">
        <v>8165</v>
      </c>
      <c r="B35487" s="1">
        <v>45095</v>
      </c>
      <c r="C35487">
        <v>47539</v>
      </c>
      <c r="D35487" t="s">
        <v>5115</v>
      </c>
      <c r="E35487" t="s">
        <v>16</v>
      </c>
      <c r="F35487" t="s">
        <v>6</v>
      </c>
      <c r="G35487" t="s">
        <v>5579</v>
      </c>
      <c r="H35487" t="s">
        <v>16</v>
      </c>
      <c r="I35487" t="s">
        <v>6</v>
      </c>
      <c r="J35487" t="s">
        <v>5577</v>
      </c>
      <c r="N35487" t="s">
        <v>16</v>
      </c>
      <c r="O35487" t="s">
        <v>6</v>
      </c>
      <c r="P35487" t="s">
        <v>5576</v>
      </c>
      <c r="Q35487" t="s">
        <v>112</v>
      </c>
      <c r="R35487" s="2">
        <v>411057</v>
      </c>
      <c r="S35487">
        <v>429</v>
      </c>
    </row>
    <row r="35488" spans="1:19" x14ac:dyDescent="0.3">
      <c r="A35488" t="s">
        <v>8165</v>
      </c>
      <c r="B35488" s="1">
        <v>45095</v>
      </c>
      <c r="C35488">
        <v>93053</v>
      </c>
      <c r="D35488" t="s">
        <v>3663</v>
      </c>
      <c r="E35488" t="s">
        <v>16</v>
      </c>
      <c r="F35488" t="s">
        <v>6</v>
      </c>
      <c r="G35488" t="s">
        <v>5579</v>
      </c>
      <c r="H35488" t="s">
        <v>16</v>
      </c>
      <c r="I35488" t="s">
        <v>6</v>
      </c>
      <c r="J35488" t="s">
        <v>2673</v>
      </c>
      <c r="K35488" t="s">
        <v>16</v>
      </c>
      <c r="L35488" t="s">
        <v>6</v>
      </c>
      <c r="M35488" t="s">
        <v>2266</v>
      </c>
      <c r="N35488" t="s">
        <v>16</v>
      </c>
      <c r="O35488" t="s">
        <v>6</v>
      </c>
      <c r="P35488" t="s">
        <v>5619</v>
      </c>
      <c r="Q35488" t="s">
        <v>8</v>
      </c>
      <c r="R35488" s="2">
        <v>400027</v>
      </c>
      <c r="S35488">
        <v>572</v>
      </c>
    </row>
    <row r="35489" spans="1:19" x14ac:dyDescent="0.3">
      <c r="A35489" t="s">
        <v>8165</v>
      </c>
      <c r="B35489" s="1">
        <v>45095</v>
      </c>
      <c r="C35489">
        <v>75433</v>
      </c>
      <c r="D35489" t="s">
        <v>917</v>
      </c>
      <c r="K35489" t="s">
        <v>10</v>
      </c>
      <c r="L35489" t="s">
        <v>6</v>
      </c>
      <c r="M35489" t="s">
        <v>5585</v>
      </c>
      <c r="Q35489" t="s">
        <v>8</v>
      </c>
      <c r="R35489" s="2">
        <v>400074</v>
      </c>
      <c r="S35489">
        <v>143</v>
      </c>
    </row>
    <row r="35490" spans="1:19" x14ac:dyDescent="0.3">
      <c r="A35490" t="s">
        <v>8165</v>
      </c>
      <c r="B35490" s="1">
        <v>45095</v>
      </c>
      <c r="C35490">
        <v>36234</v>
      </c>
      <c r="D35490" t="s">
        <v>4452</v>
      </c>
      <c r="H35490" t="s">
        <v>16</v>
      </c>
      <c r="I35490" t="s">
        <v>6</v>
      </c>
      <c r="J35490" t="s">
        <v>5577</v>
      </c>
      <c r="Q35490" t="s">
        <v>8</v>
      </c>
      <c r="R35490" s="2">
        <v>400706</v>
      </c>
      <c r="S35490">
        <v>143</v>
      </c>
    </row>
    <row r="35491" spans="1:19" x14ac:dyDescent="0.3">
      <c r="A35491" t="s">
        <v>8165</v>
      </c>
      <c r="B35491" s="1">
        <v>45095</v>
      </c>
      <c r="C35491">
        <v>93381</v>
      </c>
      <c r="D35491" t="s">
        <v>4096</v>
      </c>
      <c r="E35491" t="s">
        <v>16</v>
      </c>
      <c r="F35491" t="s">
        <v>23</v>
      </c>
      <c r="G35491" t="s">
        <v>5579</v>
      </c>
      <c r="H35491" t="s">
        <v>16</v>
      </c>
      <c r="I35491" t="s">
        <v>23</v>
      </c>
      <c r="J35491" t="s">
        <v>5577</v>
      </c>
      <c r="K35491" t="s">
        <v>16</v>
      </c>
      <c r="L35491" t="s">
        <v>23</v>
      </c>
      <c r="M35491" t="s">
        <v>5580</v>
      </c>
      <c r="N35491" t="s">
        <v>16</v>
      </c>
      <c r="O35491" t="s">
        <v>23</v>
      </c>
      <c r="P35491" t="s">
        <v>8077</v>
      </c>
      <c r="Q35491" t="s">
        <v>27</v>
      </c>
      <c r="R35491" s="2">
        <v>110087</v>
      </c>
      <c r="S35491">
        <v>572</v>
      </c>
    </row>
    <row r="35492" spans="1:19" x14ac:dyDescent="0.3">
      <c r="A35492" t="s">
        <v>8165</v>
      </c>
      <c r="B35492" s="1">
        <v>45095</v>
      </c>
      <c r="C35492">
        <v>93195</v>
      </c>
      <c r="D35492" t="s">
        <v>3891</v>
      </c>
      <c r="N35492" t="s">
        <v>10</v>
      </c>
      <c r="O35492" t="s">
        <v>6</v>
      </c>
      <c r="P35492" t="s">
        <v>2865</v>
      </c>
      <c r="Q35492" t="s">
        <v>8</v>
      </c>
      <c r="R35492" s="2">
        <v>400103</v>
      </c>
      <c r="S35492">
        <v>143</v>
      </c>
    </row>
    <row r="35493" spans="1:19" x14ac:dyDescent="0.3">
      <c r="A35493" t="s">
        <v>8165</v>
      </c>
      <c r="B35493" s="1">
        <v>45095</v>
      </c>
      <c r="C35493">
        <v>94346</v>
      </c>
      <c r="D35493" t="s">
        <v>5645</v>
      </c>
      <c r="E35493" t="s">
        <v>10</v>
      </c>
      <c r="F35493" t="s">
        <v>6</v>
      </c>
      <c r="G35493" t="s">
        <v>5586</v>
      </c>
      <c r="H35493" t="s">
        <v>10</v>
      </c>
      <c r="I35493" t="s">
        <v>6</v>
      </c>
      <c r="J35493" t="s">
        <v>5583</v>
      </c>
      <c r="K35493" t="s">
        <v>10</v>
      </c>
      <c r="L35493" t="s">
        <v>6</v>
      </c>
      <c r="M35493" t="s">
        <v>5585</v>
      </c>
      <c r="N35493" t="s">
        <v>10</v>
      </c>
      <c r="O35493" t="s">
        <v>6</v>
      </c>
      <c r="P35493" t="s">
        <v>2865</v>
      </c>
      <c r="Q35493" t="s">
        <v>27</v>
      </c>
      <c r="R35493" s="2">
        <v>201301</v>
      </c>
      <c r="S35493">
        <v>572</v>
      </c>
    </row>
    <row r="35494" spans="1:19" x14ac:dyDescent="0.3">
      <c r="A35494" t="s">
        <v>8165</v>
      </c>
      <c r="B35494" s="1">
        <v>45095</v>
      </c>
      <c r="C35494">
        <v>84792</v>
      </c>
      <c r="D35494" t="s">
        <v>1277</v>
      </c>
      <c r="H35494" t="s">
        <v>10</v>
      </c>
      <c r="I35494" t="s">
        <v>6</v>
      </c>
      <c r="J35494" t="s">
        <v>2667</v>
      </c>
      <c r="N35494" t="s">
        <v>10</v>
      </c>
      <c r="O35494" t="s">
        <v>6</v>
      </c>
      <c r="P35494" t="s">
        <v>2865</v>
      </c>
      <c r="Q35494" t="s">
        <v>27</v>
      </c>
      <c r="R35494" s="2">
        <v>110007</v>
      </c>
      <c r="S35494">
        <v>286</v>
      </c>
    </row>
    <row r="35495" spans="1:19" x14ac:dyDescent="0.3">
      <c r="A35495" t="s">
        <v>8165</v>
      </c>
      <c r="B35495" s="1">
        <v>45095</v>
      </c>
      <c r="C35495">
        <v>44343</v>
      </c>
      <c r="D35495" t="s">
        <v>373</v>
      </c>
      <c r="H35495" t="s">
        <v>16</v>
      </c>
      <c r="I35495" t="s">
        <v>6</v>
      </c>
      <c r="J35495" t="s">
        <v>5577</v>
      </c>
      <c r="Q35495" t="s">
        <v>8</v>
      </c>
      <c r="R35495" s="2">
        <v>400052</v>
      </c>
      <c r="S35495">
        <v>143</v>
      </c>
    </row>
    <row r="35496" spans="1:19" x14ac:dyDescent="0.3">
      <c r="A35496" t="s">
        <v>8165</v>
      </c>
      <c r="B35496" s="1">
        <v>45095</v>
      </c>
      <c r="C35496">
        <v>79298</v>
      </c>
      <c r="D35496" t="s">
        <v>3798</v>
      </c>
      <c r="H35496" t="s">
        <v>16</v>
      </c>
      <c r="I35496" t="s">
        <v>23</v>
      </c>
      <c r="J35496" t="s">
        <v>5577</v>
      </c>
      <c r="N35496" t="s">
        <v>16</v>
      </c>
      <c r="O35496" t="s">
        <v>23</v>
      </c>
      <c r="P35496" t="s">
        <v>8077</v>
      </c>
      <c r="Q35496" t="s">
        <v>39</v>
      </c>
      <c r="R35496" s="2">
        <v>560049</v>
      </c>
      <c r="S35496">
        <v>286</v>
      </c>
    </row>
    <row r="35497" spans="1:19" x14ac:dyDescent="0.3">
      <c r="A35497" t="s">
        <v>8165</v>
      </c>
      <c r="B35497" s="1">
        <v>45095</v>
      </c>
      <c r="C35497">
        <v>85290</v>
      </c>
      <c r="D35497" t="s">
        <v>2400</v>
      </c>
      <c r="H35497" t="s">
        <v>16</v>
      </c>
      <c r="I35497" t="s">
        <v>6</v>
      </c>
      <c r="J35497" t="s">
        <v>5577</v>
      </c>
      <c r="Q35497" t="s">
        <v>39</v>
      </c>
      <c r="R35497" s="2">
        <v>560038</v>
      </c>
      <c r="S35497">
        <v>143</v>
      </c>
    </row>
    <row r="35498" spans="1:19" x14ac:dyDescent="0.3">
      <c r="A35498" t="s">
        <v>8165</v>
      </c>
      <c r="B35498" s="1">
        <v>45095</v>
      </c>
      <c r="C35498">
        <v>82001</v>
      </c>
      <c r="D35498" t="s">
        <v>1132</v>
      </c>
      <c r="E35498" t="s">
        <v>16</v>
      </c>
      <c r="F35498" t="s">
        <v>6</v>
      </c>
      <c r="G35498" t="s">
        <v>5579</v>
      </c>
      <c r="H35498" t="s">
        <v>16</v>
      </c>
      <c r="I35498" t="s">
        <v>6</v>
      </c>
      <c r="J35498" t="s">
        <v>5577</v>
      </c>
      <c r="K35498" t="s">
        <v>16</v>
      </c>
      <c r="L35498" t="s">
        <v>6</v>
      </c>
      <c r="M35498" t="s">
        <v>5580</v>
      </c>
      <c r="N35498" t="s">
        <v>16</v>
      </c>
      <c r="O35498" t="s">
        <v>6</v>
      </c>
      <c r="P35498" t="s">
        <v>8077</v>
      </c>
      <c r="Q35498" t="s">
        <v>27</v>
      </c>
      <c r="R35498" s="2">
        <v>201301</v>
      </c>
      <c r="S35498">
        <v>572</v>
      </c>
    </row>
    <row r="35499" spans="1:19" x14ac:dyDescent="0.3">
      <c r="A35499" t="s">
        <v>8165</v>
      </c>
      <c r="B35499" s="1">
        <v>45095</v>
      </c>
      <c r="C35499">
        <v>94021</v>
      </c>
      <c r="D35499" t="s">
        <v>5067</v>
      </c>
      <c r="H35499" t="s">
        <v>16</v>
      </c>
      <c r="I35499" t="s">
        <v>6</v>
      </c>
      <c r="J35499" t="s">
        <v>2673</v>
      </c>
      <c r="Q35499" t="s">
        <v>39</v>
      </c>
      <c r="R35499" s="2">
        <v>560048</v>
      </c>
      <c r="S35499">
        <v>143</v>
      </c>
    </row>
    <row r="35500" spans="1:19" x14ac:dyDescent="0.3">
      <c r="A35500" t="s">
        <v>8165</v>
      </c>
      <c r="B35500" s="1">
        <v>45095</v>
      </c>
      <c r="C35500">
        <v>82045</v>
      </c>
      <c r="D35500" t="s">
        <v>1136</v>
      </c>
      <c r="E35500" t="s">
        <v>16</v>
      </c>
      <c r="F35500" t="s">
        <v>6</v>
      </c>
      <c r="G35500" t="s">
        <v>5579</v>
      </c>
      <c r="H35500" t="s">
        <v>16</v>
      </c>
      <c r="I35500" t="s">
        <v>6</v>
      </c>
      <c r="J35500" t="s">
        <v>5577</v>
      </c>
      <c r="K35500" t="s">
        <v>16</v>
      </c>
      <c r="L35500" t="s">
        <v>6</v>
      </c>
      <c r="M35500" t="s">
        <v>5580</v>
      </c>
      <c r="N35500" t="s">
        <v>16</v>
      </c>
      <c r="O35500" t="s">
        <v>6</v>
      </c>
      <c r="P35500" t="s">
        <v>8077</v>
      </c>
      <c r="Q35500" t="s">
        <v>27</v>
      </c>
      <c r="R35500" s="2">
        <v>110075</v>
      </c>
      <c r="S35500">
        <v>572</v>
      </c>
    </row>
    <row r="35501" spans="1:19" x14ac:dyDescent="0.3">
      <c r="A35501" t="s">
        <v>8165</v>
      </c>
      <c r="B35501" s="1">
        <v>45095</v>
      </c>
      <c r="C35501">
        <v>89720</v>
      </c>
      <c r="D35501" t="s">
        <v>1664</v>
      </c>
      <c r="H35501" t="s">
        <v>10</v>
      </c>
      <c r="I35501" t="s">
        <v>6</v>
      </c>
      <c r="J35501" t="s">
        <v>8057</v>
      </c>
      <c r="N35501" t="s">
        <v>10</v>
      </c>
      <c r="O35501" t="s">
        <v>6</v>
      </c>
      <c r="P35501" t="s">
        <v>2865</v>
      </c>
      <c r="Q35501" t="s">
        <v>39</v>
      </c>
      <c r="R35501" s="2">
        <v>560043</v>
      </c>
      <c r="S35501">
        <v>286</v>
      </c>
    </row>
    <row r="35502" spans="1:19" x14ac:dyDescent="0.3">
      <c r="A35502" t="s">
        <v>8165</v>
      </c>
      <c r="B35502" s="1">
        <v>45095</v>
      </c>
      <c r="C35502">
        <v>86797</v>
      </c>
      <c r="D35502" t="s">
        <v>4412</v>
      </c>
      <c r="H35502" t="s">
        <v>10</v>
      </c>
      <c r="I35502" t="s">
        <v>23</v>
      </c>
      <c r="J35502" t="s">
        <v>5583</v>
      </c>
      <c r="N35502" t="s">
        <v>10</v>
      </c>
      <c r="O35502" t="s">
        <v>23</v>
      </c>
      <c r="P35502" t="s">
        <v>2865</v>
      </c>
      <c r="Q35502" t="s">
        <v>112</v>
      </c>
      <c r="R35502" s="2">
        <v>411045</v>
      </c>
      <c r="S35502">
        <v>286</v>
      </c>
    </row>
    <row r="35503" spans="1:19" x14ac:dyDescent="0.3">
      <c r="A35503" t="s">
        <v>8165</v>
      </c>
      <c r="B35503" s="1">
        <v>45095</v>
      </c>
      <c r="C35503">
        <v>48241</v>
      </c>
      <c r="D35503" t="s">
        <v>4290</v>
      </c>
      <c r="H35503" t="s">
        <v>10</v>
      </c>
      <c r="I35503" t="s">
        <v>6</v>
      </c>
      <c r="J35503" t="s">
        <v>2667</v>
      </c>
      <c r="N35503" t="s">
        <v>10</v>
      </c>
      <c r="O35503" t="s">
        <v>6</v>
      </c>
      <c r="P35503" t="s">
        <v>8087</v>
      </c>
      <c r="Q35503" t="s">
        <v>86</v>
      </c>
      <c r="R35503" s="2">
        <v>600044</v>
      </c>
      <c r="S35503">
        <v>286</v>
      </c>
    </row>
    <row r="35504" spans="1:19" x14ac:dyDescent="0.3">
      <c r="A35504" t="s">
        <v>8165</v>
      </c>
      <c r="B35504" s="1">
        <v>45095</v>
      </c>
      <c r="C35504">
        <v>84027</v>
      </c>
      <c r="D35504" t="s">
        <v>1237</v>
      </c>
      <c r="H35504" t="s">
        <v>16</v>
      </c>
      <c r="I35504" t="s">
        <v>6</v>
      </c>
      <c r="J35504" t="s">
        <v>2673</v>
      </c>
      <c r="Q35504" t="s">
        <v>86</v>
      </c>
      <c r="R35504" s="2">
        <v>600077</v>
      </c>
      <c r="S35504">
        <v>143</v>
      </c>
    </row>
    <row r="35505" spans="1:19" x14ac:dyDescent="0.3">
      <c r="A35505" t="s">
        <v>8165</v>
      </c>
      <c r="B35505" s="1">
        <v>45095</v>
      </c>
      <c r="C35505">
        <v>88330</v>
      </c>
      <c r="D35505" t="s">
        <v>1520</v>
      </c>
      <c r="H35505" t="s">
        <v>10</v>
      </c>
      <c r="I35505" t="s">
        <v>23</v>
      </c>
      <c r="J35505" t="s">
        <v>8057</v>
      </c>
      <c r="N35505" t="s">
        <v>10</v>
      </c>
      <c r="O35505" t="s">
        <v>23</v>
      </c>
      <c r="P35505" t="s">
        <v>8095</v>
      </c>
      <c r="Q35505" t="s">
        <v>8</v>
      </c>
      <c r="R35505" s="2">
        <v>400052</v>
      </c>
      <c r="S35505">
        <v>286</v>
      </c>
    </row>
    <row r="35506" spans="1:19" x14ac:dyDescent="0.3">
      <c r="A35506" t="s">
        <v>8165</v>
      </c>
      <c r="B35506" s="1">
        <v>45095</v>
      </c>
      <c r="C35506">
        <v>92066</v>
      </c>
      <c r="D35506" t="s">
        <v>2448</v>
      </c>
      <c r="H35506" t="s">
        <v>10</v>
      </c>
      <c r="I35506" t="s">
        <v>6</v>
      </c>
      <c r="J35506" t="s">
        <v>5583</v>
      </c>
      <c r="N35506" t="s">
        <v>10</v>
      </c>
      <c r="O35506" t="s">
        <v>6</v>
      </c>
      <c r="P35506" t="s">
        <v>2865</v>
      </c>
      <c r="Q35506" t="s">
        <v>8</v>
      </c>
      <c r="R35506" s="2">
        <v>400067</v>
      </c>
      <c r="S35506">
        <v>286</v>
      </c>
    </row>
    <row r="35507" spans="1:19" x14ac:dyDescent="0.3">
      <c r="A35507" t="s">
        <v>8165</v>
      </c>
      <c r="B35507" s="1">
        <v>45095</v>
      </c>
      <c r="C35507">
        <v>81710</v>
      </c>
      <c r="D35507" t="s">
        <v>2732</v>
      </c>
      <c r="H35507" t="s">
        <v>10</v>
      </c>
      <c r="I35507" t="s">
        <v>6</v>
      </c>
      <c r="J35507" t="s">
        <v>5281</v>
      </c>
      <c r="K35507" t="s">
        <v>10</v>
      </c>
      <c r="L35507" t="s">
        <v>6</v>
      </c>
      <c r="M35507" t="s">
        <v>5585</v>
      </c>
      <c r="N35507" t="s">
        <v>10</v>
      </c>
      <c r="O35507" t="s">
        <v>6</v>
      </c>
      <c r="P35507" t="s">
        <v>2865</v>
      </c>
      <c r="Q35507" t="s">
        <v>86</v>
      </c>
      <c r="R35507" s="2">
        <v>600024</v>
      </c>
      <c r="S35507">
        <v>429</v>
      </c>
    </row>
    <row r="35508" spans="1:19" x14ac:dyDescent="0.3">
      <c r="A35508" t="s">
        <v>8165</v>
      </c>
      <c r="B35508" s="1">
        <v>45095</v>
      </c>
      <c r="C35508">
        <v>35786</v>
      </c>
      <c r="D35508" t="s">
        <v>263</v>
      </c>
      <c r="H35508" t="s">
        <v>16</v>
      </c>
      <c r="I35508" t="s">
        <v>23</v>
      </c>
      <c r="J35508" t="s">
        <v>2673</v>
      </c>
      <c r="N35508" t="s">
        <v>16</v>
      </c>
      <c r="O35508" t="s">
        <v>23</v>
      </c>
      <c r="P35508" t="s">
        <v>8077</v>
      </c>
      <c r="Q35508" t="s">
        <v>8</v>
      </c>
      <c r="R35508" s="2">
        <v>400026</v>
      </c>
      <c r="S35508">
        <v>286</v>
      </c>
    </row>
    <row r="35509" spans="1:19" x14ac:dyDescent="0.3">
      <c r="A35509" t="s">
        <v>8165</v>
      </c>
      <c r="B35509" s="1">
        <v>45095</v>
      </c>
      <c r="C35509">
        <v>56483</v>
      </c>
      <c r="D35509" t="s">
        <v>557</v>
      </c>
      <c r="H35509" t="s">
        <v>16</v>
      </c>
      <c r="I35509" t="s">
        <v>11</v>
      </c>
      <c r="J35509" t="s">
        <v>8048</v>
      </c>
      <c r="N35509" t="s">
        <v>16</v>
      </c>
      <c r="O35509" t="s">
        <v>11</v>
      </c>
      <c r="P35509" t="s">
        <v>5570</v>
      </c>
      <c r="Q35509" t="s">
        <v>188</v>
      </c>
      <c r="R35509" s="2">
        <v>500018</v>
      </c>
      <c r="S35509">
        <v>286</v>
      </c>
    </row>
    <row r="35510" spans="1:19" x14ac:dyDescent="0.3">
      <c r="A35510" t="s">
        <v>8165</v>
      </c>
      <c r="B35510" s="1">
        <v>45095</v>
      </c>
      <c r="C35510">
        <v>63214</v>
      </c>
      <c r="D35510" t="s">
        <v>646</v>
      </c>
      <c r="E35510" t="s">
        <v>16</v>
      </c>
      <c r="F35510" t="s">
        <v>23</v>
      </c>
      <c r="G35510" t="s">
        <v>5579</v>
      </c>
      <c r="H35510" t="s">
        <v>16</v>
      </c>
      <c r="I35510" t="s">
        <v>23</v>
      </c>
      <c r="J35510" t="s">
        <v>2673</v>
      </c>
      <c r="Q35510" t="s">
        <v>27</v>
      </c>
      <c r="R35510" s="2">
        <v>110016</v>
      </c>
      <c r="S35510">
        <v>286</v>
      </c>
    </row>
    <row r="35511" spans="1:19" x14ac:dyDescent="0.3">
      <c r="A35511" t="s">
        <v>8165</v>
      </c>
      <c r="B35511" s="1">
        <v>45095</v>
      </c>
      <c r="C35511">
        <v>94461</v>
      </c>
      <c r="D35511" t="s">
        <v>5670</v>
      </c>
      <c r="E35511" t="s">
        <v>10</v>
      </c>
      <c r="F35511" t="s">
        <v>23</v>
      </c>
      <c r="G35511" t="s">
        <v>5586</v>
      </c>
      <c r="N35511" t="s">
        <v>10</v>
      </c>
      <c r="O35511" t="s">
        <v>23</v>
      </c>
      <c r="P35511" t="s">
        <v>2865</v>
      </c>
      <c r="Q35511" t="s">
        <v>39</v>
      </c>
      <c r="R35511" s="2">
        <v>560100</v>
      </c>
      <c r="S35511">
        <v>286</v>
      </c>
    </row>
    <row r="35512" spans="1:19" x14ac:dyDescent="0.3">
      <c r="A35512" t="s">
        <v>8165</v>
      </c>
      <c r="B35512" s="1">
        <v>45095</v>
      </c>
      <c r="C35512">
        <v>94174</v>
      </c>
      <c r="D35512" t="s">
        <v>5635</v>
      </c>
      <c r="E35512" t="s">
        <v>10</v>
      </c>
      <c r="F35512" t="s">
        <v>6</v>
      </c>
      <c r="G35512" t="s">
        <v>70</v>
      </c>
      <c r="H35512" t="s">
        <v>10</v>
      </c>
      <c r="I35512" t="s">
        <v>6</v>
      </c>
      <c r="J35512" t="s">
        <v>71</v>
      </c>
      <c r="K35512" t="s">
        <v>10</v>
      </c>
      <c r="L35512" t="s">
        <v>6</v>
      </c>
      <c r="M35512" t="s">
        <v>5098</v>
      </c>
      <c r="N35512" t="s">
        <v>10</v>
      </c>
      <c r="O35512" t="s">
        <v>6</v>
      </c>
      <c r="P35512" t="s">
        <v>2187</v>
      </c>
      <c r="Q35512" t="s">
        <v>27</v>
      </c>
      <c r="R35512" s="2">
        <v>201001</v>
      </c>
      <c r="S35512">
        <v>572</v>
      </c>
    </row>
    <row r="35513" spans="1:19" x14ac:dyDescent="0.3">
      <c r="A35513" t="s">
        <v>8165</v>
      </c>
      <c r="B35513" s="1">
        <v>45095</v>
      </c>
      <c r="C35513">
        <v>90492</v>
      </c>
      <c r="D35513" t="s">
        <v>1768</v>
      </c>
      <c r="H35513" t="s">
        <v>16</v>
      </c>
      <c r="I35513" t="s">
        <v>23</v>
      </c>
      <c r="J35513" t="s">
        <v>5577</v>
      </c>
      <c r="N35513" t="s">
        <v>16</v>
      </c>
      <c r="O35513" t="s">
        <v>23</v>
      </c>
      <c r="P35513" t="s">
        <v>8077</v>
      </c>
      <c r="Q35513" t="s">
        <v>188</v>
      </c>
      <c r="R35513" s="2">
        <v>500081</v>
      </c>
      <c r="S35513">
        <v>286</v>
      </c>
    </row>
    <row r="35514" spans="1:19" x14ac:dyDescent="0.3">
      <c r="A35514" t="s">
        <v>8165</v>
      </c>
      <c r="B35514" s="1">
        <v>45095</v>
      </c>
      <c r="C35514">
        <v>32565</v>
      </c>
      <c r="D35514" t="s">
        <v>209</v>
      </c>
      <c r="H35514" t="s">
        <v>5</v>
      </c>
      <c r="I35514" t="s">
        <v>6</v>
      </c>
      <c r="J35514" t="s">
        <v>5583</v>
      </c>
      <c r="N35514" t="s">
        <v>10</v>
      </c>
      <c r="O35514" t="s">
        <v>6</v>
      </c>
      <c r="P35514" t="s">
        <v>2865</v>
      </c>
      <c r="Q35514" t="s">
        <v>27</v>
      </c>
      <c r="R35514" s="2">
        <v>122001</v>
      </c>
      <c r="S35514">
        <v>286</v>
      </c>
    </row>
    <row r="35515" spans="1:19" x14ac:dyDescent="0.3">
      <c r="A35515" t="s">
        <v>8165</v>
      </c>
      <c r="B35515" s="1">
        <v>45095</v>
      </c>
      <c r="C35515">
        <v>31849</v>
      </c>
      <c r="D35515" t="s">
        <v>2883</v>
      </c>
      <c r="H35515" t="s">
        <v>16</v>
      </c>
      <c r="I35515" t="s">
        <v>6</v>
      </c>
      <c r="J35515" t="s">
        <v>5577</v>
      </c>
      <c r="Q35515" t="s">
        <v>8</v>
      </c>
      <c r="R35515" s="2">
        <v>400005</v>
      </c>
      <c r="S35515">
        <v>143</v>
      </c>
    </row>
    <row r="35516" spans="1:19" x14ac:dyDescent="0.3">
      <c r="A35516" t="s">
        <v>8165</v>
      </c>
      <c r="B35516" s="1">
        <v>45095</v>
      </c>
      <c r="C35516">
        <v>88945</v>
      </c>
      <c r="D35516" t="s">
        <v>1573</v>
      </c>
      <c r="H35516" t="s">
        <v>16</v>
      </c>
      <c r="I35516" t="s">
        <v>6</v>
      </c>
      <c r="J35516" t="s">
        <v>5577</v>
      </c>
      <c r="N35516" t="s">
        <v>16</v>
      </c>
      <c r="O35516" t="s">
        <v>6</v>
      </c>
      <c r="P35516" t="s">
        <v>8077</v>
      </c>
      <c r="Q35516" t="s">
        <v>39</v>
      </c>
      <c r="R35516" s="2">
        <v>560024</v>
      </c>
      <c r="S35516">
        <v>286</v>
      </c>
    </row>
    <row r="35517" spans="1:19" x14ac:dyDescent="0.3">
      <c r="A35517" t="s">
        <v>8165</v>
      </c>
      <c r="B35517" s="1">
        <v>45095</v>
      </c>
      <c r="C35517">
        <v>91789</v>
      </c>
      <c r="D35517" t="s">
        <v>2005</v>
      </c>
      <c r="H35517" t="s">
        <v>5</v>
      </c>
      <c r="I35517" t="s">
        <v>6</v>
      </c>
      <c r="J35517" t="s">
        <v>5583</v>
      </c>
      <c r="N35517" t="s">
        <v>5</v>
      </c>
      <c r="O35517" t="s">
        <v>6</v>
      </c>
      <c r="P35517" t="s">
        <v>2865</v>
      </c>
      <c r="Q35517" t="s">
        <v>86</v>
      </c>
      <c r="R35517" s="2">
        <v>600028</v>
      </c>
      <c r="S35517">
        <v>286</v>
      </c>
    </row>
    <row r="35518" spans="1:19" x14ac:dyDescent="0.3">
      <c r="A35518" t="s">
        <v>8165</v>
      </c>
      <c r="B35518" s="1">
        <v>45095</v>
      </c>
      <c r="C35518">
        <v>33790</v>
      </c>
      <c r="D35518" t="s">
        <v>234</v>
      </c>
      <c r="E35518" t="s">
        <v>16</v>
      </c>
      <c r="F35518" t="s">
        <v>6</v>
      </c>
      <c r="G35518" t="s">
        <v>5586</v>
      </c>
      <c r="H35518" t="s">
        <v>16</v>
      </c>
      <c r="I35518" t="s">
        <v>6</v>
      </c>
      <c r="J35518" t="s">
        <v>2667</v>
      </c>
      <c r="Q35518" t="s">
        <v>39</v>
      </c>
      <c r="R35518" s="2">
        <v>560103</v>
      </c>
      <c r="S35518">
        <v>286</v>
      </c>
    </row>
    <row r="35519" spans="1:19" x14ac:dyDescent="0.3">
      <c r="A35519" t="s">
        <v>8165</v>
      </c>
      <c r="B35519" s="1">
        <v>45095</v>
      </c>
      <c r="C35519">
        <v>93214</v>
      </c>
      <c r="D35519" t="s">
        <v>3906</v>
      </c>
      <c r="E35519" t="s">
        <v>10</v>
      </c>
      <c r="F35519" t="s">
        <v>23</v>
      </c>
      <c r="G35519" t="s">
        <v>5586</v>
      </c>
      <c r="H35519" t="s">
        <v>10</v>
      </c>
      <c r="I35519" t="s">
        <v>23</v>
      </c>
      <c r="J35519" t="s">
        <v>5583</v>
      </c>
      <c r="N35519" t="s">
        <v>10</v>
      </c>
      <c r="O35519" t="s">
        <v>23</v>
      </c>
      <c r="P35519" t="s">
        <v>2865</v>
      </c>
      <c r="Q35519" t="s">
        <v>8</v>
      </c>
      <c r="R35519" s="2">
        <v>400097</v>
      </c>
      <c r="S35519">
        <v>429</v>
      </c>
    </row>
    <row r="35520" spans="1:19" x14ac:dyDescent="0.3">
      <c r="A35520" t="s">
        <v>8165</v>
      </c>
      <c r="B35520" s="1">
        <v>45095</v>
      </c>
      <c r="C35520">
        <v>92412</v>
      </c>
      <c r="D35520" t="s">
        <v>2179</v>
      </c>
      <c r="H35520" t="s">
        <v>16</v>
      </c>
      <c r="I35520" t="s">
        <v>23</v>
      </c>
      <c r="J35520" t="s">
        <v>5577</v>
      </c>
      <c r="N35520" t="s">
        <v>16</v>
      </c>
      <c r="O35520" t="s">
        <v>23</v>
      </c>
      <c r="P35520" t="s">
        <v>8077</v>
      </c>
      <c r="Q35520" t="s">
        <v>112</v>
      </c>
      <c r="R35520" s="2">
        <v>411014</v>
      </c>
      <c r="S35520">
        <v>286</v>
      </c>
    </row>
    <row r="35521" spans="1:19" x14ac:dyDescent="0.3">
      <c r="A35521" t="s">
        <v>8165</v>
      </c>
      <c r="B35521" s="1">
        <v>45095</v>
      </c>
      <c r="C35521">
        <v>92809</v>
      </c>
      <c r="D35521" t="s">
        <v>3333</v>
      </c>
      <c r="E35521" t="s">
        <v>10</v>
      </c>
      <c r="F35521" t="s">
        <v>6</v>
      </c>
      <c r="G35521" t="s">
        <v>5586</v>
      </c>
      <c r="H35521" t="s">
        <v>10</v>
      </c>
      <c r="I35521" t="s">
        <v>6</v>
      </c>
      <c r="J35521" t="s">
        <v>2667</v>
      </c>
      <c r="K35521" t="s">
        <v>10</v>
      </c>
      <c r="L35521" t="s">
        <v>6</v>
      </c>
      <c r="M35521" t="s">
        <v>5585</v>
      </c>
      <c r="N35521" t="s">
        <v>10</v>
      </c>
      <c r="O35521" t="s">
        <v>6</v>
      </c>
      <c r="P35521" t="s">
        <v>2865</v>
      </c>
      <c r="Q35521" t="s">
        <v>8</v>
      </c>
      <c r="R35521" s="2">
        <v>400057</v>
      </c>
      <c r="S35521">
        <v>572</v>
      </c>
    </row>
    <row r="35522" spans="1:19" x14ac:dyDescent="0.3">
      <c r="A35522" t="s">
        <v>8165</v>
      </c>
      <c r="B35522" s="1">
        <v>45095</v>
      </c>
      <c r="C35522">
        <v>92961</v>
      </c>
      <c r="D35522" t="s">
        <v>3459</v>
      </c>
      <c r="E35522" t="s">
        <v>10</v>
      </c>
      <c r="F35522" t="s">
        <v>6</v>
      </c>
      <c r="G35522" t="s">
        <v>5586</v>
      </c>
      <c r="H35522" t="s">
        <v>10</v>
      </c>
      <c r="I35522" t="s">
        <v>6</v>
      </c>
      <c r="J35522" t="s">
        <v>2667</v>
      </c>
      <c r="K35522" t="s">
        <v>10</v>
      </c>
      <c r="L35522" t="s">
        <v>6</v>
      </c>
      <c r="M35522" t="s">
        <v>5585</v>
      </c>
      <c r="N35522" t="s">
        <v>10</v>
      </c>
      <c r="O35522" t="s">
        <v>6</v>
      </c>
      <c r="P35522" t="s">
        <v>2865</v>
      </c>
      <c r="Q35522" t="s">
        <v>8</v>
      </c>
      <c r="R35522" s="2">
        <v>400049</v>
      </c>
      <c r="S35522">
        <v>572</v>
      </c>
    </row>
    <row r="35523" spans="1:19" x14ac:dyDescent="0.3">
      <c r="A35523" t="s">
        <v>8165</v>
      </c>
      <c r="B35523" s="1">
        <v>45095</v>
      </c>
      <c r="C35523">
        <v>73756</v>
      </c>
      <c r="D35523" t="s">
        <v>3548</v>
      </c>
      <c r="H35523" t="s">
        <v>5</v>
      </c>
      <c r="I35523" t="s">
        <v>6</v>
      </c>
      <c r="J35523" t="s">
        <v>5281</v>
      </c>
      <c r="N35523" t="s">
        <v>5</v>
      </c>
      <c r="O35523" t="s">
        <v>6</v>
      </c>
      <c r="P35523" t="s">
        <v>2959</v>
      </c>
      <c r="Q35523" t="s">
        <v>8</v>
      </c>
      <c r="R35523" s="2">
        <v>400104</v>
      </c>
      <c r="S35523">
        <v>286</v>
      </c>
    </row>
    <row r="35524" spans="1:19" x14ac:dyDescent="0.3">
      <c r="A35524" t="s">
        <v>8165</v>
      </c>
      <c r="B35524" s="1">
        <v>45095</v>
      </c>
      <c r="C35524">
        <v>87180</v>
      </c>
      <c r="D35524" t="s">
        <v>5723</v>
      </c>
      <c r="H35524" t="s">
        <v>10</v>
      </c>
      <c r="I35524" t="s">
        <v>23</v>
      </c>
      <c r="J35524" t="s">
        <v>5583</v>
      </c>
      <c r="Q35524" t="s">
        <v>188</v>
      </c>
      <c r="R35524" s="2">
        <v>500024</v>
      </c>
      <c r="S35524">
        <v>143</v>
      </c>
    </row>
    <row r="35525" spans="1:19" x14ac:dyDescent="0.3">
      <c r="A35525" t="s">
        <v>8165</v>
      </c>
      <c r="B35525" s="1">
        <v>45095</v>
      </c>
      <c r="C35525">
        <v>91006</v>
      </c>
      <c r="D35525" t="s">
        <v>1859</v>
      </c>
      <c r="H35525" t="s">
        <v>10</v>
      </c>
      <c r="I35525" t="s">
        <v>23</v>
      </c>
      <c r="J35525" t="s">
        <v>5583</v>
      </c>
      <c r="Q35525" t="s">
        <v>8</v>
      </c>
      <c r="R35525" s="2">
        <v>400101</v>
      </c>
      <c r="S35525">
        <v>143</v>
      </c>
    </row>
    <row r="35526" spans="1:19" x14ac:dyDescent="0.3">
      <c r="A35526" t="s">
        <v>8165</v>
      </c>
      <c r="B35526" s="1">
        <v>45095</v>
      </c>
      <c r="C35526">
        <v>93011</v>
      </c>
      <c r="D35526" t="s">
        <v>3635</v>
      </c>
      <c r="E35526" t="s">
        <v>16</v>
      </c>
      <c r="F35526" t="s">
        <v>6</v>
      </c>
      <c r="G35526" t="s">
        <v>5579</v>
      </c>
      <c r="H35526" t="s">
        <v>16</v>
      </c>
      <c r="I35526" t="s">
        <v>6</v>
      </c>
      <c r="J35526" t="s">
        <v>2673</v>
      </c>
      <c r="K35526" t="s">
        <v>16</v>
      </c>
      <c r="L35526" t="s">
        <v>6</v>
      </c>
      <c r="M35526" t="s">
        <v>5580</v>
      </c>
      <c r="N35526" t="s">
        <v>16</v>
      </c>
      <c r="O35526" t="s">
        <v>6</v>
      </c>
      <c r="P35526" t="s">
        <v>8077</v>
      </c>
      <c r="Q35526" t="s">
        <v>188</v>
      </c>
      <c r="R35526" s="2">
        <v>500085</v>
      </c>
      <c r="S35526">
        <v>572</v>
      </c>
    </row>
    <row r="35527" spans="1:19" x14ac:dyDescent="0.3">
      <c r="A35527" t="s">
        <v>8165</v>
      </c>
      <c r="B35527" s="1">
        <v>45095</v>
      </c>
      <c r="C35527">
        <v>88242</v>
      </c>
      <c r="D35527" t="s">
        <v>1511</v>
      </c>
      <c r="E35527" t="s">
        <v>16</v>
      </c>
      <c r="F35527" t="s">
        <v>23</v>
      </c>
      <c r="G35527" t="s">
        <v>5579</v>
      </c>
      <c r="H35527" t="s">
        <v>16</v>
      </c>
      <c r="I35527" t="s">
        <v>23</v>
      </c>
      <c r="J35527" t="s">
        <v>8048</v>
      </c>
      <c r="N35527" t="s">
        <v>16</v>
      </c>
      <c r="O35527" t="s">
        <v>23</v>
      </c>
      <c r="P35527" t="s">
        <v>8077</v>
      </c>
      <c r="Q35527" t="s">
        <v>39</v>
      </c>
      <c r="R35527" s="2">
        <v>560037</v>
      </c>
      <c r="S35527">
        <v>429</v>
      </c>
    </row>
    <row r="35528" spans="1:19" x14ac:dyDescent="0.3">
      <c r="A35528" t="s">
        <v>8165</v>
      </c>
      <c r="B35528" s="1">
        <v>45095</v>
      </c>
      <c r="C35528">
        <v>64855</v>
      </c>
      <c r="D35528" t="s">
        <v>678</v>
      </c>
      <c r="H35528" t="s">
        <v>5</v>
      </c>
      <c r="I35528" t="s">
        <v>6</v>
      </c>
      <c r="J35528" t="s">
        <v>5583</v>
      </c>
      <c r="K35528" t="s">
        <v>5</v>
      </c>
      <c r="L35528" t="s">
        <v>6</v>
      </c>
      <c r="M35528" t="s">
        <v>5585</v>
      </c>
      <c r="N35528" t="s">
        <v>5</v>
      </c>
      <c r="O35528" t="s">
        <v>6</v>
      </c>
      <c r="P35528" t="s">
        <v>2865</v>
      </c>
      <c r="Q35528" t="s">
        <v>112</v>
      </c>
      <c r="R35528" s="2">
        <v>411060</v>
      </c>
      <c r="S35528">
        <v>429</v>
      </c>
    </row>
    <row r="35529" spans="1:19" x14ac:dyDescent="0.3">
      <c r="A35529" t="s">
        <v>8165</v>
      </c>
      <c r="B35529" s="1">
        <v>45095</v>
      </c>
      <c r="C35529">
        <v>33234</v>
      </c>
      <c r="D35529" t="s">
        <v>223</v>
      </c>
      <c r="H35529" t="s">
        <v>10</v>
      </c>
      <c r="I35529" t="s">
        <v>6</v>
      </c>
      <c r="J35529" t="s">
        <v>5583</v>
      </c>
      <c r="N35529" t="s">
        <v>10</v>
      </c>
      <c r="O35529" t="s">
        <v>6</v>
      </c>
      <c r="P35529" t="s">
        <v>8121</v>
      </c>
      <c r="Q35529" t="s">
        <v>8</v>
      </c>
      <c r="R35529" s="2">
        <v>400019</v>
      </c>
      <c r="S35529">
        <v>286</v>
      </c>
    </row>
    <row r="35530" spans="1:19" x14ac:dyDescent="0.3">
      <c r="A35530" t="s">
        <v>8165</v>
      </c>
      <c r="B35530" s="1">
        <v>45095</v>
      </c>
      <c r="C35530">
        <v>93351</v>
      </c>
      <c r="D35530" t="s">
        <v>4083</v>
      </c>
      <c r="E35530" t="s">
        <v>10</v>
      </c>
      <c r="F35530" t="s">
        <v>6</v>
      </c>
      <c r="G35530" t="s">
        <v>5586</v>
      </c>
      <c r="N35530" t="s">
        <v>10</v>
      </c>
      <c r="O35530" t="s">
        <v>6</v>
      </c>
      <c r="P35530" t="s">
        <v>2865</v>
      </c>
      <c r="Q35530" t="s">
        <v>8</v>
      </c>
      <c r="R35530" s="2">
        <v>400007</v>
      </c>
      <c r="S35530">
        <v>286</v>
      </c>
    </row>
    <row r="35531" spans="1:19" x14ac:dyDescent="0.3">
      <c r="A35531" t="s">
        <v>8165</v>
      </c>
      <c r="B35531" s="1">
        <v>45095</v>
      </c>
      <c r="C35531">
        <v>93028</v>
      </c>
      <c r="D35531" t="s">
        <v>3643</v>
      </c>
      <c r="E35531" t="s">
        <v>5</v>
      </c>
      <c r="F35531" t="s">
        <v>11</v>
      </c>
      <c r="G35531" t="s">
        <v>2310</v>
      </c>
      <c r="H35531" t="s">
        <v>5</v>
      </c>
      <c r="I35531" t="s">
        <v>11</v>
      </c>
      <c r="J35531" t="s">
        <v>8057</v>
      </c>
      <c r="N35531" t="s">
        <v>5</v>
      </c>
      <c r="O35531" t="s">
        <v>11</v>
      </c>
      <c r="P35531" t="s">
        <v>5570</v>
      </c>
      <c r="Q35531" t="s">
        <v>8</v>
      </c>
      <c r="R35531" s="2">
        <v>400058</v>
      </c>
      <c r="S35531">
        <v>429</v>
      </c>
    </row>
    <row r="35532" spans="1:19" x14ac:dyDescent="0.3">
      <c r="A35532" t="s">
        <v>8165</v>
      </c>
      <c r="B35532" s="1">
        <v>45095</v>
      </c>
      <c r="C35532">
        <v>64843</v>
      </c>
      <c r="D35532" t="s">
        <v>2715</v>
      </c>
      <c r="H35532" t="s">
        <v>16</v>
      </c>
      <c r="I35532" t="s">
        <v>160</v>
      </c>
      <c r="J35532" t="s">
        <v>5577</v>
      </c>
      <c r="N35532" t="s">
        <v>16</v>
      </c>
      <c r="O35532" t="s">
        <v>160</v>
      </c>
      <c r="P35532" t="s">
        <v>8077</v>
      </c>
      <c r="Q35532" t="s">
        <v>39</v>
      </c>
      <c r="R35532" s="2">
        <v>560073</v>
      </c>
      <c r="S35532">
        <v>286</v>
      </c>
    </row>
    <row r="35533" spans="1:19" x14ac:dyDescent="0.3">
      <c r="A35533" t="s">
        <v>8165</v>
      </c>
      <c r="B35533" s="1">
        <v>45095</v>
      </c>
      <c r="C35533">
        <v>92750</v>
      </c>
      <c r="D35533" t="s">
        <v>3294</v>
      </c>
      <c r="E35533" t="s">
        <v>16</v>
      </c>
      <c r="F35533" t="s">
        <v>6</v>
      </c>
      <c r="G35533" t="s">
        <v>5579</v>
      </c>
      <c r="H35533" t="s">
        <v>16</v>
      </c>
      <c r="I35533" t="s">
        <v>6</v>
      </c>
      <c r="J35533" t="s">
        <v>5577</v>
      </c>
      <c r="K35533" t="s">
        <v>16</v>
      </c>
      <c r="L35533" t="s">
        <v>6</v>
      </c>
      <c r="M35533" t="s">
        <v>5580</v>
      </c>
      <c r="N35533" t="s">
        <v>16</v>
      </c>
      <c r="O35533" t="s">
        <v>6</v>
      </c>
      <c r="P35533" t="s">
        <v>8077</v>
      </c>
      <c r="Q35533" t="s">
        <v>8</v>
      </c>
      <c r="R35533" s="2">
        <v>400607</v>
      </c>
      <c r="S35533">
        <v>572</v>
      </c>
    </row>
    <row r="35534" spans="1:19" x14ac:dyDescent="0.3">
      <c r="A35534" t="s">
        <v>8165</v>
      </c>
      <c r="B35534" s="1">
        <v>45095</v>
      </c>
      <c r="C35534">
        <v>92504</v>
      </c>
      <c r="D35534" t="s">
        <v>3041</v>
      </c>
      <c r="E35534" t="s">
        <v>10</v>
      </c>
      <c r="F35534" t="s">
        <v>367</v>
      </c>
      <c r="G35534" t="s">
        <v>5591</v>
      </c>
      <c r="H35534" t="s">
        <v>10</v>
      </c>
      <c r="I35534" t="s">
        <v>367</v>
      </c>
      <c r="J35534" t="s">
        <v>5583</v>
      </c>
      <c r="N35534" t="s">
        <v>10</v>
      </c>
      <c r="O35534" t="s">
        <v>367</v>
      </c>
      <c r="P35534" t="s">
        <v>2959</v>
      </c>
      <c r="Q35534" t="s">
        <v>39</v>
      </c>
      <c r="R35534" s="2">
        <v>560037</v>
      </c>
      <c r="S35534">
        <v>429</v>
      </c>
    </row>
    <row r="35535" spans="1:19" x14ac:dyDescent="0.3">
      <c r="A35535" t="s">
        <v>8165</v>
      </c>
      <c r="B35535" s="1">
        <v>45095</v>
      </c>
      <c r="C35535">
        <v>90890</v>
      </c>
      <c r="D35535" t="s">
        <v>1842</v>
      </c>
      <c r="H35535" t="s">
        <v>10</v>
      </c>
      <c r="I35535" t="s">
        <v>11</v>
      </c>
      <c r="J35535" t="s">
        <v>8057</v>
      </c>
      <c r="Q35535" t="s">
        <v>39</v>
      </c>
      <c r="R35535" s="2">
        <v>560076</v>
      </c>
      <c r="S35535">
        <v>143</v>
      </c>
    </row>
    <row r="35536" spans="1:19" x14ac:dyDescent="0.3">
      <c r="A35536" t="s">
        <v>8165</v>
      </c>
      <c r="B35536" s="1">
        <v>45095</v>
      </c>
      <c r="C35536">
        <v>44625</v>
      </c>
      <c r="D35536" t="s">
        <v>3518</v>
      </c>
      <c r="N35536" t="s">
        <v>10</v>
      </c>
      <c r="O35536" t="s">
        <v>6</v>
      </c>
      <c r="P35536" t="s">
        <v>2865</v>
      </c>
      <c r="Q35536" t="s">
        <v>39</v>
      </c>
      <c r="R35536" s="2">
        <v>560035</v>
      </c>
      <c r="S35536">
        <v>143</v>
      </c>
    </row>
    <row r="35537" spans="1:19" x14ac:dyDescent="0.3">
      <c r="A35537" t="s">
        <v>8165</v>
      </c>
      <c r="B35537" s="1">
        <v>45095</v>
      </c>
      <c r="C35537">
        <v>92902</v>
      </c>
      <c r="D35537" t="s">
        <v>3414</v>
      </c>
      <c r="H35537" t="s">
        <v>16</v>
      </c>
      <c r="I35537" t="s">
        <v>6</v>
      </c>
      <c r="J35537" t="s">
        <v>5577</v>
      </c>
      <c r="N35537" t="s">
        <v>16</v>
      </c>
      <c r="O35537" t="s">
        <v>6</v>
      </c>
      <c r="P35537" t="s">
        <v>8077</v>
      </c>
      <c r="Q35537" t="s">
        <v>188</v>
      </c>
      <c r="R35537" s="2">
        <v>500046</v>
      </c>
      <c r="S35537">
        <v>286</v>
      </c>
    </row>
    <row r="35538" spans="1:19" x14ac:dyDescent="0.3">
      <c r="A35538" t="s">
        <v>8165</v>
      </c>
      <c r="B35538" s="1">
        <v>45095</v>
      </c>
      <c r="C35538">
        <v>80415</v>
      </c>
      <c r="D35538" t="s">
        <v>3802</v>
      </c>
      <c r="H35538" t="s">
        <v>16</v>
      </c>
      <c r="I35538" t="s">
        <v>23</v>
      </c>
      <c r="J35538" t="s">
        <v>2673</v>
      </c>
      <c r="N35538" t="s">
        <v>16</v>
      </c>
      <c r="O35538" t="s">
        <v>23</v>
      </c>
      <c r="P35538" t="s">
        <v>8077</v>
      </c>
      <c r="Q35538" t="s">
        <v>8</v>
      </c>
      <c r="R35538" s="2">
        <v>400008</v>
      </c>
      <c r="S35538">
        <v>286</v>
      </c>
    </row>
    <row r="35539" spans="1:19" x14ac:dyDescent="0.3">
      <c r="A35539" t="s">
        <v>8165</v>
      </c>
      <c r="B35539" s="1">
        <v>45095</v>
      </c>
      <c r="C35539">
        <v>92817</v>
      </c>
      <c r="D35539" t="s">
        <v>3079</v>
      </c>
      <c r="E35539" t="s">
        <v>16</v>
      </c>
      <c r="F35539" t="s">
        <v>23</v>
      </c>
      <c r="G35539" t="s">
        <v>5579</v>
      </c>
      <c r="N35539" t="s">
        <v>16</v>
      </c>
      <c r="O35539" t="s">
        <v>23</v>
      </c>
      <c r="P35539" t="s">
        <v>8077</v>
      </c>
      <c r="Q35539" t="s">
        <v>188</v>
      </c>
      <c r="R35539" s="2">
        <v>500085</v>
      </c>
      <c r="S35539">
        <v>286</v>
      </c>
    </row>
    <row r="35540" spans="1:19" x14ac:dyDescent="0.3">
      <c r="A35540" t="s">
        <v>8165</v>
      </c>
      <c r="B35540" s="1">
        <v>45095</v>
      </c>
      <c r="C35540">
        <v>33604</v>
      </c>
      <c r="D35540" t="s">
        <v>4881</v>
      </c>
      <c r="E35540" t="s">
        <v>16</v>
      </c>
      <c r="F35540" t="s">
        <v>11</v>
      </c>
      <c r="G35540" t="s">
        <v>2520</v>
      </c>
      <c r="N35540" t="s">
        <v>16</v>
      </c>
      <c r="O35540" t="s">
        <v>11</v>
      </c>
      <c r="P35540" t="s">
        <v>5621</v>
      </c>
      <c r="Q35540" t="s">
        <v>8</v>
      </c>
      <c r="R35540" s="2">
        <v>400061</v>
      </c>
      <c r="S35540">
        <v>286</v>
      </c>
    </row>
    <row r="35541" spans="1:19" x14ac:dyDescent="0.3">
      <c r="A35541" t="s">
        <v>8165</v>
      </c>
      <c r="B35541" s="1">
        <v>45095</v>
      </c>
      <c r="C35541">
        <v>93567</v>
      </c>
      <c r="D35541" t="s">
        <v>4398</v>
      </c>
      <c r="E35541" t="s">
        <v>16</v>
      </c>
      <c r="F35541" t="s">
        <v>23</v>
      </c>
      <c r="G35541" t="s">
        <v>5579</v>
      </c>
      <c r="H35541" t="s">
        <v>16</v>
      </c>
      <c r="I35541" t="s">
        <v>23</v>
      </c>
      <c r="J35541" t="s">
        <v>5577</v>
      </c>
      <c r="K35541" t="s">
        <v>16</v>
      </c>
      <c r="L35541" t="s">
        <v>23</v>
      </c>
      <c r="M35541" t="s">
        <v>5580</v>
      </c>
      <c r="N35541" t="s">
        <v>16</v>
      </c>
      <c r="O35541" t="s">
        <v>23</v>
      </c>
      <c r="P35541" t="s">
        <v>8077</v>
      </c>
      <c r="Q35541" t="s">
        <v>39</v>
      </c>
      <c r="R35541" s="2">
        <v>560066</v>
      </c>
      <c r="S35541">
        <v>572</v>
      </c>
    </row>
    <row r="35542" spans="1:19" x14ac:dyDescent="0.3">
      <c r="A35542" t="s">
        <v>8165</v>
      </c>
      <c r="B35542" s="1">
        <v>45095</v>
      </c>
      <c r="C35542">
        <v>45946</v>
      </c>
      <c r="D35542" t="s">
        <v>398</v>
      </c>
      <c r="H35542" t="s">
        <v>16</v>
      </c>
      <c r="I35542" t="s">
        <v>23</v>
      </c>
      <c r="J35542" t="s">
        <v>8048</v>
      </c>
      <c r="Q35542" t="s">
        <v>27</v>
      </c>
      <c r="R35542" s="2">
        <v>110019</v>
      </c>
      <c r="S35542">
        <v>143</v>
      </c>
    </row>
    <row r="35543" spans="1:19" x14ac:dyDescent="0.3">
      <c r="A35543" t="s">
        <v>8165</v>
      </c>
      <c r="B35543" s="1">
        <v>45095</v>
      </c>
      <c r="C35543">
        <v>88902</v>
      </c>
      <c r="D35543" t="s">
        <v>1568</v>
      </c>
      <c r="E35543" t="s">
        <v>16</v>
      </c>
      <c r="F35543" t="s">
        <v>6</v>
      </c>
      <c r="G35543" t="s">
        <v>5579</v>
      </c>
      <c r="H35543" t="s">
        <v>16</v>
      </c>
      <c r="I35543" t="s">
        <v>6</v>
      </c>
      <c r="J35543" t="s">
        <v>2673</v>
      </c>
      <c r="K35543" t="s">
        <v>16</v>
      </c>
      <c r="L35543" t="s">
        <v>6</v>
      </c>
      <c r="M35543" t="s">
        <v>5580</v>
      </c>
      <c r="N35543" t="s">
        <v>16</v>
      </c>
      <c r="O35543" t="s">
        <v>6</v>
      </c>
      <c r="P35543" t="s">
        <v>8077</v>
      </c>
      <c r="Q35543" t="s">
        <v>8</v>
      </c>
      <c r="R35543" s="2">
        <v>400005</v>
      </c>
      <c r="S35543">
        <v>572</v>
      </c>
    </row>
    <row r="35544" spans="1:19" x14ac:dyDescent="0.3">
      <c r="A35544" t="s">
        <v>8165</v>
      </c>
      <c r="B35544" s="1">
        <v>45095</v>
      </c>
      <c r="C35544">
        <v>94402</v>
      </c>
      <c r="D35544" t="s">
        <v>5544</v>
      </c>
      <c r="H35544" t="s">
        <v>10</v>
      </c>
      <c r="I35544" t="s">
        <v>6</v>
      </c>
      <c r="J35544" t="s">
        <v>2667</v>
      </c>
      <c r="N35544" t="s">
        <v>10</v>
      </c>
      <c r="O35544" t="s">
        <v>6</v>
      </c>
      <c r="P35544" t="s">
        <v>2865</v>
      </c>
      <c r="Q35544" t="s">
        <v>8</v>
      </c>
      <c r="R35544" s="2">
        <v>400050</v>
      </c>
      <c r="S35544">
        <v>286</v>
      </c>
    </row>
    <row r="35545" spans="1:19" x14ac:dyDescent="0.3">
      <c r="A35545" t="s">
        <v>8165</v>
      </c>
      <c r="B35545" s="1">
        <v>45095</v>
      </c>
      <c r="C35545">
        <v>61973</v>
      </c>
      <c r="D35545" t="s">
        <v>2927</v>
      </c>
      <c r="E35545" t="s">
        <v>16</v>
      </c>
      <c r="F35545" t="s">
        <v>23</v>
      </c>
      <c r="G35545" t="s">
        <v>5579</v>
      </c>
      <c r="H35545" t="s">
        <v>16</v>
      </c>
      <c r="I35545" t="s">
        <v>23</v>
      </c>
      <c r="J35545" t="s">
        <v>5577</v>
      </c>
      <c r="K35545" t="s">
        <v>16</v>
      </c>
      <c r="L35545" t="s">
        <v>23</v>
      </c>
      <c r="M35545" t="s">
        <v>5580</v>
      </c>
      <c r="N35545" t="s">
        <v>16</v>
      </c>
      <c r="O35545" t="s">
        <v>23</v>
      </c>
      <c r="P35545" t="s">
        <v>8077</v>
      </c>
      <c r="Q35545" t="s">
        <v>8</v>
      </c>
      <c r="R35545" s="2">
        <v>401107</v>
      </c>
      <c r="S35545">
        <v>572</v>
      </c>
    </row>
    <row r="35546" spans="1:19" x14ac:dyDescent="0.3">
      <c r="A35546" t="s">
        <v>8165</v>
      </c>
      <c r="B35546" s="1">
        <v>45095</v>
      </c>
      <c r="C35546">
        <v>85348</v>
      </c>
      <c r="D35546" t="s">
        <v>1309</v>
      </c>
      <c r="H35546" t="s">
        <v>16</v>
      </c>
      <c r="I35546" t="s">
        <v>11</v>
      </c>
      <c r="J35546" t="s">
        <v>8048</v>
      </c>
      <c r="Q35546" t="s">
        <v>8</v>
      </c>
      <c r="R35546" s="2">
        <v>400069</v>
      </c>
      <c r="S35546">
        <v>143</v>
      </c>
    </row>
    <row r="35547" spans="1:19" x14ac:dyDescent="0.3">
      <c r="A35547" t="s">
        <v>8165</v>
      </c>
      <c r="B35547" s="1">
        <v>45095</v>
      </c>
      <c r="C35547">
        <v>54278</v>
      </c>
      <c r="D35547" t="s">
        <v>511</v>
      </c>
      <c r="H35547" t="s">
        <v>10</v>
      </c>
      <c r="I35547" t="s">
        <v>6</v>
      </c>
      <c r="J35547" t="s">
        <v>8057</v>
      </c>
      <c r="N35547" t="s">
        <v>10</v>
      </c>
      <c r="O35547" t="s">
        <v>6</v>
      </c>
      <c r="P35547" t="s">
        <v>2865</v>
      </c>
      <c r="Q35547" t="s">
        <v>8</v>
      </c>
      <c r="R35547" s="2">
        <v>400028</v>
      </c>
      <c r="S35547">
        <v>286</v>
      </c>
    </row>
    <row r="35548" spans="1:19" x14ac:dyDescent="0.3">
      <c r="A35548" t="s">
        <v>8165</v>
      </c>
      <c r="B35548" s="1">
        <v>45095</v>
      </c>
      <c r="C35548">
        <v>94479</v>
      </c>
      <c r="D35548" t="s">
        <v>5678</v>
      </c>
      <c r="E35548" t="s">
        <v>10</v>
      </c>
      <c r="F35548" t="s">
        <v>367</v>
      </c>
      <c r="G35548" t="s">
        <v>5591</v>
      </c>
      <c r="H35548" t="s">
        <v>10</v>
      </c>
      <c r="I35548" t="s">
        <v>367</v>
      </c>
      <c r="J35548" t="s">
        <v>5583</v>
      </c>
      <c r="K35548" t="s">
        <v>10</v>
      </c>
      <c r="L35548" t="s">
        <v>367</v>
      </c>
      <c r="M35548" t="s">
        <v>5589</v>
      </c>
      <c r="N35548" t="s">
        <v>10</v>
      </c>
      <c r="O35548" t="s">
        <v>367</v>
      </c>
      <c r="P35548" t="s">
        <v>2959</v>
      </c>
      <c r="Q35548" t="s">
        <v>112</v>
      </c>
      <c r="R35548" s="2">
        <v>411061</v>
      </c>
      <c r="S35548">
        <v>572</v>
      </c>
    </row>
    <row r="35549" spans="1:19" x14ac:dyDescent="0.3">
      <c r="A35549" t="s">
        <v>8165</v>
      </c>
      <c r="B35549" s="1">
        <v>45095</v>
      </c>
      <c r="C35549">
        <v>89783</v>
      </c>
      <c r="D35549" t="s">
        <v>4172</v>
      </c>
      <c r="H35549" t="s">
        <v>10</v>
      </c>
      <c r="I35549" t="s">
        <v>6</v>
      </c>
      <c r="J35549" t="s">
        <v>5583</v>
      </c>
      <c r="N35549" t="s">
        <v>16</v>
      </c>
      <c r="O35549" t="s">
        <v>6</v>
      </c>
      <c r="P35549" t="s">
        <v>8077</v>
      </c>
      <c r="Q35549" t="s">
        <v>8</v>
      </c>
      <c r="R35549" s="2">
        <v>400089</v>
      </c>
      <c r="S35549">
        <v>286</v>
      </c>
    </row>
    <row r="35550" spans="1:19" x14ac:dyDescent="0.3">
      <c r="A35550" t="s">
        <v>8165</v>
      </c>
      <c r="B35550" s="1">
        <v>45095</v>
      </c>
      <c r="C35550">
        <v>82173</v>
      </c>
      <c r="D35550" t="s">
        <v>1145</v>
      </c>
      <c r="H35550" t="s">
        <v>16</v>
      </c>
      <c r="I35550" t="s">
        <v>6</v>
      </c>
      <c r="J35550" t="s">
        <v>5577</v>
      </c>
      <c r="N35550" t="s">
        <v>16</v>
      </c>
      <c r="O35550" t="s">
        <v>6</v>
      </c>
      <c r="P35550" t="s">
        <v>8077</v>
      </c>
      <c r="Q35550" t="s">
        <v>8</v>
      </c>
      <c r="R35550" s="2">
        <v>400079</v>
      </c>
      <c r="S35550">
        <v>286</v>
      </c>
    </row>
    <row r="35551" spans="1:19" x14ac:dyDescent="0.3">
      <c r="A35551" t="s">
        <v>8165</v>
      </c>
      <c r="B35551" s="1">
        <v>45095</v>
      </c>
      <c r="C35551">
        <v>92886</v>
      </c>
      <c r="D35551" t="s">
        <v>3400</v>
      </c>
      <c r="H35551" t="s">
        <v>16</v>
      </c>
      <c r="I35551" t="s">
        <v>6</v>
      </c>
      <c r="J35551" t="s">
        <v>5577</v>
      </c>
      <c r="N35551" t="s">
        <v>16</v>
      </c>
      <c r="O35551" t="s">
        <v>6</v>
      </c>
      <c r="P35551" t="s">
        <v>8077</v>
      </c>
      <c r="Q35551" t="s">
        <v>188</v>
      </c>
      <c r="R35551" s="2">
        <v>500091</v>
      </c>
      <c r="S35551">
        <v>286</v>
      </c>
    </row>
    <row r="35552" spans="1:19" x14ac:dyDescent="0.3">
      <c r="A35552" t="s">
        <v>8165</v>
      </c>
      <c r="B35552" s="1">
        <v>45095</v>
      </c>
      <c r="C35552">
        <v>82876</v>
      </c>
      <c r="D35552" t="s">
        <v>1182</v>
      </c>
      <c r="H35552" t="s">
        <v>10</v>
      </c>
      <c r="I35552" t="s">
        <v>6</v>
      </c>
      <c r="J35552" t="s">
        <v>2667</v>
      </c>
      <c r="K35552" t="s">
        <v>10</v>
      </c>
      <c r="L35552" t="s">
        <v>6</v>
      </c>
      <c r="M35552" t="s">
        <v>5585</v>
      </c>
      <c r="N35552" t="s">
        <v>10</v>
      </c>
      <c r="O35552" t="s">
        <v>6</v>
      </c>
      <c r="P35552" t="s">
        <v>2865</v>
      </c>
      <c r="Q35552" t="s">
        <v>112</v>
      </c>
      <c r="R35552" s="2">
        <v>411028</v>
      </c>
      <c r="S35552">
        <v>429</v>
      </c>
    </row>
    <row r="35553" spans="1:19" x14ac:dyDescent="0.3">
      <c r="A35553" t="s">
        <v>8165</v>
      </c>
      <c r="B35553" s="1">
        <v>45095</v>
      </c>
      <c r="C35553">
        <v>91654</v>
      </c>
      <c r="D35553" t="s">
        <v>1974</v>
      </c>
      <c r="E35553" t="s">
        <v>5</v>
      </c>
      <c r="F35553" t="s">
        <v>6</v>
      </c>
      <c r="G35553" t="s">
        <v>5579</v>
      </c>
      <c r="H35553" t="s">
        <v>5</v>
      </c>
      <c r="I35553" t="s">
        <v>6</v>
      </c>
      <c r="J35553" t="s">
        <v>5583</v>
      </c>
      <c r="Q35553" t="s">
        <v>27</v>
      </c>
      <c r="R35553" s="2">
        <v>122018</v>
      </c>
      <c r="S35553">
        <v>286</v>
      </c>
    </row>
    <row r="35554" spans="1:19" x14ac:dyDescent="0.3">
      <c r="A35554" t="s">
        <v>8165</v>
      </c>
      <c r="B35554" s="1">
        <v>45095</v>
      </c>
      <c r="C35554">
        <v>34268</v>
      </c>
      <c r="D35554" t="s">
        <v>240</v>
      </c>
      <c r="E35554" t="s">
        <v>16</v>
      </c>
      <c r="F35554" t="s">
        <v>23</v>
      </c>
      <c r="G35554" t="s">
        <v>5579</v>
      </c>
      <c r="H35554" t="s">
        <v>16</v>
      </c>
      <c r="I35554" t="s">
        <v>23</v>
      </c>
      <c r="J35554" t="s">
        <v>5577</v>
      </c>
      <c r="K35554" t="s">
        <v>16</v>
      </c>
      <c r="L35554" t="s">
        <v>23</v>
      </c>
      <c r="M35554" t="s">
        <v>5580</v>
      </c>
      <c r="N35554" t="s">
        <v>16</v>
      </c>
      <c r="O35554" t="s">
        <v>23</v>
      </c>
      <c r="P35554" t="s">
        <v>8077</v>
      </c>
      <c r="Q35554" t="s">
        <v>112</v>
      </c>
      <c r="R35554" s="2">
        <v>411007</v>
      </c>
      <c r="S35554">
        <v>572</v>
      </c>
    </row>
    <row r="35555" spans="1:19" x14ac:dyDescent="0.3">
      <c r="A35555" t="s">
        <v>8165</v>
      </c>
      <c r="B35555" s="1">
        <v>45095</v>
      </c>
      <c r="C35555">
        <v>93806</v>
      </c>
      <c r="D35555" t="s">
        <v>4827</v>
      </c>
      <c r="H35555" t="s">
        <v>16</v>
      </c>
      <c r="I35555" t="s">
        <v>23</v>
      </c>
      <c r="J35555" t="s">
        <v>8048</v>
      </c>
      <c r="N35555" t="s">
        <v>16</v>
      </c>
      <c r="O35555" t="s">
        <v>23</v>
      </c>
      <c r="P35555" t="s">
        <v>8077</v>
      </c>
      <c r="Q35555" t="s">
        <v>39</v>
      </c>
      <c r="R35555" s="2">
        <v>560048</v>
      </c>
      <c r="S35555">
        <v>286</v>
      </c>
    </row>
    <row r="35556" spans="1:19" x14ac:dyDescent="0.3">
      <c r="A35556" t="s">
        <v>8165</v>
      </c>
      <c r="B35556" s="1">
        <v>45095</v>
      </c>
      <c r="C35556">
        <v>75675</v>
      </c>
      <c r="D35556" t="s">
        <v>923</v>
      </c>
      <c r="H35556" t="s">
        <v>16</v>
      </c>
      <c r="I35556" t="s">
        <v>23</v>
      </c>
      <c r="J35556" t="s">
        <v>5577</v>
      </c>
      <c r="N35556" t="s">
        <v>16</v>
      </c>
      <c r="O35556" t="s">
        <v>23</v>
      </c>
      <c r="P35556" t="s">
        <v>8077</v>
      </c>
      <c r="Q35556" t="s">
        <v>188</v>
      </c>
      <c r="R35556" s="2">
        <v>500029</v>
      </c>
      <c r="S35556">
        <v>286</v>
      </c>
    </row>
    <row r="35557" spans="1:19" x14ac:dyDescent="0.3">
      <c r="A35557" t="s">
        <v>8165</v>
      </c>
      <c r="B35557" s="1">
        <v>45095</v>
      </c>
      <c r="C35557">
        <v>82724</v>
      </c>
      <c r="D35557" t="s">
        <v>1171</v>
      </c>
      <c r="E35557" t="s">
        <v>16</v>
      </c>
      <c r="F35557" t="s">
        <v>6</v>
      </c>
      <c r="G35557" t="s">
        <v>5579</v>
      </c>
      <c r="H35557" t="s">
        <v>16</v>
      </c>
      <c r="I35557" t="s">
        <v>6</v>
      </c>
      <c r="J35557" t="s">
        <v>5577</v>
      </c>
      <c r="K35557" t="s">
        <v>16</v>
      </c>
      <c r="L35557" t="s">
        <v>6</v>
      </c>
      <c r="M35557" t="s">
        <v>5580</v>
      </c>
      <c r="Q35557" t="s">
        <v>27</v>
      </c>
      <c r="R35557" s="2">
        <v>110019</v>
      </c>
      <c r="S35557">
        <v>429</v>
      </c>
    </row>
    <row r="35558" spans="1:19" x14ac:dyDescent="0.3">
      <c r="A35558" t="s">
        <v>8165</v>
      </c>
      <c r="B35558" s="1">
        <v>45095</v>
      </c>
      <c r="C35558">
        <v>91070</v>
      </c>
      <c r="D35558" t="s">
        <v>4173</v>
      </c>
      <c r="H35558" t="s">
        <v>10</v>
      </c>
      <c r="I35558" t="s">
        <v>23</v>
      </c>
      <c r="J35558" t="s">
        <v>5281</v>
      </c>
      <c r="N35558" t="s">
        <v>10</v>
      </c>
      <c r="O35558" t="s">
        <v>23</v>
      </c>
      <c r="P35558" t="s">
        <v>2865</v>
      </c>
      <c r="Q35558" t="s">
        <v>39</v>
      </c>
      <c r="R35558" s="2">
        <v>570037</v>
      </c>
      <c r="S35558">
        <v>286</v>
      </c>
    </row>
    <row r="35559" spans="1:19" x14ac:dyDescent="0.3">
      <c r="A35559" t="s">
        <v>8165</v>
      </c>
      <c r="B35559" s="1">
        <v>45095</v>
      </c>
      <c r="C35559">
        <v>2594</v>
      </c>
      <c r="D35559" t="s">
        <v>4600</v>
      </c>
      <c r="E35559" t="s">
        <v>16</v>
      </c>
      <c r="F35559" t="s">
        <v>6</v>
      </c>
      <c r="G35559" t="s">
        <v>5579</v>
      </c>
      <c r="H35559" t="s">
        <v>16</v>
      </c>
      <c r="I35559" t="s">
        <v>6</v>
      </c>
      <c r="J35559" t="s">
        <v>5577</v>
      </c>
      <c r="K35559" t="s">
        <v>16</v>
      </c>
      <c r="L35559" t="s">
        <v>6</v>
      </c>
      <c r="M35559" t="s">
        <v>5580</v>
      </c>
      <c r="N35559" t="s">
        <v>16</v>
      </c>
      <c r="O35559" t="s">
        <v>6</v>
      </c>
      <c r="P35559" t="s">
        <v>8077</v>
      </c>
      <c r="Q35559" t="s">
        <v>8</v>
      </c>
      <c r="R35559" s="2">
        <v>400703</v>
      </c>
      <c r="S35559">
        <v>572</v>
      </c>
    </row>
    <row r="35560" spans="1:19" x14ac:dyDescent="0.3">
      <c r="A35560" t="s">
        <v>8165</v>
      </c>
      <c r="B35560" s="1">
        <v>45095</v>
      </c>
      <c r="C35560">
        <v>91472</v>
      </c>
      <c r="D35560" t="s">
        <v>1936</v>
      </c>
      <c r="H35560" t="s">
        <v>16</v>
      </c>
      <c r="I35560" t="s">
        <v>367</v>
      </c>
      <c r="J35560" t="s">
        <v>5583</v>
      </c>
      <c r="N35560" t="s">
        <v>16</v>
      </c>
      <c r="O35560" t="s">
        <v>367</v>
      </c>
      <c r="P35560" t="s">
        <v>8095</v>
      </c>
      <c r="Q35560" t="s">
        <v>27</v>
      </c>
      <c r="R35560" s="2">
        <v>110017</v>
      </c>
      <c r="S35560">
        <v>286</v>
      </c>
    </row>
    <row r="35561" spans="1:19" x14ac:dyDescent="0.3">
      <c r="A35561" t="s">
        <v>8165</v>
      </c>
      <c r="B35561" s="1">
        <v>45095</v>
      </c>
      <c r="C35561">
        <v>33426</v>
      </c>
      <c r="D35561" t="s">
        <v>2889</v>
      </c>
      <c r="H35561" t="s">
        <v>16</v>
      </c>
      <c r="I35561" t="s">
        <v>11</v>
      </c>
      <c r="J35561" t="s">
        <v>8048</v>
      </c>
      <c r="N35561" t="s">
        <v>16</v>
      </c>
      <c r="O35561" t="s">
        <v>11</v>
      </c>
      <c r="P35561" t="s">
        <v>5570</v>
      </c>
      <c r="Q35561" t="s">
        <v>8</v>
      </c>
      <c r="R35561" s="2">
        <v>400101</v>
      </c>
      <c r="S35561">
        <v>286</v>
      </c>
    </row>
    <row r="35562" spans="1:19" x14ac:dyDescent="0.3">
      <c r="A35562" t="s">
        <v>8165</v>
      </c>
      <c r="B35562" s="1">
        <v>45095</v>
      </c>
      <c r="C35562">
        <v>88824</v>
      </c>
      <c r="D35562" t="s">
        <v>1554</v>
      </c>
      <c r="H35562" t="s">
        <v>16</v>
      </c>
      <c r="I35562" t="s">
        <v>6</v>
      </c>
      <c r="J35562" t="s">
        <v>5577</v>
      </c>
      <c r="N35562" t="s">
        <v>16</v>
      </c>
      <c r="O35562" t="s">
        <v>6</v>
      </c>
      <c r="P35562" t="s">
        <v>8077</v>
      </c>
      <c r="Q35562" t="s">
        <v>8</v>
      </c>
      <c r="R35562" s="2">
        <v>400018</v>
      </c>
      <c r="S35562">
        <v>286</v>
      </c>
    </row>
    <row r="35563" spans="1:19" x14ac:dyDescent="0.3">
      <c r="A35563" t="s">
        <v>8165</v>
      </c>
      <c r="B35563" s="1">
        <v>45095</v>
      </c>
      <c r="C35563">
        <v>36482</v>
      </c>
      <c r="D35563" t="s">
        <v>5592</v>
      </c>
      <c r="H35563" t="s">
        <v>16</v>
      </c>
      <c r="I35563" t="s">
        <v>11</v>
      </c>
      <c r="J35563" t="s">
        <v>8048</v>
      </c>
      <c r="Q35563" t="s">
        <v>112</v>
      </c>
      <c r="R35563" s="2">
        <v>411028</v>
      </c>
      <c r="S35563">
        <v>143</v>
      </c>
    </row>
    <row r="35564" spans="1:19" x14ac:dyDescent="0.3">
      <c r="A35564" t="s">
        <v>8165</v>
      </c>
      <c r="B35564" s="1">
        <v>45095</v>
      </c>
      <c r="C35564">
        <v>94466</v>
      </c>
      <c r="D35564" t="s">
        <v>5673</v>
      </c>
      <c r="H35564" t="s">
        <v>10</v>
      </c>
      <c r="I35564" t="s">
        <v>6</v>
      </c>
      <c r="J35564" t="s">
        <v>5583</v>
      </c>
      <c r="N35564" t="s">
        <v>10</v>
      </c>
      <c r="O35564" t="s">
        <v>6</v>
      </c>
      <c r="P35564" t="s">
        <v>2865</v>
      </c>
      <c r="Q35564" t="s">
        <v>8</v>
      </c>
      <c r="R35564" s="2">
        <v>400058</v>
      </c>
      <c r="S35564">
        <v>286</v>
      </c>
    </row>
    <row r="35565" spans="1:19" x14ac:dyDescent="0.3">
      <c r="A35565" t="s">
        <v>8165</v>
      </c>
      <c r="B35565" s="1">
        <v>45095</v>
      </c>
      <c r="C35565">
        <v>70047</v>
      </c>
      <c r="D35565" t="s">
        <v>790</v>
      </c>
      <c r="H35565" t="s">
        <v>16</v>
      </c>
      <c r="I35565" t="s">
        <v>6</v>
      </c>
      <c r="J35565" t="s">
        <v>8057</v>
      </c>
      <c r="Q35565" t="s">
        <v>39</v>
      </c>
      <c r="R35565" s="2">
        <v>560035</v>
      </c>
      <c r="S35565">
        <v>143</v>
      </c>
    </row>
    <row r="35566" spans="1:19" x14ac:dyDescent="0.3">
      <c r="A35566" t="s">
        <v>8165</v>
      </c>
      <c r="B35566" s="1">
        <v>45095</v>
      </c>
      <c r="C35566">
        <v>91243</v>
      </c>
      <c r="D35566" t="s">
        <v>1896</v>
      </c>
      <c r="E35566" t="s">
        <v>16</v>
      </c>
      <c r="F35566" t="s">
        <v>6</v>
      </c>
      <c r="G35566" t="s">
        <v>5579</v>
      </c>
      <c r="H35566" t="s">
        <v>16</v>
      </c>
      <c r="I35566" t="s">
        <v>6</v>
      </c>
      <c r="J35566" t="s">
        <v>5577</v>
      </c>
      <c r="K35566" t="s">
        <v>16</v>
      </c>
      <c r="L35566" t="s">
        <v>6</v>
      </c>
      <c r="M35566" t="s">
        <v>5580</v>
      </c>
      <c r="N35566" t="s">
        <v>16</v>
      </c>
      <c r="O35566" t="s">
        <v>6</v>
      </c>
      <c r="P35566" t="s">
        <v>8077</v>
      </c>
      <c r="Q35566" t="s">
        <v>39</v>
      </c>
      <c r="R35566" s="2">
        <v>560008</v>
      </c>
      <c r="S35566">
        <v>572</v>
      </c>
    </row>
    <row r="35567" spans="1:19" x14ac:dyDescent="0.3">
      <c r="A35567" t="s">
        <v>8165</v>
      </c>
      <c r="B35567" s="1">
        <v>45095</v>
      </c>
      <c r="C35567">
        <v>12706</v>
      </c>
      <c r="D35567" t="s">
        <v>4436</v>
      </c>
      <c r="E35567" t="s">
        <v>5</v>
      </c>
      <c r="F35567" t="s">
        <v>6</v>
      </c>
      <c r="G35567" t="s">
        <v>5579</v>
      </c>
      <c r="H35567" t="s">
        <v>5</v>
      </c>
      <c r="I35567" t="s">
        <v>6</v>
      </c>
      <c r="J35567" t="s">
        <v>8048</v>
      </c>
      <c r="K35567" t="s">
        <v>5</v>
      </c>
      <c r="L35567" t="s">
        <v>6</v>
      </c>
      <c r="M35567" t="s">
        <v>2502</v>
      </c>
      <c r="N35567" t="s">
        <v>5</v>
      </c>
      <c r="O35567" t="s">
        <v>6</v>
      </c>
      <c r="P35567" t="s">
        <v>2865</v>
      </c>
      <c r="Q35567" t="s">
        <v>8</v>
      </c>
      <c r="R35567" s="2">
        <v>400028</v>
      </c>
      <c r="S35567">
        <v>572</v>
      </c>
    </row>
    <row r="35568" spans="1:19" x14ac:dyDescent="0.3">
      <c r="A35568" t="s">
        <v>8165</v>
      </c>
      <c r="B35568" s="1">
        <v>45095</v>
      </c>
      <c r="C35568">
        <v>82033</v>
      </c>
      <c r="D35568" t="s">
        <v>1134</v>
      </c>
      <c r="K35568" t="s">
        <v>5</v>
      </c>
      <c r="L35568" t="s">
        <v>23</v>
      </c>
      <c r="M35568" t="s">
        <v>5585</v>
      </c>
      <c r="N35568" t="s">
        <v>5</v>
      </c>
      <c r="O35568" t="s">
        <v>23</v>
      </c>
      <c r="P35568" t="s">
        <v>2865</v>
      </c>
      <c r="Q35568" t="s">
        <v>39</v>
      </c>
      <c r="R35568" s="2">
        <v>560049</v>
      </c>
      <c r="S35568">
        <v>286</v>
      </c>
    </row>
    <row r="35569" spans="1:19" x14ac:dyDescent="0.3">
      <c r="A35569" t="s">
        <v>8165</v>
      </c>
      <c r="B35569" s="1">
        <v>45095</v>
      </c>
      <c r="C35569">
        <v>94076</v>
      </c>
      <c r="D35569" t="s">
        <v>5209</v>
      </c>
      <c r="H35569" t="s">
        <v>16</v>
      </c>
      <c r="I35569" t="s">
        <v>6</v>
      </c>
      <c r="J35569" t="s">
        <v>5577</v>
      </c>
      <c r="Q35569" t="s">
        <v>112</v>
      </c>
      <c r="R35569" s="2">
        <v>412101</v>
      </c>
      <c r="S35569">
        <v>143</v>
      </c>
    </row>
    <row r="35570" spans="1:19" x14ac:dyDescent="0.3">
      <c r="A35570" t="s">
        <v>8165</v>
      </c>
      <c r="B35570" s="1">
        <v>45095</v>
      </c>
      <c r="C35570">
        <v>36119</v>
      </c>
      <c r="D35570" t="s">
        <v>4613</v>
      </c>
      <c r="H35570" t="s">
        <v>16</v>
      </c>
      <c r="I35570" t="s">
        <v>6</v>
      </c>
      <c r="J35570" t="s">
        <v>5577</v>
      </c>
      <c r="N35570" t="s">
        <v>16</v>
      </c>
      <c r="O35570" t="s">
        <v>6</v>
      </c>
      <c r="P35570" t="s">
        <v>8077</v>
      </c>
      <c r="Q35570" t="s">
        <v>39</v>
      </c>
      <c r="R35570" s="2">
        <v>560035</v>
      </c>
      <c r="S35570">
        <v>286</v>
      </c>
    </row>
    <row r="35571" spans="1:19" x14ac:dyDescent="0.3">
      <c r="A35571" t="s">
        <v>8165</v>
      </c>
      <c r="B35571" s="1">
        <v>45095</v>
      </c>
      <c r="C35571">
        <v>90885</v>
      </c>
      <c r="D35571" t="s">
        <v>1840</v>
      </c>
      <c r="H35571" t="s">
        <v>16</v>
      </c>
      <c r="I35571" t="s">
        <v>6</v>
      </c>
      <c r="J35571" t="s">
        <v>5577</v>
      </c>
      <c r="N35571" t="s">
        <v>16</v>
      </c>
      <c r="O35571" t="s">
        <v>6</v>
      </c>
      <c r="P35571" t="s">
        <v>8077</v>
      </c>
      <c r="Q35571" t="s">
        <v>27</v>
      </c>
      <c r="R35571" s="2">
        <v>122009</v>
      </c>
      <c r="S35571">
        <v>286</v>
      </c>
    </row>
    <row r="35572" spans="1:19" x14ac:dyDescent="0.3">
      <c r="A35572" t="s">
        <v>8165</v>
      </c>
      <c r="B35572" s="1">
        <v>45095</v>
      </c>
      <c r="C35572">
        <v>66309</v>
      </c>
      <c r="D35572" t="s">
        <v>707</v>
      </c>
      <c r="H35572" t="s">
        <v>10</v>
      </c>
      <c r="I35572" t="s">
        <v>6</v>
      </c>
      <c r="J35572" t="s">
        <v>5583</v>
      </c>
      <c r="Q35572" t="s">
        <v>8</v>
      </c>
      <c r="R35572" s="2">
        <v>400018</v>
      </c>
      <c r="S35572">
        <v>143</v>
      </c>
    </row>
    <row r="35573" spans="1:19" x14ac:dyDescent="0.3">
      <c r="A35573" t="s">
        <v>8165</v>
      </c>
      <c r="B35573" s="1">
        <v>45095</v>
      </c>
      <c r="C35573">
        <v>94066</v>
      </c>
      <c r="D35573" t="s">
        <v>5201</v>
      </c>
      <c r="E35573" t="s">
        <v>16</v>
      </c>
      <c r="F35573" t="s">
        <v>23</v>
      </c>
      <c r="G35573" t="s">
        <v>5579</v>
      </c>
      <c r="N35573" t="s">
        <v>16</v>
      </c>
      <c r="O35573" t="s">
        <v>23</v>
      </c>
      <c r="P35573" t="s">
        <v>8077</v>
      </c>
      <c r="Q35573" t="s">
        <v>8</v>
      </c>
      <c r="R35573" s="2">
        <v>410206</v>
      </c>
      <c r="S35573">
        <v>286</v>
      </c>
    </row>
    <row r="35574" spans="1:19" x14ac:dyDescent="0.3">
      <c r="A35574" t="s">
        <v>8165</v>
      </c>
      <c r="B35574" s="1">
        <v>45095</v>
      </c>
      <c r="C35574">
        <v>3434</v>
      </c>
      <c r="D35574" t="s">
        <v>3492</v>
      </c>
      <c r="H35574" t="s">
        <v>16</v>
      </c>
      <c r="I35574" t="s">
        <v>6</v>
      </c>
      <c r="J35574" t="s">
        <v>2673</v>
      </c>
      <c r="N35574" t="s">
        <v>16</v>
      </c>
      <c r="O35574" t="s">
        <v>6</v>
      </c>
      <c r="P35574" t="s">
        <v>8077</v>
      </c>
      <c r="Q35574" t="s">
        <v>8</v>
      </c>
      <c r="R35574" s="2">
        <v>400010</v>
      </c>
      <c r="S35574">
        <v>286</v>
      </c>
    </row>
    <row r="35575" spans="1:19" x14ac:dyDescent="0.3">
      <c r="A35575" t="s">
        <v>8165</v>
      </c>
      <c r="B35575" s="1">
        <v>45095</v>
      </c>
      <c r="C35575">
        <v>94257</v>
      </c>
      <c r="D35575" t="s">
        <v>5395</v>
      </c>
      <c r="E35575" t="s">
        <v>16</v>
      </c>
      <c r="F35575" t="s">
        <v>23</v>
      </c>
      <c r="G35575" t="s">
        <v>5579</v>
      </c>
      <c r="H35575" t="s">
        <v>16</v>
      </c>
      <c r="I35575" t="s">
        <v>23</v>
      </c>
      <c r="J35575" t="s">
        <v>5577</v>
      </c>
      <c r="N35575" t="s">
        <v>16</v>
      </c>
      <c r="O35575" t="s">
        <v>23</v>
      </c>
      <c r="P35575" t="s">
        <v>8077</v>
      </c>
      <c r="Q35575" t="s">
        <v>27</v>
      </c>
      <c r="R35575" s="2">
        <v>201304</v>
      </c>
      <c r="S35575">
        <v>429</v>
      </c>
    </row>
    <row r="35576" spans="1:19" x14ac:dyDescent="0.3">
      <c r="A35576" t="s">
        <v>8165</v>
      </c>
      <c r="B35576" s="1">
        <v>45095</v>
      </c>
      <c r="C35576">
        <v>91771</v>
      </c>
      <c r="D35576" t="s">
        <v>3584</v>
      </c>
      <c r="E35576" t="s">
        <v>16</v>
      </c>
      <c r="F35576" t="s">
        <v>6</v>
      </c>
      <c r="G35576" t="s">
        <v>5579</v>
      </c>
      <c r="H35576" t="s">
        <v>16</v>
      </c>
      <c r="I35576" t="s">
        <v>6</v>
      </c>
      <c r="J35576" t="s">
        <v>5577</v>
      </c>
      <c r="Q35576" t="s">
        <v>188</v>
      </c>
      <c r="R35576" s="2">
        <v>500075</v>
      </c>
      <c r="S35576">
        <v>286</v>
      </c>
    </row>
    <row r="35577" spans="1:19" x14ac:dyDescent="0.3">
      <c r="A35577" t="s">
        <v>8165</v>
      </c>
      <c r="B35577" s="1">
        <v>45095</v>
      </c>
      <c r="C35577">
        <v>92350</v>
      </c>
      <c r="D35577" t="s">
        <v>2619</v>
      </c>
      <c r="E35577" t="s">
        <v>16</v>
      </c>
      <c r="F35577" t="s">
        <v>23</v>
      </c>
      <c r="G35577" t="s">
        <v>5574</v>
      </c>
      <c r="H35577" t="s">
        <v>16</v>
      </c>
      <c r="I35577" t="s">
        <v>23</v>
      </c>
      <c r="J35577" t="s">
        <v>8048</v>
      </c>
      <c r="K35577" t="s">
        <v>16</v>
      </c>
      <c r="L35577" t="s">
        <v>23</v>
      </c>
      <c r="M35577" t="s">
        <v>2266</v>
      </c>
      <c r="N35577" t="s">
        <v>16</v>
      </c>
      <c r="O35577" t="s">
        <v>23</v>
      </c>
      <c r="P35577" t="s">
        <v>8077</v>
      </c>
      <c r="Q35577" t="s">
        <v>27</v>
      </c>
      <c r="R35577" s="2">
        <v>110034</v>
      </c>
      <c r="S35577">
        <v>572</v>
      </c>
    </row>
    <row r="35578" spans="1:19" x14ac:dyDescent="0.3">
      <c r="A35578" t="s">
        <v>8165</v>
      </c>
      <c r="B35578" s="1">
        <v>45095</v>
      </c>
      <c r="C35578">
        <v>92878</v>
      </c>
      <c r="D35578" t="s">
        <v>3392</v>
      </c>
      <c r="H35578" t="s">
        <v>10</v>
      </c>
      <c r="I35578" t="s">
        <v>23</v>
      </c>
      <c r="J35578" t="s">
        <v>2667</v>
      </c>
      <c r="Q35578" t="s">
        <v>188</v>
      </c>
      <c r="R35578" s="2">
        <v>500050</v>
      </c>
      <c r="S35578">
        <v>143</v>
      </c>
    </row>
    <row r="35579" spans="1:19" x14ac:dyDescent="0.3">
      <c r="A35579" t="s">
        <v>8165</v>
      </c>
      <c r="B35579" s="1">
        <v>45095</v>
      </c>
      <c r="C35579">
        <v>12771</v>
      </c>
      <c r="D35579" t="s">
        <v>115</v>
      </c>
      <c r="E35579" t="s">
        <v>16</v>
      </c>
      <c r="F35579" t="s">
        <v>6</v>
      </c>
      <c r="G35579" t="s">
        <v>5579</v>
      </c>
      <c r="H35579" t="s">
        <v>16</v>
      </c>
      <c r="I35579" t="s">
        <v>6</v>
      </c>
      <c r="J35579" t="s">
        <v>5577</v>
      </c>
      <c r="K35579" t="s">
        <v>16</v>
      </c>
      <c r="L35579" t="s">
        <v>6</v>
      </c>
      <c r="M35579" t="s">
        <v>5580</v>
      </c>
      <c r="N35579" t="s">
        <v>16</v>
      </c>
      <c r="O35579" t="s">
        <v>6</v>
      </c>
      <c r="P35579" t="s">
        <v>8077</v>
      </c>
      <c r="Q35579" t="s">
        <v>8</v>
      </c>
      <c r="R35579" s="2">
        <v>400005</v>
      </c>
      <c r="S35579">
        <v>572</v>
      </c>
    </row>
    <row r="35580" spans="1:19" x14ac:dyDescent="0.3">
      <c r="A35580" t="s">
        <v>8165</v>
      </c>
      <c r="B35580" s="1">
        <v>45095</v>
      </c>
      <c r="C35580">
        <v>68798</v>
      </c>
      <c r="D35580" t="s">
        <v>766</v>
      </c>
      <c r="E35580" t="s">
        <v>16</v>
      </c>
      <c r="F35580" t="s">
        <v>6</v>
      </c>
      <c r="G35580" t="s">
        <v>5579</v>
      </c>
      <c r="H35580" t="s">
        <v>16</v>
      </c>
      <c r="I35580" t="s">
        <v>6</v>
      </c>
      <c r="J35580" t="s">
        <v>5577</v>
      </c>
      <c r="K35580" t="s">
        <v>16</v>
      </c>
      <c r="L35580" t="s">
        <v>6</v>
      </c>
      <c r="M35580" t="s">
        <v>5580</v>
      </c>
      <c r="N35580" t="s">
        <v>16</v>
      </c>
      <c r="O35580" t="s">
        <v>6</v>
      </c>
      <c r="P35580" t="s">
        <v>8077</v>
      </c>
      <c r="Q35580" t="s">
        <v>27</v>
      </c>
      <c r="R35580" s="2">
        <v>110003</v>
      </c>
      <c r="S35580">
        <v>572</v>
      </c>
    </row>
    <row r="35581" spans="1:19" x14ac:dyDescent="0.3">
      <c r="A35581" t="s">
        <v>8165</v>
      </c>
      <c r="B35581" s="1">
        <v>45095</v>
      </c>
      <c r="C35581">
        <v>89199</v>
      </c>
      <c r="D35581" t="s">
        <v>2752</v>
      </c>
      <c r="N35581" t="s">
        <v>10</v>
      </c>
      <c r="O35581" t="s">
        <v>6</v>
      </c>
      <c r="P35581" t="s">
        <v>2865</v>
      </c>
      <c r="Q35581" t="s">
        <v>27</v>
      </c>
      <c r="R35581" s="2">
        <v>110025</v>
      </c>
      <c r="S35581">
        <v>143</v>
      </c>
    </row>
    <row r="35582" spans="1:19" x14ac:dyDescent="0.3">
      <c r="A35582" t="s">
        <v>8165</v>
      </c>
      <c r="B35582" s="1">
        <v>45095</v>
      </c>
      <c r="C35582">
        <v>94127</v>
      </c>
      <c r="D35582" t="s">
        <v>5237</v>
      </c>
      <c r="E35582" t="s">
        <v>16</v>
      </c>
      <c r="F35582" t="s">
        <v>23</v>
      </c>
      <c r="G35582" t="s">
        <v>5579</v>
      </c>
      <c r="H35582" t="s">
        <v>16</v>
      </c>
      <c r="I35582" t="s">
        <v>23</v>
      </c>
      <c r="J35582" t="s">
        <v>5577</v>
      </c>
      <c r="K35582" t="s">
        <v>16</v>
      </c>
      <c r="L35582" t="s">
        <v>23</v>
      </c>
      <c r="M35582" t="s">
        <v>5580</v>
      </c>
      <c r="N35582" t="s">
        <v>16</v>
      </c>
      <c r="O35582" t="s">
        <v>23</v>
      </c>
      <c r="P35582" t="s">
        <v>8077</v>
      </c>
      <c r="Q35582" t="s">
        <v>86</v>
      </c>
      <c r="R35582" s="2">
        <v>600089</v>
      </c>
      <c r="S35582">
        <v>572</v>
      </c>
    </row>
    <row r="35583" spans="1:19" x14ac:dyDescent="0.3">
      <c r="A35583" t="s">
        <v>8165</v>
      </c>
      <c r="B35583" s="1">
        <v>45095</v>
      </c>
      <c r="C35583">
        <v>50795</v>
      </c>
      <c r="D35583" t="s">
        <v>469</v>
      </c>
      <c r="N35583" t="s">
        <v>16</v>
      </c>
      <c r="O35583" t="s">
        <v>6</v>
      </c>
      <c r="P35583" t="s">
        <v>8077</v>
      </c>
      <c r="Q35583" t="s">
        <v>8</v>
      </c>
      <c r="R35583" s="2">
        <v>400051</v>
      </c>
      <c r="S35583">
        <v>143</v>
      </c>
    </row>
    <row r="35584" spans="1:19" x14ac:dyDescent="0.3">
      <c r="A35584" t="s">
        <v>8165</v>
      </c>
      <c r="B35584" s="1">
        <v>45095</v>
      </c>
      <c r="C35584">
        <v>93022</v>
      </c>
      <c r="D35584" t="s">
        <v>3465</v>
      </c>
      <c r="E35584" t="s">
        <v>10</v>
      </c>
      <c r="F35584" t="s">
        <v>6</v>
      </c>
      <c r="G35584" t="s">
        <v>5586</v>
      </c>
      <c r="H35584" t="s">
        <v>10</v>
      </c>
      <c r="I35584" t="s">
        <v>6</v>
      </c>
      <c r="J35584" t="s">
        <v>5583</v>
      </c>
      <c r="K35584" t="s">
        <v>10</v>
      </c>
      <c r="L35584" t="s">
        <v>6</v>
      </c>
      <c r="M35584" t="s">
        <v>5585</v>
      </c>
      <c r="N35584" t="s">
        <v>10</v>
      </c>
      <c r="O35584" t="s">
        <v>6</v>
      </c>
      <c r="P35584" t="s">
        <v>2865</v>
      </c>
      <c r="Q35584" t="s">
        <v>188</v>
      </c>
      <c r="R35584" s="2">
        <v>500063</v>
      </c>
      <c r="S35584">
        <v>572</v>
      </c>
    </row>
    <row r="35585" spans="1:19" x14ac:dyDescent="0.3">
      <c r="A35585" t="s">
        <v>8165</v>
      </c>
      <c r="B35585" s="1">
        <v>45095</v>
      </c>
      <c r="C35585">
        <v>70466</v>
      </c>
      <c r="D35585" t="s">
        <v>801</v>
      </c>
      <c r="H35585" t="s">
        <v>10</v>
      </c>
      <c r="I35585" t="s">
        <v>6</v>
      </c>
      <c r="J35585" t="s">
        <v>5583</v>
      </c>
      <c r="Q35585" t="s">
        <v>8</v>
      </c>
      <c r="R35585" s="2">
        <v>400050</v>
      </c>
      <c r="S35585">
        <v>143</v>
      </c>
    </row>
    <row r="35586" spans="1:19" x14ac:dyDescent="0.3">
      <c r="A35586" t="s">
        <v>8165</v>
      </c>
      <c r="B35586" s="1">
        <v>45095</v>
      </c>
      <c r="C35586">
        <v>87081</v>
      </c>
      <c r="D35586" t="s">
        <v>3813</v>
      </c>
      <c r="H35586" t="s">
        <v>16</v>
      </c>
      <c r="I35586" t="s">
        <v>11</v>
      </c>
      <c r="J35586" t="s">
        <v>8048</v>
      </c>
      <c r="K35586" t="s">
        <v>16</v>
      </c>
      <c r="L35586" t="s">
        <v>11</v>
      </c>
      <c r="M35586" t="s">
        <v>2502</v>
      </c>
      <c r="N35586" t="s">
        <v>16</v>
      </c>
      <c r="O35586" t="s">
        <v>11</v>
      </c>
      <c r="P35586" t="s">
        <v>5570</v>
      </c>
      <c r="Q35586" t="s">
        <v>39</v>
      </c>
      <c r="R35586" s="2">
        <v>560099</v>
      </c>
      <c r="S35586">
        <v>429</v>
      </c>
    </row>
    <row r="35587" spans="1:19" x14ac:dyDescent="0.3">
      <c r="A35587" t="s">
        <v>8165</v>
      </c>
      <c r="B35587" s="1">
        <v>45095</v>
      </c>
      <c r="C35587">
        <v>85253</v>
      </c>
      <c r="D35587" t="s">
        <v>1303</v>
      </c>
      <c r="E35587" t="s">
        <v>5</v>
      </c>
      <c r="F35587" t="s">
        <v>6</v>
      </c>
      <c r="G35587" t="s">
        <v>5579</v>
      </c>
      <c r="H35587" t="s">
        <v>10</v>
      </c>
      <c r="I35587" t="s">
        <v>6</v>
      </c>
      <c r="J35587" t="s">
        <v>2667</v>
      </c>
      <c r="N35587" t="s">
        <v>10</v>
      </c>
      <c r="O35587" t="s">
        <v>6</v>
      </c>
      <c r="P35587" t="s">
        <v>8077</v>
      </c>
      <c r="Q35587" t="s">
        <v>188</v>
      </c>
      <c r="R35587" s="2">
        <v>500049</v>
      </c>
      <c r="S35587">
        <v>429</v>
      </c>
    </row>
    <row r="35588" spans="1:19" x14ac:dyDescent="0.3">
      <c r="A35588" t="s">
        <v>8165</v>
      </c>
      <c r="B35588" s="1">
        <v>45095</v>
      </c>
      <c r="C35588">
        <v>92362</v>
      </c>
      <c r="D35588" t="s">
        <v>2160</v>
      </c>
      <c r="H35588" t="s">
        <v>16</v>
      </c>
      <c r="I35588" t="s">
        <v>11</v>
      </c>
      <c r="J35588" t="s">
        <v>8048</v>
      </c>
      <c r="Q35588" t="s">
        <v>39</v>
      </c>
      <c r="R35588" s="2">
        <v>560023</v>
      </c>
      <c r="S35588">
        <v>143</v>
      </c>
    </row>
    <row r="35589" spans="1:19" x14ac:dyDescent="0.3">
      <c r="A35589" t="s">
        <v>8165</v>
      </c>
      <c r="B35589" s="1">
        <v>45095</v>
      </c>
      <c r="C35589">
        <v>92500</v>
      </c>
      <c r="D35589" t="s">
        <v>4317</v>
      </c>
      <c r="K35589" t="s">
        <v>10</v>
      </c>
      <c r="L35589" t="s">
        <v>6</v>
      </c>
      <c r="M35589" t="s">
        <v>5585</v>
      </c>
      <c r="Q35589" t="s">
        <v>112</v>
      </c>
      <c r="R35589" s="2">
        <v>411045</v>
      </c>
      <c r="S35589">
        <v>143</v>
      </c>
    </row>
    <row r="35590" spans="1:19" x14ac:dyDescent="0.3">
      <c r="A35590" t="s">
        <v>8165</v>
      </c>
      <c r="B35590" s="1">
        <v>45095</v>
      </c>
      <c r="C35590">
        <v>79720</v>
      </c>
      <c r="D35590" t="s">
        <v>1035</v>
      </c>
      <c r="N35590" t="s">
        <v>5</v>
      </c>
      <c r="O35590" t="s">
        <v>23</v>
      </c>
      <c r="P35590" t="s">
        <v>8087</v>
      </c>
      <c r="Q35590" t="s">
        <v>27</v>
      </c>
      <c r="R35590" s="2">
        <v>110027</v>
      </c>
      <c r="S35590">
        <v>143</v>
      </c>
    </row>
    <row r="35591" spans="1:19" x14ac:dyDescent="0.3">
      <c r="A35591" t="s">
        <v>8165</v>
      </c>
      <c r="B35591" s="1">
        <v>45095</v>
      </c>
      <c r="C35591">
        <v>89677</v>
      </c>
      <c r="D35591" t="s">
        <v>1655</v>
      </c>
      <c r="E35591" t="s">
        <v>16</v>
      </c>
      <c r="F35591" t="s">
        <v>6</v>
      </c>
      <c r="G35591" t="s">
        <v>5586</v>
      </c>
      <c r="H35591" t="s">
        <v>16</v>
      </c>
      <c r="I35591" t="s">
        <v>6</v>
      </c>
      <c r="J35591" t="s">
        <v>5577</v>
      </c>
      <c r="N35591" t="s">
        <v>16</v>
      </c>
      <c r="O35591" t="s">
        <v>6</v>
      </c>
      <c r="P35591" t="s">
        <v>8077</v>
      </c>
      <c r="Q35591" t="s">
        <v>8</v>
      </c>
      <c r="R35591" s="2">
        <v>400706</v>
      </c>
      <c r="S35591">
        <v>429</v>
      </c>
    </row>
    <row r="35592" spans="1:19" x14ac:dyDescent="0.3">
      <c r="A35592" t="s">
        <v>8165</v>
      </c>
      <c r="B35592" s="1">
        <v>45095</v>
      </c>
      <c r="C35592">
        <v>93085</v>
      </c>
      <c r="D35592" t="s">
        <v>3688</v>
      </c>
      <c r="N35592" t="s">
        <v>16</v>
      </c>
      <c r="O35592" t="s">
        <v>6</v>
      </c>
      <c r="P35592" t="s">
        <v>8077</v>
      </c>
      <c r="Q35592" t="s">
        <v>39</v>
      </c>
      <c r="R35592" s="2">
        <v>560078</v>
      </c>
      <c r="S35592">
        <v>143</v>
      </c>
    </row>
    <row r="35593" spans="1:19" x14ac:dyDescent="0.3">
      <c r="A35593" t="s">
        <v>8165</v>
      </c>
      <c r="B35593" s="1">
        <v>45095</v>
      </c>
      <c r="C35593">
        <v>81005</v>
      </c>
      <c r="D35593" t="s">
        <v>4155</v>
      </c>
      <c r="H35593" t="s">
        <v>16</v>
      </c>
      <c r="I35593" t="s">
        <v>6</v>
      </c>
      <c r="J35593" t="s">
        <v>2673</v>
      </c>
      <c r="K35593" t="s">
        <v>16</v>
      </c>
      <c r="L35593" t="s">
        <v>6</v>
      </c>
      <c r="M35593" t="s">
        <v>5580</v>
      </c>
      <c r="N35593" t="s">
        <v>16</v>
      </c>
      <c r="O35593" t="s">
        <v>6</v>
      </c>
      <c r="P35593" t="s">
        <v>8077</v>
      </c>
      <c r="Q35593" t="s">
        <v>8</v>
      </c>
      <c r="R35593" s="2">
        <v>400084</v>
      </c>
      <c r="S35593">
        <v>429</v>
      </c>
    </row>
    <row r="35594" spans="1:19" x14ac:dyDescent="0.3">
      <c r="A35594" t="s">
        <v>8165</v>
      </c>
      <c r="B35594" s="1">
        <v>45095</v>
      </c>
      <c r="C35594">
        <v>3974</v>
      </c>
      <c r="D35594" t="s">
        <v>4873</v>
      </c>
      <c r="E35594" t="s">
        <v>16</v>
      </c>
      <c r="F35594" t="s">
        <v>6</v>
      </c>
      <c r="G35594" t="s">
        <v>2520</v>
      </c>
      <c r="H35594" t="s">
        <v>16</v>
      </c>
      <c r="I35594" t="s">
        <v>6</v>
      </c>
      <c r="J35594" t="s">
        <v>2673</v>
      </c>
      <c r="N35594" t="s">
        <v>16</v>
      </c>
      <c r="O35594" t="s">
        <v>6</v>
      </c>
      <c r="P35594" t="s">
        <v>8077</v>
      </c>
      <c r="Q35594" t="s">
        <v>8</v>
      </c>
      <c r="R35594" s="2">
        <v>400053</v>
      </c>
      <c r="S35594">
        <v>429</v>
      </c>
    </row>
    <row r="35595" spans="1:19" x14ac:dyDescent="0.3">
      <c r="A35595" t="s">
        <v>8165</v>
      </c>
      <c r="B35595" s="1">
        <v>45095</v>
      </c>
      <c r="C35595">
        <v>52426</v>
      </c>
      <c r="D35595" t="s">
        <v>3773</v>
      </c>
      <c r="N35595" t="s">
        <v>16</v>
      </c>
      <c r="O35595" t="s">
        <v>6</v>
      </c>
      <c r="P35595" t="s">
        <v>5590</v>
      </c>
      <c r="Q35595" t="s">
        <v>8</v>
      </c>
      <c r="R35595" s="2">
        <v>400095</v>
      </c>
      <c r="S35595">
        <v>143</v>
      </c>
    </row>
    <row r="35596" spans="1:19" x14ac:dyDescent="0.3">
      <c r="A35596" t="s">
        <v>8165</v>
      </c>
      <c r="B35596" s="1">
        <v>45095</v>
      </c>
      <c r="C35596">
        <v>42598</v>
      </c>
      <c r="D35596" t="s">
        <v>2532</v>
      </c>
      <c r="H35596" t="s">
        <v>5</v>
      </c>
      <c r="I35596" t="s">
        <v>6</v>
      </c>
      <c r="J35596" t="s">
        <v>5281</v>
      </c>
      <c r="N35596" t="s">
        <v>5</v>
      </c>
      <c r="O35596" t="s">
        <v>6</v>
      </c>
      <c r="P35596" t="s">
        <v>2865</v>
      </c>
      <c r="Q35596" t="s">
        <v>39</v>
      </c>
      <c r="R35596" s="2">
        <v>560049</v>
      </c>
      <c r="S35596">
        <v>286</v>
      </c>
    </row>
    <row r="35597" spans="1:19" x14ac:dyDescent="0.3">
      <c r="A35597" t="s">
        <v>8165</v>
      </c>
      <c r="B35597" s="1">
        <v>45095</v>
      </c>
      <c r="C35597">
        <v>94497</v>
      </c>
      <c r="D35597" t="s">
        <v>5688</v>
      </c>
      <c r="H35597" t="s">
        <v>10</v>
      </c>
      <c r="I35597" t="s">
        <v>6</v>
      </c>
      <c r="J35597" t="s">
        <v>71</v>
      </c>
      <c r="N35597" t="s">
        <v>10</v>
      </c>
      <c r="O35597" t="s">
        <v>6</v>
      </c>
      <c r="P35597" t="s">
        <v>4422</v>
      </c>
      <c r="Q35597" t="s">
        <v>27</v>
      </c>
      <c r="R35597" s="2">
        <v>110024</v>
      </c>
      <c r="S35597">
        <v>286</v>
      </c>
    </row>
    <row r="35598" spans="1:19" x14ac:dyDescent="0.3">
      <c r="A35598" t="s">
        <v>8165</v>
      </c>
      <c r="B35598" s="1">
        <v>45095</v>
      </c>
      <c r="C35598">
        <v>66125</v>
      </c>
      <c r="D35598" t="s">
        <v>5602</v>
      </c>
      <c r="N35598" t="s">
        <v>10</v>
      </c>
      <c r="O35598" t="s">
        <v>6</v>
      </c>
      <c r="P35598" t="s">
        <v>2865</v>
      </c>
      <c r="Q35598" t="s">
        <v>8</v>
      </c>
      <c r="R35598" s="2">
        <v>400026</v>
      </c>
      <c r="S35598">
        <v>143</v>
      </c>
    </row>
    <row r="35599" spans="1:19" x14ac:dyDescent="0.3">
      <c r="A35599" t="s">
        <v>8165</v>
      </c>
      <c r="B35599" s="1">
        <v>45095</v>
      </c>
      <c r="C35599">
        <v>88863</v>
      </c>
      <c r="D35599" t="s">
        <v>1564</v>
      </c>
      <c r="E35599" t="s">
        <v>16</v>
      </c>
      <c r="F35599" t="s">
        <v>23</v>
      </c>
      <c r="G35599" t="s">
        <v>5579</v>
      </c>
      <c r="H35599" t="s">
        <v>16</v>
      </c>
      <c r="I35599" t="s">
        <v>23</v>
      </c>
      <c r="J35599" t="s">
        <v>5577</v>
      </c>
      <c r="Q35599" t="s">
        <v>39</v>
      </c>
      <c r="R35599" s="2">
        <v>560094</v>
      </c>
      <c r="S35599">
        <v>286</v>
      </c>
    </row>
    <row r="35600" spans="1:19" x14ac:dyDescent="0.3">
      <c r="A35600" t="s">
        <v>8165</v>
      </c>
      <c r="B35600" s="1">
        <v>45095</v>
      </c>
      <c r="C35600">
        <v>92645</v>
      </c>
      <c r="D35600" t="s">
        <v>3056</v>
      </c>
      <c r="E35600" t="s">
        <v>16</v>
      </c>
      <c r="F35600" t="s">
        <v>6</v>
      </c>
      <c r="G35600" t="s">
        <v>2520</v>
      </c>
      <c r="H35600" t="s">
        <v>16</v>
      </c>
      <c r="I35600" t="s">
        <v>6</v>
      </c>
      <c r="J35600" t="s">
        <v>8048</v>
      </c>
      <c r="N35600" t="s">
        <v>16</v>
      </c>
      <c r="O35600" t="s">
        <v>6</v>
      </c>
      <c r="P35600" t="s">
        <v>8077</v>
      </c>
      <c r="Q35600" t="s">
        <v>27</v>
      </c>
      <c r="R35600" s="2">
        <v>110051</v>
      </c>
      <c r="S35600">
        <v>429</v>
      </c>
    </row>
    <row r="35601" spans="1:19" x14ac:dyDescent="0.3">
      <c r="A35601" t="s">
        <v>8165</v>
      </c>
      <c r="B35601" s="1">
        <v>45095</v>
      </c>
      <c r="C35601">
        <v>68457</v>
      </c>
      <c r="D35601" t="s">
        <v>4645</v>
      </c>
      <c r="N35601" t="s">
        <v>16</v>
      </c>
      <c r="O35601" t="s">
        <v>6</v>
      </c>
      <c r="P35601" t="s">
        <v>8077</v>
      </c>
      <c r="Q35601" t="s">
        <v>39</v>
      </c>
      <c r="R35601" s="2">
        <v>560047</v>
      </c>
      <c r="S35601">
        <v>143</v>
      </c>
    </row>
    <row r="35602" spans="1:19" x14ac:dyDescent="0.3">
      <c r="A35602" t="s">
        <v>8165</v>
      </c>
      <c r="B35602" s="1">
        <v>45095</v>
      </c>
      <c r="C35602">
        <v>93503</v>
      </c>
      <c r="D35602" t="s">
        <v>4560</v>
      </c>
      <c r="H35602" t="s">
        <v>10</v>
      </c>
      <c r="I35602" t="s">
        <v>6</v>
      </c>
      <c r="J35602" t="s">
        <v>2667</v>
      </c>
      <c r="Q35602" t="s">
        <v>8</v>
      </c>
      <c r="R35602" s="2">
        <v>400063</v>
      </c>
      <c r="S35602">
        <v>143</v>
      </c>
    </row>
    <row r="35603" spans="1:19" x14ac:dyDescent="0.3">
      <c r="A35603" t="s">
        <v>8165</v>
      </c>
      <c r="B35603" s="1">
        <v>45095</v>
      </c>
      <c r="C35603">
        <v>1028</v>
      </c>
      <c r="D35603" t="s">
        <v>33</v>
      </c>
      <c r="E35603" t="s">
        <v>10</v>
      </c>
      <c r="F35603" t="s">
        <v>23</v>
      </c>
      <c r="G35603" t="s">
        <v>5574</v>
      </c>
      <c r="K35603" t="s">
        <v>10</v>
      </c>
      <c r="L35603" t="s">
        <v>23</v>
      </c>
      <c r="M35603" t="s">
        <v>2265</v>
      </c>
      <c r="Q35603" t="s">
        <v>8</v>
      </c>
      <c r="R35603" s="2">
        <v>400601</v>
      </c>
      <c r="S35603">
        <v>286</v>
      </c>
    </row>
    <row r="35604" spans="1:19" x14ac:dyDescent="0.3">
      <c r="A35604" t="s">
        <v>8165</v>
      </c>
      <c r="B35604" s="1">
        <v>45095</v>
      </c>
      <c r="C35604">
        <v>81018</v>
      </c>
      <c r="D35604" t="s">
        <v>2728</v>
      </c>
      <c r="E35604" t="s">
        <v>10</v>
      </c>
      <c r="F35604" t="s">
        <v>6</v>
      </c>
      <c r="G35604" t="s">
        <v>5586</v>
      </c>
      <c r="H35604" t="s">
        <v>10</v>
      </c>
      <c r="I35604" t="s">
        <v>6</v>
      </c>
      <c r="J35604" t="s">
        <v>5583</v>
      </c>
      <c r="N35604" t="s">
        <v>10</v>
      </c>
      <c r="O35604" t="s">
        <v>6</v>
      </c>
      <c r="P35604" t="s">
        <v>2865</v>
      </c>
      <c r="Q35604" t="s">
        <v>188</v>
      </c>
      <c r="R35604" s="2">
        <v>500084</v>
      </c>
      <c r="S35604">
        <v>429</v>
      </c>
    </row>
    <row r="35605" spans="1:19" x14ac:dyDescent="0.3">
      <c r="A35605" t="s">
        <v>8165</v>
      </c>
      <c r="B35605" s="1">
        <v>45095</v>
      </c>
      <c r="C35605">
        <v>72194</v>
      </c>
      <c r="D35605" t="s">
        <v>4149</v>
      </c>
      <c r="N35605" t="s">
        <v>16</v>
      </c>
      <c r="O35605" t="s">
        <v>23</v>
      </c>
      <c r="P35605" t="s">
        <v>8077</v>
      </c>
      <c r="Q35605" t="s">
        <v>8</v>
      </c>
      <c r="R35605" s="2">
        <v>400076</v>
      </c>
      <c r="S35605">
        <v>143</v>
      </c>
    </row>
    <row r="35606" spans="1:19" x14ac:dyDescent="0.3">
      <c r="A35606" t="s">
        <v>8165</v>
      </c>
      <c r="B35606" s="1">
        <v>45095</v>
      </c>
      <c r="C35606">
        <v>3111</v>
      </c>
      <c r="D35606" t="s">
        <v>2507</v>
      </c>
      <c r="E35606" t="s">
        <v>16</v>
      </c>
      <c r="F35606" t="s">
        <v>11</v>
      </c>
      <c r="G35606" t="s">
        <v>2310</v>
      </c>
      <c r="H35606" t="s">
        <v>16</v>
      </c>
      <c r="I35606" t="s">
        <v>11</v>
      </c>
      <c r="J35606" t="s">
        <v>8048</v>
      </c>
      <c r="K35606" t="s">
        <v>16</v>
      </c>
      <c r="L35606" t="s">
        <v>11</v>
      </c>
      <c r="M35606" t="s">
        <v>5569</v>
      </c>
      <c r="N35606" t="s">
        <v>16</v>
      </c>
      <c r="O35606" t="s">
        <v>11</v>
      </c>
      <c r="P35606" t="s">
        <v>5570</v>
      </c>
      <c r="Q35606" t="s">
        <v>8</v>
      </c>
      <c r="R35606" s="2">
        <v>400053</v>
      </c>
      <c r="S35606">
        <v>572</v>
      </c>
    </row>
    <row r="35607" spans="1:19" x14ac:dyDescent="0.3">
      <c r="A35607" t="s">
        <v>8165</v>
      </c>
      <c r="B35607" s="1">
        <v>45095</v>
      </c>
      <c r="C35607">
        <v>33105</v>
      </c>
      <c r="D35607" t="s">
        <v>3506</v>
      </c>
      <c r="H35607" t="s">
        <v>16</v>
      </c>
      <c r="I35607" t="s">
        <v>23</v>
      </c>
      <c r="J35607" t="s">
        <v>5577</v>
      </c>
      <c r="N35607" t="s">
        <v>16</v>
      </c>
      <c r="O35607" t="s">
        <v>23</v>
      </c>
      <c r="P35607" t="s">
        <v>8077</v>
      </c>
      <c r="Q35607" t="s">
        <v>8</v>
      </c>
      <c r="R35607" s="2">
        <v>400088</v>
      </c>
      <c r="S35607">
        <v>286</v>
      </c>
    </row>
    <row r="35608" spans="1:19" x14ac:dyDescent="0.3">
      <c r="A35608" t="s">
        <v>8165</v>
      </c>
      <c r="B35608" s="1">
        <v>45095</v>
      </c>
      <c r="C35608">
        <v>89908</v>
      </c>
      <c r="D35608" t="s">
        <v>1701</v>
      </c>
      <c r="H35608" t="s">
        <v>16</v>
      </c>
      <c r="I35608" t="s">
        <v>23</v>
      </c>
      <c r="J35608" t="s">
        <v>5577</v>
      </c>
      <c r="N35608" t="s">
        <v>16</v>
      </c>
      <c r="O35608" t="s">
        <v>23</v>
      </c>
      <c r="P35608" t="s">
        <v>8077</v>
      </c>
      <c r="Q35608" t="s">
        <v>112</v>
      </c>
      <c r="R35608" s="2">
        <v>411043</v>
      </c>
      <c r="S35608">
        <v>286</v>
      </c>
    </row>
    <row r="35609" spans="1:19" x14ac:dyDescent="0.3">
      <c r="A35609" t="s">
        <v>8165</v>
      </c>
      <c r="B35609" s="1">
        <v>45095</v>
      </c>
      <c r="C35609">
        <v>86126</v>
      </c>
      <c r="D35609" t="s">
        <v>4661</v>
      </c>
      <c r="H35609" t="s">
        <v>10</v>
      </c>
      <c r="I35609" t="s">
        <v>6</v>
      </c>
      <c r="J35609" t="s">
        <v>2667</v>
      </c>
      <c r="N35609" t="s">
        <v>10</v>
      </c>
      <c r="O35609" t="s">
        <v>6</v>
      </c>
      <c r="P35609" t="s">
        <v>2865</v>
      </c>
      <c r="Q35609" t="s">
        <v>8</v>
      </c>
      <c r="R35609" s="2">
        <v>400072</v>
      </c>
      <c r="S35609">
        <v>286</v>
      </c>
    </row>
    <row r="35610" spans="1:19" x14ac:dyDescent="0.3">
      <c r="A35610" t="s">
        <v>8165</v>
      </c>
      <c r="B35610" s="1">
        <v>45095</v>
      </c>
      <c r="C35610">
        <v>91384</v>
      </c>
      <c r="D35610" t="s">
        <v>1921</v>
      </c>
      <c r="E35610" t="s">
        <v>10</v>
      </c>
      <c r="F35610" t="s">
        <v>23</v>
      </c>
      <c r="G35610" t="s">
        <v>5586</v>
      </c>
      <c r="Q35610" t="s">
        <v>39</v>
      </c>
      <c r="R35610" s="2">
        <v>560030</v>
      </c>
      <c r="S35610">
        <v>143</v>
      </c>
    </row>
    <row r="35611" spans="1:19" x14ac:dyDescent="0.3">
      <c r="A35611" t="s">
        <v>8165</v>
      </c>
      <c r="B35611" s="1">
        <v>45095</v>
      </c>
      <c r="C35611">
        <v>94192</v>
      </c>
      <c r="D35611" t="s">
        <v>5637</v>
      </c>
      <c r="N35611" t="s">
        <v>16</v>
      </c>
      <c r="O35611" t="s">
        <v>6</v>
      </c>
      <c r="P35611" t="s">
        <v>4422</v>
      </c>
      <c r="Q35611" t="s">
        <v>86</v>
      </c>
      <c r="R35611" s="2">
        <v>600092</v>
      </c>
      <c r="S35611">
        <v>143</v>
      </c>
    </row>
    <row r="35612" spans="1:19" x14ac:dyDescent="0.3">
      <c r="A35612" t="s">
        <v>8165</v>
      </c>
      <c r="B35612" s="1">
        <v>45095</v>
      </c>
      <c r="C35612">
        <v>89668</v>
      </c>
      <c r="D35612" t="s">
        <v>1653</v>
      </c>
      <c r="N35612" t="s">
        <v>10</v>
      </c>
      <c r="O35612" t="s">
        <v>6</v>
      </c>
      <c r="P35612" t="s">
        <v>2865</v>
      </c>
      <c r="Q35612" t="s">
        <v>8</v>
      </c>
      <c r="R35612" s="2">
        <v>400050</v>
      </c>
      <c r="S35612">
        <v>143</v>
      </c>
    </row>
    <row r="35613" spans="1:19" x14ac:dyDescent="0.3">
      <c r="A35613" t="s">
        <v>8165</v>
      </c>
      <c r="B35613" s="1">
        <v>45095</v>
      </c>
      <c r="C35613">
        <v>90079</v>
      </c>
      <c r="D35613" t="s">
        <v>4504</v>
      </c>
      <c r="E35613" t="s">
        <v>16</v>
      </c>
      <c r="F35613" t="s">
        <v>23</v>
      </c>
      <c r="G35613" t="s">
        <v>5579</v>
      </c>
      <c r="H35613" t="s">
        <v>16</v>
      </c>
      <c r="I35613" t="s">
        <v>23</v>
      </c>
      <c r="J35613" t="s">
        <v>2667</v>
      </c>
      <c r="N35613" t="s">
        <v>16</v>
      </c>
      <c r="O35613" t="s">
        <v>23</v>
      </c>
      <c r="P35613" t="s">
        <v>2865</v>
      </c>
      <c r="Q35613" t="s">
        <v>39</v>
      </c>
      <c r="R35613" s="2">
        <v>560087</v>
      </c>
      <c r="S35613">
        <v>429</v>
      </c>
    </row>
    <row r="35614" spans="1:19" x14ac:dyDescent="0.3">
      <c r="A35614" t="s">
        <v>8165</v>
      </c>
      <c r="B35614" s="1">
        <v>45095</v>
      </c>
      <c r="C35614">
        <v>72600</v>
      </c>
      <c r="D35614" t="s">
        <v>4649</v>
      </c>
      <c r="N35614" t="s">
        <v>10</v>
      </c>
      <c r="O35614" t="s">
        <v>6</v>
      </c>
      <c r="P35614" t="s">
        <v>2865</v>
      </c>
      <c r="Q35614" t="s">
        <v>8</v>
      </c>
      <c r="R35614" s="2">
        <v>400037</v>
      </c>
      <c r="S35614">
        <v>143</v>
      </c>
    </row>
    <row r="35615" spans="1:19" x14ac:dyDescent="0.3">
      <c r="A35615" t="s">
        <v>8165</v>
      </c>
      <c r="B35615" s="1">
        <v>45095</v>
      </c>
      <c r="C35615">
        <v>93034</v>
      </c>
      <c r="D35615" t="s">
        <v>3649</v>
      </c>
      <c r="E35615" t="s">
        <v>10</v>
      </c>
      <c r="F35615" t="s">
        <v>6</v>
      </c>
      <c r="G35615" t="s">
        <v>5574</v>
      </c>
      <c r="H35615" t="s">
        <v>10</v>
      </c>
      <c r="I35615" t="s">
        <v>6</v>
      </c>
      <c r="J35615" t="s">
        <v>2667</v>
      </c>
      <c r="N35615" t="s">
        <v>10</v>
      </c>
      <c r="O35615" t="s">
        <v>6</v>
      </c>
      <c r="P35615" t="s">
        <v>2865</v>
      </c>
      <c r="Q35615" t="s">
        <v>8</v>
      </c>
      <c r="R35615" s="2">
        <v>400024</v>
      </c>
      <c r="S35615">
        <v>429</v>
      </c>
    </row>
    <row r="35616" spans="1:19" x14ac:dyDescent="0.3">
      <c r="A35616" t="s">
        <v>8165</v>
      </c>
      <c r="B35616" s="1">
        <v>45095</v>
      </c>
      <c r="C35616">
        <v>89127</v>
      </c>
      <c r="D35616" t="s">
        <v>1596</v>
      </c>
      <c r="N35616" t="s">
        <v>10</v>
      </c>
      <c r="O35616" t="s">
        <v>6</v>
      </c>
      <c r="P35616" t="s">
        <v>2865</v>
      </c>
      <c r="Q35616" t="s">
        <v>8</v>
      </c>
      <c r="R35616" s="2">
        <v>400056</v>
      </c>
      <c r="S35616">
        <v>143</v>
      </c>
    </row>
    <row r="35617" spans="1:19" x14ac:dyDescent="0.3">
      <c r="A35617" t="s">
        <v>8165</v>
      </c>
      <c r="B35617" s="1">
        <v>45095</v>
      </c>
      <c r="C35617">
        <v>50905</v>
      </c>
      <c r="D35617" t="s">
        <v>470</v>
      </c>
      <c r="N35617" t="s">
        <v>16</v>
      </c>
      <c r="O35617" t="s">
        <v>6</v>
      </c>
      <c r="P35617" t="s">
        <v>8077</v>
      </c>
      <c r="Q35617" t="s">
        <v>8</v>
      </c>
      <c r="R35617" s="2">
        <v>400022</v>
      </c>
      <c r="S35617">
        <v>143</v>
      </c>
    </row>
    <row r="35618" spans="1:19" x14ac:dyDescent="0.3">
      <c r="A35618" t="s">
        <v>8165</v>
      </c>
      <c r="B35618" s="1">
        <v>45095</v>
      </c>
      <c r="C35618">
        <v>94515</v>
      </c>
      <c r="D35618" t="s">
        <v>5696</v>
      </c>
      <c r="E35618" t="s">
        <v>16</v>
      </c>
      <c r="F35618" t="s">
        <v>6</v>
      </c>
      <c r="G35618" t="s">
        <v>70</v>
      </c>
      <c r="Q35618" t="s">
        <v>27</v>
      </c>
      <c r="R35618" s="2">
        <v>110092</v>
      </c>
      <c r="S35618">
        <v>143</v>
      </c>
    </row>
    <row r="35619" spans="1:19" x14ac:dyDescent="0.3">
      <c r="A35619" t="s">
        <v>8165</v>
      </c>
      <c r="B35619" s="1">
        <v>45095</v>
      </c>
      <c r="C35619">
        <v>45278</v>
      </c>
      <c r="D35619" t="s">
        <v>386</v>
      </c>
      <c r="E35619" t="s">
        <v>16</v>
      </c>
      <c r="F35619" t="s">
        <v>23</v>
      </c>
      <c r="G35619" t="s">
        <v>2520</v>
      </c>
      <c r="H35619" t="s">
        <v>16</v>
      </c>
      <c r="I35619" t="s">
        <v>23</v>
      </c>
      <c r="J35619" t="s">
        <v>5577</v>
      </c>
      <c r="K35619" t="s">
        <v>16</v>
      </c>
      <c r="L35619" t="s">
        <v>23</v>
      </c>
      <c r="M35619" t="s">
        <v>2502</v>
      </c>
      <c r="N35619" t="s">
        <v>16</v>
      </c>
      <c r="O35619" t="s">
        <v>23</v>
      </c>
      <c r="P35619" t="s">
        <v>8077</v>
      </c>
      <c r="Q35619" t="s">
        <v>27</v>
      </c>
      <c r="R35619" s="2">
        <v>110070</v>
      </c>
      <c r="S35619">
        <v>572</v>
      </c>
    </row>
    <row r="35620" spans="1:19" x14ac:dyDescent="0.3">
      <c r="A35620" t="s">
        <v>8165</v>
      </c>
      <c r="B35620" s="1">
        <v>45095</v>
      </c>
      <c r="C35620">
        <v>87355</v>
      </c>
      <c r="D35620" t="s">
        <v>4413</v>
      </c>
      <c r="E35620" t="s">
        <v>10</v>
      </c>
      <c r="F35620" t="s">
        <v>6</v>
      </c>
      <c r="G35620" t="s">
        <v>5586</v>
      </c>
      <c r="Q35620" t="s">
        <v>188</v>
      </c>
      <c r="R35620" s="2">
        <v>500019</v>
      </c>
      <c r="S35620">
        <v>143</v>
      </c>
    </row>
    <row r="35621" spans="1:19" x14ac:dyDescent="0.3">
      <c r="A35621" t="s">
        <v>8165</v>
      </c>
      <c r="B35621" s="1">
        <v>45095</v>
      </c>
      <c r="C35621">
        <v>92918</v>
      </c>
      <c r="D35621" t="s">
        <v>3831</v>
      </c>
      <c r="H35621" t="s">
        <v>5</v>
      </c>
      <c r="I35621" t="s">
        <v>11</v>
      </c>
      <c r="J35621" t="s">
        <v>8057</v>
      </c>
      <c r="K35621" t="s">
        <v>5</v>
      </c>
      <c r="L35621" t="s">
        <v>11</v>
      </c>
      <c r="M35621" t="s">
        <v>5573</v>
      </c>
      <c r="Q35621" t="s">
        <v>86</v>
      </c>
      <c r="R35621" s="2">
        <v>600006</v>
      </c>
      <c r="S35621">
        <v>286</v>
      </c>
    </row>
    <row r="35622" spans="1:19" x14ac:dyDescent="0.3">
      <c r="A35622" t="s">
        <v>8165</v>
      </c>
      <c r="B35622" s="1">
        <v>45095</v>
      </c>
      <c r="C35622">
        <v>87296</v>
      </c>
      <c r="D35622" t="s">
        <v>4496</v>
      </c>
      <c r="H35622" t="s">
        <v>16</v>
      </c>
      <c r="I35622" t="s">
        <v>6</v>
      </c>
      <c r="J35622" t="s">
        <v>2673</v>
      </c>
      <c r="N35622" t="s">
        <v>16</v>
      </c>
      <c r="O35622" t="s">
        <v>6</v>
      </c>
      <c r="P35622" t="s">
        <v>8077</v>
      </c>
      <c r="Q35622" t="s">
        <v>8</v>
      </c>
      <c r="R35622" s="2">
        <v>400050</v>
      </c>
      <c r="S35622">
        <v>286</v>
      </c>
    </row>
    <row r="35623" spans="1:19" x14ac:dyDescent="0.3">
      <c r="A35623" t="s">
        <v>8165</v>
      </c>
      <c r="B35623" s="1">
        <v>45095</v>
      </c>
      <c r="C35623">
        <v>84758</v>
      </c>
      <c r="D35623" t="s">
        <v>1272</v>
      </c>
      <c r="E35623" t="s">
        <v>5</v>
      </c>
      <c r="F35623" t="s">
        <v>23</v>
      </c>
      <c r="G35623" t="s">
        <v>5579</v>
      </c>
      <c r="H35623" t="s">
        <v>5</v>
      </c>
      <c r="I35623" t="s">
        <v>23</v>
      </c>
      <c r="J35623" t="s">
        <v>5583</v>
      </c>
      <c r="K35623" t="s">
        <v>5</v>
      </c>
      <c r="L35623" t="s">
        <v>23</v>
      </c>
      <c r="M35623" t="s">
        <v>5585</v>
      </c>
      <c r="N35623" t="s">
        <v>5</v>
      </c>
      <c r="O35623" t="s">
        <v>23</v>
      </c>
      <c r="P35623" t="s">
        <v>2865</v>
      </c>
      <c r="Q35623" t="s">
        <v>39</v>
      </c>
      <c r="R35623" s="2">
        <v>560038</v>
      </c>
      <c r="S35623">
        <v>572</v>
      </c>
    </row>
    <row r="35624" spans="1:19" x14ac:dyDescent="0.3">
      <c r="A35624" t="s">
        <v>8165</v>
      </c>
      <c r="B35624" s="1">
        <v>45095</v>
      </c>
      <c r="C35624">
        <v>88819</v>
      </c>
      <c r="D35624" t="s">
        <v>1553</v>
      </c>
      <c r="E35624" t="s">
        <v>16</v>
      </c>
      <c r="F35624" t="s">
        <v>23</v>
      </c>
      <c r="G35624" t="s">
        <v>2520</v>
      </c>
      <c r="N35624" t="s">
        <v>16</v>
      </c>
      <c r="O35624" t="s">
        <v>23</v>
      </c>
      <c r="P35624" t="s">
        <v>8077</v>
      </c>
      <c r="Q35624" t="s">
        <v>27</v>
      </c>
      <c r="R35624" s="2">
        <v>122022</v>
      </c>
      <c r="S35624">
        <v>286</v>
      </c>
    </row>
    <row r="35625" spans="1:19" x14ac:dyDescent="0.3">
      <c r="A35625" t="s">
        <v>8165</v>
      </c>
      <c r="B35625" s="1">
        <v>45095</v>
      </c>
      <c r="C35625">
        <v>93343</v>
      </c>
      <c r="D35625" t="s">
        <v>4198</v>
      </c>
      <c r="H35625" t="s">
        <v>16</v>
      </c>
      <c r="I35625" t="s">
        <v>6</v>
      </c>
      <c r="J35625" t="s">
        <v>5577</v>
      </c>
      <c r="Q35625" t="s">
        <v>8</v>
      </c>
      <c r="R35625" s="2">
        <v>400104</v>
      </c>
      <c r="S35625">
        <v>143</v>
      </c>
    </row>
    <row r="35626" spans="1:19" x14ac:dyDescent="0.3">
      <c r="A35626" t="s">
        <v>8165</v>
      </c>
      <c r="B35626" s="1">
        <v>45095</v>
      </c>
      <c r="C35626">
        <v>86308</v>
      </c>
      <c r="D35626" t="s">
        <v>5139</v>
      </c>
      <c r="H35626" t="s">
        <v>10</v>
      </c>
      <c r="I35626" t="s">
        <v>6</v>
      </c>
      <c r="J35626" t="s">
        <v>5583</v>
      </c>
      <c r="N35626" t="s">
        <v>10</v>
      </c>
      <c r="O35626" t="s">
        <v>6</v>
      </c>
      <c r="P35626" t="s">
        <v>2865</v>
      </c>
      <c r="Q35626" t="s">
        <v>8</v>
      </c>
      <c r="R35626" s="2">
        <v>400092</v>
      </c>
      <c r="S35626">
        <v>286</v>
      </c>
    </row>
    <row r="35627" spans="1:19" x14ac:dyDescent="0.3">
      <c r="A35627" t="s">
        <v>8165</v>
      </c>
      <c r="B35627" s="1">
        <v>45095</v>
      </c>
      <c r="C35627">
        <v>93732</v>
      </c>
      <c r="D35627" t="s">
        <v>4773</v>
      </c>
      <c r="H35627" t="s">
        <v>10</v>
      </c>
      <c r="I35627" t="s">
        <v>23</v>
      </c>
      <c r="J35627" t="s">
        <v>5583</v>
      </c>
      <c r="Q35627" t="s">
        <v>8</v>
      </c>
      <c r="R35627" s="2">
        <v>400602</v>
      </c>
      <c r="S35627">
        <v>143</v>
      </c>
    </row>
    <row r="35628" spans="1:19" x14ac:dyDescent="0.3">
      <c r="A35628" t="s">
        <v>8165</v>
      </c>
      <c r="B35628" s="1">
        <v>45095</v>
      </c>
      <c r="C35628">
        <v>92849</v>
      </c>
      <c r="D35628" t="s">
        <v>3367</v>
      </c>
      <c r="E35628" t="s">
        <v>16</v>
      </c>
      <c r="F35628" t="s">
        <v>6</v>
      </c>
      <c r="G35628" t="s">
        <v>5579</v>
      </c>
      <c r="H35628" t="s">
        <v>16</v>
      </c>
      <c r="I35628" t="s">
        <v>6</v>
      </c>
      <c r="J35628" t="s">
        <v>5577</v>
      </c>
      <c r="N35628" t="s">
        <v>16</v>
      </c>
      <c r="O35628" t="s">
        <v>6</v>
      </c>
      <c r="P35628" t="s">
        <v>8077</v>
      </c>
      <c r="Q35628" t="s">
        <v>8</v>
      </c>
      <c r="R35628" s="2">
        <v>400071</v>
      </c>
      <c r="S35628">
        <v>429</v>
      </c>
    </row>
    <row r="35629" spans="1:19" x14ac:dyDescent="0.3">
      <c r="A35629" t="s">
        <v>8165</v>
      </c>
      <c r="B35629" s="1">
        <v>45095</v>
      </c>
      <c r="C35629">
        <v>71979</v>
      </c>
      <c r="D35629" t="s">
        <v>837</v>
      </c>
      <c r="H35629" t="s">
        <v>16</v>
      </c>
      <c r="I35629" t="s">
        <v>11</v>
      </c>
      <c r="J35629" t="s">
        <v>8048</v>
      </c>
      <c r="Q35629" t="s">
        <v>8</v>
      </c>
      <c r="R35629" s="2">
        <v>400101</v>
      </c>
      <c r="S35629">
        <v>143</v>
      </c>
    </row>
    <row r="35630" spans="1:19" x14ac:dyDescent="0.3">
      <c r="A35630" t="s">
        <v>8165</v>
      </c>
      <c r="B35630" s="1">
        <v>45095</v>
      </c>
      <c r="C35630">
        <v>3286</v>
      </c>
      <c r="D35630" t="s">
        <v>68</v>
      </c>
      <c r="H35630" t="s">
        <v>5</v>
      </c>
      <c r="I35630" t="s">
        <v>11</v>
      </c>
      <c r="J35630" t="s">
        <v>8057</v>
      </c>
      <c r="N35630" t="s">
        <v>5</v>
      </c>
      <c r="O35630" t="s">
        <v>11</v>
      </c>
      <c r="P35630" t="s">
        <v>5570</v>
      </c>
      <c r="Q35630" t="s">
        <v>8</v>
      </c>
      <c r="R35630" s="2">
        <v>400053</v>
      </c>
      <c r="S35630">
        <v>286</v>
      </c>
    </row>
    <row r="35631" spans="1:19" x14ac:dyDescent="0.3">
      <c r="A35631" t="s">
        <v>8165</v>
      </c>
      <c r="B35631" s="1">
        <v>45095</v>
      </c>
      <c r="C35631">
        <v>39939</v>
      </c>
      <c r="D35631" t="s">
        <v>5288</v>
      </c>
      <c r="E35631" t="s">
        <v>16</v>
      </c>
      <c r="F35631" t="s">
        <v>11</v>
      </c>
      <c r="G35631" t="s">
        <v>2310</v>
      </c>
      <c r="H35631" t="s">
        <v>16</v>
      </c>
      <c r="I35631" t="s">
        <v>11</v>
      </c>
      <c r="J35631" t="s">
        <v>8048</v>
      </c>
      <c r="N35631" t="s">
        <v>16</v>
      </c>
      <c r="O35631" t="s">
        <v>11</v>
      </c>
      <c r="P35631" t="s">
        <v>5570</v>
      </c>
      <c r="Q35631" t="s">
        <v>27</v>
      </c>
      <c r="R35631" s="2">
        <v>201303</v>
      </c>
      <c r="S35631">
        <v>429</v>
      </c>
    </row>
    <row r="35632" spans="1:19" x14ac:dyDescent="0.3">
      <c r="A35632" t="s">
        <v>8165</v>
      </c>
      <c r="B35632" s="1">
        <v>45095</v>
      </c>
      <c r="C35632">
        <v>86029</v>
      </c>
      <c r="D35632" t="s">
        <v>2404</v>
      </c>
      <c r="E35632" t="s">
        <v>10</v>
      </c>
      <c r="F35632" t="s">
        <v>6</v>
      </c>
      <c r="G35632" t="s">
        <v>5586</v>
      </c>
      <c r="H35632" t="s">
        <v>10</v>
      </c>
      <c r="I35632" t="s">
        <v>6</v>
      </c>
      <c r="J35632" t="s">
        <v>5583</v>
      </c>
      <c r="K35632" t="s">
        <v>10</v>
      </c>
      <c r="L35632" t="s">
        <v>6</v>
      </c>
      <c r="M35632" t="s">
        <v>5585</v>
      </c>
      <c r="N35632" t="s">
        <v>10</v>
      </c>
      <c r="O35632" t="s">
        <v>6</v>
      </c>
      <c r="P35632" t="s">
        <v>2865</v>
      </c>
      <c r="Q35632" t="s">
        <v>8</v>
      </c>
      <c r="R35632" s="2">
        <v>400093</v>
      </c>
      <c r="S35632">
        <v>572</v>
      </c>
    </row>
    <row r="35633" spans="1:19" x14ac:dyDescent="0.3">
      <c r="A35633" t="s">
        <v>8165</v>
      </c>
      <c r="B35633" s="1">
        <v>45095</v>
      </c>
      <c r="C35633">
        <v>85438</v>
      </c>
      <c r="D35633" t="s">
        <v>2596</v>
      </c>
      <c r="H35633" t="s">
        <v>10</v>
      </c>
      <c r="I35633" t="s">
        <v>23</v>
      </c>
      <c r="J35633" t="s">
        <v>2667</v>
      </c>
      <c r="N35633" t="s">
        <v>10</v>
      </c>
      <c r="O35633" t="s">
        <v>23</v>
      </c>
      <c r="P35633" t="s">
        <v>2865</v>
      </c>
      <c r="Q35633" t="s">
        <v>39</v>
      </c>
      <c r="R35633" s="2">
        <v>560103</v>
      </c>
      <c r="S35633">
        <v>286</v>
      </c>
    </row>
    <row r="35634" spans="1:19" x14ac:dyDescent="0.3">
      <c r="A35634" t="s">
        <v>8165</v>
      </c>
      <c r="B35634" s="1">
        <v>45095</v>
      </c>
      <c r="C35634">
        <v>85650</v>
      </c>
      <c r="D35634" t="s">
        <v>1332</v>
      </c>
      <c r="E35634" t="s">
        <v>16</v>
      </c>
      <c r="F35634" t="s">
        <v>6</v>
      </c>
      <c r="G35634" t="s">
        <v>5579</v>
      </c>
      <c r="H35634" t="s">
        <v>16</v>
      </c>
      <c r="I35634" t="s">
        <v>6</v>
      </c>
      <c r="J35634" t="s">
        <v>5577</v>
      </c>
      <c r="K35634" t="s">
        <v>16</v>
      </c>
      <c r="L35634" t="s">
        <v>6</v>
      </c>
      <c r="M35634" t="s">
        <v>5580</v>
      </c>
      <c r="N35634" t="s">
        <v>16</v>
      </c>
      <c r="O35634" t="s">
        <v>6</v>
      </c>
      <c r="P35634" t="s">
        <v>8077</v>
      </c>
      <c r="Q35634" t="s">
        <v>86</v>
      </c>
      <c r="R35634" s="2">
        <v>600020</v>
      </c>
      <c r="S35634">
        <v>572</v>
      </c>
    </row>
    <row r="35635" spans="1:19" x14ac:dyDescent="0.3">
      <c r="A35635" t="s">
        <v>8165</v>
      </c>
      <c r="B35635" s="1">
        <v>45095</v>
      </c>
      <c r="C35635">
        <v>89794</v>
      </c>
      <c r="D35635" t="s">
        <v>1680</v>
      </c>
      <c r="H35635" t="s">
        <v>16</v>
      </c>
      <c r="I35635" t="s">
        <v>6</v>
      </c>
      <c r="J35635" t="s">
        <v>2673</v>
      </c>
      <c r="Q35635" t="s">
        <v>27</v>
      </c>
      <c r="R35635" s="2">
        <v>122015</v>
      </c>
      <c r="S35635">
        <v>143</v>
      </c>
    </row>
    <row r="35636" spans="1:19" x14ac:dyDescent="0.3">
      <c r="A35636" t="s">
        <v>8165</v>
      </c>
      <c r="B35636" s="1">
        <v>45095</v>
      </c>
      <c r="C35636">
        <v>91048</v>
      </c>
      <c r="D35636" t="s">
        <v>1867</v>
      </c>
      <c r="E35636" t="s">
        <v>16</v>
      </c>
      <c r="F35636" t="s">
        <v>6</v>
      </c>
      <c r="G35636" t="s">
        <v>2520</v>
      </c>
      <c r="H35636" t="s">
        <v>16</v>
      </c>
      <c r="I35636" t="s">
        <v>6</v>
      </c>
      <c r="J35636" t="s">
        <v>8048</v>
      </c>
      <c r="K35636" t="s">
        <v>16</v>
      </c>
      <c r="L35636" t="s">
        <v>6</v>
      </c>
      <c r="M35636" t="s">
        <v>5580</v>
      </c>
      <c r="N35636" t="s">
        <v>16</v>
      </c>
      <c r="O35636" t="s">
        <v>6</v>
      </c>
      <c r="P35636" t="s">
        <v>2959</v>
      </c>
      <c r="Q35636" t="s">
        <v>39</v>
      </c>
      <c r="R35636" s="2">
        <v>560035</v>
      </c>
      <c r="S35636">
        <v>572</v>
      </c>
    </row>
    <row r="35637" spans="1:19" x14ac:dyDescent="0.3">
      <c r="A35637" t="s">
        <v>8165</v>
      </c>
      <c r="B35637" s="1">
        <v>45095</v>
      </c>
      <c r="C35637">
        <v>68676</v>
      </c>
      <c r="D35637" t="s">
        <v>762</v>
      </c>
      <c r="E35637" t="s">
        <v>5</v>
      </c>
      <c r="F35637" t="s">
        <v>23</v>
      </c>
      <c r="G35637" t="s">
        <v>5579</v>
      </c>
      <c r="H35637" t="s">
        <v>5</v>
      </c>
      <c r="I35637" t="s">
        <v>23</v>
      </c>
      <c r="J35637" t="s">
        <v>8057</v>
      </c>
      <c r="Q35637" t="s">
        <v>8</v>
      </c>
      <c r="R35637" s="2">
        <v>400016</v>
      </c>
      <c r="S35637">
        <v>286</v>
      </c>
    </row>
    <row r="35638" spans="1:19" x14ac:dyDescent="0.3">
      <c r="A35638" t="s">
        <v>8165</v>
      </c>
      <c r="B35638" s="1">
        <v>45095</v>
      </c>
      <c r="C35638">
        <v>87874</v>
      </c>
      <c r="D35638" t="s">
        <v>1483</v>
      </c>
      <c r="H35638" t="s">
        <v>5</v>
      </c>
      <c r="I35638" t="s">
        <v>6</v>
      </c>
      <c r="J35638" t="s">
        <v>5583</v>
      </c>
      <c r="N35638" t="s">
        <v>5</v>
      </c>
      <c r="O35638" t="s">
        <v>6</v>
      </c>
      <c r="P35638" t="s">
        <v>2865</v>
      </c>
      <c r="Q35638" t="s">
        <v>39</v>
      </c>
      <c r="R35638" s="2">
        <v>560027</v>
      </c>
      <c r="S35638">
        <v>286</v>
      </c>
    </row>
    <row r="35639" spans="1:19" x14ac:dyDescent="0.3">
      <c r="A35639" t="s">
        <v>8165</v>
      </c>
      <c r="B35639" s="1">
        <v>45095</v>
      </c>
      <c r="C35639">
        <v>37257</v>
      </c>
      <c r="D35639" t="s">
        <v>3144</v>
      </c>
      <c r="E35639" t="s">
        <v>16</v>
      </c>
      <c r="F35639" t="s">
        <v>6</v>
      </c>
      <c r="G35639" t="s">
        <v>5579</v>
      </c>
      <c r="H35639" t="s">
        <v>16</v>
      </c>
      <c r="I35639" t="s">
        <v>6</v>
      </c>
      <c r="J35639" t="s">
        <v>5577</v>
      </c>
      <c r="K35639" t="s">
        <v>16</v>
      </c>
      <c r="L35639" t="s">
        <v>6</v>
      </c>
      <c r="M35639" t="s">
        <v>5580</v>
      </c>
      <c r="Q35639" t="s">
        <v>8</v>
      </c>
      <c r="R35639" s="2">
        <v>400052</v>
      </c>
      <c r="S35639">
        <v>429</v>
      </c>
    </row>
    <row r="35640" spans="1:19" x14ac:dyDescent="0.3">
      <c r="A35640" t="s">
        <v>8165</v>
      </c>
      <c r="B35640" s="1">
        <v>45095</v>
      </c>
      <c r="C35640">
        <v>93335</v>
      </c>
      <c r="D35640" t="s">
        <v>4072</v>
      </c>
      <c r="H35640" t="s">
        <v>16</v>
      </c>
      <c r="I35640" t="s">
        <v>23</v>
      </c>
      <c r="J35640" t="s">
        <v>5577</v>
      </c>
      <c r="N35640" t="s">
        <v>16</v>
      </c>
      <c r="O35640" t="s">
        <v>23</v>
      </c>
      <c r="P35640" t="s">
        <v>8077</v>
      </c>
      <c r="Q35640" t="s">
        <v>8</v>
      </c>
      <c r="R35640" s="2">
        <v>400004</v>
      </c>
      <c r="S35640">
        <v>286</v>
      </c>
    </row>
    <row r="35641" spans="1:19" x14ac:dyDescent="0.3">
      <c r="A35641" t="s">
        <v>8165</v>
      </c>
      <c r="B35641" s="1">
        <v>45095</v>
      </c>
      <c r="C35641">
        <v>73895</v>
      </c>
      <c r="D35641" t="s">
        <v>881</v>
      </c>
      <c r="E35641" t="s">
        <v>5</v>
      </c>
      <c r="F35641" t="s">
        <v>11</v>
      </c>
      <c r="G35641" t="s">
        <v>2310</v>
      </c>
      <c r="H35641" t="s">
        <v>5</v>
      </c>
      <c r="I35641" t="s">
        <v>11</v>
      </c>
      <c r="J35641" t="s">
        <v>8057</v>
      </c>
      <c r="K35641" t="s">
        <v>5</v>
      </c>
      <c r="L35641" t="s">
        <v>11</v>
      </c>
      <c r="M35641" t="s">
        <v>5573</v>
      </c>
      <c r="N35641" t="s">
        <v>5</v>
      </c>
      <c r="O35641" t="s">
        <v>11</v>
      </c>
      <c r="P35641" t="s">
        <v>5570</v>
      </c>
      <c r="Q35641" t="s">
        <v>188</v>
      </c>
      <c r="R35641" s="2">
        <v>500094</v>
      </c>
      <c r="S35641">
        <v>572</v>
      </c>
    </row>
    <row r="35642" spans="1:19" x14ac:dyDescent="0.3">
      <c r="A35642" t="s">
        <v>8165</v>
      </c>
      <c r="B35642" s="1">
        <v>45095</v>
      </c>
      <c r="C35642">
        <v>90668</v>
      </c>
      <c r="D35642" t="s">
        <v>1801</v>
      </c>
      <c r="H35642" t="s">
        <v>16</v>
      </c>
      <c r="I35642" t="s">
        <v>6</v>
      </c>
      <c r="J35642" t="s">
        <v>2673</v>
      </c>
      <c r="N35642" t="s">
        <v>16</v>
      </c>
      <c r="O35642" t="s">
        <v>6</v>
      </c>
      <c r="P35642" t="s">
        <v>5576</v>
      </c>
      <c r="Q35642" t="s">
        <v>27</v>
      </c>
      <c r="R35642" s="2">
        <v>110003</v>
      </c>
      <c r="S35642">
        <v>286</v>
      </c>
    </row>
    <row r="35643" spans="1:19" x14ac:dyDescent="0.3">
      <c r="A35643" t="s">
        <v>8165</v>
      </c>
      <c r="B35643" s="1">
        <v>45095</v>
      </c>
      <c r="C35643">
        <v>88926</v>
      </c>
      <c r="D35643" t="s">
        <v>2603</v>
      </c>
      <c r="E35643" t="s">
        <v>16</v>
      </c>
      <c r="F35643" t="s">
        <v>6</v>
      </c>
      <c r="G35643" t="s">
        <v>5579</v>
      </c>
      <c r="H35643" t="s">
        <v>16</v>
      </c>
      <c r="I35643" t="s">
        <v>6</v>
      </c>
      <c r="J35643" t="s">
        <v>5614</v>
      </c>
      <c r="K35643" t="s">
        <v>16</v>
      </c>
      <c r="L35643" t="s">
        <v>6</v>
      </c>
      <c r="M35643" t="s">
        <v>5580</v>
      </c>
      <c r="N35643" t="s">
        <v>16</v>
      </c>
      <c r="O35643" t="s">
        <v>6</v>
      </c>
      <c r="P35643" t="s">
        <v>8077</v>
      </c>
      <c r="Q35643" t="s">
        <v>27</v>
      </c>
      <c r="R35643" s="2">
        <v>122018</v>
      </c>
      <c r="S35643">
        <v>572</v>
      </c>
    </row>
    <row r="35644" spans="1:19" x14ac:dyDescent="0.3">
      <c r="A35644" t="s">
        <v>8165</v>
      </c>
      <c r="B35644" s="1">
        <v>45095</v>
      </c>
      <c r="C35644">
        <v>85932</v>
      </c>
      <c r="D35644" t="s">
        <v>3235</v>
      </c>
      <c r="N35644" t="s">
        <v>16</v>
      </c>
      <c r="O35644" t="s">
        <v>23</v>
      </c>
      <c r="P35644" t="s">
        <v>5576</v>
      </c>
      <c r="Q35644" t="s">
        <v>8</v>
      </c>
      <c r="R35644" s="2">
        <v>400070</v>
      </c>
      <c r="S35644">
        <v>143</v>
      </c>
    </row>
    <row r="35645" spans="1:19" x14ac:dyDescent="0.3">
      <c r="A35645" t="s">
        <v>8165</v>
      </c>
      <c r="B35645" s="1">
        <v>45095</v>
      </c>
      <c r="C35645">
        <v>90043</v>
      </c>
      <c r="D35645" t="s">
        <v>1716</v>
      </c>
      <c r="N35645" t="s">
        <v>10</v>
      </c>
      <c r="O35645" t="s">
        <v>11</v>
      </c>
      <c r="P35645" t="s">
        <v>5570</v>
      </c>
      <c r="Q35645" t="s">
        <v>27</v>
      </c>
      <c r="R35645" s="2">
        <v>122001</v>
      </c>
      <c r="S35645">
        <v>143</v>
      </c>
    </row>
    <row r="35646" spans="1:19" x14ac:dyDescent="0.3">
      <c r="A35646" t="s">
        <v>8165</v>
      </c>
      <c r="B35646" s="1">
        <v>45095</v>
      </c>
      <c r="C35646">
        <v>64551</v>
      </c>
      <c r="D35646" t="s">
        <v>2346</v>
      </c>
      <c r="N35646" t="s">
        <v>16</v>
      </c>
      <c r="O35646" t="s">
        <v>23</v>
      </c>
      <c r="P35646" t="s">
        <v>5619</v>
      </c>
      <c r="Q35646" t="s">
        <v>8</v>
      </c>
      <c r="R35646" s="2">
        <v>400028</v>
      </c>
      <c r="S35646">
        <v>143</v>
      </c>
    </row>
    <row r="35647" spans="1:19" x14ac:dyDescent="0.3">
      <c r="A35647" t="s">
        <v>8165</v>
      </c>
      <c r="B35647" s="1">
        <v>45095</v>
      </c>
      <c r="C35647">
        <v>39458</v>
      </c>
      <c r="D35647" t="s">
        <v>307</v>
      </c>
      <c r="H35647" t="s">
        <v>16</v>
      </c>
      <c r="I35647" t="s">
        <v>23</v>
      </c>
      <c r="J35647" t="s">
        <v>2673</v>
      </c>
      <c r="N35647" t="s">
        <v>16</v>
      </c>
      <c r="O35647" t="s">
        <v>23</v>
      </c>
      <c r="P35647" t="s">
        <v>8077</v>
      </c>
      <c r="Q35647" t="s">
        <v>27</v>
      </c>
      <c r="R35647" s="2">
        <v>110048</v>
      </c>
      <c r="S35647">
        <v>286</v>
      </c>
    </row>
    <row r="35648" spans="1:19" x14ac:dyDescent="0.3">
      <c r="A35648" t="s">
        <v>8165</v>
      </c>
      <c r="B35648" s="1">
        <v>45095</v>
      </c>
      <c r="C35648">
        <v>92692</v>
      </c>
      <c r="D35648" t="s">
        <v>2822</v>
      </c>
      <c r="H35648" t="s">
        <v>5</v>
      </c>
      <c r="I35648" t="s">
        <v>23</v>
      </c>
      <c r="J35648" t="s">
        <v>5583</v>
      </c>
      <c r="K35648" t="s">
        <v>5</v>
      </c>
      <c r="L35648" t="s">
        <v>23</v>
      </c>
      <c r="M35648" t="s">
        <v>5585</v>
      </c>
      <c r="N35648" t="s">
        <v>5</v>
      </c>
      <c r="O35648" t="s">
        <v>23</v>
      </c>
      <c r="P35648" t="s">
        <v>2865</v>
      </c>
      <c r="Q35648" t="s">
        <v>188</v>
      </c>
      <c r="R35648" s="2">
        <v>500075</v>
      </c>
      <c r="S35648">
        <v>429</v>
      </c>
    </row>
    <row r="35649" spans="1:19" x14ac:dyDescent="0.3">
      <c r="A35649" t="s">
        <v>8165</v>
      </c>
      <c r="B35649" s="1">
        <v>45095</v>
      </c>
      <c r="C35649">
        <v>93141</v>
      </c>
      <c r="D35649" t="s">
        <v>3711</v>
      </c>
      <c r="N35649" t="s">
        <v>16</v>
      </c>
      <c r="O35649" t="s">
        <v>23</v>
      </c>
      <c r="P35649" t="s">
        <v>8077</v>
      </c>
      <c r="Q35649" t="s">
        <v>112</v>
      </c>
      <c r="R35649" s="2">
        <v>411041</v>
      </c>
      <c r="S35649">
        <v>143</v>
      </c>
    </row>
    <row r="35650" spans="1:19" x14ac:dyDescent="0.3">
      <c r="A35650" t="s">
        <v>8165</v>
      </c>
      <c r="B35650" s="1">
        <v>45095</v>
      </c>
      <c r="C35650">
        <v>90381</v>
      </c>
      <c r="D35650" t="s">
        <v>1755</v>
      </c>
      <c r="H35650" t="s">
        <v>5</v>
      </c>
      <c r="I35650" t="s">
        <v>11</v>
      </c>
      <c r="J35650" t="s">
        <v>2489</v>
      </c>
      <c r="N35650" t="s">
        <v>5</v>
      </c>
      <c r="O35650" t="s">
        <v>11</v>
      </c>
      <c r="P35650" t="s">
        <v>5570</v>
      </c>
      <c r="Q35650" t="s">
        <v>27</v>
      </c>
      <c r="R35650" s="2">
        <v>110092</v>
      </c>
      <c r="S35650">
        <v>286</v>
      </c>
    </row>
    <row r="35651" spans="1:19" x14ac:dyDescent="0.3">
      <c r="A35651" t="s">
        <v>8165</v>
      </c>
      <c r="B35651" s="1">
        <v>45095</v>
      </c>
      <c r="C35651">
        <v>78471</v>
      </c>
      <c r="D35651" t="s">
        <v>1001</v>
      </c>
      <c r="H35651" t="s">
        <v>16</v>
      </c>
      <c r="I35651" t="s">
        <v>23</v>
      </c>
      <c r="J35651" t="s">
        <v>5577</v>
      </c>
      <c r="Q35651" t="s">
        <v>188</v>
      </c>
      <c r="R35651" s="2">
        <v>500082</v>
      </c>
      <c r="S35651">
        <v>143</v>
      </c>
    </row>
    <row r="35652" spans="1:19" x14ac:dyDescent="0.3">
      <c r="A35652" t="s">
        <v>8165</v>
      </c>
      <c r="B35652" s="1">
        <v>45095</v>
      </c>
      <c r="C35652">
        <v>42562</v>
      </c>
      <c r="D35652" t="s">
        <v>2531</v>
      </c>
      <c r="H35652" t="s">
        <v>16</v>
      </c>
      <c r="I35652" t="s">
        <v>6</v>
      </c>
      <c r="J35652" t="s">
        <v>8057</v>
      </c>
      <c r="N35652" t="s">
        <v>16</v>
      </c>
      <c r="O35652" t="s">
        <v>6</v>
      </c>
      <c r="P35652" t="s">
        <v>5576</v>
      </c>
      <c r="Q35652" t="s">
        <v>39</v>
      </c>
      <c r="R35652" s="2">
        <v>560163</v>
      </c>
      <c r="S35652">
        <v>286</v>
      </c>
    </row>
    <row r="35653" spans="1:19" x14ac:dyDescent="0.3">
      <c r="A35653" t="s">
        <v>8165</v>
      </c>
      <c r="B35653" s="1">
        <v>45095</v>
      </c>
      <c r="C35653">
        <v>56033</v>
      </c>
      <c r="D35653" t="s">
        <v>2705</v>
      </c>
      <c r="N35653" t="s">
        <v>16</v>
      </c>
      <c r="O35653" t="s">
        <v>6</v>
      </c>
      <c r="P35653" t="s">
        <v>8077</v>
      </c>
      <c r="Q35653" t="s">
        <v>112</v>
      </c>
      <c r="R35653" s="2">
        <v>411045</v>
      </c>
      <c r="S35653">
        <v>143</v>
      </c>
    </row>
    <row r="35654" spans="1:19" x14ac:dyDescent="0.3">
      <c r="A35654" t="s">
        <v>8165</v>
      </c>
      <c r="B35654" s="1">
        <v>45095</v>
      </c>
      <c r="C35654">
        <v>87726</v>
      </c>
      <c r="D35654" t="s">
        <v>1471</v>
      </c>
      <c r="E35654" t="s">
        <v>16</v>
      </c>
      <c r="F35654" t="s">
        <v>6</v>
      </c>
      <c r="G35654" t="s">
        <v>5579</v>
      </c>
      <c r="H35654" t="s">
        <v>16</v>
      </c>
      <c r="I35654" t="s">
        <v>6</v>
      </c>
      <c r="J35654" t="s">
        <v>5577</v>
      </c>
      <c r="K35654" t="s">
        <v>16</v>
      </c>
      <c r="L35654" t="s">
        <v>6</v>
      </c>
      <c r="M35654" t="s">
        <v>5580</v>
      </c>
      <c r="N35654" t="s">
        <v>16</v>
      </c>
      <c r="O35654" t="s">
        <v>6</v>
      </c>
      <c r="P35654" t="s">
        <v>8077</v>
      </c>
      <c r="Q35654" t="s">
        <v>188</v>
      </c>
      <c r="R35654" s="2">
        <v>500085</v>
      </c>
      <c r="S35654">
        <v>572</v>
      </c>
    </row>
    <row r="35655" spans="1:19" x14ac:dyDescent="0.3">
      <c r="A35655" t="s">
        <v>8165</v>
      </c>
      <c r="B35655" s="1">
        <v>45095</v>
      </c>
      <c r="C35655">
        <v>94369</v>
      </c>
      <c r="D35655" t="s">
        <v>5527</v>
      </c>
      <c r="E35655" t="s">
        <v>16</v>
      </c>
      <c r="F35655" t="s">
        <v>23</v>
      </c>
      <c r="G35655" t="s">
        <v>5579</v>
      </c>
      <c r="H35655" t="s">
        <v>16</v>
      </c>
      <c r="I35655" t="s">
        <v>23</v>
      </c>
      <c r="J35655" t="s">
        <v>5577</v>
      </c>
      <c r="Q35655" t="s">
        <v>8</v>
      </c>
      <c r="R35655" s="2">
        <v>400068</v>
      </c>
      <c r="S35655">
        <v>286</v>
      </c>
    </row>
    <row r="35656" spans="1:19" x14ac:dyDescent="0.3">
      <c r="A35656" t="s">
        <v>8165</v>
      </c>
      <c r="B35656" s="1">
        <v>45095</v>
      </c>
      <c r="C35656">
        <v>92893</v>
      </c>
      <c r="D35656" t="s">
        <v>3407</v>
      </c>
      <c r="E35656" t="s">
        <v>16</v>
      </c>
      <c r="F35656" t="s">
        <v>6</v>
      </c>
      <c r="G35656" t="s">
        <v>5579</v>
      </c>
      <c r="H35656" t="s">
        <v>16</v>
      </c>
      <c r="I35656" t="s">
        <v>6</v>
      </c>
      <c r="J35656" t="s">
        <v>5577</v>
      </c>
      <c r="K35656" t="s">
        <v>16</v>
      </c>
      <c r="L35656" t="s">
        <v>6</v>
      </c>
      <c r="M35656" t="s">
        <v>5580</v>
      </c>
      <c r="N35656" t="s">
        <v>16</v>
      </c>
      <c r="O35656" t="s">
        <v>6</v>
      </c>
      <c r="P35656" t="s">
        <v>8077</v>
      </c>
      <c r="Q35656" t="s">
        <v>8</v>
      </c>
      <c r="R35656" s="2">
        <v>400097</v>
      </c>
      <c r="S35656">
        <v>572</v>
      </c>
    </row>
    <row r="35657" spans="1:19" x14ac:dyDescent="0.3">
      <c r="A35657" t="s">
        <v>8165</v>
      </c>
      <c r="B35657" s="1">
        <v>45095</v>
      </c>
      <c r="C35657">
        <v>94089</v>
      </c>
      <c r="D35657" t="s">
        <v>5214</v>
      </c>
      <c r="E35657" t="s">
        <v>16</v>
      </c>
      <c r="F35657" t="s">
        <v>23</v>
      </c>
      <c r="G35657" t="s">
        <v>5579</v>
      </c>
      <c r="H35657" t="s">
        <v>16</v>
      </c>
      <c r="I35657" t="s">
        <v>23</v>
      </c>
      <c r="J35657" t="s">
        <v>5577</v>
      </c>
      <c r="K35657" t="s">
        <v>16</v>
      </c>
      <c r="L35657" t="s">
        <v>23</v>
      </c>
      <c r="M35657" t="s">
        <v>5580</v>
      </c>
      <c r="N35657" t="s">
        <v>16</v>
      </c>
      <c r="O35657" t="s">
        <v>23</v>
      </c>
      <c r="P35657" t="s">
        <v>8077</v>
      </c>
      <c r="Q35657" t="s">
        <v>8</v>
      </c>
      <c r="R35657" s="2">
        <v>400102</v>
      </c>
      <c r="S35657">
        <v>572</v>
      </c>
    </row>
    <row r="35658" spans="1:19" x14ac:dyDescent="0.3">
      <c r="A35658" t="s">
        <v>8165</v>
      </c>
      <c r="B35658" s="1">
        <v>45095</v>
      </c>
      <c r="C35658">
        <v>49866</v>
      </c>
      <c r="D35658" t="s">
        <v>458</v>
      </c>
      <c r="H35658" t="s">
        <v>16</v>
      </c>
      <c r="I35658" t="s">
        <v>6</v>
      </c>
      <c r="J35658" t="s">
        <v>5577</v>
      </c>
      <c r="K35658" t="s">
        <v>16</v>
      </c>
      <c r="L35658" t="s">
        <v>6</v>
      </c>
      <c r="M35658" t="s">
        <v>5580</v>
      </c>
      <c r="N35658" t="s">
        <v>16</v>
      </c>
      <c r="O35658" t="s">
        <v>6</v>
      </c>
      <c r="P35658" t="s">
        <v>8077</v>
      </c>
      <c r="Q35658" t="s">
        <v>8</v>
      </c>
      <c r="R35658" s="2">
        <v>400102</v>
      </c>
      <c r="S35658">
        <v>429</v>
      </c>
    </row>
    <row r="35659" spans="1:19" x14ac:dyDescent="0.3">
      <c r="A35659" t="s">
        <v>8165</v>
      </c>
      <c r="B35659" s="1">
        <v>45095</v>
      </c>
      <c r="C35659">
        <v>93941</v>
      </c>
      <c r="D35659" t="s">
        <v>5170</v>
      </c>
      <c r="H35659" t="s">
        <v>16</v>
      </c>
      <c r="I35659" t="s">
        <v>6</v>
      </c>
      <c r="J35659" t="s">
        <v>5577</v>
      </c>
      <c r="N35659" t="s">
        <v>16</v>
      </c>
      <c r="O35659" t="s">
        <v>6</v>
      </c>
      <c r="P35659" t="s">
        <v>8077</v>
      </c>
      <c r="Q35659" t="s">
        <v>112</v>
      </c>
      <c r="R35659" s="2">
        <v>411008</v>
      </c>
      <c r="S35659">
        <v>286</v>
      </c>
    </row>
    <row r="35660" spans="1:19" x14ac:dyDescent="0.3">
      <c r="A35660" t="s">
        <v>8165</v>
      </c>
      <c r="B35660" s="1">
        <v>45095</v>
      </c>
      <c r="C35660">
        <v>36901</v>
      </c>
      <c r="D35660" t="s">
        <v>274</v>
      </c>
      <c r="N35660" t="s">
        <v>10</v>
      </c>
      <c r="O35660" t="s">
        <v>11</v>
      </c>
      <c r="P35660" t="s">
        <v>5570</v>
      </c>
      <c r="Q35660" t="s">
        <v>8</v>
      </c>
      <c r="R35660" s="2">
        <v>400050</v>
      </c>
      <c r="S35660">
        <v>143</v>
      </c>
    </row>
    <row r="35661" spans="1:19" x14ac:dyDescent="0.3">
      <c r="A35661" t="s">
        <v>8165</v>
      </c>
      <c r="B35661" s="1">
        <v>45095</v>
      </c>
      <c r="C35661">
        <v>92903</v>
      </c>
      <c r="D35661" t="s">
        <v>3415</v>
      </c>
      <c r="E35661" t="s">
        <v>16</v>
      </c>
      <c r="F35661" t="s">
        <v>6</v>
      </c>
      <c r="G35661" t="s">
        <v>5579</v>
      </c>
      <c r="H35661" t="s">
        <v>16</v>
      </c>
      <c r="I35661" t="s">
        <v>6</v>
      </c>
      <c r="J35661" t="s">
        <v>5577</v>
      </c>
      <c r="Q35661" t="s">
        <v>39</v>
      </c>
      <c r="R35661" s="2">
        <v>560034</v>
      </c>
      <c r="S35661">
        <v>286</v>
      </c>
    </row>
    <row r="35662" spans="1:19" x14ac:dyDescent="0.3">
      <c r="A35662" t="s">
        <v>8165</v>
      </c>
      <c r="B35662" s="1">
        <v>45095</v>
      </c>
      <c r="C35662">
        <v>94286</v>
      </c>
      <c r="D35662" t="s">
        <v>5642</v>
      </c>
      <c r="H35662" t="s">
        <v>16</v>
      </c>
      <c r="I35662" t="s">
        <v>6</v>
      </c>
      <c r="J35662" t="s">
        <v>5577</v>
      </c>
      <c r="K35662" t="s">
        <v>16</v>
      </c>
      <c r="L35662" t="s">
        <v>6</v>
      </c>
      <c r="M35662" t="s">
        <v>5580</v>
      </c>
      <c r="Q35662" t="s">
        <v>188</v>
      </c>
      <c r="R35662" s="2">
        <v>500027</v>
      </c>
      <c r="S35662">
        <v>286</v>
      </c>
    </row>
    <row r="35663" spans="1:19" x14ac:dyDescent="0.3">
      <c r="A35663" t="s">
        <v>8165</v>
      </c>
      <c r="B35663" s="1">
        <v>45095</v>
      </c>
      <c r="C35663">
        <v>92414</v>
      </c>
      <c r="D35663" t="s">
        <v>3035</v>
      </c>
      <c r="E35663" t="s">
        <v>16</v>
      </c>
      <c r="F35663" t="s">
        <v>23</v>
      </c>
      <c r="G35663" t="s">
        <v>70</v>
      </c>
      <c r="N35663" t="s">
        <v>16</v>
      </c>
      <c r="O35663" t="s">
        <v>23</v>
      </c>
      <c r="P35663" t="s">
        <v>4422</v>
      </c>
      <c r="Q35663" t="s">
        <v>39</v>
      </c>
      <c r="R35663" s="2">
        <v>560095</v>
      </c>
      <c r="S35663">
        <v>286</v>
      </c>
    </row>
    <row r="35664" spans="1:19" x14ac:dyDescent="0.3">
      <c r="A35664" t="s">
        <v>8165</v>
      </c>
      <c r="B35664" s="1">
        <v>45095</v>
      </c>
      <c r="C35664">
        <v>78893</v>
      </c>
      <c r="D35664" t="s">
        <v>5468</v>
      </c>
      <c r="E35664" t="s">
        <v>16</v>
      </c>
      <c r="F35664" t="s">
        <v>6</v>
      </c>
      <c r="G35664" t="s">
        <v>5579</v>
      </c>
      <c r="H35664" t="s">
        <v>16</v>
      </c>
      <c r="I35664" t="s">
        <v>6</v>
      </c>
      <c r="J35664" t="s">
        <v>5577</v>
      </c>
      <c r="K35664" t="s">
        <v>16</v>
      </c>
      <c r="L35664" t="s">
        <v>6</v>
      </c>
      <c r="M35664" t="s">
        <v>5580</v>
      </c>
      <c r="Q35664" t="s">
        <v>27</v>
      </c>
      <c r="R35664" s="2">
        <v>122102</v>
      </c>
      <c r="S35664">
        <v>429</v>
      </c>
    </row>
    <row r="35665" spans="1:19" x14ac:dyDescent="0.3">
      <c r="A35665" t="s">
        <v>8165</v>
      </c>
      <c r="B35665" s="1">
        <v>45095</v>
      </c>
      <c r="C35665">
        <v>85642</v>
      </c>
      <c r="D35665" t="s">
        <v>1331</v>
      </c>
      <c r="E35665" t="s">
        <v>10</v>
      </c>
      <c r="F35665" t="s">
        <v>23</v>
      </c>
      <c r="G35665" t="s">
        <v>2502</v>
      </c>
      <c r="H35665" t="s">
        <v>16</v>
      </c>
      <c r="I35665" t="s">
        <v>23</v>
      </c>
      <c r="J35665" t="s">
        <v>5577</v>
      </c>
      <c r="K35665" t="s">
        <v>10</v>
      </c>
      <c r="L35665" t="s">
        <v>23</v>
      </c>
      <c r="M35665" t="s">
        <v>5585</v>
      </c>
      <c r="N35665" t="s">
        <v>10</v>
      </c>
      <c r="O35665" t="s">
        <v>23</v>
      </c>
      <c r="P35665" t="s">
        <v>2865</v>
      </c>
      <c r="Q35665" t="s">
        <v>86</v>
      </c>
      <c r="R35665" s="2">
        <v>600024</v>
      </c>
      <c r="S35665">
        <v>572</v>
      </c>
    </row>
    <row r="35666" spans="1:19" x14ac:dyDescent="0.3">
      <c r="A35666" t="s">
        <v>8165</v>
      </c>
      <c r="B35666" s="1">
        <v>45095</v>
      </c>
      <c r="C35666">
        <v>92568</v>
      </c>
      <c r="D35666" t="s">
        <v>3048</v>
      </c>
      <c r="E35666" t="s">
        <v>16</v>
      </c>
      <c r="F35666" t="s">
        <v>23</v>
      </c>
      <c r="G35666" t="s">
        <v>5579</v>
      </c>
      <c r="H35666" t="s">
        <v>16</v>
      </c>
      <c r="I35666" t="s">
        <v>23</v>
      </c>
      <c r="J35666" t="s">
        <v>2673</v>
      </c>
      <c r="K35666" t="s">
        <v>16</v>
      </c>
      <c r="L35666" t="s">
        <v>23</v>
      </c>
      <c r="M35666" t="s">
        <v>5580</v>
      </c>
      <c r="N35666" t="s">
        <v>16</v>
      </c>
      <c r="O35666" t="s">
        <v>23</v>
      </c>
      <c r="P35666" t="s">
        <v>8077</v>
      </c>
      <c r="Q35666" t="s">
        <v>8</v>
      </c>
      <c r="R35666" s="2">
        <v>400103</v>
      </c>
      <c r="S35666">
        <v>572</v>
      </c>
    </row>
    <row r="35667" spans="1:19" x14ac:dyDescent="0.3">
      <c r="A35667" t="s">
        <v>8165</v>
      </c>
      <c r="B35667" s="1">
        <v>45095</v>
      </c>
      <c r="C35667">
        <v>13147</v>
      </c>
      <c r="D35667" t="s">
        <v>4605</v>
      </c>
      <c r="N35667" t="s">
        <v>16</v>
      </c>
      <c r="O35667" t="s">
        <v>11</v>
      </c>
      <c r="P35667" t="s">
        <v>5570</v>
      </c>
      <c r="Q35667" t="s">
        <v>27</v>
      </c>
      <c r="R35667" s="2">
        <v>110013</v>
      </c>
      <c r="S35667">
        <v>143</v>
      </c>
    </row>
    <row r="35668" spans="1:19" x14ac:dyDescent="0.3">
      <c r="A35668" t="s">
        <v>8165</v>
      </c>
      <c r="B35668" s="1">
        <v>45095</v>
      </c>
      <c r="C35668">
        <v>63886</v>
      </c>
      <c r="D35668" t="s">
        <v>657</v>
      </c>
      <c r="E35668" t="s">
        <v>16</v>
      </c>
      <c r="F35668" t="s">
        <v>23</v>
      </c>
      <c r="G35668" t="s">
        <v>5579</v>
      </c>
      <c r="H35668" t="s">
        <v>16</v>
      </c>
      <c r="I35668" t="s">
        <v>23</v>
      </c>
      <c r="J35668" t="s">
        <v>5577</v>
      </c>
      <c r="K35668" t="s">
        <v>16</v>
      </c>
      <c r="L35668" t="s">
        <v>23</v>
      </c>
      <c r="M35668" t="s">
        <v>5580</v>
      </c>
      <c r="N35668" t="s">
        <v>16</v>
      </c>
      <c r="O35668" t="s">
        <v>23</v>
      </c>
      <c r="P35668" t="s">
        <v>8077</v>
      </c>
      <c r="Q35668" t="s">
        <v>8</v>
      </c>
      <c r="R35668" s="2">
        <v>400056</v>
      </c>
      <c r="S35668">
        <v>572</v>
      </c>
    </row>
    <row r="35669" spans="1:19" x14ac:dyDescent="0.3">
      <c r="A35669" t="s">
        <v>8165</v>
      </c>
      <c r="B35669" s="1">
        <v>45095</v>
      </c>
      <c r="C35669">
        <v>64527</v>
      </c>
      <c r="D35669" t="s">
        <v>3181</v>
      </c>
      <c r="E35669" t="s">
        <v>16</v>
      </c>
      <c r="F35669" t="s">
        <v>6</v>
      </c>
      <c r="G35669" t="s">
        <v>5579</v>
      </c>
      <c r="H35669" t="s">
        <v>16</v>
      </c>
      <c r="I35669" t="s">
        <v>6</v>
      </c>
      <c r="J35669" t="s">
        <v>5577</v>
      </c>
      <c r="N35669" t="s">
        <v>16</v>
      </c>
      <c r="O35669" t="s">
        <v>6</v>
      </c>
      <c r="P35669" t="s">
        <v>8077</v>
      </c>
      <c r="Q35669" t="s">
        <v>8</v>
      </c>
      <c r="R35669" s="2">
        <v>400102</v>
      </c>
      <c r="S35669">
        <v>429</v>
      </c>
    </row>
    <row r="35670" spans="1:19" x14ac:dyDescent="0.3">
      <c r="A35670" t="s">
        <v>8165</v>
      </c>
      <c r="B35670" s="1">
        <v>45095</v>
      </c>
      <c r="C35670">
        <v>93901</v>
      </c>
      <c r="D35670" t="s">
        <v>4993</v>
      </c>
      <c r="H35670" t="s">
        <v>16</v>
      </c>
      <c r="I35670" t="s">
        <v>6</v>
      </c>
      <c r="J35670" t="s">
        <v>5577</v>
      </c>
      <c r="K35670" t="s">
        <v>16</v>
      </c>
      <c r="L35670" t="s">
        <v>6</v>
      </c>
      <c r="M35670" t="s">
        <v>5580</v>
      </c>
      <c r="N35670" t="s">
        <v>16</v>
      </c>
      <c r="O35670" t="s">
        <v>6</v>
      </c>
      <c r="P35670" t="s">
        <v>8077</v>
      </c>
      <c r="Q35670" t="s">
        <v>112</v>
      </c>
      <c r="R35670" s="2">
        <v>411006</v>
      </c>
      <c r="S35670">
        <v>429</v>
      </c>
    </row>
    <row r="35671" spans="1:19" x14ac:dyDescent="0.3">
      <c r="A35671" t="s">
        <v>8165</v>
      </c>
      <c r="B35671" s="1">
        <v>45095</v>
      </c>
      <c r="C35671">
        <v>91162</v>
      </c>
      <c r="D35671" t="s">
        <v>5145</v>
      </c>
      <c r="E35671" t="s">
        <v>16</v>
      </c>
      <c r="F35671" t="s">
        <v>6</v>
      </c>
      <c r="G35671" t="s">
        <v>5586</v>
      </c>
      <c r="K35671" t="s">
        <v>16</v>
      </c>
      <c r="L35671" t="s">
        <v>6</v>
      </c>
      <c r="M35671" t="s">
        <v>2266</v>
      </c>
      <c r="N35671" t="s">
        <v>16</v>
      </c>
      <c r="O35671" t="s">
        <v>6</v>
      </c>
      <c r="P35671" t="s">
        <v>8077</v>
      </c>
      <c r="Q35671" t="s">
        <v>39</v>
      </c>
      <c r="R35671" s="2">
        <v>560073</v>
      </c>
      <c r="S35671">
        <v>429</v>
      </c>
    </row>
    <row r="35672" spans="1:19" x14ac:dyDescent="0.3">
      <c r="A35672" t="s">
        <v>8165</v>
      </c>
      <c r="B35672" s="1">
        <v>45095</v>
      </c>
      <c r="C35672">
        <v>94513</v>
      </c>
      <c r="D35672" t="s">
        <v>5694</v>
      </c>
      <c r="E35672" t="s">
        <v>16</v>
      </c>
      <c r="F35672" t="s">
        <v>6</v>
      </c>
      <c r="G35672" t="s">
        <v>70</v>
      </c>
      <c r="H35672" t="s">
        <v>16</v>
      </c>
      <c r="I35672" t="s">
        <v>6</v>
      </c>
      <c r="J35672" t="s">
        <v>8048</v>
      </c>
      <c r="K35672" t="s">
        <v>16</v>
      </c>
      <c r="L35672" t="s">
        <v>6</v>
      </c>
      <c r="M35672" t="s">
        <v>5098</v>
      </c>
      <c r="N35672" t="s">
        <v>16</v>
      </c>
      <c r="O35672" t="s">
        <v>6</v>
      </c>
      <c r="P35672" t="s">
        <v>4422</v>
      </c>
      <c r="Q35672" t="s">
        <v>8</v>
      </c>
      <c r="R35672" s="2">
        <v>400703</v>
      </c>
      <c r="S35672">
        <v>572</v>
      </c>
    </row>
    <row r="35673" spans="1:19" x14ac:dyDescent="0.3">
      <c r="A35673" t="s">
        <v>8165</v>
      </c>
      <c r="B35673" s="1">
        <v>45095</v>
      </c>
      <c r="C35673">
        <v>94392</v>
      </c>
      <c r="D35673" t="s">
        <v>5655</v>
      </c>
      <c r="E35673" t="s">
        <v>16</v>
      </c>
      <c r="F35673" t="s">
        <v>23</v>
      </c>
      <c r="G35673" t="s">
        <v>70</v>
      </c>
      <c r="H35673" t="s">
        <v>16</v>
      </c>
      <c r="I35673" t="s">
        <v>23</v>
      </c>
      <c r="J35673" t="s">
        <v>8077</v>
      </c>
      <c r="K35673" t="s">
        <v>16</v>
      </c>
      <c r="L35673" t="s">
        <v>23</v>
      </c>
      <c r="M35673" t="s">
        <v>5098</v>
      </c>
      <c r="N35673" t="s">
        <v>16</v>
      </c>
      <c r="O35673" t="s">
        <v>23</v>
      </c>
      <c r="P35673" t="s">
        <v>4422</v>
      </c>
      <c r="Q35673" t="s">
        <v>8</v>
      </c>
      <c r="R35673" s="2">
        <v>401107</v>
      </c>
      <c r="S35673">
        <v>572</v>
      </c>
    </row>
    <row r="35674" spans="1:19" x14ac:dyDescent="0.3">
      <c r="A35674" t="s">
        <v>8165</v>
      </c>
      <c r="B35674" s="1">
        <v>45095</v>
      </c>
      <c r="C35674">
        <v>93074</v>
      </c>
      <c r="D35674" t="s">
        <v>3681</v>
      </c>
      <c r="E35674" t="s">
        <v>10</v>
      </c>
      <c r="F35674" t="s">
        <v>6</v>
      </c>
      <c r="G35674" t="s">
        <v>2520</v>
      </c>
      <c r="H35674" t="s">
        <v>10</v>
      </c>
      <c r="I35674" t="s">
        <v>6</v>
      </c>
      <c r="J35674" t="s">
        <v>8057</v>
      </c>
      <c r="Q35674" t="s">
        <v>39</v>
      </c>
      <c r="R35674" s="2">
        <v>560004</v>
      </c>
      <c r="S35674">
        <v>286</v>
      </c>
    </row>
    <row r="35675" spans="1:19" x14ac:dyDescent="0.3">
      <c r="A35675" t="s">
        <v>8165</v>
      </c>
      <c r="B35675" s="1">
        <v>45095</v>
      </c>
      <c r="C35675">
        <v>42350</v>
      </c>
      <c r="D35675" t="s">
        <v>342</v>
      </c>
      <c r="N35675" t="s">
        <v>16</v>
      </c>
      <c r="O35675" t="s">
        <v>11</v>
      </c>
      <c r="P35675" t="s">
        <v>5570</v>
      </c>
      <c r="Q35675" t="s">
        <v>8</v>
      </c>
      <c r="R35675" s="2">
        <v>400058</v>
      </c>
      <c r="S35675">
        <v>143</v>
      </c>
    </row>
    <row r="35676" spans="1:19" x14ac:dyDescent="0.3">
      <c r="A35676" t="s">
        <v>8165</v>
      </c>
      <c r="B35676" s="1">
        <v>45095</v>
      </c>
      <c r="C35676">
        <v>93820</v>
      </c>
      <c r="D35676" t="s">
        <v>4839</v>
      </c>
      <c r="H35676" t="s">
        <v>16</v>
      </c>
      <c r="I35676" t="s">
        <v>6</v>
      </c>
      <c r="J35676" t="s">
        <v>5577</v>
      </c>
      <c r="N35676" t="s">
        <v>16</v>
      </c>
      <c r="O35676" t="s">
        <v>6</v>
      </c>
      <c r="P35676" t="s">
        <v>8077</v>
      </c>
      <c r="Q35676" t="s">
        <v>27</v>
      </c>
      <c r="R35676" s="2">
        <v>110017</v>
      </c>
      <c r="S35676">
        <v>286</v>
      </c>
    </row>
    <row r="35677" spans="1:19" x14ac:dyDescent="0.3">
      <c r="A35677" t="s">
        <v>8165</v>
      </c>
      <c r="B35677" s="1">
        <v>45095</v>
      </c>
      <c r="C35677">
        <v>68601</v>
      </c>
      <c r="D35677" t="s">
        <v>3193</v>
      </c>
      <c r="N35677" t="s">
        <v>16</v>
      </c>
      <c r="O35677" t="s">
        <v>11</v>
      </c>
      <c r="P35677" t="s">
        <v>5570</v>
      </c>
      <c r="Q35677" t="s">
        <v>188</v>
      </c>
      <c r="R35677" s="2">
        <v>500075</v>
      </c>
      <c r="S35677">
        <v>143</v>
      </c>
    </row>
    <row r="35678" spans="1:19" x14ac:dyDescent="0.3">
      <c r="A35678" t="s">
        <v>8165</v>
      </c>
      <c r="B35678" s="1">
        <v>45095</v>
      </c>
      <c r="C35678">
        <v>92997</v>
      </c>
      <c r="D35678" t="s">
        <v>3623</v>
      </c>
      <c r="E35678" t="s">
        <v>10</v>
      </c>
      <c r="F35678" t="s">
        <v>6</v>
      </c>
      <c r="G35678" t="s">
        <v>5586</v>
      </c>
      <c r="H35678" t="s">
        <v>10</v>
      </c>
      <c r="I35678" t="s">
        <v>6</v>
      </c>
      <c r="J35678" t="s">
        <v>5577</v>
      </c>
      <c r="Q35678" t="s">
        <v>39</v>
      </c>
      <c r="R35678" s="2">
        <v>560075</v>
      </c>
      <c r="S35678">
        <v>286</v>
      </c>
    </row>
    <row r="35679" spans="1:19" x14ac:dyDescent="0.3">
      <c r="A35679" t="s">
        <v>8165</v>
      </c>
      <c r="B35679" s="1">
        <v>45095</v>
      </c>
      <c r="C35679">
        <v>48452</v>
      </c>
      <c r="D35679" t="s">
        <v>5295</v>
      </c>
      <c r="E35679" t="s">
        <v>10</v>
      </c>
      <c r="F35679" t="s">
        <v>6</v>
      </c>
      <c r="G35679" t="s">
        <v>5586</v>
      </c>
      <c r="H35679" t="s">
        <v>10</v>
      </c>
      <c r="I35679" t="s">
        <v>6</v>
      </c>
      <c r="J35679" t="s">
        <v>5583</v>
      </c>
      <c r="K35679" t="s">
        <v>10</v>
      </c>
      <c r="L35679" t="s">
        <v>6</v>
      </c>
      <c r="M35679" t="s">
        <v>5585</v>
      </c>
      <c r="N35679" t="s">
        <v>10</v>
      </c>
      <c r="O35679" t="s">
        <v>6</v>
      </c>
      <c r="P35679" t="s">
        <v>2865</v>
      </c>
      <c r="Q35679" t="s">
        <v>8</v>
      </c>
      <c r="R35679" s="2">
        <v>400091</v>
      </c>
      <c r="S35679">
        <v>572</v>
      </c>
    </row>
    <row r="35680" spans="1:19" x14ac:dyDescent="0.3">
      <c r="A35680" t="s">
        <v>8165</v>
      </c>
      <c r="B35680" s="1">
        <v>45095</v>
      </c>
      <c r="C35680">
        <v>48093</v>
      </c>
      <c r="D35680" t="s">
        <v>3767</v>
      </c>
      <c r="E35680" t="s">
        <v>10</v>
      </c>
      <c r="F35680" t="s">
        <v>6</v>
      </c>
      <c r="G35680" t="s">
        <v>5586</v>
      </c>
      <c r="H35680" t="s">
        <v>10</v>
      </c>
      <c r="I35680" t="s">
        <v>6</v>
      </c>
      <c r="J35680" t="s">
        <v>5583</v>
      </c>
      <c r="K35680" t="s">
        <v>10</v>
      </c>
      <c r="L35680" t="s">
        <v>6</v>
      </c>
      <c r="M35680" t="s">
        <v>2502</v>
      </c>
      <c r="N35680" t="s">
        <v>10</v>
      </c>
      <c r="O35680" t="s">
        <v>6</v>
      </c>
      <c r="P35680" t="s">
        <v>2865</v>
      </c>
      <c r="Q35680" t="s">
        <v>27</v>
      </c>
      <c r="R35680" s="2">
        <v>110014</v>
      </c>
      <c r="S35680">
        <v>572</v>
      </c>
    </row>
    <row r="35681" spans="1:19" x14ac:dyDescent="0.3">
      <c r="A35681" t="s">
        <v>8165</v>
      </c>
      <c r="B35681" s="1">
        <v>45095</v>
      </c>
      <c r="C35681">
        <v>93573</v>
      </c>
      <c r="D35681" t="s">
        <v>4574</v>
      </c>
      <c r="E35681" t="s">
        <v>10</v>
      </c>
      <c r="F35681" t="s">
        <v>6</v>
      </c>
      <c r="G35681" t="s">
        <v>5586</v>
      </c>
      <c r="H35681" t="s">
        <v>10</v>
      </c>
      <c r="I35681" t="s">
        <v>6</v>
      </c>
      <c r="J35681" t="s">
        <v>2667</v>
      </c>
      <c r="K35681" t="s">
        <v>10</v>
      </c>
      <c r="L35681" t="s">
        <v>6</v>
      </c>
      <c r="M35681" t="s">
        <v>5585</v>
      </c>
      <c r="N35681" t="s">
        <v>10</v>
      </c>
      <c r="O35681" t="s">
        <v>6</v>
      </c>
      <c r="P35681" t="s">
        <v>2865</v>
      </c>
      <c r="Q35681" t="s">
        <v>8</v>
      </c>
      <c r="R35681" s="2">
        <v>400049</v>
      </c>
      <c r="S35681">
        <v>572</v>
      </c>
    </row>
    <row r="35682" spans="1:19" x14ac:dyDescent="0.3">
      <c r="A35682" t="s">
        <v>8165</v>
      </c>
      <c r="B35682" s="1">
        <v>45095</v>
      </c>
      <c r="C35682">
        <v>13229</v>
      </c>
      <c r="D35682" t="s">
        <v>3122</v>
      </c>
      <c r="N35682" t="s">
        <v>16</v>
      </c>
      <c r="O35682" t="s">
        <v>6</v>
      </c>
      <c r="P35682" t="s">
        <v>8077</v>
      </c>
      <c r="Q35682" t="s">
        <v>8</v>
      </c>
      <c r="R35682" s="2">
        <v>400064</v>
      </c>
      <c r="S35682">
        <v>143</v>
      </c>
    </row>
    <row r="35683" spans="1:19" x14ac:dyDescent="0.3">
      <c r="A35683" t="s">
        <v>8165</v>
      </c>
      <c r="B35683" s="1">
        <v>45095</v>
      </c>
      <c r="C35683">
        <v>94467</v>
      </c>
      <c r="D35683" t="s">
        <v>1346</v>
      </c>
      <c r="N35683" t="s">
        <v>16</v>
      </c>
      <c r="O35683" t="s">
        <v>23</v>
      </c>
      <c r="P35683" t="s">
        <v>8077</v>
      </c>
      <c r="Q35683" t="s">
        <v>8</v>
      </c>
      <c r="R35683" s="2">
        <v>400606</v>
      </c>
      <c r="S35683">
        <v>143</v>
      </c>
    </row>
    <row r="35684" spans="1:19" x14ac:dyDescent="0.3">
      <c r="A35684" t="s">
        <v>8165</v>
      </c>
      <c r="B35684" s="1">
        <v>45095</v>
      </c>
      <c r="C35684">
        <v>37747</v>
      </c>
      <c r="D35684" t="s">
        <v>4283</v>
      </c>
      <c r="E35684" t="s">
        <v>10</v>
      </c>
      <c r="F35684" t="s">
        <v>6</v>
      </c>
      <c r="G35684" t="s">
        <v>5586</v>
      </c>
      <c r="H35684" t="s">
        <v>10</v>
      </c>
      <c r="I35684" t="s">
        <v>6</v>
      </c>
      <c r="J35684" t="s">
        <v>2667</v>
      </c>
      <c r="K35684" t="s">
        <v>10</v>
      </c>
      <c r="L35684" t="s">
        <v>6</v>
      </c>
      <c r="M35684" t="s">
        <v>5585</v>
      </c>
      <c r="Q35684" t="s">
        <v>27</v>
      </c>
      <c r="R35684" s="2">
        <v>110027</v>
      </c>
      <c r="S35684">
        <v>429</v>
      </c>
    </row>
    <row r="35685" spans="1:19" x14ac:dyDescent="0.3">
      <c r="A35685" t="s">
        <v>8165</v>
      </c>
      <c r="B35685" s="1">
        <v>45095</v>
      </c>
      <c r="C35685">
        <v>94331</v>
      </c>
      <c r="D35685" t="s">
        <v>5507</v>
      </c>
      <c r="E35685" t="s">
        <v>10</v>
      </c>
      <c r="F35685" t="s">
        <v>6</v>
      </c>
      <c r="G35685" t="s">
        <v>5586</v>
      </c>
      <c r="H35685" t="s">
        <v>10</v>
      </c>
      <c r="I35685" t="s">
        <v>6</v>
      </c>
      <c r="J35685" t="s">
        <v>5583</v>
      </c>
      <c r="Q35685" t="s">
        <v>188</v>
      </c>
      <c r="R35685" s="2">
        <v>500019</v>
      </c>
      <c r="S35685">
        <v>286</v>
      </c>
    </row>
    <row r="35686" spans="1:19" x14ac:dyDescent="0.3">
      <c r="A35686" t="s">
        <v>8165</v>
      </c>
      <c r="B35686" s="1">
        <v>45095</v>
      </c>
      <c r="C35686">
        <v>92131</v>
      </c>
      <c r="D35686" t="s">
        <v>2087</v>
      </c>
      <c r="E35686" t="s">
        <v>16</v>
      </c>
      <c r="F35686" t="s">
        <v>23</v>
      </c>
      <c r="G35686" t="s">
        <v>5579</v>
      </c>
      <c r="H35686" t="s">
        <v>16</v>
      </c>
      <c r="I35686" t="s">
        <v>23</v>
      </c>
      <c r="J35686" t="s">
        <v>2673</v>
      </c>
      <c r="K35686" t="s">
        <v>16</v>
      </c>
      <c r="L35686" t="s">
        <v>23</v>
      </c>
      <c r="M35686" t="s">
        <v>2266</v>
      </c>
      <c r="N35686" t="s">
        <v>16</v>
      </c>
      <c r="O35686" t="s">
        <v>23</v>
      </c>
      <c r="P35686" t="s">
        <v>8077</v>
      </c>
      <c r="Q35686" t="s">
        <v>8</v>
      </c>
      <c r="R35686" s="2">
        <v>400093</v>
      </c>
      <c r="S35686">
        <v>572</v>
      </c>
    </row>
    <row r="35687" spans="1:19" x14ac:dyDescent="0.3">
      <c r="A35687" t="s">
        <v>8165</v>
      </c>
      <c r="B35687" s="1">
        <v>45095</v>
      </c>
      <c r="C35687">
        <v>92670</v>
      </c>
      <c r="D35687" t="s">
        <v>2813</v>
      </c>
      <c r="H35687" t="s">
        <v>5</v>
      </c>
      <c r="I35687" t="s">
        <v>6</v>
      </c>
      <c r="J35687" t="s">
        <v>5583</v>
      </c>
      <c r="Q35687" t="s">
        <v>27</v>
      </c>
      <c r="R35687" s="2">
        <v>110021</v>
      </c>
      <c r="S35687">
        <v>143</v>
      </c>
    </row>
    <row r="35688" spans="1:19" x14ac:dyDescent="0.3">
      <c r="A35688" t="s">
        <v>8165</v>
      </c>
      <c r="B35688" s="1">
        <v>45095</v>
      </c>
      <c r="C35688">
        <v>41627</v>
      </c>
      <c r="D35688" t="s">
        <v>4455</v>
      </c>
      <c r="H35688" t="s">
        <v>16</v>
      </c>
      <c r="I35688" t="s">
        <v>11</v>
      </c>
      <c r="J35688" t="s">
        <v>8048</v>
      </c>
      <c r="Q35688" t="s">
        <v>188</v>
      </c>
      <c r="R35688" s="2">
        <v>500034</v>
      </c>
      <c r="S35688">
        <v>143</v>
      </c>
    </row>
    <row r="35689" spans="1:19" x14ac:dyDescent="0.3">
      <c r="A35689" t="s">
        <v>8165</v>
      </c>
      <c r="B35689" s="1">
        <v>45095</v>
      </c>
      <c r="C35689">
        <v>92423</v>
      </c>
      <c r="D35689" t="s">
        <v>2238</v>
      </c>
      <c r="E35689" t="s">
        <v>16</v>
      </c>
      <c r="F35689" t="s">
        <v>23</v>
      </c>
      <c r="G35689" t="s">
        <v>5579</v>
      </c>
      <c r="H35689" t="s">
        <v>16</v>
      </c>
      <c r="I35689" t="s">
        <v>23</v>
      </c>
      <c r="J35689" t="s">
        <v>2673</v>
      </c>
      <c r="K35689" t="s">
        <v>16</v>
      </c>
      <c r="L35689" t="s">
        <v>23</v>
      </c>
      <c r="M35689" t="s">
        <v>2693</v>
      </c>
      <c r="N35689" t="s">
        <v>16</v>
      </c>
      <c r="O35689" t="s">
        <v>23</v>
      </c>
      <c r="P35689" t="s">
        <v>8077</v>
      </c>
      <c r="Q35689" t="s">
        <v>27</v>
      </c>
      <c r="R35689" s="2">
        <v>122413</v>
      </c>
      <c r="S35689">
        <v>572</v>
      </c>
    </row>
    <row r="35690" spans="1:19" x14ac:dyDescent="0.3">
      <c r="A35690" t="s">
        <v>8165</v>
      </c>
      <c r="B35690" s="1">
        <v>45095</v>
      </c>
      <c r="C35690">
        <v>79192</v>
      </c>
      <c r="D35690" t="s">
        <v>1017</v>
      </c>
      <c r="E35690" t="s">
        <v>10</v>
      </c>
      <c r="F35690" t="s">
        <v>23</v>
      </c>
      <c r="G35690" t="s">
        <v>5586</v>
      </c>
      <c r="H35690" t="s">
        <v>10</v>
      </c>
      <c r="I35690" t="s">
        <v>23</v>
      </c>
      <c r="J35690" t="s">
        <v>5583</v>
      </c>
      <c r="N35690" t="s">
        <v>10</v>
      </c>
      <c r="O35690" t="s">
        <v>23</v>
      </c>
      <c r="P35690" t="s">
        <v>5597</v>
      </c>
      <c r="Q35690" t="s">
        <v>39</v>
      </c>
      <c r="R35690" s="2">
        <v>560103</v>
      </c>
      <c r="S35690">
        <v>429</v>
      </c>
    </row>
    <row r="35691" spans="1:19" x14ac:dyDescent="0.3">
      <c r="A35691" t="s">
        <v>8165</v>
      </c>
      <c r="B35691" s="1">
        <v>45095</v>
      </c>
      <c r="C35691">
        <v>60973</v>
      </c>
      <c r="D35691" t="s">
        <v>3531</v>
      </c>
      <c r="H35691" t="s">
        <v>10</v>
      </c>
      <c r="I35691" t="s">
        <v>6</v>
      </c>
      <c r="J35691" t="s">
        <v>8057</v>
      </c>
      <c r="Q35691" t="s">
        <v>8</v>
      </c>
      <c r="R35691" s="2">
        <v>400076</v>
      </c>
      <c r="S35691">
        <v>143</v>
      </c>
    </row>
    <row r="35692" spans="1:19" x14ac:dyDescent="0.3">
      <c r="A35692" t="s">
        <v>8165</v>
      </c>
      <c r="B35692" s="1">
        <v>45095</v>
      </c>
      <c r="C35692">
        <v>93633</v>
      </c>
      <c r="D35692" t="s">
        <v>1282</v>
      </c>
      <c r="N35692" t="s">
        <v>10</v>
      </c>
      <c r="O35692" t="s">
        <v>6</v>
      </c>
      <c r="P35692" t="s">
        <v>2865</v>
      </c>
      <c r="Q35692" t="s">
        <v>188</v>
      </c>
      <c r="R35692" s="2">
        <v>500081</v>
      </c>
      <c r="S35692">
        <v>143</v>
      </c>
    </row>
    <row r="35693" spans="1:19" x14ac:dyDescent="0.3">
      <c r="A35693" t="s">
        <v>8165</v>
      </c>
      <c r="B35693" s="1">
        <v>45095</v>
      </c>
      <c r="C35693">
        <v>37651</v>
      </c>
      <c r="D35693" t="s">
        <v>4615</v>
      </c>
      <c r="E35693" t="s">
        <v>16</v>
      </c>
      <c r="F35693" t="s">
        <v>23</v>
      </c>
      <c r="G35693" t="s">
        <v>2520</v>
      </c>
      <c r="H35693" t="s">
        <v>16</v>
      </c>
      <c r="I35693" t="s">
        <v>23</v>
      </c>
      <c r="J35693" t="s">
        <v>8048</v>
      </c>
      <c r="K35693" t="s">
        <v>16</v>
      </c>
      <c r="L35693" t="s">
        <v>23</v>
      </c>
      <c r="M35693" t="s">
        <v>2265</v>
      </c>
      <c r="N35693" t="s">
        <v>16</v>
      </c>
      <c r="O35693" t="s">
        <v>23</v>
      </c>
      <c r="P35693" t="s">
        <v>8077</v>
      </c>
      <c r="Q35693" t="s">
        <v>8</v>
      </c>
      <c r="R35693" s="2">
        <v>400076</v>
      </c>
      <c r="S35693">
        <v>572</v>
      </c>
    </row>
    <row r="35694" spans="1:19" x14ac:dyDescent="0.3">
      <c r="A35694" t="s">
        <v>8165</v>
      </c>
      <c r="B35694" s="1">
        <v>45095</v>
      </c>
      <c r="C35694">
        <v>93088</v>
      </c>
      <c r="D35694" t="s">
        <v>4006</v>
      </c>
      <c r="H35694" t="s">
        <v>5</v>
      </c>
      <c r="I35694" t="s">
        <v>23</v>
      </c>
      <c r="J35694" t="s">
        <v>5583</v>
      </c>
      <c r="N35694" t="s">
        <v>5</v>
      </c>
      <c r="O35694" t="s">
        <v>23</v>
      </c>
      <c r="P35694" t="s">
        <v>2865</v>
      </c>
      <c r="Q35694" t="s">
        <v>188</v>
      </c>
      <c r="R35694" s="2">
        <v>500094</v>
      </c>
      <c r="S35694">
        <v>286</v>
      </c>
    </row>
    <row r="35695" spans="1:19" x14ac:dyDescent="0.3">
      <c r="A35695" t="s">
        <v>8165</v>
      </c>
      <c r="B35695" s="1">
        <v>45095</v>
      </c>
      <c r="C35695">
        <v>75522</v>
      </c>
      <c r="D35695" t="s">
        <v>2375</v>
      </c>
      <c r="H35695" t="s">
        <v>10</v>
      </c>
      <c r="I35695" t="s">
        <v>23</v>
      </c>
      <c r="J35695" t="s">
        <v>5281</v>
      </c>
      <c r="N35695" t="s">
        <v>10</v>
      </c>
      <c r="O35695" t="s">
        <v>23</v>
      </c>
      <c r="P35695" t="s">
        <v>2865</v>
      </c>
      <c r="Q35695" t="s">
        <v>8</v>
      </c>
      <c r="R35695" s="2">
        <v>400037</v>
      </c>
      <c r="S35695">
        <v>286</v>
      </c>
    </row>
    <row r="35696" spans="1:19" x14ac:dyDescent="0.3">
      <c r="A35696" t="s">
        <v>8165</v>
      </c>
      <c r="B35696" s="1">
        <v>45095</v>
      </c>
      <c r="C35696">
        <v>92791</v>
      </c>
      <c r="D35696" t="s">
        <v>3326</v>
      </c>
      <c r="H35696" t="s">
        <v>16</v>
      </c>
      <c r="I35696" t="s">
        <v>6</v>
      </c>
      <c r="J35696" t="s">
        <v>5577</v>
      </c>
      <c r="K35696" t="s">
        <v>16</v>
      </c>
      <c r="L35696" t="s">
        <v>6</v>
      </c>
      <c r="M35696" t="s">
        <v>5580</v>
      </c>
      <c r="N35696" t="s">
        <v>16</v>
      </c>
      <c r="O35696" t="s">
        <v>6</v>
      </c>
      <c r="P35696" t="s">
        <v>8077</v>
      </c>
      <c r="Q35696" t="s">
        <v>8</v>
      </c>
      <c r="R35696" s="2">
        <v>400026</v>
      </c>
      <c r="S35696">
        <v>429</v>
      </c>
    </row>
    <row r="35697" spans="1:19" x14ac:dyDescent="0.3">
      <c r="A35697" t="s">
        <v>8165</v>
      </c>
      <c r="B35697" s="1">
        <v>45095</v>
      </c>
      <c r="C35697">
        <v>92305</v>
      </c>
      <c r="D35697" t="s">
        <v>2129</v>
      </c>
      <c r="E35697" t="s">
        <v>10</v>
      </c>
      <c r="F35697" t="s">
        <v>6</v>
      </c>
      <c r="G35697" t="s">
        <v>5586</v>
      </c>
      <c r="H35697" t="s">
        <v>10</v>
      </c>
      <c r="I35697" t="s">
        <v>6</v>
      </c>
      <c r="J35697" t="s">
        <v>5583</v>
      </c>
      <c r="K35697" t="s">
        <v>10</v>
      </c>
      <c r="L35697" t="s">
        <v>6</v>
      </c>
      <c r="M35697" t="s">
        <v>5585</v>
      </c>
      <c r="N35697" t="s">
        <v>10</v>
      </c>
      <c r="O35697" t="s">
        <v>6</v>
      </c>
      <c r="P35697" t="s">
        <v>2865</v>
      </c>
      <c r="Q35697" t="s">
        <v>8</v>
      </c>
      <c r="R35697" s="2">
        <v>400078</v>
      </c>
      <c r="S35697">
        <v>572</v>
      </c>
    </row>
    <row r="35698" spans="1:19" x14ac:dyDescent="0.3">
      <c r="A35698" t="s">
        <v>8165</v>
      </c>
      <c r="B35698" s="1">
        <v>45095</v>
      </c>
      <c r="C35698">
        <v>88967</v>
      </c>
      <c r="D35698" t="s">
        <v>1574</v>
      </c>
      <c r="E35698" t="s">
        <v>10</v>
      </c>
      <c r="F35698" t="s">
        <v>23</v>
      </c>
      <c r="G35698" t="s">
        <v>5586</v>
      </c>
      <c r="H35698" t="s">
        <v>10</v>
      </c>
      <c r="I35698" t="s">
        <v>23</v>
      </c>
      <c r="J35698" t="s">
        <v>5583</v>
      </c>
      <c r="K35698" t="s">
        <v>10</v>
      </c>
      <c r="L35698" t="s">
        <v>23</v>
      </c>
      <c r="M35698" t="s">
        <v>5585</v>
      </c>
      <c r="N35698" t="s">
        <v>10</v>
      </c>
      <c r="O35698" t="s">
        <v>23</v>
      </c>
      <c r="P35698" t="s">
        <v>2865</v>
      </c>
      <c r="Q35698" t="s">
        <v>8</v>
      </c>
      <c r="R35698" s="2">
        <v>400064</v>
      </c>
      <c r="S35698">
        <v>572</v>
      </c>
    </row>
    <row r="35699" spans="1:19" x14ac:dyDescent="0.3">
      <c r="A35699" t="s">
        <v>8165</v>
      </c>
      <c r="B35699" s="1">
        <v>45095</v>
      </c>
      <c r="C35699">
        <v>65071</v>
      </c>
      <c r="D35699" t="s">
        <v>5601</v>
      </c>
      <c r="N35699" t="s">
        <v>10</v>
      </c>
      <c r="O35699" t="s">
        <v>160</v>
      </c>
      <c r="P35699" t="s">
        <v>2865</v>
      </c>
      <c r="Q35699" t="s">
        <v>39</v>
      </c>
      <c r="R35699" s="2">
        <v>560032</v>
      </c>
      <c r="S35699">
        <v>143</v>
      </c>
    </row>
    <row r="35700" spans="1:19" x14ac:dyDescent="0.3">
      <c r="A35700" t="s">
        <v>8165</v>
      </c>
      <c r="B35700" s="1">
        <v>45095</v>
      </c>
      <c r="C35700">
        <v>90050</v>
      </c>
      <c r="D35700" t="s">
        <v>3994</v>
      </c>
      <c r="E35700" t="s">
        <v>16</v>
      </c>
      <c r="F35700" t="s">
        <v>11</v>
      </c>
      <c r="G35700" t="s">
        <v>2310</v>
      </c>
      <c r="H35700" t="s">
        <v>16</v>
      </c>
      <c r="I35700" t="s">
        <v>11</v>
      </c>
      <c r="J35700" t="s">
        <v>8048</v>
      </c>
      <c r="K35700" t="s">
        <v>16</v>
      </c>
      <c r="L35700" t="s">
        <v>11</v>
      </c>
      <c r="M35700" t="s">
        <v>5569</v>
      </c>
      <c r="N35700" t="s">
        <v>16</v>
      </c>
      <c r="O35700" t="s">
        <v>11</v>
      </c>
      <c r="P35700" t="s">
        <v>5570</v>
      </c>
      <c r="Q35700" t="s">
        <v>188</v>
      </c>
      <c r="R35700" s="2">
        <v>500049</v>
      </c>
      <c r="S35700">
        <v>572</v>
      </c>
    </row>
    <row r="35701" spans="1:19" x14ac:dyDescent="0.3">
      <c r="A35701" t="s">
        <v>8165</v>
      </c>
      <c r="B35701" s="1">
        <v>45095</v>
      </c>
      <c r="C35701">
        <v>81084</v>
      </c>
      <c r="D35701" t="s">
        <v>3803</v>
      </c>
      <c r="H35701" t="s">
        <v>10</v>
      </c>
      <c r="I35701" t="s">
        <v>23</v>
      </c>
      <c r="J35701" t="s">
        <v>8048</v>
      </c>
      <c r="Q35701" t="s">
        <v>8</v>
      </c>
      <c r="R35701" s="2">
        <v>400058</v>
      </c>
      <c r="S35701">
        <v>143</v>
      </c>
    </row>
    <row r="35702" spans="1:19" x14ac:dyDescent="0.3">
      <c r="A35702" t="s">
        <v>8165</v>
      </c>
      <c r="B35702" s="1">
        <v>45095</v>
      </c>
      <c r="C35702">
        <v>94475</v>
      </c>
      <c r="D35702" t="s">
        <v>5677</v>
      </c>
      <c r="H35702" t="s">
        <v>16</v>
      </c>
      <c r="I35702" t="s">
        <v>6</v>
      </c>
      <c r="J35702" t="s">
        <v>8048</v>
      </c>
      <c r="K35702" t="s">
        <v>16</v>
      </c>
      <c r="L35702" t="s">
        <v>6</v>
      </c>
      <c r="M35702" t="s">
        <v>5098</v>
      </c>
      <c r="N35702" t="s">
        <v>16</v>
      </c>
      <c r="O35702" t="s">
        <v>6</v>
      </c>
      <c r="P35702" t="s">
        <v>4422</v>
      </c>
      <c r="Q35702" t="s">
        <v>39</v>
      </c>
      <c r="R35702" s="2">
        <v>560075</v>
      </c>
      <c r="S35702">
        <v>429</v>
      </c>
    </row>
    <row r="35703" spans="1:19" x14ac:dyDescent="0.3">
      <c r="A35703" t="s">
        <v>8165</v>
      </c>
      <c r="B35703" s="1">
        <v>45095</v>
      </c>
      <c r="C35703">
        <v>51515</v>
      </c>
      <c r="D35703" t="s">
        <v>3523</v>
      </c>
      <c r="E35703" t="s">
        <v>10</v>
      </c>
      <c r="F35703" t="s">
        <v>6</v>
      </c>
      <c r="G35703" t="s">
        <v>5574</v>
      </c>
      <c r="H35703" t="s">
        <v>10</v>
      </c>
      <c r="I35703" t="s">
        <v>6</v>
      </c>
      <c r="J35703" t="s">
        <v>5583</v>
      </c>
      <c r="K35703" t="s">
        <v>10</v>
      </c>
      <c r="L35703" t="s">
        <v>6</v>
      </c>
      <c r="M35703" t="s">
        <v>5585</v>
      </c>
      <c r="N35703" t="s">
        <v>10</v>
      </c>
      <c r="O35703" t="s">
        <v>6</v>
      </c>
      <c r="P35703" t="s">
        <v>2865</v>
      </c>
      <c r="Q35703" t="s">
        <v>27</v>
      </c>
      <c r="R35703" s="2">
        <v>110074</v>
      </c>
      <c r="S35703">
        <v>572</v>
      </c>
    </row>
    <row r="35704" spans="1:19" x14ac:dyDescent="0.3">
      <c r="A35704" t="s">
        <v>8165</v>
      </c>
      <c r="B35704" s="1">
        <v>45095</v>
      </c>
      <c r="C35704">
        <v>84843</v>
      </c>
      <c r="D35704" t="s">
        <v>1280</v>
      </c>
      <c r="H35704" t="s">
        <v>16</v>
      </c>
      <c r="I35704" t="s">
        <v>23</v>
      </c>
      <c r="J35704" t="s">
        <v>5577</v>
      </c>
      <c r="N35704" t="s">
        <v>16</v>
      </c>
      <c r="O35704" t="s">
        <v>23</v>
      </c>
      <c r="P35704" t="s">
        <v>8077</v>
      </c>
      <c r="Q35704" t="s">
        <v>27</v>
      </c>
      <c r="R35704" s="2">
        <v>110017</v>
      </c>
      <c r="S35704">
        <v>286</v>
      </c>
    </row>
    <row r="35705" spans="1:19" x14ac:dyDescent="0.3">
      <c r="A35705" t="s">
        <v>8165</v>
      </c>
      <c r="B35705" s="1">
        <v>45095</v>
      </c>
      <c r="C35705">
        <v>61570</v>
      </c>
      <c r="D35705" t="s">
        <v>624</v>
      </c>
      <c r="H35705" t="s">
        <v>16</v>
      </c>
      <c r="I35705" t="s">
        <v>11</v>
      </c>
      <c r="J35705" t="s">
        <v>8048</v>
      </c>
      <c r="Q35705" t="s">
        <v>8</v>
      </c>
      <c r="R35705" s="2">
        <v>400063</v>
      </c>
      <c r="S35705">
        <v>143</v>
      </c>
    </row>
    <row r="35706" spans="1:19" x14ac:dyDescent="0.3">
      <c r="A35706" t="s">
        <v>8165</v>
      </c>
      <c r="B35706" s="1">
        <v>45095</v>
      </c>
      <c r="C35706">
        <v>88491</v>
      </c>
      <c r="D35706" t="s">
        <v>1533</v>
      </c>
      <c r="E35706" t="s">
        <v>16</v>
      </c>
      <c r="F35706" t="s">
        <v>11</v>
      </c>
      <c r="G35706" t="s">
        <v>2310</v>
      </c>
      <c r="H35706" t="s">
        <v>16</v>
      </c>
      <c r="I35706" t="s">
        <v>11</v>
      </c>
      <c r="J35706" t="s">
        <v>8048</v>
      </c>
      <c r="K35706" t="s">
        <v>16</v>
      </c>
      <c r="L35706" t="s">
        <v>11</v>
      </c>
      <c r="M35706" t="s">
        <v>5569</v>
      </c>
      <c r="N35706" t="s">
        <v>16</v>
      </c>
      <c r="O35706" t="s">
        <v>11</v>
      </c>
      <c r="P35706" t="s">
        <v>5570</v>
      </c>
      <c r="Q35706" t="s">
        <v>27</v>
      </c>
      <c r="R35706" s="2">
        <v>122003</v>
      </c>
      <c r="S35706">
        <v>572</v>
      </c>
    </row>
    <row r="35707" spans="1:19" x14ac:dyDescent="0.3">
      <c r="A35707" t="s">
        <v>8165</v>
      </c>
      <c r="B35707" s="1">
        <v>45095</v>
      </c>
      <c r="C35707">
        <v>92003</v>
      </c>
      <c r="D35707" t="s">
        <v>2059</v>
      </c>
      <c r="E35707" t="s">
        <v>16</v>
      </c>
      <c r="F35707" t="s">
        <v>11</v>
      </c>
      <c r="G35707" t="s">
        <v>2310</v>
      </c>
      <c r="H35707" t="s">
        <v>16</v>
      </c>
      <c r="I35707" t="s">
        <v>11</v>
      </c>
      <c r="J35707" t="s">
        <v>8048</v>
      </c>
      <c r="K35707" t="s">
        <v>16</v>
      </c>
      <c r="L35707" t="s">
        <v>11</v>
      </c>
      <c r="M35707" t="s">
        <v>5569</v>
      </c>
      <c r="N35707" t="s">
        <v>16</v>
      </c>
      <c r="O35707" t="s">
        <v>11</v>
      </c>
      <c r="P35707" t="s">
        <v>5570</v>
      </c>
      <c r="Q35707" t="s">
        <v>27</v>
      </c>
      <c r="R35707" s="2">
        <v>110058</v>
      </c>
      <c r="S35707">
        <v>572</v>
      </c>
    </row>
    <row r="35708" spans="1:19" x14ac:dyDescent="0.3">
      <c r="A35708" t="s">
        <v>8165</v>
      </c>
      <c r="B35708" s="1">
        <v>45095</v>
      </c>
      <c r="C35708">
        <v>90927</v>
      </c>
      <c r="D35708" t="s">
        <v>1850</v>
      </c>
      <c r="E35708" t="s">
        <v>16</v>
      </c>
      <c r="F35708" t="s">
        <v>11</v>
      </c>
      <c r="G35708" t="s">
        <v>2310</v>
      </c>
      <c r="H35708" t="s">
        <v>16</v>
      </c>
      <c r="I35708" t="s">
        <v>11</v>
      </c>
      <c r="J35708" t="s">
        <v>8048</v>
      </c>
      <c r="K35708" t="s">
        <v>16</v>
      </c>
      <c r="L35708" t="s">
        <v>11</v>
      </c>
      <c r="M35708" t="s">
        <v>2502</v>
      </c>
      <c r="N35708" t="s">
        <v>16</v>
      </c>
      <c r="O35708" t="s">
        <v>11</v>
      </c>
      <c r="P35708" t="s">
        <v>5621</v>
      </c>
      <c r="Q35708" t="s">
        <v>27</v>
      </c>
      <c r="R35708" s="2">
        <v>201309</v>
      </c>
      <c r="S35708">
        <v>572</v>
      </c>
    </row>
    <row r="35709" spans="1:19" x14ac:dyDescent="0.3">
      <c r="A35709" t="s">
        <v>8165</v>
      </c>
      <c r="B35709" s="1">
        <v>45095</v>
      </c>
      <c r="C35709">
        <v>92399</v>
      </c>
      <c r="D35709" t="s">
        <v>2173</v>
      </c>
      <c r="H35709" t="s">
        <v>16</v>
      </c>
      <c r="I35709" t="s">
        <v>6</v>
      </c>
      <c r="J35709" t="s">
        <v>2673</v>
      </c>
      <c r="N35709" t="s">
        <v>16</v>
      </c>
      <c r="O35709" t="s">
        <v>6</v>
      </c>
      <c r="P35709" t="s">
        <v>8077</v>
      </c>
      <c r="Q35709" t="s">
        <v>8</v>
      </c>
      <c r="R35709" s="2">
        <v>400097</v>
      </c>
      <c r="S35709">
        <v>286</v>
      </c>
    </row>
    <row r="35710" spans="1:19" x14ac:dyDescent="0.3">
      <c r="A35710" t="s">
        <v>8165</v>
      </c>
      <c r="B35710" s="1">
        <v>45095</v>
      </c>
      <c r="C35710">
        <v>45851</v>
      </c>
      <c r="D35710" t="s">
        <v>5564</v>
      </c>
      <c r="H35710" t="s">
        <v>16</v>
      </c>
      <c r="I35710" t="s">
        <v>6</v>
      </c>
      <c r="J35710" t="s">
        <v>5577</v>
      </c>
      <c r="N35710" t="s">
        <v>16</v>
      </c>
      <c r="O35710" t="s">
        <v>6</v>
      </c>
      <c r="P35710" t="s">
        <v>8077</v>
      </c>
      <c r="Q35710" t="s">
        <v>8</v>
      </c>
      <c r="R35710" s="2">
        <v>400054</v>
      </c>
      <c r="S35710">
        <v>286</v>
      </c>
    </row>
    <row r="35711" spans="1:19" x14ac:dyDescent="0.3">
      <c r="A35711" t="s">
        <v>8165</v>
      </c>
      <c r="B35711" s="1">
        <v>45095</v>
      </c>
      <c r="C35711">
        <v>73982</v>
      </c>
      <c r="D35711" t="s">
        <v>2370</v>
      </c>
      <c r="H35711" t="s">
        <v>16</v>
      </c>
      <c r="I35711" t="s">
        <v>6</v>
      </c>
      <c r="J35711" t="s">
        <v>2673</v>
      </c>
      <c r="Q35711" t="s">
        <v>112</v>
      </c>
      <c r="R35711" s="2">
        <v>411028</v>
      </c>
      <c r="S35711">
        <v>143</v>
      </c>
    </row>
    <row r="35712" spans="1:19" x14ac:dyDescent="0.3">
      <c r="A35712" t="s">
        <v>8165</v>
      </c>
      <c r="B35712" s="1">
        <v>45095</v>
      </c>
      <c r="C35712">
        <v>1898</v>
      </c>
      <c r="D35712" t="s">
        <v>3104</v>
      </c>
      <c r="H35712" t="s">
        <v>16</v>
      </c>
      <c r="I35712" t="s">
        <v>6</v>
      </c>
      <c r="J35712" t="s">
        <v>5577</v>
      </c>
      <c r="N35712" t="s">
        <v>16</v>
      </c>
      <c r="O35712" t="s">
        <v>6</v>
      </c>
      <c r="P35712" t="s">
        <v>5576</v>
      </c>
      <c r="Q35712" t="s">
        <v>8</v>
      </c>
      <c r="R35712" s="2">
        <v>400007</v>
      </c>
      <c r="S35712">
        <v>286</v>
      </c>
    </row>
    <row r="35713" spans="1:19" x14ac:dyDescent="0.3">
      <c r="A35713" t="s">
        <v>8165</v>
      </c>
      <c r="B35713" s="1">
        <v>45095</v>
      </c>
      <c r="C35713">
        <v>82231</v>
      </c>
      <c r="D35713" t="s">
        <v>1148</v>
      </c>
      <c r="E35713" t="s">
        <v>16</v>
      </c>
      <c r="F35713" t="s">
        <v>11</v>
      </c>
      <c r="G35713" t="s">
        <v>2310</v>
      </c>
      <c r="H35713" t="s">
        <v>16</v>
      </c>
      <c r="I35713" t="s">
        <v>11</v>
      </c>
      <c r="J35713" t="s">
        <v>31</v>
      </c>
      <c r="K35713" t="s">
        <v>16</v>
      </c>
      <c r="L35713" t="s">
        <v>11</v>
      </c>
      <c r="M35713" t="s">
        <v>5569</v>
      </c>
      <c r="N35713" t="s">
        <v>16</v>
      </c>
      <c r="O35713" t="s">
        <v>11</v>
      </c>
      <c r="P35713" t="s">
        <v>5570</v>
      </c>
      <c r="Q35713" t="s">
        <v>8</v>
      </c>
      <c r="R35713" s="2">
        <v>401107</v>
      </c>
      <c r="S35713">
        <v>572</v>
      </c>
    </row>
    <row r="35714" spans="1:19" x14ac:dyDescent="0.3">
      <c r="A35714" t="s">
        <v>8165</v>
      </c>
      <c r="B35714" s="1">
        <v>45095</v>
      </c>
      <c r="C35714">
        <v>64414</v>
      </c>
      <c r="D35714" t="s">
        <v>3029</v>
      </c>
      <c r="E35714" t="s">
        <v>10</v>
      </c>
      <c r="F35714" t="s">
        <v>6</v>
      </c>
      <c r="G35714" t="s">
        <v>5586</v>
      </c>
      <c r="H35714" t="s">
        <v>10</v>
      </c>
      <c r="I35714" t="s">
        <v>6</v>
      </c>
      <c r="J35714" t="s">
        <v>5583</v>
      </c>
      <c r="Q35714" t="s">
        <v>8</v>
      </c>
      <c r="R35714" s="2">
        <v>400059</v>
      </c>
      <c r="S35714">
        <v>286</v>
      </c>
    </row>
    <row r="35715" spans="1:19" x14ac:dyDescent="0.3">
      <c r="A35715" t="s">
        <v>8165</v>
      </c>
      <c r="B35715" s="1">
        <v>45095</v>
      </c>
      <c r="C35715">
        <v>50242</v>
      </c>
      <c r="D35715" t="s">
        <v>3770</v>
      </c>
      <c r="H35715" t="s">
        <v>10</v>
      </c>
      <c r="I35715" t="s">
        <v>11</v>
      </c>
      <c r="J35715" t="s">
        <v>8048</v>
      </c>
      <c r="N35715" t="s">
        <v>16</v>
      </c>
      <c r="O35715" t="s">
        <v>11</v>
      </c>
      <c r="P35715" t="s">
        <v>5590</v>
      </c>
      <c r="Q35715" t="s">
        <v>112</v>
      </c>
      <c r="R35715" s="2">
        <v>411014</v>
      </c>
      <c r="S35715">
        <v>286</v>
      </c>
    </row>
    <row r="35716" spans="1:19" x14ac:dyDescent="0.3">
      <c r="A35716" t="s">
        <v>8165</v>
      </c>
      <c r="B35716" s="1">
        <v>45095</v>
      </c>
      <c r="C35716">
        <v>86593</v>
      </c>
      <c r="D35716" t="s">
        <v>4922</v>
      </c>
      <c r="E35716" t="s">
        <v>16</v>
      </c>
      <c r="F35716" t="s">
        <v>6</v>
      </c>
      <c r="G35716" t="s">
        <v>5586</v>
      </c>
      <c r="H35716" t="s">
        <v>16</v>
      </c>
      <c r="I35716" t="s">
        <v>6</v>
      </c>
      <c r="J35716" t="s">
        <v>5577</v>
      </c>
      <c r="N35716" t="s">
        <v>16</v>
      </c>
      <c r="O35716" t="s">
        <v>6</v>
      </c>
      <c r="P35716" t="s">
        <v>8077</v>
      </c>
      <c r="Q35716" t="s">
        <v>27</v>
      </c>
      <c r="R35716" s="2">
        <v>201301</v>
      </c>
      <c r="S35716">
        <v>429</v>
      </c>
    </row>
    <row r="35717" spans="1:19" x14ac:dyDescent="0.3">
      <c r="A35717" t="s">
        <v>8165</v>
      </c>
      <c r="B35717" s="1">
        <v>45095</v>
      </c>
      <c r="C35717">
        <v>91019</v>
      </c>
      <c r="D35717" t="s">
        <v>1862</v>
      </c>
      <c r="E35717" t="s">
        <v>16</v>
      </c>
      <c r="F35717" t="s">
        <v>11</v>
      </c>
      <c r="G35717" t="s">
        <v>2310</v>
      </c>
      <c r="H35717" t="s">
        <v>16</v>
      </c>
      <c r="I35717" t="s">
        <v>11</v>
      </c>
      <c r="J35717" t="s">
        <v>8048</v>
      </c>
      <c r="K35717" t="s">
        <v>16</v>
      </c>
      <c r="L35717" t="s">
        <v>11</v>
      </c>
      <c r="M35717" t="s">
        <v>5569</v>
      </c>
      <c r="N35717" t="s">
        <v>16</v>
      </c>
      <c r="O35717" t="s">
        <v>11</v>
      </c>
      <c r="P35717" t="s">
        <v>5570</v>
      </c>
      <c r="Q35717" t="s">
        <v>39</v>
      </c>
      <c r="R35717" s="2">
        <v>560008</v>
      </c>
      <c r="S35717">
        <v>572</v>
      </c>
    </row>
    <row r="35718" spans="1:19" x14ac:dyDescent="0.3">
      <c r="A35718" t="s">
        <v>8165</v>
      </c>
      <c r="B35718" s="1">
        <v>45095</v>
      </c>
      <c r="C35718">
        <v>78013</v>
      </c>
      <c r="D35718" t="s">
        <v>991</v>
      </c>
      <c r="H35718" t="s">
        <v>16</v>
      </c>
      <c r="I35718" t="s">
        <v>6</v>
      </c>
      <c r="J35718" t="s">
        <v>5577</v>
      </c>
      <c r="N35718" t="s">
        <v>16</v>
      </c>
      <c r="O35718" t="s">
        <v>6</v>
      </c>
      <c r="P35718" t="s">
        <v>8077</v>
      </c>
      <c r="Q35718" t="s">
        <v>8</v>
      </c>
      <c r="R35718" s="2">
        <v>400031</v>
      </c>
      <c r="S35718">
        <v>286</v>
      </c>
    </row>
    <row r="35719" spans="1:19" x14ac:dyDescent="0.3">
      <c r="A35719" t="s">
        <v>8165</v>
      </c>
      <c r="B35719" s="1">
        <v>45095</v>
      </c>
      <c r="C35719">
        <v>32361</v>
      </c>
      <c r="D35719" t="s">
        <v>2886</v>
      </c>
      <c r="E35719" t="s">
        <v>16</v>
      </c>
      <c r="F35719" t="s">
        <v>23</v>
      </c>
      <c r="G35719" t="s">
        <v>5579</v>
      </c>
      <c r="H35719" t="s">
        <v>16</v>
      </c>
      <c r="I35719" t="s">
        <v>23</v>
      </c>
      <c r="J35719" t="s">
        <v>5577</v>
      </c>
      <c r="N35719" t="s">
        <v>10</v>
      </c>
      <c r="O35719" t="s">
        <v>23</v>
      </c>
      <c r="P35719" t="s">
        <v>2865</v>
      </c>
      <c r="Q35719" t="s">
        <v>8</v>
      </c>
      <c r="R35719" s="2">
        <v>400079</v>
      </c>
      <c r="S35719">
        <v>429</v>
      </c>
    </row>
    <row r="35720" spans="1:19" x14ac:dyDescent="0.3">
      <c r="A35720" t="s">
        <v>8165</v>
      </c>
      <c r="B35720" s="1">
        <v>45095</v>
      </c>
      <c r="C35720">
        <v>48124</v>
      </c>
      <c r="D35720" t="s">
        <v>430</v>
      </c>
      <c r="E35720" t="s">
        <v>10</v>
      </c>
      <c r="F35720" t="s">
        <v>6</v>
      </c>
      <c r="G35720" t="s">
        <v>5586</v>
      </c>
      <c r="H35720" t="s">
        <v>10</v>
      </c>
      <c r="I35720" t="s">
        <v>6</v>
      </c>
      <c r="J35720" t="s">
        <v>5583</v>
      </c>
      <c r="Q35720" t="s">
        <v>8</v>
      </c>
      <c r="R35720" s="2">
        <v>400063</v>
      </c>
      <c r="S35720">
        <v>286</v>
      </c>
    </row>
    <row r="35721" spans="1:19" x14ac:dyDescent="0.3">
      <c r="A35721" t="s">
        <v>8165</v>
      </c>
      <c r="B35721" s="1">
        <v>45095</v>
      </c>
      <c r="C35721">
        <v>93257</v>
      </c>
      <c r="D35721" t="s">
        <v>4930</v>
      </c>
      <c r="E35721" t="s">
        <v>16</v>
      </c>
      <c r="F35721" t="s">
        <v>23</v>
      </c>
      <c r="G35721" t="s">
        <v>5579</v>
      </c>
      <c r="H35721" t="s">
        <v>16</v>
      </c>
      <c r="I35721" t="s">
        <v>23</v>
      </c>
      <c r="J35721" t="s">
        <v>2673</v>
      </c>
      <c r="K35721" t="s">
        <v>16</v>
      </c>
      <c r="L35721" t="s">
        <v>23</v>
      </c>
      <c r="M35721" t="s">
        <v>2693</v>
      </c>
      <c r="N35721" t="s">
        <v>16</v>
      </c>
      <c r="O35721" t="s">
        <v>23</v>
      </c>
      <c r="P35721" t="s">
        <v>8077</v>
      </c>
      <c r="Q35721" t="s">
        <v>27</v>
      </c>
      <c r="R35721" s="2">
        <v>110027</v>
      </c>
      <c r="S35721">
        <v>572</v>
      </c>
    </row>
    <row r="35722" spans="1:19" x14ac:dyDescent="0.3">
      <c r="A35722" t="s">
        <v>8165</v>
      </c>
      <c r="B35722" s="1">
        <v>45095</v>
      </c>
      <c r="C35722">
        <v>63929</v>
      </c>
      <c r="D35722" t="s">
        <v>3180</v>
      </c>
      <c r="H35722" t="s">
        <v>5</v>
      </c>
      <c r="I35722" t="s">
        <v>6</v>
      </c>
      <c r="J35722" t="s">
        <v>5583</v>
      </c>
      <c r="N35722" t="s">
        <v>5</v>
      </c>
      <c r="O35722" t="s">
        <v>6</v>
      </c>
      <c r="P35722" t="s">
        <v>2865</v>
      </c>
      <c r="Q35722" t="s">
        <v>39</v>
      </c>
      <c r="R35722" s="2">
        <v>560037</v>
      </c>
      <c r="S35722">
        <v>286</v>
      </c>
    </row>
    <row r="35723" spans="1:19" x14ac:dyDescent="0.3">
      <c r="A35723" t="s">
        <v>8165</v>
      </c>
      <c r="B35723" s="1">
        <v>45095</v>
      </c>
      <c r="C35723">
        <v>78292</v>
      </c>
      <c r="D35723" t="s">
        <v>998</v>
      </c>
      <c r="E35723" t="s">
        <v>10</v>
      </c>
      <c r="F35723" t="s">
        <v>6</v>
      </c>
      <c r="G35723" t="s">
        <v>5586</v>
      </c>
      <c r="H35723" t="s">
        <v>10</v>
      </c>
      <c r="I35723" t="s">
        <v>6</v>
      </c>
      <c r="J35723" t="s">
        <v>8057</v>
      </c>
      <c r="K35723" t="s">
        <v>10</v>
      </c>
      <c r="L35723" t="s">
        <v>6</v>
      </c>
      <c r="M35723" t="s">
        <v>2502</v>
      </c>
      <c r="N35723" t="s">
        <v>10</v>
      </c>
      <c r="O35723" t="s">
        <v>6</v>
      </c>
      <c r="P35723" t="s">
        <v>2865</v>
      </c>
      <c r="Q35723" t="s">
        <v>8</v>
      </c>
      <c r="R35723" s="2">
        <v>400101</v>
      </c>
      <c r="S35723">
        <v>572</v>
      </c>
    </row>
    <row r="35724" spans="1:19" x14ac:dyDescent="0.3">
      <c r="A35724" t="s">
        <v>8165</v>
      </c>
      <c r="B35724" s="1">
        <v>45095</v>
      </c>
      <c r="C35724">
        <v>38112</v>
      </c>
      <c r="D35724" t="s">
        <v>289</v>
      </c>
      <c r="H35724" t="s">
        <v>5</v>
      </c>
      <c r="I35724" t="s">
        <v>6</v>
      </c>
      <c r="J35724" t="s">
        <v>5583</v>
      </c>
      <c r="Q35724" t="s">
        <v>8</v>
      </c>
      <c r="R35724" s="2">
        <v>400037</v>
      </c>
      <c r="S35724">
        <v>143</v>
      </c>
    </row>
    <row r="35725" spans="1:19" x14ac:dyDescent="0.3">
      <c r="A35725" t="s">
        <v>8165</v>
      </c>
      <c r="B35725" s="1">
        <v>45095</v>
      </c>
      <c r="C35725">
        <v>4859</v>
      </c>
      <c r="D35725" t="s">
        <v>3120</v>
      </c>
      <c r="E35725" t="s">
        <v>5</v>
      </c>
      <c r="F35725" t="s">
        <v>11</v>
      </c>
      <c r="G35725" t="s">
        <v>5574</v>
      </c>
      <c r="H35725" t="s">
        <v>5</v>
      </c>
      <c r="I35725" t="s">
        <v>11</v>
      </c>
      <c r="J35725" t="s">
        <v>8057</v>
      </c>
      <c r="K35725" t="s">
        <v>5</v>
      </c>
      <c r="L35725" t="s">
        <v>11</v>
      </c>
      <c r="M35725" t="s">
        <v>2502</v>
      </c>
      <c r="Q35725" t="s">
        <v>8</v>
      </c>
      <c r="R35725" s="2">
        <v>400056</v>
      </c>
      <c r="S35725">
        <v>429</v>
      </c>
    </row>
    <row r="35726" spans="1:19" x14ac:dyDescent="0.3">
      <c r="A35726" t="s">
        <v>8165</v>
      </c>
      <c r="B35726" s="1">
        <v>45095</v>
      </c>
      <c r="C35726">
        <v>37758</v>
      </c>
      <c r="D35726" t="s">
        <v>281</v>
      </c>
      <c r="H35726" t="s">
        <v>10</v>
      </c>
      <c r="I35726" t="s">
        <v>6</v>
      </c>
      <c r="J35726" t="s">
        <v>5583</v>
      </c>
      <c r="K35726" t="s">
        <v>10</v>
      </c>
      <c r="L35726" t="s">
        <v>6</v>
      </c>
      <c r="M35726" t="s">
        <v>5585</v>
      </c>
      <c r="N35726" t="s">
        <v>10</v>
      </c>
      <c r="O35726" t="s">
        <v>6</v>
      </c>
      <c r="P35726" t="s">
        <v>2865</v>
      </c>
      <c r="Q35726" t="s">
        <v>8</v>
      </c>
      <c r="R35726" s="2">
        <v>400053</v>
      </c>
      <c r="S35726">
        <v>429</v>
      </c>
    </row>
    <row r="35727" spans="1:19" x14ac:dyDescent="0.3">
      <c r="A35727" t="s">
        <v>8165</v>
      </c>
      <c r="B35727" s="1">
        <v>45095</v>
      </c>
      <c r="C35727">
        <v>94121</v>
      </c>
      <c r="D35727" t="s">
        <v>5233</v>
      </c>
      <c r="E35727" t="s">
        <v>16</v>
      </c>
      <c r="F35727" t="s">
        <v>23</v>
      </c>
      <c r="G35727" t="s">
        <v>5579</v>
      </c>
      <c r="H35727" t="s">
        <v>16</v>
      </c>
      <c r="I35727" t="s">
        <v>23</v>
      </c>
      <c r="J35727" t="s">
        <v>5577</v>
      </c>
      <c r="K35727" t="s">
        <v>16</v>
      </c>
      <c r="L35727" t="s">
        <v>23</v>
      </c>
      <c r="M35727" t="s">
        <v>5580</v>
      </c>
      <c r="N35727" t="s">
        <v>16</v>
      </c>
      <c r="O35727" t="s">
        <v>23</v>
      </c>
      <c r="P35727" t="s">
        <v>8077</v>
      </c>
      <c r="Q35727" t="s">
        <v>8</v>
      </c>
      <c r="R35727" s="2">
        <v>400091</v>
      </c>
      <c r="S35727">
        <v>572</v>
      </c>
    </row>
    <row r="35728" spans="1:19" x14ac:dyDescent="0.3">
      <c r="A35728" t="s">
        <v>8165</v>
      </c>
      <c r="B35728" s="1">
        <v>45095</v>
      </c>
      <c r="C35728">
        <v>80570</v>
      </c>
      <c r="D35728" t="s">
        <v>3933</v>
      </c>
      <c r="H35728" t="s">
        <v>10</v>
      </c>
      <c r="I35728" t="s">
        <v>6</v>
      </c>
      <c r="J35728" t="s">
        <v>2667</v>
      </c>
      <c r="N35728" t="s">
        <v>10</v>
      </c>
      <c r="O35728" t="s">
        <v>6</v>
      </c>
      <c r="P35728" t="s">
        <v>2865</v>
      </c>
      <c r="Q35728" t="s">
        <v>188</v>
      </c>
      <c r="R35728" s="2">
        <v>500073</v>
      </c>
      <c r="S35728">
        <v>286</v>
      </c>
    </row>
    <row r="35729" spans="1:19" x14ac:dyDescent="0.3">
      <c r="A35729" t="s">
        <v>8165</v>
      </c>
      <c r="B35729" s="1">
        <v>45095</v>
      </c>
      <c r="C35729">
        <v>93446</v>
      </c>
      <c r="D35729" t="s">
        <v>4553</v>
      </c>
      <c r="E35729" t="s">
        <v>16</v>
      </c>
      <c r="F35729" t="s">
        <v>6</v>
      </c>
      <c r="G35729" t="s">
        <v>5579</v>
      </c>
      <c r="H35729" t="s">
        <v>16</v>
      </c>
      <c r="I35729" t="s">
        <v>6</v>
      </c>
      <c r="J35729" t="s">
        <v>5577</v>
      </c>
      <c r="K35729" t="s">
        <v>16</v>
      </c>
      <c r="L35729" t="s">
        <v>6</v>
      </c>
      <c r="M35729" t="s">
        <v>5580</v>
      </c>
      <c r="N35729" t="s">
        <v>16</v>
      </c>
      <c r="O35729" t="s">
        <v>6</v>
      </c>
      <c r="P35729" t="s">
        <v>8077</v>
      </c>
      <c r="Q35729" t="s">
        <v>39</v>
      </c>
      <c r="R35729" s="2">
        <v>560102</v>
      </c>
      <c r="S35729">
        <v>572</v>
      </c>
    </row>
    <row r="35730" spans="1:19" x14ac:dyDescent="0.3">
      <c r="A35730" t="s">
        <v>8165</v>
      </c>
      <c r="B35730" s="1">
        <v>45095</v>
      </c>
      <c r="C35730">
        <v>68608</v>
      </c>
      <c r="D35730" t="s">
        <v>759</v>
      </c>
      <c r="H35730" t="s">
        <v>16</v>
      </c>
      <c r="I35730" t="s">
        <v>6</v>
      </c>
      <c r="J35730" t="s">
        <v>2673</v>
      </c>
      <c r="Q35730" t="s">
        <v>8</v>
      </c>
      <c r="R35730" s="2">
        <v>400607</v>
      </c>
      <c r="S35730">
        <v>143</v>
      </c>
    </row>
    <row r="35731" spans="1:19" x14ac:dyDescent="0.3">
      <c r="A35731" t="s">
        <v>8165</v>
      </c>
      <c r="B35731" s="1">
        <v>45095</v>
      </c>
      <c r="C35731">
        <v>94535</v>
      </c>
      <c r="D35731" t="s">
        <v>5709</v>
      </c>
      <c r="E35731" t="s">
        <v>16</v>
      </c>
      <c r="F35731" t="s">
        <v>6</v>
      </c>
      <c r="G35731" t="s">
        <v>70</v>
      </c>
      <c r="H35731" t="s">
        <v>16</v>
      </c>
      <c r="I35731" t="s">
        <v>6</v>
      </c>
      <c r="J35731" t="s">
        <v>859</v>
      </c>
      <c r="K35731" t="s">
        <v>16</v>
      </c>
      <c r="L35731" t="s">
        <v>6</v>
      </c>
      <c r="M35731" t="s">
        <v>5098</v>
      </c>
      <c r="N35731" t="s">
        <v>16</v>
      </c>
      <c r="O35731" t="s">
        <v>6</v>
      </c>
      <c r="P35731" t="s">
        <v>4422</v>
      </c>
      <c r="Q35731" t="s">
        <v>39</v>
      </c>
      <c r="R35731" s="2">
        <v>560103</v>
      </c>
      <c r="S35731">
        <v>572</v>
      </c>
    </row>
    <row r="35732" spans="1:19" x14ac:dyDescent="0.3">
      <c r="A35732" t="s">
        <v>8165</v>
      </c>
      <c r="B35732" s="1">
        <v>45095</v>
      </c>
      <c r="C35732">
        <v>44495</v>
      </c>
      <c r="D35732" t="s">
        <v>377</v>
      </c>
      <c r="E35732" t="s">
        <v>5</v>
      </c>
      <c r="F35732" t="s">
        <v>6</v>
      </c>
      <c r="G35732" t="s">
        <v>5579</v>
      </c>
      <c r="H35732" t="s">
        <v>5</v>
      </c>
      <c r="I35732" t="s">
        <v>6</v>
      </c>
      <c r="J35732" t="s">
        <v>2667</v>
      </c>
      <c r="N35732" t="s">
        <v>5</v>
      </c>
      <c r="O35732" t="s">
        <v>6</v>
      </c>
      <c r="P35732" t="s">
        <v>2959</v>
      </c>
      <c r="Q35732" t="s">
        <v>8</v>
      </c>
      <c r="R35732" s="2">
        <v>400064</v>
      </c>
      <c r="S35732">
        <v>429</v>
      </c>
    </row>
    <row r="35733" spans="1:19" x14ac:dyDescent="0.3">
      <c r="A35733" t="s">
        <v>8165</v>
      </c>
      <c r="B35733" s="1">
        <v>45095</v>
      </c>
      <c r="C35733">
        <v>68658</v>
      </c>
      <c r="D35733" t="s">
        <v>760</v>
      </c>
      <c r="H35733" t="s">
        <v>16</v>
      </c>
      <c r="I35733" t="s">
        <v>6</v>
      </c>
      <c r="J35733" t="s">
        <v>8048</v>
      </c>
      <c r="N35733" t="s">
        <v>16</v>
      </c>
      <c r="O35733" t="s">
        <v>6</v>
      </c>
      <c r="P35733" t="s">
        <v>8077</v>
      </c>
      <c r="Q35733" t="s">
        <v>27</v>
      </c>
      <c r="R35733" s="2">
        <v>110018</v>
      </c>
      <c r="S35733">
        <v>286</v>
      </c>
    </row>
    <row r="35734" spans="1:19" x14ac:dyDescent="0.3">
      <c r="A35734" t="s">
        <v>8165</v>
      </c>
      <c r="B35734" s="1">
        <v>45095</v>
      </c>
      <c r="C35734">
        <v>93227</v>
      </c>
      <c r="D35734" t="s">
        <v>3918</v>
      </c>
      <c r="H35734" t="s">
        <v>10</v>
      </c>
      <c r="I35734" t="s">
        <v>6</v>
      </c>
      <c r="J35734" t="s">
        <v>8057</v>
      </c>
      <c r="N35734" t="s">
        <v>10</v>
      </c>
      <c r="O35734" t="s">
        <v>6</v>
      </c>
      <c r="P35734" t="s">
        <v>2865</v>
      </c>
      <c r="Q35734" t="s">
        <v>39</v>
      </c>
      <c r="R35734" s="2">
        <v>560066</v>
      </c>
      <c r="S35734">
        <v>286</v>
      </c>
    </row>
    <row r="35735" spans="1:19" x14ac:dyDescent="0.3">
      <c r="A35735" t="s">
        <v>8165</v>
      </c>
      <c r="B35735" s="1">
        <v>45095</v>
      </c>
      <c r="C35735">
        <v>81519</v>
      </c>
      <c r="D35735" t="s">
        <v>3222</v>
      </c>
      <c r="E35735" t="s">
        <v>5</v>
      </c>
      <c r="F35735" t="s">
        <v>6</v>
      </c>
      <c r="G35735" t="s">
        <v>5579</v>
      </c>
      <c r="N35735" t="s">
        <v>5</v>
      </c>
      <c r="O35735" t="s">
        <v>6</v>
      </c>
      <c r="P35735" t="s">
        <v>2865</v>
      </c>
      <c r="Q35735" t="s">
        <v>39</v>
      </c>
      <c r="R35735" s="2">
        <v>560102</v>
      </c>
      <c r="S35735">
        <v>286</v>
      </c>
    </row>
    <row r="35736" spans="1:19" x14ac:dyDescent="0.3">
      <c r="A35736" t="s">
        <v>8165</v>
      </c>
      <c r="B35736" s="1">
        <v>45095</v>
      </c>
      <c r="C35736">
        <v>93760</v>
      </c>
      <c r="D35736" t="s">
        <v>4798</v>
      </c>
      <c r="H35736" t="s">
        <v>10</v>
      </c>
      <c r="I35736" t="s">
        <v>6</v>
      </c>
      <c r="J35736" t="s">
        <v>5583</v>
      </c>
      <c r="N35736" t="s">
        <v>10</v>
      </c>
      <c r="O35736" t="s">
        <v>6</v>
      </c>
      <c r="P35736" t="s">
        <v>2865</v>
      </c>
      <c r="Q35736" t="s">
        <v>27</v>
      </c>
      <c r="R35736" s="2">
        <v>110017</v>
      </c>
      <c r="S35736">
        <v>286</v>
      </c>
    </row>
    <row r="35737" spans="1:19" x14ac:dyDescent="0.3">
      <c r="A35737" t="s">
        <v>8165</v>
      </c>
      <c r="B35737" s="1">
        <v>45095</v>
      </c>
      <c r="C35737">
        <v>92520</v>
      </c>
      <c r="D35737" t="s">
        <v>2470</v>
      </c>
      <c r="E35737" t="s">
        <v>16</v>
      </c>
      <c r="F35737" t="s">
        <v>23</v>
      </c>
      <c r="G35737" t="s">
        <v>5579</v>
      </c>
      <c r="K35737" t="s">
        <v>16</v>
      </c>
      <c r="L35737" t="s">
        <v>23</v>
      </c>
      <c r="M35737" t="s">
        <v>5580</v>
      </c>
      <c r="N35737" t="s">
        <v>10</v>
      </c>
      <c r="O35737" t="s">
        <v>23</v>
      </c>
      <c r="P35737" t="s">
        <v>2865</v>
      </c>
      <c r="Q35737" t="s">
        <v>86</v>
      </c>
      <c r="R35737" s="2">
        <v>600119</v>
      </c>
      <c r="S35737">
        <v>429</v>
      </c>
    </row>
    <row r="35738" spans="1:19" x14ac:dyDescent="0.3">
      <c r="A35738" t="s">
        <v>8165</v>
      </c>
      <c r="B35738" s="1">
        <v>45095</v>
      </c>
      <c r="C35738">
        <v>89102</v>
      </c>
      <c r="D35738" t="s">
        <v>3993</v>
      </c>
      <c r="H35738" t="s">
        <v>16</v>
      </c>
      <c r="I35738" t="s">
        <v>23</v>
      </c>
      <c r="J35738" t="s">
        <v>5577</v>
      </c>
      <c r="N35738" t="s">
        <v>16</v>
      </c>
      <c r="O35738" t="s">
        <v>23</v>
      </c>
      <c r="P35738" t="s">
        <v>8077</v>
      </c>
      <c r="Q35738" t="s">
        <v>112</v>
      </c>
      <c r="R35738" s="2">
        <v>411018</v>
      </c>
      <c r="S35738">
        <v>286</v>
      </c>
    </row>
    <row r="35739" spans="1:19" x14ac:dyDescent="0.3">
      <c r="A35739" t="s">
        <v>8165</v>
      </c>
      <c r="B35739" s="1">
        <v>45095</v>
      </c>
      <c r="C35739">
        <v>90517</v>
      </c>
      <c r="D35739" t="s">
        <v>1771</v>
      </c>
      <c r="H35739" t="s">
        <v>16</v>
      </c>
      <c r="I35739" t="s">
        <v>6</v>
      </c>
      <c r="J35739" t="s">
        <v>5577</v>
      </c>
      <c r="N35739" t="s">
        <v>16</v>
      </c>
      <c r="O35739" t="s">
        <v>6</v>
      </c>
      <c r="P35739" t="s">
        <v>8077</v>
      </c>
      <c r="Q35739" t="s">
        <v>8</v>
      </c>
      <c r="R35739" s="2">
        <v>400072</v>
      </c>
      <c r="S35739">
        <v>286</v>
      </c>
    </row>
    <row r="35740" spans="1:19" x14ac:dyDescent="0.3">
      <c r="A35740" t="s">
        <v>8165</v>
      </c>
      <c r="B35740" s="1">
        <v>45095</v>
      </c>
      <c r="C35740">
        <v>93953</v>
      </c>
      <c r="D35740" t="s">
        <v>5630</v>
      </c>
      <c r="E35740" t="s">
        <v>16</v>
      </c>
      <c r="F35740" t="s">
        <v>6</v>
      </c>
      <c r="G35740" t="s">
        <v>70</v>
      </c>
      <c r="N35740" t="s">
        <v>16</v>
      </c>
      <c r="O35740" t="s">
        <v>6</v>
      </c>
      <c r="P35740" t="s">
        <v>5621</v>
      </c>
      <c r="Q35740" t="s">
        <v>112</v>
      </c>
      <c r="R35740" s="2">
        <v>411027</v>
      </c>
      <c r="S35740">
        <v>286</v>
      </c>
    </row>
    <row r="35741" spans="1:19" x14ac:dyDescent="0.3">
      <c r="A35741" t="s">
        <v>8165</v>
      </c>
      <c r="B35741" s="1">
        <v>45095</v>
      </c>
      <c r="C35741">
        <v>81663</v>
      </c>
      <c r="D35741" t="s">
        <v>1113</v>
      </c>
      <c r="H35741" t="s">
        <v>16</v>
      </c>
      <c r="I35741" t="s">
        <v>6</v>
      </c>
      <c r="J35741" t="s">
        <v>5577</v>
      </c>
      <c r="K35741" t="s">
        <v>16</v>
      </c>
      <c r="L35741" t="s">
        <v>6</v>
      </c>
      <c r="M35741" t="s">
        <v>2266</v>
      </c>
      <c r="N35741" t="s">
        <v>16</v>
      </c>
      <c r="O35741" t="s">
        <v>6</v>
      </c>
      <c r="P35741" t="s">
        <v>8077</v>
      </c>
      <c r="Q35741" t="s">
        <v>188</v>
      </c>
      <c r="R35741" s="2">
        <v>500035</v>
      </c>
      <c r="S35741">
        <v>429</v>
      </c>
    </row>
    <row r="35742" spans="1:19" x14ac:dyDescent="0.3">
      <c r="A35742" t="s">
        <v>8165</v>
      </c>
      <c r="B35742" s="1">
        <v>45095</v>
      </c>
      <c r="C35742">
        <v>93349</v>
      </c>
      <c r="D35742" t="s">
        <v>4081</v>
      </c>
      <c r="H35742" t="s">
        <v>16</v>
      </c>
      <c r="I35742" t="s">
        <v>23</v>
      </c>
      <c r="J35742" t="s">
        <v>2673</v>
      </c>
      <c r="Q35742" t="s">
        <v>86</v>
      </c>
      <c r="R35742" s="2">
        <v>600014</v>
      </c>
      <c r="S35742">
        <v>143</v>
      </c>
    </row>
    <row r="35743" spans="1:19" x14ac:dyDescent="0.3">
      <c r="A35743" t="s">
        <v>8165</v>
      </c>
      <c r="B35743" s="1">
        <v>45095</v>
      </c>
      <c r="C35743">
        <v>39675</v>
      </c>
      <c r="D35743" t="s">
        <v>5596</v>
      </c>
      <c r="E35743" t="s">
        <v>10</v>
      </c>
      <c r="F35743" t="s">
        <v>11</v>
      </c>
      <c r="G35743" t="s">
        <v>5572</v>
      </c>
      <c r="H35743" t="s">
        <v>10</v>
      </c>
      <c r="I35743" t="s">
        <v>11</v>
      </c>
      <c r="J35743" t="s">
        <v>8057</v>
      </c>
      <c r="N35743" t="s">
        <v>10</v>
      </c>
      <c r="O35743" t="s">
        <v>11</v>
      </c>
      <c r="P35743" t="s">
        <v>5570</v>
      </c>
      <c r="Q35743" t="s">
        <v>8</v>
      </c>
      <c r="R35743" s="2">
        <v>400092</v>
      </c>
      <c r="S35743">
        <v>429</v>
      </c>
    </row>
    <row r="35744" spans="1:19" x14ac:dyDescent="0.3">
      <c r="A35744" t="s">
        <v>8165</v>
      </c>
      <c r="B35744" s="1">
        <v>45095</v>
      </c>
      <c r="C35744">
        <v>93810</v>
      </c>
      <c r="D35744" t="s">
        <v>4831</v>
      </c>
      <c r="H35744" t="s">
        <v>5</v>
      </c>
      <c r="I35744" t="s">
        <v>6</v>
      </c>
      <c r="J35744" t="s">
        <v>5583</v>
      </c>
      <c r="Q35744" t="s">
        <v>27</v>
      </c>
      <c r="R35744" s="2">
        <v>201301</v>
      </c>
      <c r="S35744">
        <v>143</v>
      </c>
    </row>
    <row r="35745" spans="1:19" x14ac:dyDescent="0.3">
      <c r="A35745" t="s">
        <v>8165</v>
      </c>
      <c r="B35745" s="1">
        <v>45095</v>
      </c>
      <c r="C35745">
        <v>94129</v>
      </c>
      <c r="D35745" t="s">
        <v>5342</v>
      </c>
      <c r="E35745" t="s">
        <v>10</v>
      </c>
      <c r="F35745" t="s">
        <v>6</v>
      </c>
      <c r="G35745" t="s">
        <v>5586</v>
      </c>
      <c r="H35745" t="s">
        <v>10</v>
      </c>
      <c r="I35745" t="s">
        <v>6</v>
      </c>
      <c r="J35745" t="s">
        <v>8057</v>
      </c>
      <c r="K35745" t="s">
        <v>10</v>
      </c>
      <c r="L35745" t="s">
        <v>6</v>
      </c>
      <c r="M35745" t="s">
        <v>5585</v>
      </c>
      <c r="N35745" t="s">
        <v>10</v>
      </c>
      <c r="O35745" t="s">
        <v>6</v>
      </c>
      <c r="P35745" t="s">
        <v>2865</v>
      </c>
      <c r="Q35745" t="s">
        <v>39</v>
      </c>
      <c r="R35745" s="2">
        <v>560055</v>
      </c>
      <c r="S35745">
        <v>572</v>
      </c>
    </row>
    <row r="35746" spans="1:19" x14ac:dyDescent="0.3">
      <c r="A35746" t="s">
        <v>8165</v>
      </c>
      <c r="B35746" s="1">
        <v>45095</v>
      </c>
      <c r="C35746">
        <v>78516</v>
      </c>
      <c r="D35746" t="s">
        <v>5609</v>
      </c>
      <c r="H35746" t="s">
        <v>10</v>
      </c>
      <c r="I35746" t="s">
        <v>367</v>
      </c>
      <c r="J35746" t="s">
        <v>5281</v>
      </c>
      <c r="N35746" t="s">
        <v>10</v>
      </c>
      <c r="O35746" t="s">
        <v>367</v>
      </c>
      <c r="P35746" t="s">
        <v>8095</v>
      </c>
      <c r="Q35746" t="s">
        <v>39</v>
      </c>
      <c r="R35746" s="2">
        <v>560095</v>
      </c>
      <c r="S35746">
        <v>286</v>
      </c>
    </row>
    <row r="35747" spans="1:19" x14ac:dyDescent="0.3">
      <c r="A35747" t="s">
        <v>8165</v>
      </c>
      <c r="B35747" s="1">
        <v>45095</v>
      </c>
      <c r="C35747">
        <v>94051</v>
      </c>
      <c r="D35747" t="s">
        <v>5189</v>
      </c>
      <c r="H35747" t="s">
        <v>16</v>
      </c>
      <c r="I35747" t="s">
        <v>11</v>
      </c>
      <c r="J35747" t="s">
        <v>8048</v>
      </c>
      <c r="Q35747" t="s">
        <v>8</v>
      </c>
      <c r="R35747" s="2">
        <v>400053</v>
      </c>
      <c r="S35747">
        <v>143</v>
      </c>
    </row>
    <row r="35748" spans="1:19" x14ac:dyDescent="0.3">
      <c r="A35748" t="s">
        <v>8165</v>
      </c>
      <c r="B35748" s="1">
        <v>45095</v>
      </c>
      <c r="C35748">
        <v>72057</v>
      </c>
      <c r="D35748" t="s">
        <v>4905</v>
      </c>
      <c r="E35748" t="s">
        <v>10</v>
      </c>
      <c r="F35748" t="s">
        <v>11</v>
      </c>
      <c r="G35748" t="s">
        <v>5572</v>
      </c>
      <c r="K35748" t="s">
        <v>10</v>
      </c>
      <c r="L35748" t="s">
        <v>11</v>
      </c>
      <c r="M35748" t="s">
        <v>5573</v>
      </c>
      <c r="N35748" t="s">
        <v>10</v>
      </c>
      <c r="O35748" t="s">
        <v>11</v>
      </c>
      <c r="P35748" t="s">
        <v>5570</v>
      </c>
      <c r="Q35748" t="s">
        <v>27</v>
      </c>
      <c r="R35748" s="2">
        <v>110017</v>
      </c>
      <c r="S35748">
        <v>429</v>
      </c>
    </row>
    <row r="35749" spans="1:19" x14ac:dyDescent="0.3">
      <c r="A35749" t="s">
        <v>8165</v>
      </c>
      <c r="B35749" s="1">
        <v>45095</v>
      </c>
      <c r="C35749">
        <v>94488</v>
      </c>
      <c r="D35749" t="s">
        <v>5682</v>
      </c>
      <c r="E35749" t="s">
        <v>10</v>
      </c>
      <c r="F35749" t="s">
        <v>6</v>
      </c>
      <c r="G35749" t="s">
        <v>70</v>
      </c>
      <c r="H35749" t="s">
        <v>10</v>
      </c>
      <c r="I35749" t="s">
        <v>6</v>
      </c>
      <c r="J35749" t="s">
        <v>71</v>
      </c>
      <c r="K35749" t="s">
        <v>10</v>
      </c>
      <c r="L35749" t="s">
        <v>6</v>
      </c>
      <c r="M35749" t="s">
        <v>5098</v>
      </c>
      <c r="N35749" t="s">
        <v>10</v>
      </c>
      <c r="O35749" t="s">
        <v>6</v>
      </c>
      <c r="P35749" t="s">
        <v>2187</v>
      </c>
      <c r="Q35749" t="s">
        <v>27</v>
      </c>
      <c r="R35749" s="2">
        <v>110034</v>
      </c>
      <c r="S35749">
        <v>572</v>
      </c>
    </row>
    <row r="35750" spans="1:19" x14ac:dyDescent="0.3">
      <c r="A35750" t="s">
        <v>8165</v>
      </c>
      <c r="B35750" s="1">
        <v>45095</v>
      </c>
      <c r="C35750">
        <v>91830</v>
      </c>
      <c r="D35750" t="s">
        <v>4928</v>
      </c>
      <c r="N35750" t="s">
        <v>5</v>
      </c>
      <c r="O35750" t="s">
        <v>6</v>
      </c>
      <c r="P35750" t="s">
        <v>2865</v>
      </c>
      <c r="Q35750" t="s">
        <v>27</v>
      </c>
      <c r="R35750" s="2">
        <v>201306</v>
      </c>
      <c r="S35750">
        <v>143</v>
      </c>
    </row>
    <row r="35751" spans="1:19" x14ac:dyDescent="0.3">
      <c r="A35751" t="s">
        <v>8165</v>
      </c>
      <c r="B35751" s="1">
        <v>45095</v>
      </c>
      <c r="C35751">
        <v>88012</v>
      </c>
      <c r="D35751" t="s">
        <v>1492</v>
      </c>
      <c r="H35751" t="s">
        <v>16</v>
      </c>
      <c r="I35751" t="s">
        <v>23</v>
      </c>
      <c r="J35751" t="s">
        <v>2673</v>
      </c>
      <c r="N35751" t="s">
        <v>16</v>
      </c>
      <c r="O35751" t="s">
        <v>23</v>
      </c>
      <c r="P35751" t="s">
        <v>8077</v>
      </c>
      <c r="Q35751" t="s">
        <v>112</v>
      </c>
      <c r="R35751" s="2">
        <v>411006</v>
      </c>
      <c r="S35751">
        <v>286</v>
      </c>
    </row>
    <row r="35752" spans="1:19" x14ac:dyDescent="0.3">
      <c r="A35752" t="s">
        <v>8165</v>
      </c>
      <c r="B35752" s="1">
        <v>45095</v>
      </c>
      <c r="C35752">
        <v>47983</v>
      </c>
      <c r="D35752" t="s">
        <v>3160</v>
      </c>
      <c r="E35752" t="s">
        <v>16</v>
      </c>
      <c r="F35752" t="s">
        <v>6</v>
      </c>
      <c r="G35752" t="s">
        <v>5579</v>
      </c>
      <c r="H35752" t="s">
        <v>16</v>
      </c>
      <c r="I35752" t="s">
        <v>6</v>
      </c>
      <c r="J35752" t="s">
        <v>5577</v>
      </c>
      <c r="K35752" t="s">
        <v>16</v>
      </c>
      <c r="L35752" t="s">
        <v>6</v>
      </c>
      <c r="M35752" t="s">
        <v>5580</v>
      </c>
      <c r="N35752" t="s">
        <v>16</v>
      </c>
      <c r="O35752" t="s">
        <v>6</v>
      </c>
      <c r="P35752" t="s">
        <v>8077</v>
      </c>
      <c r="Q35752" t="s">
        <v>27</v>
      </c>
      <c r="R35752" s="2">
        <v>110019</v>
      </c>
      <c r="S35752">
        <v>572</v>
      </c>
    </row>
    <row r="35753" spans="1:19" x14ac:dyDescent="0.3">
      <c r="A35753" t="s">
        <v>8165</v>
      </c>
      <c r="B35753" s="1">
        <v>45095</v>
      </c>
      <c r="C35753">
        <v>89712</v>
      </c>
      <c r="D35753" t="s">
        <v>1661</v>
      </c>
      <c r="E35753" t="s">
        <v>16</v>
      </c>
      <c r="F35753" t="s">
        <v>11</v>
      </c>
      <c r="G35753" t="s">
        <v>2310</v>
      </c>
      <c r="H35753" t="s">
        <v>16</v>
      </c>
      <c r="I35753" t="s">
        <v>11</v>
      </c>
      <c r="J35753" t="s">
        <v>8048</v>
      </c>
      <c r="K35753" t="s">
        <v>16</v>
      </c>
      <c r="L35753" t="s">
        <v>11</v>
      </c>
      <c r="M35753" t="s">
        <v>5569</v>
      </c>
      <c r="N35753" t="s">
        <v>16</v>
      </c>
      <c r="O35753" t="s">
        <v>11</v>
      </c>
      <c r="P35753" t="s">
        <v>5570</v>
      </c>
      <c r="Q35753" t="s">
        <v>188</v>
      </c>
      <c r="R35753" s="2">
        <v>500096</v>
      </c>
      <c r="S35753">
        <v>572</v>
      </c>
    </row>
    <row r="35754" spans="1:19" x14ac:dyDescent="0.3">
      <c r="A35754" t="s">
        <v>8165</v>
      </c>
      <c r="B35754" s="1">
        <v>45095</v>
      </c>
      <c r="C35754">
        <v>85485</v>
      </c>
      <c r="D35754" t="s">
        <v>1321</v>
      </c>
      <c r="E35754" t="s">
        <v>10</v>
      </c>
      <c r="F35754" t="s">
        <v>6</v>
      </c>
      <c r="G35754" t="s">
        <v>5586</v>
      </c>
      <c r="H35754" t="s">
        <v>10</v>
      </c>
      <c r="I35754" t="s">
        <v>6</v>
      </c>
      <c r="J35754" t="s">
        <v>5583</v>
      </c>
      <c r="K35754" t="s">
        <v>10</v>
      </c>
      <c r="L35754" t="s">
        <v>6</v>
      </c>
      <c r="M35754" t="s">
        <v>5585</v>
      </c>
      <c r="N35754" t="s">
        <v>10</v>
      </c>
      <c r="O35754" t="s">
        <v>6</v>
      </c>
      <c r="P35754" t="s">
        <v>2865</v>
      </c>
      <c r="Q35754" t="s">
        <v>8</v>
      </c>
      <c r="R35754" s="2">
        <v>400706</v>
      </c>
      <c r="S35754">
        <v>572</v>
      </c>
    </row>
    <row r="35755" spans="1:19" x14ac:dyDescent="0.3">
      <c r="A35755" t="s">
        <v>8165</v>
      </c>
      <c r="B35755" s="1">
        <v>45095</v>
      </c>
      <c r="C35755">
        <v>93208</v>
      </c>
      <c r="D35755" t="s">
        <v>5480</v>
      </c>
      <c r="H35755" t="s">
        <v>16</v>
      </c>
      <c r="I35755" t="s">
        <v>23</v>
      </c>
      <c r="J35755" t="s">
        <v>5577</v>
      </c>
      <c r="N35755" t="s">
        <v>16</v>
      </c>
      <c r="O35755" t="s">
        <v>23</v>
      </c>
      <c r="P35755" t="s">
        <v>8077</v>
      </c>
      <c r="Q35755" t="s">
        <v>8</v>
      </c>
      <c r="R35755" s="2">
        <v>400051</v>
      </c>
      <c r="S35755">
        <v>286</v>
      </c>
    </row>
    <row r="35756" spans="1:19" x14ac:dyDescent="0.3">
      <c r="A35756" t="s">
        <v>8165</v>
      </c>
      <c r="B35756" s="1">
        <v>45095</v>
      </c>
      <c r="C35756">
        <v>93911</v>
      </c>
      <c r="D35756" t="s">
        <v>4997</v>
      </c>
      <c r="H35756" t="s">
        <v>10</v>
      </c>
      <c r="I35756" t="s">
        <v>6</v>
      </c>
      <c r="J35756" t="s">
        <v>5583</v>
      </c>
      <c r="K35756" t="s">
        <v>10</v>
      </c>
      <c r="L35756" t="s">
        <v>6</v>
      </c>
      <c r="M35756" t="s">
        <v>5585</v>
      </c>
      <c r="N35756" t="s">
        <v>10</v>
      </c>
      <c r="O35756" t="s">
        <v>6</v>
      </c>
      <c r="P35756" t="s">
        <v>2865</v>
      </c>
      <c r="Q35756" t="s">
        <v>8</v>
      </c>
      <c r="R35756" s="2">
        <v>400081</v>
      </c>
      <c r="S35756">
        <v>429</v>
      </c>
    </row>
    <row r="35757" spans="1:19" x14ac:dyDescent="0.3">
      <c r="A35757" t="s">
        <v>8165</v>
      </c>
      <c r="B35757" s="1">
        <v>45095</v>
      </c>
      <c r="C35757">
        <v>3944</v>
      </c>
      <c r="D35757" t="s">
        <v>89</v>
      </c>
      <c r="E35757" t="s">
        <v>10</v>
      </c>
      <c r="F35757" t="s">
        <v>11</v>
      </c>
      <c r="G35757" t="s">
        <v>2267</v>
      </c>
      <c r="K35757" t="s">
        <v>10</v>
      </c>
      <c r="L35757" t="s">
        <v>11</v>
      </c>
      <c r="M35757" t="s">
        <v>2502</v>
      </c>
      <c r="Q35757" t="s">
        <v>8</v>
      </c>
      <c r="R35757" s="2">
        <v>400071</v>
      </c>
      <c r="S35757">
        <v>286</v>
      </c>
    </row>
    <row r="35758" spans="1:19" x14ac:dyDescent="0.3">
      <c r="A35758" t="s">
        <v>8165</v>
      </c>
      <c r="B35758" s="1">
        <v>45095</v>
      </c>
      <c r="C35758">
        <v>44138</v>
      </c>
      <c r="D35758" t="s">
        <v>3764</v>
      </c>
      <c r="H35758" t="s">
        <v>16</v>
      </c>
      <c r="I35758" t="s">
        <v>6</v>
      </c>
      <c r="J35758" t="s">
        <v>5577</v>
      </c>
      <c r="N35758" t="s">
        <v>16</v>
      </c>
      <c r="O35758" t="s">
        <v>6</v>
      </c>
      <c r="P35758" t="s">
        <v>8077</v>
      </c>
      <c r="Q35758" t="s">
        <v>112</v>
      </c>
      <c r="R35758" s="2">
        <v>411040</v>
      </c>
      <c r="S35758">
        <v>286</v>
      </c>
    </row>
    <row r="35759" spans="1:19" x14ac:dyDescent="0.3">
      <c r="A35759" t="s">
        <v>8165</v>
      </c>
      <c r="B35759" s="1">
        <v>45095</v>
      </c>
      <c r="C35759">
        <v>33223</v>
      </c>
      <c r="D35759" t="s">
        <v>3508</v>
      </c>
      <c r="E35759" t="s">
        <v>10</v>
      </c>
      <c r="F35759" t="s">
        <v>11</v>
      </c>
      <c r="G35759" t="s">
        <v>5572</v>
      </c>
      <c r="H35759" t="s">
        <v>10</v>
      </c>
      <c r="I35759" t="s">
        <v>11</v>
      </c>
      <c r="J35759" t="s">
        <v>8057</v>
      </c>
      <c r="K35759" t="s">
        <v>16</v>
      </c>
      <c r="L35759" t="s">
        <v>11</v>
      </c>
      <c r="M35759" t="s">
        <v>5569</v>
      </c>
      <c r="N35759" t="s">
        <v>16</v>
      </c>
      <c r="O35759" t="s">
        <v>11</v>
      </c>
      <c r="P35759" t="s">
        <v>5570</v>
      </c>
      <c r="Q35759" t="s">
        <v>39</v>
      </c>
      <c r="R35759" s="2">
        <v>560094</v>
      </c>
      <c r="S35759">
        <v>572</v>
      </c>
    </row>
    <row r="35760" spans="1:19" x14ac:dyDescent="0.3">
      <c r="A35760" t="s">
        <v>8165</v>
      </c>
      <c r="B35760" s="1">
        <v>45095</v>
      </c>
      <c r="C35760">
        <v>94107</v>
      </c>
      <c r="D35760" t="s">
        <v>5083</v>
      </c>
      <c r="N35760" t="s">
        <v>16</v>
      </c>
      <c r="O35760" t="s">
        <v>6</v>
      </c>
      <c r="P35760" t="s">
        <v>8077</v>
      </c>
      <c r="Q35760" t="s">
        <v>86</v>
      </c>
      <c r="R35760" s="2">
        <v>600125</v>
      </c>
      <c r="S35760">
        <v>143</v>
      </c>
    </row>
    <row r="35761" spans="1:19" x14ac:dyDescent="0.3">
      <c r="A35761" t="s">
        <v>8165</v>
      </c>
      <c r="B35761" s="1">
        <v>45095</v>
      </c>
      <c r="C35761">
        <v>93146</v>
      </c>
      <c r="D35761" t="s">
        <v>3863</v>
      </c>
      <c r="H35761" t="s">
        <v>16</v>
      </c>
      <c r="I35761" t="s">
        <v>6</v>
      </c>
      <c r="J35761" t="s">
        <v>5583</v>
      </c>
      <c r="N35761" t="s">
        <v>16</v>
      </c>
      <c r="O35761" t="s">
        <v>6</v>
      </c>
      <c r="P35761" t="s">
        <v>5576</v>
      </c>
      <c r="Q35761" t="s">
        <v>112</v>
      </c>
      <c r="R35761" s="2">
        <v>411408</v>
      </c>
      <c r="S35761">
        <v>286</v>
      </c>
    </row>
    <row r="35762" spans="1:19" x14ac:dyDescent="0.3">
      <c r="A35762" t="s">
        <v>8165</v>
      </c>
      <c r="B35762" s="1">
        <v>45095</v>
      </c>
      <c r="C35762">
        <v>82249</v>
      </c>
      <c r="D35762" t="s">
        <v>1151</v>
      </c>
      <c r="N35762" t="s">
        <v>10</v>
      </c>
      <c r="O35762" t="s">
        <v>367</v>
      </c>
      <c r="P35762" t="s">
        <v>8095</v>
      </c>
      <c r="Q35762" t="s">
        <v>27</v>
      </c>
      <c r="R35762" s="2">
        <v>122101</v>
      </c>
      <c r="S35762">
        <v>143</v>
      </c>
    </row>
    <row r="35763" spans="1:19" x14ac:dyDescent="0.3">
      <c r="A35763" t="s">
        <v>8165</v>
      </c>
      <c r="B35763" s="1">
        <v>45095</v>
      </c>
      <c r="C35763">
        <v>94090</v>
      </c>
      <c r="D35763" t="s">
        <v>5215</v>
      </c>
      <c r="E35763" t="s">
        <v>10</v>
      </c>
      <c r="F35763" t="s">
        <v>6</v>
      </c>
      <c r="G35763" t="s">
        <v>5586</v>
      </c>
      <c r="H35763" t="s">
        <v>10</v>
      </c>
      <c r="I35763" t="s">
        <v>6</v>
      </c>
      <c r="J35763" t="s">
        <v>5583</v>
      </c>
      <c r="K35763" t="s">
        <v>10</v>
      </c>
      <c r="L35763" t="s">
        <v>6</v>
      </c>
      <c r="M35763" t="s">
        <v>5585</v>
      </c>
      <c r="N35763" t="s">
        <v>10</v>
      </c>
      <c r="O35763" t="s">
        <v>6</v>
      </c>
      <c r="P35763" t="s">
        <v>2865</v>
      </c>
      <c r="Q35763" t="s">
        <v>188</v>
      </c>
      <c r="R35763" s="2">
        <v>500084</v>
      </c>
      <c r="S35763">
        <v>572</v>
      </c>
    </row>
    <row r="35764" spans="1:19" x14ac:dyDescent="0.3">
      <c r="A35764" t="s">
        <v>8165</v>
      </c>
      <c r="B35764" s="1">
        <v>45095</v>
      </c>
      <c r="C35764">
        <v>49159</v>
      </c>
      <c r="D35764" t="s">
        <v>2322</v>
      </c>
      <c r="H35764" t="s">
        <v>16</v>
      </c>
      <c r="I35764" t="s">
        <v>23</v>
      </c>
      <c r="J35764" t="s">
        <v>5577</v>
      </c>
      <c r="N35764" t="s">
        <v>16</v>
      </c>
      <c r="O35764" t="s">
        <v>23</v>
      </c>
      <c r="P35764" t="s">
        <v>8077</v>
      </c>
      <c r="Q35764" t="s">
        <v>27</v>
      </c>
      <c r="R35764" s="2">
        <v>122002</v>
      </c>
      <c r="S35764">
        <v>286</v>
      </c>
    </row>
    <row r="35765" spans="1:19" x14ac:dyDescent="0.3">
      <c r="A35765" t="s">
        <v>8165</v>
      </c>
      <c r="B35765" s="1">
        <v>45095</v>
      </c>
      <c r="C35765">
        <v>93021</v>
      </c>
      <c r="D35765" t="s">
        <v>3464</v>
      </c>
      <c r="E35765" t="s">
        <v>16</v>
      </c>
      <c r="F35765" t="s">
        <v>6</v>
      </c>
      <c r="G35765" t="s">
        <v>5579</v>
      </c>
      <c r="H35765" t="s">
        <v>16</v>
      </c>
      <c r="I35765" t="s">
        <v>6</v>
      </c>
      <c r="J35765" t="s">
        <v>5577</v>
      </c>
      <c r="N35765" t="s">
        <v>16</v>
      </c>
      <c r="O35765" t="s">
        <v>6</v>
      </c>
      <c r="P35765" t="s">
        <v>8077</v>
      </c>
      <c r="Q35765" t="s">
        <v>86</v>
      </c>
      <c r="R35765" s="2">
        <v>600004</v>
      </c>
      <c r="S35765">
        <v>429</v>
      </c>
    </row>
    <row r="35766" spans="1:19" x14ac:dyDescent="0.3">
      <c r="A35766" t="s">
        <v>8165</v>
      </c>
      <c r="B35766" s="1">
        <v>45095</v>
      </c>
      <c r="C35766">
        <v>40902</v>
      </c>
      <c r="D35766" t="s">
        <v>322</v>
      </c>
      <c r="H35766" t="s">
        <v>10</v>
      </c>
      <c r="I35766" t="s">
        <v>23</v>
      </c>
      <c r="J35766" t="s">
        <v>5583</v>
      </c>
      <c r="N35766" t="s">
        <v>10</v>
      </c>
      <c r="O35766" t="s">
        <v>23</v>
      </c>
      <c r="P35766" t="s">
        <v>2959</v>
      </c>
      <c r="Q35766" t="s">
        <v>112</v>
      </c>
      <c r="R35766" s="2">
        <v>411037</v>
      </c>
      <c r="S35766">
        <v>286</v>
      </c>
    </row>
    <row r="35767" spans="1:19" x14ac:dyDescent="0.3">
      <c r="A35767" t="s">
        <v>8165</v>
      </c>
      <c r="B35767" s="1">
        <v>45095</v>
      </c>
      <c r="C35767">
        <v>85648</v>
      </c>
      <c r="D35767" t="s">
        <v>2597</v>
      </c>
      <c r="H35767" t="s">
        <v>5</v>
      </c>
      <c r="I35767" t="s">
        <v>6</v>
      </c>
      <c r="J35767" t="s">
        <v>5583</v>
      </c>
      <c r="K35767" t="s">
        <v>5</v>
      </c>
      <c r="L35767" t="s">
        <v>6</v>
      </c>
      <c r="M35767" t="s">
        <v>2693</v>
      </c>
      <c r="N35767" t="s">
        <v>5</v>
      </c>
      <c r="O35767" t="s">
        <v>6</v>
      </c>
      <c r="P35767" t="s">
        <v>5597</v>
      </c>
      <c r="Q35767" t="s">
        <v>86</v>
      </c>
      <c r="R35767" s="2">
        <v>600017</v>
      </c>
      <c r="S35767">
        <v>429</v>
      </c>
    </row>
    <row r="35768" spans="1:19" x14ac:dyDescent="0.3">
      <c r="A35768" t="s">
        <v>8165</v>
      </c>
      <c r="B35768" s="1">
        <v>45095</v>
      </c>
      <c r="C35768">
        <v>33000</v>
      </c>
      <c r="D35768" t="s">
        <v>215</v>
      </c>
      <c r="H35768" t="s">
        <v>16</v>
      </c>
      <c r="I35768" t="s">
        <v>6</v>
      </c>
      <c r="J35768" t="s">
        <v>8048</v>
      </c>
      <c r="N35768" t="s">
        <v>16</v>
      </c>
      <c r="O35768" t="s">
        <v>6</v>
      </c>
      <c r="P35768" t="s">
        <v>8077</v>
      </c>
      <c r="Q35768" t="s">
        <v>27</v>
      </c>
      <c r="R35768" s="2">
        <v>110057</v>
      </c>
      <c r="S35768">
        <v>286</v>
      </c>
    </row>
    <row r="35769" spans="1:19" x14ac:dyDescent="0.3">
      <c r="A35769" t="s">
        <v>8165</v>
      </c>
      <c r="B35769" s="1">
        <v>45095</v>
      </c>
      <c r="C35769">
        <v>60213</v>
      </c>
      <c r="D35769" t="s">
        <v>600</v>
      </c>
      <c r="E35769" t="s">
        <v>10</v>
      </c>
      <c r="F35769" t="s">
        <v>23</v>
      </c>
      <c r="G35769" t="s">
        <v>5586</v>
      </c>
      <c r="H35769" t="s">
        <v>10</v>
      </c>
      <c r="I35769" t="s">
        <v>23</v>
      </c>
      <c r="J35769" t="s">
        <v>5583</v>
      </c>
      <c r="K35769" t="s">
        <v>10</v>
      </c>
      <c r="L35769" t="s">
        <v>23</v>
      </c>
      <c r="M35769" t="s">
        <v>5585</v>
      </c>
      <c r="N35769" t="s">
        <v>10</v>
      </c>
      <c r="O35769" t="s">
        <v>23</v>
      </c>
      <c r="P35769" t="s">
        <v>2865</v>
      </c>
      <c r="Q35769" t="s">
        <v>39</v>
      </c>
      <c r="R35769" s="2">
        <v>560038</v>
      </c>
      <c r="S35769">
        <v>572</v>
      </c>
    </row>
    <row r="35770" spans="1:19" x14ac:dyDescent="0.3">
      <c r="A35770" t="s">
        <v>8165</v>
      </c>
      <c r="B35770" s="1">
        <v>45095</v>
      </c>
      <c r="C35770">
        <v>85828</v>
      </c>
      <c r="D35770" t="s">
        <v>1345</v>
      </c>
      <c r="H35770" t="s">
        <v>10</v>
      </c>
      <c r="I35770" t="s">
        <v>6</v>
      </c>
      <c r="J35770" t="s">
        <v>5583</v>
      </c>
      <c r="N35770" t="s">
        <v>16</v>
      </c>
      <c r="O35770" t="s">
        <v>6</v>
      </c>
      <c r="P35770" t="s">
        <v>8077</v>
      </c>
      <c r="Q35770" t="s">
        <v>8</v>
      </c>
      <c r="R35770" s="2">
        <v>400056</v>
      </c>
      <c r="S35770">
        <v>286</v>
      </c>
    </row>
    <row r="35771" spans="1:19" x14ac:dyDescent="0.3">
      <c r="A35771" t="s">
        <v>8165</v>
      </c>
      <c r="B35771" s="1">
        <v>45095</v>
      </c>
      <c r="C35771">
        <v>57336</v>
      </c>
      <c r="D35771" t="s">
        <v>3171</v>
      </c>
      <c r="E35771" t="s">
        <v>10</v>
      </c>
      <c r="F35771" t="s">
        <v>6</v>
      </c>
      <c r="G35771" t="s">
        <v>5586</v>
      </c>
      <c r="H35771" t="s">
        <v>10</v>
      </c>
      <c r="I35771" t="s">
        <v>6</v>
      </c>
      <c r="J35771" t="s">
        <v>5583</v>
      </c>
      <c r="N35771" t="s">
        <v>10</v>
      </c>
      <c r="O35771" t="s">
        <v>6</v>
      </c>
      <c r="P35771" t="s">
        <v>5597</v>
      </c>
      <c r="Q35771" t="s">
        <v>86</v>
      </c>
      <c r="R35771" s="2">
        <v>600044</v>
      </c>
      <c r="S35771">
        <v>429</v>
      </c>
    </row>
    <row r="35772" spans="1:19" x14ac:dyDescent="0.3">
      <c r="A35772" t="s">
        <v>8165</v>
      </c>
      <c r="B35772" s="1">
        <v>45095</v>
      </c>
      <c r="C35772">
        <v>81338</v>
      </c>
      <c r="D35772" t="s">
        <v>1097</v>
      </c>
      <c r="E35772" t="s">
        <v>16</v>
      </c>
      <c r="F35772" t="s">
        <v>6</v>
      </c>
      <c r="G35772" t="s">
        <v>5574</v>
      </c>
      <c r="H35772" t="s">
        <v>16</v>
      </c>
      <c r="I35772" t="s">
        <v>6</v>
      </c>
      <c r="J35772" t="s">
        <v>2673</v>
      </c>
      <c r="K35772" t="s">
        <v>16</v>
      </c>
      <c r="L35772" t="s">
        <v>6</v>
      </c>
      <c r="M35772" t="s">
        <v>5580</v>
      </c>
      <c r="N35772" t="s">
        <v>16</v>
      </c>
      <c r="O35772" t="s">
        <v>6</v>
      </c>
      <c r="P35772" t="s">
        <v>8077</v>
      </c>
      <c r="Q35772" t="s">
        <v>27</v>
      </c>
      <c r="R35772" s="2">
        <v>121001</v>
      </c>
      <c r="S35772">
        <v>572</v>
      </c>
    </row>
    <row r="35773" spans="1:19" x14ac:dyDescent="0.3">
      <c r="A35773" t="s">
        <v>8165</v>
      </c>
      <c r="B35773" s="1">
        <v>45095</v>
      </c>
      <c r="C35773">
        <v>79459</v>
      </c>
      <c r="D35773" t="s">
        <v>1027</v>
      </c>
      <c r="E35773" t="s">
        <v>16</v>
      </c>
      <c r="F35773" t="s">
        <v>6</v>
      </c>
      <c r="G35773" t="s">
        <v>5579</v>
      </c>
      <c r="H35773" t="s">
        <v>16</v>
      </c>
      <c r="I35773" t="s">
        <v>6</v>
      </c>
      <c r="J35773" t="s">
        <v>5577</v>
      </c>
      <c r="N35773" t="s">
        <v>16</v>
      </c>
      <c r="O35773" t="s">
        <v>6</v>
      </c>
      <c r="P35773" t="s">
        <v>8077</v>
      </c>
      <c r="Q35773" t="s">
        <v>112</v>
      </c>
      <c r="R35773" s="2">
        <v>411007</v>
      </c>
      <c r="S35773">
        <v>429</v>
      </c>
    </row>
    <row r="35774" spans="1:19" x14ac:dyDescent="0.3">
      <c r="A35774" t="s">
        <v>8165</v>
      </c>
      <c r="B35774" s="1">
        <v>45095</v>
      </c>
      <c r="C35774">
        <v>88614</v>
      </c>
      <c r="D35774" t="s">
        <v>1540</v>
      </c>
      <c r="E35774" t="s">
        <v>10</v>
      </c>
      <c r="F35774" t="s">
        <v>6</v>
      </c>
      <c r="G35774" t="s">
        <v>5586</v>
      </c>
      <c r="H35774" t="s">
        <v>10</v>
      </c>
      <c r="I35774" t="s">
        <v>6</v>
      </c>
      <c r="J35774" t="s">
        <v>5583</v>
      </c>
      <c r="K35774" t="s">
        <v>10</v>
      </c>
      <c r="L35774" t="s">
        <v>6</v>
      </c>
      <c r="M35774" t="s">
        <v>5585</v>
      </c>
      <c r="N35774" t="s">
        <v>10</v>
      </c>
      <c r="O35774" t="s">
        <v>6</v>
      </c>
      <c r="P35774" t="s">
        <v>2865</v>
      </c>
      <c r="Q35774" t="s">
        <v>8</v>
      </c>
      <c r="R35774" s="2">
        <v>400053</v>
      </c>
      <c r="S35774">
        <v>572</v>
      </c>
    </row>
    <row r="35775" spans="1:19" x14ac:dyDescent="0.3">
      <c r="A35775" t="s">
        <v>8165</v>
      </c>
      <c r="B35775" s="1">
        <v>45095</v>
      </c>
      <c r="C35775">
        <v>94173</v>
      </c>
      <c r="D35775" t="s">
        <v>5350</v>
      </c>
      <c r="E35775" t="s">
        <v>10</v>
      </c>
      <c r="F35775" t="s">
        <v>23</v>
      </c>
      <c r="G35775" t="s">
        <v>2267</v>
      </c>
      <c r="H35775" t="s">
        <v>10</v>
      </c>
      <c r="I35775" t="s">
        <v>23</v>
      </c>
      <c r="J35775" t="s">
        <v>8057</v>
      </c>
      <c r="K35775" t="s">
        <v>10</v>
      </c>
      <c r="L35775" t="s">
        <v>23</v>
      </c>
      <c r="M35775" t="s">
        <v>2316</v>
      </c>
      <c r="N35775" t="s">
        <v>10</v>
      </c>
      <c r="O35775" t="s">
        <v>23</v>
      </c>
      <c r="P35775" t="s">
        <v>8121</v>
      </c>
      <c r="Q35775" t="s">
        <v>8</v>
      </c>
      <c r="R35775" s="2">
        <v>400066</v>
      </c>
      <c r="S35775">
        <v>572</v>
      </c>
    </row>
    <row r="35776" spans="1:19" x14ac:dyDescent="0.3">
      <c r="A35776" t="s">
        <v>8165</v>
      </c>
      <c r="B35776" s="1">
        <v>45095</v>
      </c>
      <c r="C35776">
        <v>93894</v>
      </c>
      <c r="D35776" t="s">
        <v>5628</v>
      </c>
      <c r="E35776" t="s">
        <v>10</v>
      </c>
      <c r="F35776" t="s">
        <v>6</v>
      </c>
      <c r="G35776" t="s">
        <v>70</v>
      </c>
      <c r="H35776" t="s">
        <v>10</v>
      </c>
      <c r="I35776" t="s">
        <v>6</v>
      </c>
      <c r="J35776" t="s">
        <v>71</v>
      </c>
      <c r="K35776" t="s">
        <v>10</v>
      </c>
      <c r="L35776" t="s">
        <v>6</v>
      </c>
      <c r="M35776" t="s">
        <v>5098</v>
      </c>
      <c r="N35776" t="s">
        <v>10</v>
      </c>
      <c r="O35776" t="s">
        <v>6</v>
      </c>
      <c r="P35776" t="s">
        <v>2187</v>
      </c>
      <c r="Q35776" t="s">
        <v>188</v>
      </c>
      <c r="R35776" s="2">
        <v>501203</v>
      </c>
      <c r="S35776">
        <v>572</v>
      </c>
    </row>
    <row r="35777" spans="1:19" x14ac:dyDescent="0.3">
      <c r="A35777" t="s">
        <v>8165</v>
      </c>
      <c r="B35777" s="1">
        <v>45095</v>
      </c>
      <c r="C35777">
        <v>51852</v>
      </c>
      <c r="D35777" t="s">
        <v>476</v>
      </c>
      <c r="H35777" t="s">
        <v>10</v>
      </c>
      <c r="I35777" t="s">
        <v>23</v>
      </c>
      <c r="J35777" t="s">
        <v>5281</v>
      </c>
      <c r="N35777" t="s">
        <v>10</v>
      </c>
      <c r="O35777" t="s">
        <v>23</v>
      </c>
      <c r="P35777" t="s">
        <v>5597</v>
      </c>
      <c r="Q35777" t="s">
        <v>188</v>
      </c>
      <c r="R35777" s="2">
        <v>500072</v>
      </c>
      <c r="S35777">
        <v>286</v>
      </c>
    </row>
    <row r="35778" spans="1:19" x14ac:dyDescent="0.3">
      <c r="A35778" t="s">
        <v>8165</v>
      </c>
      <c r="B35778" s="1">
        <v>45095</v>
      </c>
      <c r="C35778">
        <v>92722</v>
      </c>
      <c r="D35778" t="s">
        <v>3280</v>
      </c>
      <c r="H35778" t="s">
        <v>16</v>
      </c>
      <c r="I35778" t="s">
        <v>6</v>
      </c>
      <c r="J35778" t="s">
        <v>5577</v>
      </c>
      <c r="N35778" t="s">
        <v>16</v>
      </c>
      <c r="O35778" t="s">
        <v>6</v>
      </c>
      <c r="P35778" t="s">
        <v>8077</v>
      </c>
      <c r="Q35778" t="s">
        <v>39</v>
      </c>
      <c r="R35778" s="2">
        <v>560068</v>
      </c>
      <c r="S35778">
        <v>286</v>
      </c>
    </row>
    <row r="35779" spans="1:19" x14ac:dyDescent="0.3">
      <c r="A35779" t="s">
        <v>8165</v>
      </c>
      <c r="B35779" s="1">
        <v>45095</v>
      </c>
      <c r="C35779">
        <v>35179</v>
      </c>
      <c r="D35779" t="s">
        <v>254</v>
      </c>
      <c r="H35779" t="s">
        <v>16</v>
      </c>
      <c r="I35779" t="s">
        <v>23</v>
      </c>
      <c r="J35779" t="s">
        <v>5577</v>
      </c>
      <c r="K35779" t="s">
        <v>16</v>
      </c>
      <c r="L35779" t="s">
        <v>23</v>
      </c>
      <c r="M35779" t="s">
        <v>5580</v>
      </c>
      <c r="Q35779" t="s">
        <v>27</v>
      </c>
      <c r="R35779" s="2">
        <v>110015</v>
      </c>
      <c r="S35779">
        <v>286</v>
      </c>
    </row>
    <row r="35780" spans="1:19" x14ac:dyDescent="0.3">
      <c r="A35780" t="s">
        <v>8165</v>
      </c>
      <c r="B35780" s="1">
        <v>45095</v>
      </c>
      <c r="C35780">
        <v>83446</v>
      </c>
      <c r="D35780" t="s">
        <v>1214</v>
      </c>
      <c r="N35780" t="s">
        <v>10</v>
      </c>
      <c r="O35780" t="s">
        <v>23</v>
      </c>
      <c r="P35780" t="s">
        <v>8121</v>
      </c>
      <c r="Q35780" t="s">
        <v>27</v>
      </c>
      <c r="R35780" s="2">
        <v>110070</v>
      </c>
      <c r="S35780">
        <v>143</v>
      </c>
    </row>
    <row r="35781" spans="1:19" x14ac:dyDescent="0.3">
      <c r="A35781" t="s">
        <v>8165</v>
      </c>
      <c r="B35781" s="1">
        <v>45095</v>
      </c>
      <c r="C35781">
        <v>92604</v>
      </c>
      <c r="D35781" t="s">
        <v>2643</v>
      </c>
      <c r="H35781" t="s">
        <v>16</v>
      </c>
      <c r="I35781" t="s">
        <v>23</v>
      </c>
      <c r="J35781" t="s">
        <v>5577</v>
      </c>
      <c r="N35781" t="s">
        <v>16</v>
      </c>
      <c r="O35781" t="s">
        <v>23</v>
      </c>
      <c r="P35781" t="s">
        <v>8077</v>
      </c>
      <c r="Q35781" t="s">
        <v>112</v>
      </c>
      <c r="R35781" s="2">
        <v>411037</v>
      </c>
      <c r="S35781">
        <v>286</v>
      </c>
    </row>
    <row r="35782" spans="1:19" x14ac:dyDescent="0.3">
      <c r="A35782" t="s">
        <v>8165</v>
      </c>
      <c r="B35782" s="1">
        <v>45095</v>
      </c>
      <c r="C35782">
        <v>94457</v>
      </c>
      <c r="D35782" t="s">
        <v>5666</v>
      </c>
      <c r="E35782" t="s">
        <v>10</v>
      </c>
      <c r="F35782" t="s">
        <v>6</v>
      </c>
      <c r="G35782" t="s">
        <v>70</v>
      </c>
      <c r="N35782" t="s">
        <v>10</v>
      </c>
      <c r="O35782" t="s">
        <v>6</v>
      </c>
      <c r="P35782" t="s">
        <v>2187</v>
      </c>
      <c r="Q35782" t="s">
        <v>86</v>
      </c>
      <c r="R35782" s="2">
        <v>600097</v>
      </c>
      <c r="S35782">
        <v>286</v>
      </c>
    </row>
    <row r="35783" spans="1:19" x14ac:dyDescent="0.3">
      <c r="A35783" t="s">
        <v>8165</v>
      </c>
      <c r="B35783" s="1">
        <v>45095</v>
      </c>
      <c r="C35783">
        <v>79878</v>
      </c>
      <c r="D35783" t="s">
        <v>1044</v>
      </c>
      <c r="N35783" t="s">
        <v>10</v>
      </c>
      <c r="O35783" t="s">
        <v>6</v>
      </c>
      <c r="P35783" t="s">
        <v>2865</v>
      </c>
      <c r="Q35783" t="s">
        <v>27</v>
      </c>
      <c r="R35783" s="2">
        <v>201306</v>
      </c>
      <c r="S35783">
        <v>143</v>
      </c>
    </row>
    <row r="35784" spans="1:19" x14ac:dyDescent="0.3">
      <c r="A35784" t="s">
        <v>8165</v>
      </c>
      <c r="B35784" s="1">
        <v>45095</v>
      </c>
      <c r="C35784">
        <v>40399</v>
      </c>
      <c r="D35784" t="s">
        <v>313</v>
      </c>
      <c r="H35784" t="s">
        <v>10</v>
      </c>
      <c r="I35784" t="s">
        <v>23</v>
      </c>
      <c r="J35784" t="s">
        <v>5583</v>
      </c>
      <c r="N35784" t="s">
        <v>10</v>
      </c>
      <c r="O35784" t="s">
        <v>23</v>
      </c>
      <c r="P35784" t="s">
        <v>2865</v>
      </c>
      <c r="Q35784" t="s">
        <v>8</v>
      </c>
      <c r="R35784" s="2">
        <v>400069</v>
      </c>
      <c r="S35784">
        <v>286</v>
      </c>
    </row>
    <row r="35785" spans="1:19" x14ac:dyDescent="0.3">
      <c r="A35785" t="s">
        <v>8165</v>
      </c>
      <c r="B35785" s="1">
        <v>45095</v>
      </c>
      <c r="C35785">
        <v>74480</v>
      </c>
      <c r="D35785" t="s">
        <v>3721</v>
      </c>
      <c r="H35785" t="s">
        <v>10</v>
      </c>
      <c r="I35785" t="s">
        <v>6</v>
      </c>
      <c r="J35785" t="s">
        <v>5583</v>
      </c>
      <c r="Q35785" t="s">
        <v>86</v>
      </c>
      <c r="R35785" s="2">
        <v>600089</v>
      </c>
      <c r="S35785">
        <v>143</v>
      </c>
    </row>
    <row r="35786" spans="1:19" x14ac:dyDescent="0.3">
      <c r="A35786" t="s">
        <v>8165</v>
      </c>
      <c r="B35786" s="1">
        <v>45095</v>
      </c>
      <c r="C35786">
        <v>13616</v>
      </c>
      <c r="D35786" t="s">
        <v>129</v>
      </c>
      <c r="E35786" t="s">
        <v>16</v>
      </c>
      <c r="F35786" t="s">
        <v>11</v>
      </c>
      <c r="G35786" t="s">
        <v>2310</v>
      </c>
      <c r="H35786" t="s">
        <v>16</v>
      </c>
      <c r="I35786" t="s">
        <v>11</v>
      </c>
      <c r="J35786" t="s">
        <v>8048</v>
      </c>
      <c r="K35786" t="s">
        <v>16</v>
      </c>
      <c r="L35786" t="s">
        <v>11</v>
      </c>
      <c r="M35786" t="s">
        <v>5569</v>
      </c>
      <c r="N35786" t="s">
        <v>16</v>
      </c>
      <c r="O35786" t="s">
        <v>11</v>
      </c>
      <c r="P35786" t="s">
        <v>5570</v>
      </c>
      <c r="Q35786" t="s">
        <v>8</v>
      </c>
      <c r="R35786" s="2">
        <v>400050</v>
      </c>
      <c r="S35786">
        <v>572</v>
      </c>
    </row>
    <row r="35787" spans="1:19" x14ac:dyDescent="0.3">
      <c r="A35787" t="s">
        <v>8165</v>
      </c>
      <c r="B35787" s="1">
        <v>45095</v>
      </c>
      <c r="C35787">
        <v>87592</v>
      </c>
      <c r="D35787" t="s">
        <v>1461</v>
      </c>
      <c r="E35787" t="s">
        <v>16</v>
      </c>
      <c r="F35787" t="s">
        <v>23</v>
      </c>
      <c r="G35787" t="s">
        <v>5579</v>
      </c>
      <c r="Q35787" t="s">
        <v>27</v>
      </c>
      <c r="R35787" s="2">
        <v>110063</v>
      </c>
      <c r="S35787">
        <v>143</v>
      </c>
    </row>
    <row r="35788" spans="1:19" x14ac:dyDescent="0.3">
      <c r="A35788" t="s">
        <v>8165</v>
      </c>
      <c r="B35788" s="1">
        <v>45095</v>
      </c>
      <c r="C35788">
        <v>71427</v>
      </c>
      <c r="D35788" t="s">
        <v>3199</v>
      </c>
      <c r="H35788" t="s">
        <v>16</v>
      </c>
      <c r="I35788" t="s">
        <v>6</v>
      </c>
      <c r="J35788" t="s">
        <v>5577</v>
      </c>
      <c r="N35788" t="s">
        <v>16</v>
      </c>
      <c r="O35788" t="s">
        <v>6</v>
      </c>
      <c r="P35788" t="s">
        <v>8077</v>
      </c>
      <c r="Q35788" t="s">
        <v>8</v>
      </c>
      <c r="R35788" s="2">
        <v>400089</v>
      </c>
      <c r="S35788">
        <v>286</v>
      </c>
    </row>
    <row r="35789" spans="1:19" x14ac:dyDescent="0.3">
      <c r="A35789" t="s">
        <v>8165</v>
      </c>
      <c r="B35789" s="1">
        <v>45095</v>
      </c>
      <c r="C35789">
        <v>87664</v>
      </c>
      <c r="D35789" t="s">
        <v>1466</v>
      </c>
      <c r="E35789" t="s">
        <v>10</v>
      </c>
      <c r="F35789" t="s">
        <v>6</v>
      </c>
      <c r="G35789" t="s">
        <v>5586</v>
      </c>
      <c r="N35789" t="s">
        <v>10</v>
      </c>
      <c r="O35789" t="s">
        <v>6</v>
      </c>
      <c r="P35789" t="s">
        <v>2865</v>
      </c>
      <c r="Q35789" t="s">
        <v>27</v>
      </c>
      <c r="R35789" s="2">
        <v>201002</v>
      </c>
      <c r="S35789">
        <v>286</v>
      </c>
    </row>
    <row r="35790" spans="1:19" x14ac:dyDescent="0.3">
      <c r="A35790" t="s">
        <v>8165</v>
      </c>
      <c r="B35790" s="1">
        <v>45095</v>
      </c>
      <c r="C35790">
        <v>83748</v>
      </c>
      <c r="D35790" t="s">
        <v>3716</v>
      </c>
      <c r="N35790" t="s">
        <v>10</v>
      </c>
      <c r="O35790" t="s">
        <v>6</v>
      </c>
      <c r="P35790" t="s">
        <v>2865</v>
      </c>
      <c r="Q35790" t="s">
        <v>8</v>
      </c>
      <c r="R35790" s="2">
        <v>400031</v>
      </c>
      <c r="S35790">
        <v>143</v>
      </c>
    </row>
    <row r="35791" spans="1:19" x14ac:dyDescent="0.3">
      <c r="A35791" t="s">
        <v>8165</v>
      </c>
      <c r="B35791" s="1">
        <v>45095</v>
      </c>
      <c r="C35791">
        <v>94052</v>
      </c>
      <c r="D35791" t="s">
        <v>5190</v>
      </c>
      <c r="H35791" t="s">
        <v>10</v>
      </c>
      <c r="I35791" t="s">
        <v>6</v>
      </c>
      <c r="J35791" t="s">
        <v>5583</v>
      </c>
      <c r="Q35791" t="s">
        <v>39</v>
      </c>
      <c r="R35791" s="2">
        <v>560083</v>
      </c>
      <c r="S35791">
        <v>143</v>
      </c>
    </row>
    <row r="35792" spans="1:19" x14ac:dyDescent="0.3">
      <c r="A35792" t="s">
        <v>8165</v>
      </c>
      <c r="B35792" s="1">
        <v>45095</v>
      </c>
      <c r="C35792">
        <v>64321</v>
      </c>
      <c r="D35792" t="s">
        <v>4469</v>
      </c>
      <c r="E35792" t="s">
        <v>16</v>
      </c>
      <c r="F35792" t="s">
        <v>6</v>
      </c>
      <c r="G35792" t="s">
        <v>5579</v>
      </c>
      <c r="H35792" t="s">
        <v>16</v>
      </c>
      <c r="I35792" t="s">
        <v>6</v>
      </c>
      <c r="J35792" t="s">
        <v>5577</v>
      </c>
      <c r="Q35792" t="s">
        <v>86</v>
      </c>
      <c r="R35792" s="2">
        <v>600007</v>
      </c>
      <c r="S35792">
        <v>286</v>
      </c>
    </row>
    <row r="35793" spans="1:19" x14ac:dyDescent="0.3">
      <c r="A35793" t="s">
        <v>8165</v>
      </c>
      <c r="B35793" s="1">
        <v>45095</v>
      </c>
      <c r="C35793">
        <v>90787</v>
      </c>
      <c r="D35793" t="s">
        <v>2608</v>
      </c>
      <c r="E35793" t="s">
        <v>10</v>
      </c>
      <c r="F35793" t="s">
        <v>6</v>
      </c>
      <c r="G35793" t="s">
        <v>5586</v>
      </c>
      <c r="H35793" t="s">
        <v>10</v>
      </c>
      <c r="I35793" t="s">
        <v>6</v>
      </c>
      <c r="J35793" t="s">
        <v>5583</v>
      </c>
      <c r="N35793" t="s">
        <v>10</v>
      </c>
      <c r="O35793" t="s">
        <v>6</v>
      </c>
      <c r="P35793" t="s">
        <v>2865</v>
      </c>
      <c r="Q35793" t="s">
        <v>188</v>
      </c>
      <c r="R35793" s="2">
        <v>500036</v>
      </c>
      <c r="S35793">
        <v>429</v>
      </c>
    </row>
    <row r="35794" spans="1:19" x14ac:dyDescent="0.3">
      <c r="A35794" t="s">
        <v>8165</v>
      </c>
      <c r="B35794" s="1">
        <v>45095</v>
      </c>
      <c r="C35794">
        <v>13643</v>
      </c>
      <c r="D35794" t="s">
        <v>4606</v>
      </c>
      <c r="H35794" t="s">
        <v>10</v>
      </c>
      <c r="I35794" t="s">
        <v>23</v>
      </c>
      <c r="J35794" t="s">
        <v>5583</v>
      </c>
      <c r="K35794" t="s">
        <v>10</v>
      </c>
      <c r="L35794" t="s">
        <v>23</v>
      </c>
      <c r="M35794" t="s">
        <v>5585</v>
      </c>
      <c r="N35794" t="s">
        <v>10</v>
      </c>
      <c r="O35794" t="s">
        <v>23</v>
      </c>
      <c r="P35794" t="s">
        <v>8087</v>
      </c>
      <c r="Q35794" t="s">
        <v>8</v>
      </c>
      <c r="R35794" s="2">
        <v>400012</v>
      </c>
      <c r="S35794">
        <v>429</v>
      </c>
    </row>
    <row r="35795" spans="1:19" x14ac:dyDescent="0.3">
      <c r="A35795" t="s">
        <v>8165</v>
      </c>
      <c r="B35795" s="1">
        <v>45095</v>
      </c>
      <c r="C35795">
        <v>92837</v>
      </c>
      <c r="D35795" t="s">
        <v>3356</v>
      </c>
      <c r="H35795" t="s">
        <v>16</v>
      </c>
      <c r="I35795" t="s">
        <v>6</v>
      </c>
      <c r="J35795" t="s">
        <v>5577</v>
      </c>
      <c r="Q35795" t="s">
        <v>39</v>
      </c>
      <c r="R35795" s="2">
        <v>560025</v>
      </c>
      <c r="S35795">
        <v>143</v>
      </c>
    </row>
    <row r="35796" spans="1:19" x14ac:dyDescent="0.3">
      <c r="A35796" t="s">
        <v>8165</v>
      </c>
      <c r="B35796" s="1">
        <v>45095</v>
      </c>
      <c r="C35796">
        <v>88369</v>
      </c>
      <c r="D35796" t="s">
        <v>1522</v>
      </c>
      <c r="H35796" t="s">
        <v>16</v>
      </c>
      <c r="I35796" t="s">
        <v>6</v>
      </c>
      <c r="J35796" t="s">
        <v>2673</v>
      </c>
      <c r="N35796" t="s">
        <v>16</v>
      </c>
      <c r="O35796" t="s">
        <v>6</v>
      </c>
      <c r="P35796" t="s">
        <v>8077</v>
      </c>
      <c r="Q35796" t="s">
        <v>8</v>
      </c>
      <c r="R35796" s="2">
        <v>400093</v>
      </c>
      <c r="S35796">
        <v>286</v>
      </c>
    </row>
    <row r="35797" spans="1:19" x14ac:dyDescent="0.3">
      <c r="A35797" t="s">
        <v>8165</v>
      </c>
      <c r="B35797" s="1">
        <v>45095</v>
      </c>
      <c r="C35797">
        <v>88026</v>
      </c>
      <c r="D35797" t="s">
        <v>4667</v>
      </c>
      <c r="E35797" t="s">
        <v>16</v>
      </c>
      <c r="F35797" t="s">
        <v>6</v>
      </c>
      <c r="G35797" t="s">
        <v>2520</v>
      </c>
      <c r="N35797" t="s">
        <v>16</v>
      </c>
      <c r="O35797" t="s">
        <v>6</v>
      </c>
      <c r="P35797" t="s">
        <v>8077</v>
      </c>
      <c r="Q35797" t="s">
        <v>8</v>
      </c>
      <c r="R35797" s="2">
        <v>400705</v>
      </c>
      <c r="S35797">
        <v>286</v>
      </c>
    </row>
    <row r="35798" spans="1:19" x14ac:dyDescent="0.3">
      <c r="A35798" t="s">
        <v>8165</v>
      </c>
      <c r="B35798" s="1">
        <v>45095</v>
      </c>
      <c r="C35798">
        <v>91529</v>
      </c>
      <c r="D35798" t="s">
        <v>2481</v>
      </c>
      <c r="E35798" t="s">
        <v>16</v>
      </c>
      <c r="F35798" t="s">
        <v>6</v>
      </c>
      <c r="G35798" t="s">
        <v>5579</v>
      </c>
      <c r="H35798" t="s">
        <v>16</v>
      </c>
      <c r="I35798" t="s">
        <v>6</v>
      </c>
      <c r="J35798" t="s">
        <v>5577</v>
      </c>
      <c r="N35798" t="s">
        <v>16</v>
      </c>
      <c r="O35798" t="s">
        <v>6</v>
      </c>
      <c r="P35798" t="s">
        <v>8077</v>
      </c>
      <c r="Q35798" t="s">
        <v>188</v>
      </c>
      <c r="R35798" s="2">
        <v>500081</v>
      </c>
      <c r="S35798">
        <v>429</v>
      </c>
    </row>
    <row r="35799" spans="1:19" x14ac:dyDescent="0.3">
      <c r="A35799" t="s">
        <v>8165</v>
      </c>
      <c r="B35799" s="1">
        <v>45095</v>
      </c>
      <c r="C35799">
        <v>86787</v>
      </c>
      <c r="D35799" t="s">
        <v>1417</v>
      </c>
      <c r="H35799" t="s">
        <v>10</v>
      </c>
      <c r="I35799" t="s">
        <v>367</v>
      </c>
      <c r="J35799" t="s">
        <v>5583</v>
      </c>
      <c r="Q35799" t="s">
        <v>39</v>
      </c>
      <c r="R35799" s="2">
        <v>560042</v>
      </c>
      <c r="S35799">
        <v>143</v>
      </c>
    </row>
    <row r="35800" spans="1:19" x14ac:dyDescent="0.3">
      <c r="A35800" t="s">
        <v>8165</v>
      </c>
      <c r="B35800" s="1">
        <v>45095</v>
      </c>
      <c r="C35800">
        <v>49527</v>
      </c>
      <c r="D35800" t="s">
        <v>454</v>
      </c>
      <c r="H35800" t="s">
        <v>16</v>
      </c>
      <c r="I35800" t="s">
        <v>23</v>
      </c>
      <c r="J35800" t="s">
        <v>5577</v>
      </c>
      <c r="K35800" t="s">
        <v>16</v>
      </c>
      <c r="L35800" t="s">
        <v>23</v>
      </c>
      <c r="M35800" t="s">
        <v>5580</v>
      </c>
      <c r="N35800" t="s">
        <v>16</v>
      </c>
      <c r="O35800" t="s">
        <v>23</v>
      </c>
      <c r="P35800" t="s">
        <v>8077</v>
      </c>
      <c r="Q35800" t="s">
        <v>188</v>
      </c>
      <c r="R35800" s="2">
        <v>500084</v>
      </c>
      <c r="S35800">
        <v>429</v>
      </c>
    </row>
    <row r="35801" spans="1:19" x14ac:dyDescent="0.3">
      <c r="A35801" t="s">
        <v>8165</v>
      </c>
      <c r="B35801" s="1">
        <v>45095</v>
      </c>
      <c r="C35801">
        <v>65745</v>
      </c>
      <c r="D35801" t="s">
        <v>2933</v>
      </c>
      <c r="E35801" t="s">
        <v>10</v>
      </c>
      <c r="F35801" t="s">
        <v>23</v>
      </c>
      <c r="G35801" t="s">
        <v>2742</v>
      </c>
      <c r="N35801" t="s">
        <v>10</v>
      </c>
      <c r="O35801" t="s">
        <v>23</v>
      </c>
      <c r="P35801" t="s">
        <v>2865</v>
      </c>
      <c r="Q35801" t="s">
        <v>8</v>
      </c>
      <c r="R35801" s="2">
        <v>400610</v>
      </c>
      <c r="S35801">
        <v>286</v>
      </c>
    </row>
    <row r="35802" spans="1:19" x14ac:dyDescent="0.3">
      <c r="A35802" t="s">
        <v>8165</v>
      </c>
      <c r="B35802" s="1">
        <v>45095</v>
      </c>
      <c r="C35802">
        <v>86387</v>
      </c>
      <c r="D35802" t="s">
        <v>2599</v>
      </c>
      <c r="E35802" t="s">
        <v>5</v>
      </c>
      <c r="F35802" t="s">
        <v>6</v>
      </c>
      <c r="G35802" t="s">
        <v>5579</v>
      </c>
      <c r="H35802" t="s">
        <v>5</v>
      </c>
      <c r="I35802" t="s">
        <v>6</v>
      </c>
      <c r="J35802" t="s">
        <v>6126</v>
      </c>
      <c r="N35802" t="s">
        <v>5</v>
      </c>
      <c r="O35802" t="s">
        <v>6</v>
      </c>
      <c r="P35802" t="s">
        <v>8095</v>
      </c>
      <c r="Q35802" t="s">
        <v>8</v>
      </c>
      <c r="R35802" s="2">
        <v>400092</v>
      </c>
      <c r="S35802">
        <v>429</v>
      </c>
    </row>
    <row r="35803" spans="1:19" x14ac:dyDescent="0.3">
      <c r="A35803" t="s">
        <v>8165</v>
      </c>
      <c r="B35803" s="1">
        <v>45095</v>
      </c>
      <c r="C35803">
        <v>11721</v>
      </c>
      <c r="D35803" t="s">
        <v>5101</v>
      </c>
      <c r="H35803" t="s">
        <v>16</v>
      </c>
      <c r="I35803" t="s">
        <v>6</v>
      </c>
      <c r="J35803" t="s">
        <v>5577</v>
      </c>
      <c r="N35803" t="s">
        <v>16</v>
      </c>
      <c r="O35803" t="s">
        <v>6</v>
      </c>
      <c r="P35803" t="s">
        <v>8077</v>
      </c>
      <c r="Q35803" t="s">
        <v>8</v>
      </c>
      <c r="R35803" s="2">
        <v>400005</v>
      </c>
      <c r="S35803">
        <v>286</v>
      </c>
    </row>
    <row r="35804" spans="1:19" x14ac:dyDescent="0.3">
      <c r="A35804" t="s">
        <v>8165</v>
      </c>
      <c r="B35804" s="1">
        <v>45095</v>
      </c>
      <c r="C35804">
        <v>79872</v>
      </c>
      <c r="D35804" t="s">
        <v>2385</v>
      </c>
      <c r="E35804" t="s">
        <v>16</v>
      </c>
      <c r="F35804" t="s">
        <v>23</v>
      </c>
      <c r="G35804" t="s">
        <v>5579</v>
      </c>
      <c r="H35804" t="s">
        <v>16</v>
      </c>
      <c r="I35804" t="s">
        <v>23</v>
      </c>
      <c r="J35804" t="s">
        <v>5577</v>
      </c>
      <c r="K35804" t="s">
        <v>16</v>
      </c>
      <c r="L35804" t="s">
        <v>23</v>
      </c>
      <c r="M35804" t="s">
        <v>5580</v>
      </c>
      <c r="N35804" t="s">
        <v>16</v>
      </c>
      <c r="O35804" t="s">
        <v>23</v>
      </c>
      <c r="P35804" t="s">
        <v>8077</v>
      </c>
      <c r="Q35804" t="s">
        <v>8</v>
      </c>
      <c r="R35804" s="2">
        <v>400068</v>
      </c>
      <c r="S35804">
        <v>572</v>
      </c>
    </row>
    <row r="35805" spans="1:19" x14ac:dyDescent="0.3">
      <c r="A35805" t="s">
        <v>8165</v>
      </c>
      <c r="B35805" s="1">
        <v>45095</v>
      </c>
      <c r="C35805">
        <v>92949</v>
      </c>
      <c r="D35805" t="s">
        <v>3449</v>
      </c>
      <c r="E35805" t="s">
        <v>16</v>
      </c>
      <c r="F35805" t="s">
        <v>6</v>
      </c>
      <c r="G35805" t="s">
        <v>5586</v>
      </c>
      <c r="H35805" t="s">
        <v>16</v>
      </c>
      <c r="I35805" t="s">
        <v>6</v>
      </c>
      <c r="J35805" t="s">
        <v>5583</v>
      </c>
      <c r="K35805" t="s">
        <v>16</v>
      </c>
      <c r="L35805" t="s">
        <v>6</v>
      </c>
      <c r="M35805" t="s">
        <v>2266</v>
      </c>
      <c r="N35805" t="s">
        <v>16</v>
      </c>
      <c r="O35805" t="s">
        <v>6</v>
      </c>
      <c r="P35805" t="s">
        <v>8077</v>
      </c>
      <c r="Q35805" t="s">
        <v>86</v>
      </c>
      <c r="R35805" s="2">
        <v>600028</v>
      </c>
      <c r="S35805">
        <v>572</v>
      </c>
    </row>
    <row r="35806" spans="1:19" x14ac:dyDescent="0.3">
      <c r="A35806" t="s">
        <v>8165</v>
      </c>
      <c r="B35806" s="1">
        <v>45095</v>
      </c>
      <c r="C35806">
        <v>66110</v>
      </c>
      <c r="D35806" t="s">
        <v>3187</v>
      </c>
      <c r="E35806" t="s">
        <v>16</v>
      </c>
      <c r="F35806" t="s">
        <v>23</v>
      </c>
      <c r="G35806" t="s">
        <v>5579</v>
      </c>
      <c r="H35806" t="s">
        <v>16</v>
      </c>
      <c r="I35806" t="s">
        <v>23</v>
      </c>
      <c r="J35806" t="s">
        <v>8057</v>
      </c>
      <c r="N35806" t="s">
        <v>16</v>
      </c>
      <c r="O35806" t="s">
        <v>23</v>
      </c>
      <c r="P35806" t="s">
        <v>8077</v>
      </c>
      <c r="Q35806" t="s">
        <v>39</v>
      </c>
      <c r="R35806" s="2">
        <v>560077</v>
      </c>
      <c r="S35806">
        <v>429</v>
      </c>
    </row>
    <row r="35807" spans="1:19" x14ac:dyDescent="0.3">
      <c r="A35807" t="s">
        <v>8165</v>
      </c>
      <c r="B35807" s="1">
        <v>45095</v>
      </c>
      <c r="C35807">
        <v>94258</v>
      </c>
      <c r="D35807" t="s">
        <v>5396</v>
      </c>
      <c r="H35807" t="s">
        <v>16</v>
      </c>
      <c r="I35807" t="s">
        <v>6</v>
      </c>
      <c r="J35807" t="s">
        <v>2673</v>
      </c>
      <c r="Q35807" t="s">
        <v>8</v>
      </c>
      <c r="R35807" s="2">
        <v>400050</v>
      </c>
      <c r="S35807">
        <v>143</v>
      </c>
    </row>
    <row r="35808" spans="1:19" x14ac:dyDescent="0.3">
      <c r="A35808" t="s">
        <v>8165</v>
      </c>
      <c r="B35808" s="1">
        <v>45095</v>
      </c>
      <c r="C35808">
        <v>94015</v>
      </c>
      <c r="D35808" t="s">
        <v>5338</v>
      </c>
      <c r="H35808" t="s">
        <v>16</v>
      </c>
      <c r="I35808" t="s">
        <v>11</v>
      </c>
      <c r="J35808" t="s">
        <v>8048</v>
      </c>
      <c r="Q35808" t="s">
        <v>86</v>
      </c>
      <c r="R35808" s="2">
        <v>600019</v>
      </c>
      <c r="S35808">
        <v>143</v>
      </c>
    </row>
    <row r="35809" spans="1:19" x14ac:dyDescent="0.3">
      <c r="A35809" t="s">
        <v>8165</v>
      </c>
      <c r="B35809" s="1">
        <v>45095</v>
      </c>
      <c r="C35809">
        <v>93581</v>
      </c>
      <c r="D35809" t="s">
        <v>4261</v>
      </c>
      <c r="H35809" t="s">
        <v>16</v>
      </c>
      <c r="I35809" t="s">
        <v>6</v>
      </c>
      <c r="J35809" t="s">
        <v>5577</v>
      </c>
      <c r="N35809" t="s">
        <v>16</v>
      </c>
      <c r="O35809" t="s">
        <v>6</v>
      </c>
      <c r="P35809" t="s">
        <v>8077</v>
      </c>
      <c r="Q35809" t="s">
        <v>8</v>
      </c>
      <c r="R35809" s="2">
        <v>400601</v>
      </c>
      <c r="S35809">
        <v>286</v>
      </c>
    </row>
    <row r="35810" spans="1:19" x14ac:dyDescent="0.3">
      <c r="A35810" t="s">
        <v>8165</v>
      </c>
      <c r="B35810" s="1">
        <v>45095</v>
      </c>
      <c r="C35810">
        <v>69133</v>
      </c>
      <c r="D35810" t="s">
        <v>3544</v>
      </c>
      <c r="E35810" t="s">
        <v>16</v>
      </c>
      <c r="F35810" t="s">
        <v>6</v>
      </c>
      <c r="G35810" t="s">
        <v>5586</v>
      </c>
      <c r="H35810" t="s">
        <v>16</v>
      </c>
      <c r="I35810" t="s">
        <v>6</v>
      </c>
      <c r="J35810" t="s">
        <v>5577</v>
      </c>
      <c r="N35810" t="s">
        <v>16</v>
      </c>
      <c r="O35810" t="s">
        <v>6</v>
      </c>
      <c r="P35810" t="s">
        <v>8077</v>
      </c>
      <c r="Q35810" t="s">
        <v>8</v>
      </c>
      <c r="R35810" s="2">
        <v>400071</v>
      </c>
      <c r="S35810">
        <v>429</v>
      </c>
    </row>
    <row r="35811" spans="1:19" x14ac:dyDescent="0.3">
      <c r="A35811" t="s">
        <v>8165</v>
      </c>
      <c r="B35811" s="1">
        <v>45095</v>
      </c>
      <c r="C35811">
        <v>92569</v>
      </c>
      <c r="D35811" t="s">
        <v>2639</v>
      </c>
      <c r="N35811" t="s">
        <v>16</v>
      </c>
      <c r="O35811" t="s">
        <v>23</v>
      </c>
      <c r="P35811" t="s">
        <v>8077</v>
      </c>
      <c r="Q35811" t="s">
        <v>27</v>
      </c>
      <c r="R35811" s="2">
        <v>110024</v>
      </c>
      <c r="S35811">
        <v>143</v>
      </c>
    </row>
    <row r="35812" spans="1:19" x14ac:dyDescent="0.3">
      <c r="A35812" t="s">
        <v>8165</v>
      </c>
      <c r="B35812" s="1">
        <v>45095</v>
      </c>
      <c r="C35812">
        <v>93080</v>
      </c>
      <c r="D35812" t="s">
        <v>2639</v>
      </c>
      <c r="H35812" t="s">
        <v>16</v>
      </c>
      <c r="I35812" t="s">
        <v>6</v>
      </c>
      <c r="J35812" t="s">
        <v>2673</v>
      </c>
      <c r="Q35812" t="s">
        <v>27</v>
      </c>
      <c r="R35812" s="2">
        <v>110024</v>
      </c>
      <c r="S35812">
        <v>143</v>
      </c>
    </row>
    <row r="35813" spans="1:19" x14ac:dyDescent="0.3">
      <c r="A35813" t="s">
        <v>8165</v>
      </c>
      <c r="B35813" s="1">
        <v>45095</v>
      </c>
      <c r="C35813">
        <v>93928</v>
      </c>
      <c r="D35813" t="s">
        <v>5008</v>
      </c>
      <c r="N35813" t="s">
        <v>10</v>
      </c>
      <c r="O35813" t="s">
        <v>6</v>
      </c>
      <c r="P35813" t="s">
        <v>2865</v>
      </c>
      <c r="Q35813" t="s">
        <v>8</v>
      </c>
      <c r="R35813" s="2">
        <v>400022</v>
      </c>
      <c r="S35813">
        <v>143</v>
      </c>
    </row>
    <row r="35814" spans="1:19" x14ac:dyDescent="0.3">
      <c r="A35814" t="s">
        <v>8165</v>
      </c>
      <c r="B35814" s="1">
        <v>45095</v>
      </c>
      <c r="C35814">
        <v>79280</v>
      </c>
      <c r="D35814" t="s">
        <v>1019</v>
      </c>
      <c r="H35814" t="s">
        <v>5</v>
      </c>
      <c r="I35814" t="s">
        <v>6</v>
      </c>
      <c r="J35814" t="s">
        <v>5583</v>
      </c>
      <c r="N35814" t="s">
        <v>5</v>
      </c>
      <c r="O35814" t="s">
        <v>6</v>
      </c>
      <c r="P35814" t="s">
        <v>8087</v>
      </c>
      <c r="Q35814" t="s">
        <v>112</v>
      </c>
      <c r="R35814" s="2">
        <v>411033</v>
      </c>
      <c r="S35814">
        <v>286</v>
      </c>
    </row>
    <row r="35815" spans="1:19" x14ac:dyDescent="0.3">
      <c r="A35815" t="s">
        <v>8165</v>
      </c>
      <c r="B35815" s="1">
        <v>45095</v>
      </c>
      <c r="C35815">
        <v>93224</v>
      </c>
      <c r="D35815" t="s">
        <v>3915</v>
      </c>
      <c r="N35815" t="s">
        <v>16</v>
      </c>
      <c r="O35815" t="s">
        <v>6</v>
      </c>
      <c r="P35815" t="s">
        <v>8077</v>
      </c>
      <c r="Q35815" t="s">
        <v>27</v>
      </c>
      <c r="R35815" s="2">
        <v>110075</v>
      </c>
      <c r="S35815">
        <v>143</v>
      </c>
    </row>
    <row r="35816" spans="1:19" x14ac:dyDescent="0.3">
      <c r="A35816" t="s">
        <v>8165</v>
      </c>
      <c r="B35816" s="1">
        <v>45095</v>
      </c>
      <c r="C35816">
        <v>31088</v>
      </c>
      <c r="D35816" t="s">
        <v>181</v>
      </c>
      <c r="N35816" t="s">
        <v>16</v>
      </c>
      <c r="O35816" t="s">
        <v>6</v>
      </c>
      <c r="P35816" t="s">
        <v>8077</v>
      </c>
      <c r="Q35816" t="s">
        <v>8</v>
      </c>
      <c r="R35816" s="2">
        <v>400607</v>
      </c>
      <c r="S35816">
        <v>143</v>
      </c>
    </row>
    <row r="35817" spans="1:19" x14ac:dyDescent="0.3">
      <c r="A35817" t="s">
        <v>8165</v>
      </c>
      <c r="B35817" s="1">
        <v>45095</v>
      </c>
      <c r="C35817">
        <v>90556</v>
      </c>
      <c r="D35817" t="s">
        <v>1779</v>
      </c>
      <c r="K35817" t="s">
        <v>10</v>
      </c>
      <c r="L35817" t="s">
        <v>23</v>
      </c>
      <c r="M35817" t="s">
        <v>5585</v>
      </c>
      <c r="N35817" t="s">
        <v>10</v>
      </c>
      <c r="O35817" t="s">
        <v>23</v>
      </c>
      <c r="P35817" t="s">
        <v>2865</v>
      </c>
      <c r="Q35817" t="s">
        <v>39</v>
      </c>
      <c r="R35817" s="2">
        <v>560062</v>
      </c>
      <c r="S35817">
        <v>286</v>
      </c>
    </row>
    <row r="35818" spans="1:19" x14ac:dyDescent="0.3">
      <c r="A35818" t="s">
        <v>8165</v>
      </c>
      <c r="B35818" s="1">
        <v>45095</v>
      </c>
      <c r="C35818">
        <v>94549</v>
      </c>
      <c r="D35818" t="s">
        <v>5713</v>
      </c>
      <c r="H35818" t="s">
        <v>16</v>
      </c>
      <c r="I35818" t="s">
        <v>23</v>
      </c>
      <c r="J35818" t="s">
        <v>8077</v>
      </c>
      <c r="Q35818" t="s">
        <v>188</v>
      </c>
      <c r="R35818" s="2">
        <v>500032</v>
      </c>
      <c r="S35818">
        <v>143</v>
      </c>
    </row>
    <row r="35819" spans="1:19" x14ac:dyDescent="0.3">
      <c r="A35819" t="s">
        <v>8165</v>
      </c>
      <c r="B35819" s="1">
        <v>45095</v>
      </c>
      <c r="C35819">
        <v>90125</v>
      </c>
      <c r="D35819" t="s">
        <v>1724</v>
      </c>
      <c r="E35819" t="s">
        <v>16</v>
      </c>
      <c r="F35819" t="s">
        <v>11</v>
      </c>
      <c r="G35819" t="s">
        <v>2310</v>
      </c>
      <c r="H35819" t="s">
        <v>16</v>
      </c>
      <c r="I35819" t="s">
        <v>11</v>
      </c>
      <c r="J35819" t="s">
        <v>8048</v>
      </c>
      <c r="K35819" t="s">
        <v>16</v>
      </c>
      <c r="L35819" t="s">
        <v>11</v>
      </c>
      <c r="M35819" t="s">
        <v>5569</v>
      </c>
      <c r="N35819" t="s">
        <v>16</v>
      </c>
      <c r="O35819" t="s">
        <v>11</v>
      </c>
      <c r="P35819" t="s">
        <v>5570</v>
      </c>
      <c r="Q35819" t="s">
        <v>27</v>
      </c>
      <c r="R35819" s="2">
        <v>110091</v>
      </c>
      <c r="S35819">
        <v>572</v>
      </c>
    </row>
    <row r="35820" spans="1:19" x14ac:dyDescent="0.3">
      <c r="A35820" t="s">
        <v>8165</v>
      </c>
      <c r="B35820" s="1">
        <v>45095</v>
      </c>
      <c r="C35820">
        <v>85830</v>
      </c>
      <c r="D35820" t="s">
        <v>2403</v>
      </c>
      <c r="E35820" t="s">
        <v>10</v>
      </c>
      <c r="F35820" t="s">
        <v>6</v>
      </c>
      <c r="G35820" t="s">
        <v>5574</v>
      </c>
      <c r="N35820" t="s">
        <v>10</v>
      </c>
      <c r="O35820" t="s">
        <v>6</v>
      </c>
      <c r="P35820" t="s">
        <v>2865</v>
      </c>
      <c r="Q35820" t="s">
        <v>8</v>
      </c>
      <c r="R35820" s="2">
        <v>400068</v>
      </c>
      <c r="S35820">
        <v>286</v>
      </c>
    </row>
    <row r="35821" spans="1:19" x14ac:dyDescent="0.3">
      <c r="A35821" t="s">
        <v>8165</v>
      </c>
      <c r="B35821" s="1">
        <v>45095</v>
      </c>
      <c r="C35821">
        <v>93899</v>
      </c>
      <c r="D35821" t="s">
        <v>4991</v>
      </c>
      <c r="E35821" t="s">
        <v>16</v>
      </c>
      <c r="F35821" t="s">
        <v>6</v>
      </c>
      <c r="G35821" t="s">
        <v>5586</v>
      </c>
      <c r="H35821" t="s">
        <v>16</v>
      </c>
      <c r="I35821" t="s">
        <v>6</v>
      </c>
      <c r="J35821" t="s">
        <v>5583</v>
      </c>
      <c r="K35821" t="s">
        <v>16</v>
      </c>
      <c r="L35821" t="s">
        <v>6</v>
      </c>
      <c r="M35821" t="s">
        <v>2266</v>
      </c>
      <c r="N35821" t="s">
        <v>16</v>
      </c>
      <c r="O35821" t="s">
        <v>6</v>
      </c>
      <c r="P35821" t="s">
        <v>8077</v>
      </c>
      <c r="Q35821" t="s">
        <v>39</v>
      </c>
      <c r="R35821" s="2">
        <v>560066</v>
      </c>
      <c r="S35821">
        <v>572</v>
      </c>
    </row>
    <row r="35822" spans="1:19" x14ac:dyDescent="0.3">
      <c r="A35822" t="s">
        <v>8165</v>
      </c>
      <c r="B35822" s="1">
        <v>45095</v>
      </c>
      <c r="C35822">
        <v>85137</v>
      </c>
      <c r="D35822" t="s">
        <v>4304</v>
      </c>
      <c r="H35822" t="s">
        <v>16</v>
      </c>
      <c r="I35822" t="s">
        <v>6</v>
      </c>
      <c r="J35822" t="s">
        <v>2673</v>
      </c>
      <c r="Q35822" t="s">
        <v>112</v>
      </c>
      <c r="R35822" s="2">
        <v>411014</v>
      </c>
      <c r="S35822">
        <v>143</v>
      </c>
    </row>
    <row r="35823" spans="1:19" x14ac:dyDescent="0.3">
      <c r="A35823" t="s">
        <v>8165</v>
      </c>
      <c r="B35823" s="1">
        <v>45095</v>
      </c>
      <c r="C35823">
        <v>93411</v>
      </c>
      <c r="D35823" t="s">
        <v>4218</v>
      </c>
      <c r="E35823" t="s">
        <v>16</v>
      </c>
      <c r="F35823" t="s">
        <v>23</v>
      </c>
      <c r="G35823" t="s">
        <v>5586</v>
      </c>
      <c r="H35823" t="s">
        <v>16</v>
      </c>
      <c r="I35823" t="s">
        <v>23</v>
      </c>
      <c r="J35823" t="s">
        <v>5577</v>
      </c>
      <c r="K35823" t="s">
        <v>16</v>
      </c>
      <c r="L35823" t="s">
        <v>23</v>
      </c>
      <c r="M35823" t="s">
        <v>2502</v>
      </c>
      <c r="N35823" t="s">
        <v>16</v>
      </c>
      <c r="O35823" t="s">
        <v>23</v>
      </c>
      <c r="P35823" t="s">
        <v>8077</v>
      </c>
      <c r="Q35823" t="s">
        <v>39</v>
      </c>
      <c r="R35823" s="2">
        <v>560068</v>
      </c>
      <c r="S35823">
        <v>572</v>
      </c>
    </row>
    <row r="35824" spans="1:19" x14ac:dyDescent="0.3">
      <c r="A35824" t="s">
        <v>8165</v>
      </c>
      <c r="B35824" s="1">
        <v>45095</v>
      </c>
      <c r="C35824">
        <v>39190</v>
      </c>
      <c r="D35824" t="s">
        <v>2305</v>
      </c>
      <c r="K35824" t="s">
        <v>16</v>
      </c>
      <c r="L35824" t="s">
        <v>6</v>
      </c>
      <c r="M35824" t="s">
        <v>2502</v>
      </c>
      <c r="N35824" t="s">
        <v>16</v>
      </c>
      <c r="O35824" t="s">
        <v>6</v>
      </c>
      <c r="P35824" t="s">
        <v>8077</v>
      </c>
      <c r="Q35824" t="s">
        <v>8</v>
      </c>
      <c r="R35824" s="2">
        <v>400057</v>
      </c>
      <c r="S35824">
        <v>286</v>
      </c>
    </row>
    <row r="35825" spans="1:19" x14ac:dyDescent="0.3">
      <c r="A35825" t="s">
        <v>8165</v>
      </c>
      <c r="B35825" s="1">
        <v>45095</v>
      </c>
      <c r="C35825">
        <v>90403</v>
      </c>
      <c r="D35825" t="s">
        <v>2606</v>
      </c>
      <c r="E35825" t="s">
        <v>5</v>
      </c>
      <c r="F35825" t="s">
        <v>6</v>
      </c>
      <c r="G35825" t="s">
        <v>2520</v>
      </c>
      <c r="H35825" t="s">
        <v>5</v>
      </c>
      <c r="I35825" t="s">
        <v>6</v>
      </c>
      <c r="J35825" t="s">
        <v>5583</v>
      </c>
      <c r="K35825" t="s">
        <v>5</v>
      </c>
      <c r="L35825" t="s">
        <v>6</v>
      </c>
      <c r="M35825" t="s">
        <v>2502</v>
      </c>
      <c r="N35825" t="s">
        <v>5</v>
      </c>
      <c r="O35825" t="s">
        <v>6</v>
      </c>
      <c r="P35825" t="s">
        <v>2865</v>
      </c>
      <c r="Q35825" t="s">
        <v>27</v>
      </c>
      <c r="R35825" s="2">
        <v>122002</v>
      </c>
      <c r="S35825">
        <v>572</v>
      </c>
    </row>
    <row r="35826" spans="1:19" x14ac:dyDescent="0.3">
      <c r="A35826" t="s">
        <v>8165</v>
      </c>
      <c r="B35826" s="1">
        <v>45095</v>
      </c>
      <c r="C35826">
        <v>93864</v>
      </c>
      <c r="D35826" t="s">
        <v>5627</v>
      </c>
      <c r="E35826" t="s">
        <v>5</v>
      </c>
      <c r="F35826" t="s">
        <v>6</v>
      </c>
      <c r="G35826" t="s">
        <v>5579</v>
      </c>
      <c r="H35826" t="s">
        <v>5</v>
      </c>
      <c r="I35826" t="s">
        <v>6</v>
      </c>
      <c r="J35826" t="s">
        <v>5583</v>
      </c>
      <c r="N35826" t="s">
        <v>5</v>
      </c>
      <c r="O35826" t="s">
        <v>6</v>
      </c>
      <c r="P35826" t="s">
        <v>2865</v>
      </c>
      <c r="Q35826" t="s">
        <v>27</v>
      </c>
      <c r="R35826" s="2">
        <v>110093</v>
      </c>
      <c r="S35826">
        <v>429</v>
      </c>
    </row>
    <row r="35827" spans="1:19" x14ac:dyDescent="0.3">
      <c r="A35827" t="s">
        <v>8165</v>
      </c>
      <c r="B35827" s="1">
        <v>45095</v>
      </c>
      <c r="C35827">
        <v>91815</v>
      </c>
      <c r="D35827" t="s">
        <v>5324</v>
      </c>
      <c r="N35827" t="s">
        <v>10</v>
      </c>
      <c r="O35827" t="s">
        <v>6</v>
      </c>
      <c r="P35827" t="s">
        <v>2865</v>
      </c>
      <c r="Q35827" t="s">
        <v>112</v>
      </c>
      <c r="R35827" s="2">
        <v>411014</v>
      </c>
      <c r="S35827">
        <v>143</v>
      </c>
    </row>
    <row r="35828" spans="1:19" x14ac:dyDescent="0.3">
      <c r="A35828" t="s">
        <v>8165</v>
      </c>
      <c r="B35828" s="1">
        <v>45095</v>
      </c>
      <c r="C35828">
        <v>93126</v>
      </c>
      <c r="D35828" t="s">
        <v>3847</v>
      </c>
      <c r="E35828" t="s">
        <v>16</v>
      </c>
      <c r="F35828" t="s">
        <v>11</v>
      </c>
      <c r="G35828" t="s">
        <v>5574</v>
      </c>
      <c r="H35828" t="s">
        <v>16</v>
      </c>
      <c r="I35828" t="s">
        <v>11</v>
      </c>
      <c r="J35828" t="s">
        <v>8048</v>
      </c>
      <c r="K35828" t="s">
        <v>16</v>
      </c>
      <c r="L35828" t="s">
        <v>11</v>
      </c>
      <c r="M35828" t="s">
        <v>5569</v>
      </c>
      <c r="Q35828" t="s">
        <v>27</v>
      </c>
      <c r="R35828" s="2">
        <v>110007</v>
      </c>
      <c r="S35828">
        <v>429</v>
      </c>
    </row>
    <row r="35829" spans="1:19" x14ac:dyDescent="0.3">
      <c r="A35829" t="s">
        <v>8165</v>
      </c>
      <c r="B35829" s="1">
        <v>45095</v>
      </c>
      <c r="C35829">
        <v>79944</v>
      </c>
      <c r="D35829" t="s">
        <v>1048</v>
      </c>
      <c r="E35829" t="s">
        <v>10</v>
      </c>
      <c r="F35829" t="s">
        <v>6</v>
      </c>
      <c r="G35829" t="s">
        <v>5586</v>
      </c>
      <c r="K35829" t="s">
        <v>10</v>
      </c>
      <c r="L35829" t="s">
        <v>6</v>
      </c>
      <c r="M35829" t="s">
        <v>5585</v>
      </c>
      <c r="N35829" t="s">
        <v>10</v>
      </c>
      <c r="O35829" t="s">
        <v>6</v>
      </c>
      <c r="P35829" t="s">
        <v>2865</v>
      </c>
      <c r="Q35829" t="s">
        <v>86</v>
      </c>
      <c r="R35829" s="2">
        <v>600017</v>
      </c>
      <c r="S35829">
        <v>429</v>
      </c>
    </row>
    <row r="35830" spans="1:19" x14ac:dyDescent="0.3">
      <c r="A35830" t="s">
        <v>8165</v>
      </c>
      <c r="B35830" s="1">
        <v>45095</v>
      </c>
      <c r="C35830">
        <v>92873</v>
      </c>
      <c r="D35830" t="s">
        <v>3387</v>
      </c>
      <c r="H35830" t="s">
        <v>10</v>
      </c>
      <c r="I35830" t="s">
        <v>367</v>
      </c>
      <c r="J35830" t="s">
        <v>5281</v>
      </c>
      <c r="N35830" t="s">
        <v>10</v>
      </c>
      <c r="O35830" t="s">
        <v>367</v>
      </c>
      <c r="P35830" t="s">
        <v>8095</v>
      </c>
      <c r="Q35830" t="s">
        <v>39</v>
      </c>
      <c r="R35830" s="2">
        <v>560066</v>
      </c>
      <c r="S35830">
        <v>286</v>
      </c>
    </row>
    <row r="35831" spans="1:19" x14ac:dyDescent="0.3">
      <c r="A35831" t="s">
        <v>8165</v>
      </c>
      <c r="B35831" s="1">
        <v>45095</v>
      </c>
      <c r="C35831">
        <v>49791</v>
      </c>
      <c r="D35831" t="s">
        <v>3973</v>
      </c>
      <c r="H35831" t="s">
        <v>10</v>
      </c>
      <c r="I35831" t="s">
        <v>6</v>
      </c>
      <c r="J35831" t="s">
        <v>5583</v>
      </c>
      <c r="N35831" t="s">
        <v>10</v>
      </c>
      <c r="O35831" t="s">
        <v>6</v>
      </c>
      <c r="P35831" t="s">
        <v>2865</v>
      </c>
      <c r="Q35831" t="s">
        <v>188</v>
      </c>
      <c r="R35831" s="2">
        <v>500032</v>
      </c>
      <c r="S35831">
        <v>286</v>
      </c>
    </row>
    <row r="35832" spans="1:19" x14ac:dyDescent="0.3">
      <c r="A35832" t="s">
        <v>8165</v>
      </c>
      <c r="B35832" s="1">
        <v>45095</v>
      </c>
      <c r="C35832">
        <v>87730</v>
      </c>
      <c r="D35832" t="s">
        <v>5319</v>
      </c>
      <c r="H35832" t="s">
        <v>5</v>
      </c>
      <c r="I35832" t="s">
        <v>23</v>
      </c>
      <c r="J35832" t="s">
        <v>5583</v>
      </c>
      <c r="N35832" t="s">
        <v>5</v>
      </c>
      <c r="O35832" t="s">
        <v>23</v>
      </c>
      <c r="P35832" t="s">
        <v>2865</v>
      </c>
      <c r="Q35832" t="s">
        <v>39</v>
      </c>
      <c r="R35832" s="2">
        <v>560095</v>
      </c>
      <c r="S35832">
        <v>286</v>
      </c>
    </row>
    <row r="35833" spans="1:19" x14ac:dyDescent="0.3">
      <c r="A35833" t="s">
        <v>8165</v>
      </c>
      <c r="B35833" s="1">
        <v>45095</v>
      </c>
      <c r="C35833">
        <v>81708</v>
      </c>
      <c r="D35833" t="s">
        <v>2731</v>
      </c>
      <c r="H35833" t="s">
        <v>10</v>
      </c>
      <c r="I35833" t="s">
        <v>6</v>
      </c>
      <c r="J35833" t="s">
        <v>2667</v>
      </c>
      <c r="K35833" t="s">
        <v>10</v>
      </c>
      <c r="L35833" t="s">
        <v>6</v>
      </c>
      <c r="M35833" t="s">
        <v>2265</v>
      </c>
      <c r="N35833" t="s">
        <v>10</v>
      </c>
      <c r="O35833" t="s">
        <v>6</v>
      </c>
      <c r="P35833" t="s">
        <v>5611</v>
      </c>
      <c r="Q35833" t="s">
        <v>86</v>
      </c>
      <c r="R35833" s="2">
        <v>600024</v>
      </c>
      <c r="S35833">
        <v>429</v>
      </c>
    </row>
    <row r="35834" spans="1:19" x14ac:dyDescent="0.3">
      <c r="A35834" t="s">
        <v>8165</v>
      </c>
      <c r="B35834" s="1">
        <v>45095</v>
      </c>
      <c r="C35834">
        <v>91189</v>
      </c>
      <c r="D35834" t="s">
        <v>1885</v>
      </c>
      <c r="N35834" t="s">
        <v>10</v>
      </c>
      <c r="O35834" t="s">
        <v>6</v>
      </c>
      <c r="P35834" t="s">
        <v>2865</v>
      </c>
      <c r="Q35834" t="s">
        <v>39</v>
      </c>
      <c r="R35834" s="2">
        <v>560037</v>
      </c>
      <c r="S35834">
        <v>143</v>
      </c>
    </row>
    <row r="35835" spans="1:19" x14ac:dyDescent="0.3">
      <c r="A35835" t="s">
        <v>8165</v>
      </c>
      <c r="B35835" s="1">
        <v>45095</v>
      </c>
      <c r="C35835">
        <v>66458</v>
      </c>
      <c r="D35835" t="s">
        <v>2561</v>
      </c>
      <c r="E35835" t="s">
        <v>5</v>
      </c>
      <c r="F35835" t="s">
        <v>6</v>
      </c>
      <c r="G35835" t="s">
        <v>5579</v>
      </c>
      <c r="H35835" t="s">
        <v>5</v>
      </c>
      <c r="I35835" t="s">
        <v>6</v>
      </c>
      <c r="J35835" t="s">
        <v>5583</v>
      </c>
      <c r="K35835" t="s">
        <v>5</v>
      </c>
      <c r="L35835" t="s">
        <v>6</v>
      </c>
      <c r="M35835" t="s">
        <v>5585</v>
      </c>
      <c r="N35835" t="s">
        <v>5</v>
      </c>
      <c r="O35835" t="s">
        <v>6</v>
      </c>
      <c r="P35835" t="s">
        <v>2865</v>
      </c>
      <c r="Q35835" t="s">
        <v>86</v>
      </c>
      <c r="R35835" s="2">
        <v>600131</v>
      </c>
      <c r="S35835">
        <v>572</v>
      </c>
    </row>
    <row r="35836" spans="1:19" x14ac:dyDescent="0.3">
      <c r="A35836" t="s">
        <v>8165</v>
      </c>
      <c r="B35836" s="1">
        <v>45095</v>
      </c>
      <c r="C35836">
        <v>76087</v>
      </c>
      <c r="D35836" t="s">
        <v>933</v>
      </c>
      <c r="N35836" t="s">
        <v>16</v>
      </c>
      <c r="O35836" t="s">
        <v>6</v>
      </c>
      <c r="P35836" t="s">
        <v>8077</v>
      </c>
      <c r="Q35836" t="s">
        <v>8</v>
      </c>
      <c r="R35836" s="2">
        <v>400706</v>
      </c>
      <c r="S35836">
        <v>143</v>
      </c>
    </row>
    <row r="35837" spans="1:19" x14ac:dyDescent="0.3">
      <c r="A35837" t="s">
        <v>8165</v>
      </c>
      <c r="B35837" s="1">
        <v>45095</v>
      </c>
      <c r="C35837">
        <v>93179</v>
      </c>
      <c r="D35837" t="s">
        <v>3879</v>
      </c>
      <c r="E35837" t="s">
        <v>16</v>
      </c>
      <c r="F35837" t="s">
        <v>6</v>
      </c>
      <c r="G35837" t="s">
        <v>5579</v>
      </c>
      <c r="H35837" t="s">
        <v>16</v>
      </c>
      <c r="I35837" t="s">
        <v>6</v>
      </c>
      <c r="J35837" t="s">
        <v>8048</v>
      </c>
      <c r="K35837" t="s">
        <v>16</v>
      </c>
      <c r="L35837" t="s">
        <v>6</v>
      </c>
      <c r="M35837" t="s">
        <v>2693</v>
      </c>
      <c r="Q35837" t="s">
        <v>27</v>
      </c>
      <c r="R35837" s="2">
        <v>122004</v>
      </c>
      <c r="S35837">
        <v>429</v>
      </c>
    </row>
    <row r="35838" spans="1:19" x14ac:dyDescent="0.3">
      <c r="A35838" t="s">
        <v>8165</v>
      </c>
      <c r="B35838" s="1">
        <v>45095</v>
      </c>
      <c r="C35838">
        <v>41112</v>
      </c>
      <c r="D35838" t="s">
        <v>2307</v>
      </c>
      <c r="E35838" t="s">
        <v>16</v>
      </c>
      <c r="F35838" t="s">
        <v>23</v>
      </c>
      <c r="G35838" t="s">
        <v>5579</v>
      </c>
      <c r="H35838" t="s">
        <v>16</v>
      </c>
      <c r="I35838" t="s">
        <v>23</v>
      </c>
      <c r="J35838" t="s">
        <v>5577</v>
      </c>
      <c r="K35838" t="s">
        <v>16</v>
      </c>
      <c r="L35838" t="s">
        <v>23</v>
      </c>
      <c r="M35838" t="s">
        <v>5580</v>
      </c>
      <c r="N35838" t="s">
        <v>16</v>
      </c>
      <c r="O35838" t="s">
        <v>23</v>
      </c>
      <c r="P35838" t="s">
        <v>8077</v>
      </c>
      <c r="Q35838" t="s">
        <v>112</v>
      </c>
      <c r="R35838" s="2">
        <v>411014</v>
      </c>
      <c r="S35838">
        <v>572</v>
      </c>
    </row>
    <row r="35839" spans="1:19" x14ac:dyDescent="0.3">
      <c r="A35839" t="s">
        <v>8165</v>
      </c>
      <c r="B35839" s="1">
        <v>45095</v>
      </c>
      <c r="C35839">
        <v>85960</v>
      </c>
      <c r="D35839" t="s">
        <v>2991</v>
      </c>
      <c r="E35839" t="s">
        <v>10</v>
      </c>
      <c r="F35839" t="s">
        <v>6</v>
      </c>
      <c r="G35839" t="s">
        <v>5586</v>
      </c>
      <c r="H35839" t="s">
        <v>10</v>
      </c>
      <c r="I35839" t="s">
        <v>6</v>
      </c>
      <c r="J35839" t="s">
        <v>5583</v>
      </c>
      <c r="N35839" t="s">
        <v>10</v>
      </c>
      <c r="O35839" t="s">
        <v>6</v>
      </c>
      <c r="P35839" t="s">
        <v>2865</v>
      </c>
      <c r="Q35839" t="s">
        <v>8</v>
      </c>
      <c r="R35839" s="2">
        <v>400053</v>
      </c>
      <c r="S35839">
        <v>429</v>
      </c>
    </row>
    <row r="35840" spans="1:19" x14ac:dyDescent="0.3">
      <c r="A35840" t="s">
        <v>8165</v>
      </c>
      <c r="B35840" s="1">
        <v>45095</v>
      </c>
      <c r="C35840">
        <v>94237</v>
      </c>
      <c r="D35840" t="s">
        <v>5640</v>
      </c>
      <c r="H35840" t="s">
        <v>16</v>
      </c>
      <c r="I35840" t="s">
        <v>6</v>
      </c>
      <c r="J35840" t="s">
        <v>859</v>
      </c>
      <c r="Q35840" t="s">
        <v>86</v>
      </c>
      <c r="R35840" s="2">
        <v>600116</v>
      </c>
      <c r="S35840">
        <v>143</v>
      </c>
    </row>
    <row r="35841" spans="1:19" x14ac:dyDescent="0.3">
      <c r="A35841" t="s">
        <v>8165</v>
      </c>
      <c r="B35841" s="1">
        <v>45095</v>
      </c>
      <c r="C35841">
        <v>83575</v>
      </c>
      <c r="D35841" t="s">
        <v>1220</v>
      </c>
      <c r="H35841" t="s">
        <v>5</v>
      </c>
      <c r="I35841" t="s">
        <v>6</v>
      </c>
      <c r="J35841" t="s">
        <v>5583</v>
      </c>
      <c r="N35841" t="s">
        <v>5</v>
      </c>
      <c r="O35841" t="s">
        <v>6</v>
      </c>
      <c r="P35841" t="s">
        <v>2865</v>
      </c>
      <c r="Q35841" t="s">
        <v>27</v>
      </c>
      <c r="R35841" s="2">
        <v>201301</v>
      </c>
      <c r="S35841">
        <v>286</v>
      </c>
    </row>
    <row r="35842" spans="1:19" x14ac:dyDescent="0.3">
      <c r="A35842" t="s">
        <v>8165</v>
      </c>
      <c r="B35842" s="1">
        <v>45095</v>
      </c>
      <c r="C35842">
        <v>94532</v>
      </c>
      <c r="D35842" t="s">
        <v>5706</v>
      </c>
      <c r="H35842" t="s">
        <v>16</v>
      </c>
      <c r="I35842" t="s">
        <v>23</v>
      </c>
      <c r="J35842" t="s">
        <v>859</v>
      </c>
      <c r="K35842" t="s">
        <v>16</v>
      </c>
      <c r="L35842" t="s">
        <v>23</v>
      </c>
      <c r="M35842" t="s">
        <v>5098</v>
      </c>
      <c r="N35842" t="s">
        <v>16</v>
      </c>
      <c r="O35842" t="s">
        <v>23</v>
      </c>
      <c r="P35842" t="s">
        <v>4422</v>
      </c>
      <c r="Q35842" t="s">
        <v>8</v>
      </c>
      <c r="R35842" s="2">
        <v>400053</v>
      </c>
      <c r="S35842">
        <v>429</v>
      </c>
    </row>
    <row r="35843" spans="1:19" x14ac:dyDescent="0.3">
      <c r="A35843" t="s">
        <v>8165</v>
      </c>
      <c r="B35843" s="1">
        <v>45095</v>
      </c>
      <c r="C35843">
        <v>54257</v>
      </c>
      <c r="D35843" t="s">
        <v>510</v>
      </c>
      <c r="H35843" t="s">
        <v>10</v>
      </c>
      <c r="I35843" t="s">
        <v>23</v>
      </c>
      <c r="J35843" t="s">
        <v>5583</v>
      </c>
      <c r="N35843" t="s">
        <v>10</v>
      </c>
      <c r="O35843" t="s">
        <v>23</v>
      </c>
      <c r="P35843" t="s">
        <v>2865</v>
      </c>
      <c r="Q35843" t="s">
        <v>8</v>
      </c>
      <c r="R35843" s="2">
        <v>400053</v>
      </c>
      <c r="S35843">
        <v>286</v>
      </c>
    </row>
    <row r="35844" spans="1:19" x14ac:dyDescent="0.3">
      <c r="A35844" t="s">
        <v>8165</v>
      </c>
      <c r="B35844" s="1">
        <v>45095</v>
      </c>
      <c r="C35844">
        <v>1166</v>
      </c>
      <c r="D35844" t="s">
        <v>34</v>
      </c>
      <c r="E35844" t="s">
        <v>16</v>
      </c>
      <c r="F35844" t="s">
        <v>23</v>
      </c>
      <c r="G35844" t="s">
        <v>5586</v>
      </c>
      <c r="H35844" t="s">
        <v>16</v>
      </c>
      <c r="I35844" t="s">
        <v>23</v>
      </c>
      <c r="J35844" t="s">
        <v>5578</v>
      </c>
      <c r="Q35844" t="s">
        <v>8</v>
      </c>
      <c r="R35844" s="2">
        <v>400104</v>
      </c>
      <c r="S35844">
        <v>286</v>
      </c>
    </row>
    <row r="35845" spans="1:19" x14ac:dyDescent="0.3">
      <c r="A35845" t="s">
        <v>8165</v>
      </c>
      <c r="B35845" s="1">
        <v>45095</v>
      </c>
      <c r="C35845">
        <v>71042</v>
      </c>
      <c r="D35845" t="s">
        <v>4148</v>
      </c>
      <c r="H35845" t="s">
        <v>10</v>
      </c>
      <c r="I35845" t="s">
        <v>6</v>
      </c>
      <c r="J35845" t="s">
        <v>5575</v>
      </c>
      <c r="N35845" t="s">
        <v>10</v>
      </c>
      <c r="O35845" t="s">
        <v>6</v>
      </c>
      <c r="P35845" t="s">
        <v>2865</v>
      </c>
      <c r="Q35845" t="s">
        <v>27</v>
      </c>
      <c r="R35845" s="2">
        <v>110026</v>
      </c>
      <c r="S35845">
        <v>286</v>
      </c>
    </row>
    <row r="35846" spans="1:19" x14ac:dyDescent="0.3">
      <c r="A35846" t="s">
        <v>8165</v>
      </c>
      <c r="B35846" s="1">
        <v>45095</v>
      </c>
      <c r="C35846">
        <v>88895</v>
      </c>
      <c r="D35846" t="s">
        <v>5476</v>
      </c>
      <c r="H35846" t="s">
        <v>10</v>
      </c>
      <c r="I35846" t="s">
        <v>6</v>
      </c>
      <c r="J35846" t="s">
        <v>8057</v>
      </c>
      <c r="N35846" t="s">
        <v>10</v>
      </c>
      <c r="O35846" t="s">
        <v>6</v>
      </c>
      <c r="P35846" t="s">
        <v>8138</v>
      </c>
      <c r="Q35846" t="s">
        <v>27</v>
      </c>
      <c r="R35846" s="2">
        <v>201301</v>
      </c>
      <c r="S35846">
        <v>286</v>
      </c>
    </row>
    <row r="35847" spans="1:19" x14ac:dyDescent="0.3">
      <c r="A35847" t="s">
        <v>8165</v>
      </c>
      <c r="B35847" s="1">
        <v>45095</v>
      </c>
      <c r="C35847">
        <v>92417</v>
      </c>
      <c r="D35847" t="s">
        <v>2183</v>
      </c>
      <c r="N35847" t="s">
        <v>16</v>
      </c>
      <c r="O35847" t="s">
        <v>6</v>
      </c>
      <c r="P35847" t="s">
        <v>8077</v>
      </c>
      <c r="Q35847" t="s">
        <v>8</v>
      </c>
      <c r="R35847" s="2">
        <v>400705</v>
      </c>
      <c r="S35847">
        <v>143</v>
      </c>
    </row>
    <row r="35848" spans="1:19" x14ac:dyDescent="0.3">
      <c r="A35848" t="s">
        <v>8165</v>
      </c>
      <c r="B35848" s="1">
        <v>45095</v>
      </c>
      <c r="C35848">
        <v>75496</v>
      </c>
      <c r="D35848" t="s">
        <v>920</v>
      </c>
      <c r="H35848" t="s">
        <v>10</v>
      </c>
      <c r="I35848" t="s">
        <v>6</v>
      </c>
      <c r="J35848" t="s">
        <v>5583</v>
      </c>
      <c r="N35848" t="s">
        <v>10</v>
      </c>
      <c r="O35848" t="s">
        <v>6</v>
      </c>
      <c r="P35848" t="s">
        <v>2865</v>
      </c>
      <c r="Q35848" t="s">
        <v>8</v>
      </c>
      <c r="R35848" s="2">
        <v>400061</v>
      </c>
      <c r="S35848">
        <v>286</v>
      </c>
    </row>
    <row r="35849" spans="1:19" x14ac:dyDescent="0.3">
      <c r="A35849" t="s">
        <v>8165</v>
      </c>
      <c r="B35849" s="1">
        <v>45095</v>
      </c>
      <c r="C35849">
        <v>64423</v>
      </c>
      <c r="D35849" t="s">
        <v>669</v>
      </c>
      <c r="H35849" t="s">
        <v>16</v>
      </c>
      <c r="I35849" t="s">
        <v>6</v>
      </c>
      <c r="J35849" t="s">
        <v>2673</v>
      </c>
      <c r="K35849" t="s">
        <v>16</v>
      </c>
      <c r="L35849" t="s">
        <v>6</v>
      </c>
      <c r="M35849" t="s">
        <v>2502</v>
      </c>
      <c r="N35849" t="s">
        <v>16</v>
      </c>
      <c r="O35849" t="s">
        <v>6</v>
      </c>
      <c r="P35849" t="s">
        <v>8077</v>
      </c>
      <c r="Q35849" t="s">
        <v>112</v>
      </c>
      <c r="R35849" s="2">
        <v>412101</v>
      </c>
      <c r="S35849">
        <v>429</v>
      </c>
    </row>
    <row r="35850" spans="1:19" x14ac:dyDescent="0.3">
      <c r="A35850" t="s">
        <v>8165</v>
      </c>
      <c r="B35850" s="1">
        <v>45095</v>
      </c>
      <c r="C35850">
        <v>82281</v>
      </c>
      <c r="D35850" t="s">
        <v>3225</v>
      </c>
      <c r="H35850" t="s">
        <v>16</v>
      </c>
      <c r="I35850" t="s">
        <v>23</v>
      </c>
      <c r="J35850" t="s">
        <v>2673</v>
      </c>
      <c r="Q35850" t="s">
        <v>8</v>
      </c>
      <c r="R35850" s="2">
        <v>400095</v>
      </c>
      <c r="S35850">
        <v>143</v>
      </c>
    </row>
    <row r="35851" spans="1:19" x14ac:dyDescent="0.3">
      <c r="A35851" t="s">
        <v>8165</v>
      </c>
      <c r="B35851" s="1">
        <v>45095</v>
      </c>
      <c r="C35851">
        <v>83329</v>
      </c>
      <c r="D35851" t="s">
        <v>1211</v>
      </c>
      <c r="H35851" t="s">
        <v>16</v>
      </c>
      <c r="I35851" t="s">
        <v>6</v>
      </c>
      <c r="J35851" t="s">
        <v>5281</v>
      </c>
      <c r="Q35851" t="s">
        <v>27</v>
      </c>
      <c r="R35851" s="2">
        <v>110017</v>
      </c>
      <c r="S35851">
        <v>143</v>
      </c>
    </row>
    <row r="35852" spans="1:19" x14ac:dyDescent="0.3">
      <c r="A35852" t="s">
        <v>8165</v>
      </c>
      <c r="B35852" s="1">
        <v>45095</v>
      </c>
      <c r="C35852">
        <v>93283</v>
      </c>
      <c r="D35852" t="s">
        <v>4036</v>
      </c>
      <c r="E35852" t="s">
        <v>16</v>
      </c>
      <c r="F35852" t="s">
        <v>6</v>
      </c>
      <c r="G35852" t="s">
        <v>5586</v>
      </c>
      <c r="H35852" t="s">
        <v>16</v>
      </c>
      <c r="I35852" t="s">
        <v>6</v>
      </c>
      <c r="J35852" t="s">
        <v>5577</v>
      </c>
      <c r="N35852" t="s">
        <v>16</v>
      </c>
      <c r="O35852" t="s">
        <v>6</v>
      </c>
      <c r="P35852" t="s">
        <v>8077</v>
      </c>
      <c r="Q35852" t="s">
        <v>39</v>
      </c>
      <c r="R35852" s="2">
        <v>560046</v>
      </c>
      <c r="S35852">
        <v>429</v>
      </c>
    </row>
    <row r="35853" spans="1:19" x14ac:dyDescent="0.3">
      <c r="A35853" t="s">
        <v>8165</v>
      </c>
      <c r="B35853" s="1">
        <v>45095</v>
      </c>
      <c r="C35853">
        <v>93097</v>
      </c>
      <c r="D35853" t="s">
        <v>3699</v>
      </c>
      <c r="E35853" t="s">
        <v>10</v>
      </c>
      <c r="F35853" t="s">
        <v>6</v>
      </c>
      <c r="G35853" t="s">
        <v>5586</v>
      </c>
      <c r="H35853" t="s">
        <v>10</v>
      </c>
      <c r="I35853" t="s">
        <v>6</v>
      </c>
      <c r="J35853" t="s">
        <v>5583</v>
      </c>
      <c r="N35853" t="s">
        <v>10</v>
      </c>
      <c r="O35853" t="s">
        <v>6</v>
      </c>
      <c r="P35853" t="s">
        <v>2865</v>
      </c>
      <c r="Q35853" t="s">
        <v>188</v>
      </c>
      <c r="R35853" s="2">
        <v>500084</v>
      </c>
      <c r="S35853">
        <v>429</v>
      </c>
    </row>
    <row r="35854" spans="1:19" x14ac:dyDescent="0.3">
      <c r="A35854" t="s">
        <v>8165</v>
      </c>
      <c r="B35854" s="1">
        <v>45095</v>
      </c>
      <c r="C35854">
        <v>13812</v>
      </c>
      <c r="D35854" t="s">
        <v>5284</v>
      </c>
      <c r="E35854" t="s">
        <v>10</v>
      </c>
      <c r="F35854" t="s">
        <v>11</v>
      </c>
      <c r="G35854" t="s">
        <v>5572</v>
      </c>
      <c r="H35854" t="s">
        <v>10</v>
      </c>
      <c r="I35854" t="s">
        <v>11</v>
      </c>
      <c r="J35854" t="s">
        <v>8057</v>
      </c>
      <c r="K35854" t="s">
        <v>10</v>
      </c>
      <c r="L35854" t="s">
        <v>11</v>
      </c>
      <c r="M35854" t="s">
        <v>5573</v>
      </c>
      <c r="N35854" t="s">
        <v>10</v>
      </c>
      <c r="O35854" t="s">
        <v>11</v>
      </c>
      <c r="P35854" t="s">
        <v>5570</v>
      </c>
      <c r="Q35854" t="s">
        <v>8</v>
      </c>
      <c r="R35854" s="2">
        <v>400052</v>
      </c>
      <c r="S35854">
        <v>572</v>
      </c>
    </row>
    <row r="35855" spans="1:19" x14ac:dyDescent="0.3">
      <c r="A35855" t="s">
        <v>8165</v>
      </c>
      <c r="B35855" s="1">
        <v>45095</v>
      </c>
      <c r="C35855">
        <v>91888</v>
      </c>
      <c r="D35855" t="s">
        <v>4512</v>
      </c>
      <c r="E35855" t="s">
        <v>10</v>
      </c>
      <c r="F35855" t="s">
        <v>11</v>
      </c>
      <c r="G35855" t="s">
        <v>5572</v>
      </c>
      <c r="H35855" t="s">
        <v>10</v>
      </c>
      <c r="I35855" t="s">
        <v>11</v>
      </c>
      <c r="J35855" t="s">
        <v>8057</v>
      </c>
      <c r="N35855" t="s">
        <v>10</v>
      </c>
      <c r="O35855" t="s">
        <v>11</v>
      </c>
      <c r="P35855" t="s">
        <v>5570</v>
      </c>
      <c r="Q35855" t="s">
        <v>188</v>
      </c>
      <c r="R35855" s="2">
        <v>500080</v>
      </c>
      <c r="S35855">
        <v>429</v>
      </c>
    </row>
    <row r="35856" spans="1:19" x14ac:dyDescent="0.3">
      <c r="A35856" t="s">
        <v>8165</v>
      </c>
      <c r="B35856" s="1">
        <v>45095</v>
      </c>
      <c r="C35856">
        <v>92715</v>
      </c>
      <c r="D35856" t="s">
        <v>3275</v>
      </c>
      <c r="E35856" t="s">
        <v>10</v>
      </c>
      <c r="F35856" t="s">
        <v>23</v>
      </c>
      <c r="G35856" t="s">
        <v>5586</v>
      </c>
      <c r="H35856" t="s">
        <v>10</v>
      </c>
      <c r="I35856" t="s">
        <v>23</v>
      </c>
      <c r="J35856" t="s">
        <v>5583</v>
      </c>
      <c r="K35856" t="s">
        <v>10</v>
      </c>
      <c r="L35856" t="s">
        <v>23</v>
      </c>
      <c r="M35856" t="s">
        <v>5585</v>
      </c>
      <c r="N35856" t="s">
        <v>10</v>
      </c>
      <c r="O35856" t="s">
        <v>23</v>
      </c>
      <c r="P35856" t="s">
        <v>2865</v>
      </c>
      <c r="Q35856" t="s">
        <v>8</v>
      </c>
      <c r="R35856" s="2">
        <v>400088</v>
      </c>
      <c r="S35856">
        <v>572</v>
      </c>
    </row>
    <row r="35857" spans="1:19" x14ac:dyDescent="0.3">
      <c r="A35857" t="s">
        <v>8165</v>
      </c>
      <c r="B35857" s="1">
        <v>45095</v>
      </c>
      <c r="C35857">
        <v>94034</v>
      </c>
      <c r="D35857" t="s">
        <v>5339</v>
      </c>
      <c r="H35857" t="s">
        <v>16</v>
      </c>
      <c r="I35857" t="s">
        <v>6</v>
      </c>
      <c r="J35857" t="s">
        <v>5577</v>
      </c>
      <c r="Q35857" t="s">
        <v>39</v>
      </c>
      <c r="R35857" s="2">
        <v>560043</v>
      </c>
      <c r="S35857">
        <v>143</v>
      </c>
    </row>
    <row r="35858" spans="1:19" x14ac:dyDescent="0.3">
      <c r="A35858" t="s">
        <v>8165</v>
      </c>
      <c r="B35858" s="1">
        <v>45095</v>
      </c>
      <c r="C35858">
        <v>94460</v>
      </c>
      <c r="D35858" t="s">
        <v>5669</v>
      </c>
      <c r="E35858" t="s">
        <v>10</v>
      </c>
      <c r="F35858" t="s">
        <v>6</v>
      </c>
      <c r="G35858" t="s">
        <v>70</v>
      </c>
      <c r="H35858" t="s">
        <v>10</v>
      </c>
      <c r="I35858" t="s">
        <v>6</v>
      </c>
      <c r="J35858" t="s">
        <v>71</v>
      </c>
      <c r="K35858" t="s">
        <v>10</v>
      </c>
      <c r="L35858" t="s">
        <v>6</v>
      </c>
      <c r="M35858" t="s">
        <v>5098</v>
      </c>
      <c r="N35858" t="s">
        <v>10</v>
      </c>
      <c r="O35858" t="s">
        <v>6</v>
      </c>
      <c r="P35858" t="s">
        <v>2187</v>
      </c>
      <c r="Q35858" t="s">
        <v>86</v>
      </c>
      <c r="R35858" s="2">
        <v>600020</v>
      </c>
      <c r="S35858">
        <v>572</v>
      </c>
    </row>
    <row r="35859" spans="1:19" x14ac:dyDescent="0.3">
      <c r="A35859" t="s">
        <v>8165</v>
      </c>
      <c r="B35859" s="1">
        <v>45095</v>
      </c>
      <c r="C35859">
        <v>92038</v>
      </c>
      <c r="D35859" t="s">
        <v>2069</v>
      </c>
      <c r="E35859" t="s">
        <v>10</v>
      </c>
      <c r="F35859" t="s">
        <v>6</v>
      </c>
      <c r="G35859" t="s">
        <v>5586</v>
      </c>
      <c r="K35859" t="s">
        <v>10</v>
      </c>
      <c r="L35859" t="s">
        <v>6</v>
      </c>
      <c r="M35859" t="s">
        <v>5585</v>
      </c>
      <c r="N35859" t="s">
        <v>10</v>
      </c>
      <c r="O35859" t="s">
        <v>6</v>
      </c>
      <c r="P35859" t="s">
        <v>2865</v>
      </c>
      <c r="Q35859" t="s">
        <v>8</v>
      </c>
      <c r="R35859" s="2">
        <v>400013</v>
      </c>
      <c r="S35859">
        <v>429</v>
      </c>
    </row>
    <row r="35860" spans="1:19" x14ac:dyDescent="0.3">
      <c r="A35860" t="s">
        <v>8165</v>
      </c>
      <c r="B35860" s="1">
        <v>45095</v>
      </c>
      <c r="C35860">
        <v>88002</v>
      </c>
      <c r="D35860" t="s">
        <v>2413</v>
      </c>
      <c r="H35860" t="s">
        <v>10</v>
      </c>
      <c r="I35860" t="s">
        <v>23</v>
      </c>
      <c r="J35860" t="s">
        <v>5583</v>
      </c>
      <c r="N35860" t="s">
        <v>10</v>
      </c>
      <c r="O35860" t="s">
        <v>23</v>
      </c>
      <c r="P35860" t="s">
        <v>5570</v>
      </c>
      <c r="Q35860" t="s">
        <v>27</v>
      </c>
      <c r="R35860" s="2">
        <v>110060</v>
      </c>
      <c r="S35860">
        <v>286</v>
      </c>
    </row>
    <row r="35861" spans="1:19" x14ac:dyDescent="0.3">
      <c r="A35861" t="s">
        <v>8165</v>
      </c>
      <c r="B35861" s="1">
        <v>45095</v>
      </c>
      <c r="C35861">
        <v>66483</v>
      </c>
      <c r="D35861" t="s">
        <v>712</v>
      </c>
      <c r="H35861" t="s">
        <v>16</v>
      </c>
      <c r="I35861" t="s">
        <v>6</v>
      </c>
      <c r="J35861" t="s">
        <v>5577</v>
      </c>
      <c r="Q35861" t="s">
        <v>8</v>
      </c>
      <c r="R35861" s="2">
        <v>400076</v>
      </c>
      <c r="S35861">
        <v>143</v>
      </c>
    </row>
    <row r="35862" spans="1:19" x14ac:dyDescent="0.3">
      <c r="A35862" t="s">
        <v>8165</v>
      </c>
      <c r="B35862" s="1">
        <v>45095</v>
      </c>
      <c r="C35862">
        <v>77098</v>
      </c>
      <c r="D35862" t="s">
        <v>3212</v>
      </c>
      <c r="H35862" t="s">
        <v>16</v>
      </c>
      <c r="I35862" t="s">
        <v>23</v>
      </c>
      <c r="J35862" t="s">
        <v>8048</v>
      </c>
      <c r="N35862" t="s">
        <v>16</v>
      </c>
      <c r="O35862" t="s">
        <v>23</v>
      </c>
      <c r="P35862" t="s">
        <v>8077</v>
      </c>
      <c r="Q35862" t="s">
        <v>8</v>
      </c>
      <c r="R35862" s="2">
        <v>400097</v>
      </c>
      <c r="S35862">
        <v>286</v>
      </c>
    </row>
    <row r="35863" spans="1:19" x14ac:dyDescent="0.3">
      <c r="A35863" t="s">
        <v>8165</v>
      </c>
      <c r="B35863" s="1">
        <v>45095</v>
      </c>
      <c r="C35863">
        <v>77177</v>
      </c>
      <c r="D35863" t="s">
        <v>2955</v>
      </c>
      <c r="E35863" t="s">
        <v>16</v>
      </c>
      <c r="F35863" t="s">
        <v>6</v>
      </c>
      <c r="G35863" t="s">
        <v>5579</v>
      </c>
      <c r="H35863" t="s">
        <v>16</v>
      </c>
      <c r="I35863" t="s">
        <v>6</v>
      </c>
      <c r="J35863" t="s">
        <v>8048</v>
      </c>
      <c r="N35863" t="s">
        <v>16</v>
      </c>
      <c r="O35863" t="s">
        <v>6</v>
      </c>
      <c r="P35863" t="s">
        <v>8087</v>
      </c>
      <c r="Q35863" t="s">
        <v>27</v>
      </c>
      <c r="R35863" s="2">
        <v>122108</v>
      </c>
      <c r="S35863">
        <v>429</v>
      </c>
    </row>
    <row r="35864" spans="1:19" x14ac:dyDescent="0.3">
      <c r="A35864" t="s">
        <v>8165</v>
      </c>
      <c r="B35864" s="1">
        <v>45095</v>
      </c>
      <c r="C35864">
        <v>93545</v>
      </c>
      <c r="D35864" t="s">
        <v>4568</v>
      </c>
      <c r="N35864" t="s">
        <v>16</v>
      </c>
      <c r="O35864" t="s">
        <v>6</v>
      </c>
      <c r="P35864" t="s">
        <v>8077</v>
      </c>
      <c r="Q35864" t="s">
        <v>8</v>
      </c>
      <c r="R35864" s="2">
        <v>400012</v>
      </c>
      <c r="S35864">
        <v>143</v>
      </c>
    </row>
    <row r="35865" spans="1:19" x14ac:dyDescent="0.3">
      <c r="A35865" t="s">
        <v>8165</v>
      </c>
      <c r="B35865" s="1">
        <v>45095</v>
      </c>
      <c r="C35865">
        <v>33363</v>
      </c>
      <c r="D35865" t="s">
        <v>227</v>
      </c>
      <c r="N35865" t="s">
        <v>16</v>
      </c>
      <c r="O35865" t="s">
        <v>11</v>
      </c>
      <c r="P35865" t="s">
        <v>5570</v>
      </c>
      <c r="Q35865" t="s">
        <v>8</v>
      </c>
      <c r="R35865" s="2">
        <v>400052</v>
      </c>
      <c r="S35865">
        <v>143</v>
      </c>
    </row>
    <row r="35866" spans="1:19" x14ac:dyDescent="0.3">
      <c r="A35866" t="s">
        <v>8165</v>
      </c>
      <c r="B35866" s="1">
        <v>45095</v>
      </c>
      <c r="C35866">
        <v>66141</v>
      </c>
      <c r="D35866" t="s">
        <v>700</v>
      </c>
      <c r="H35866" t="s">
        <v>16</v>
      </c>
      <c r="I35866" t="s">
        <v>6</v>
      </c>
      <c r="J35866" t="s">
        <v>8048</v>
      </c>
      <c r="K35866" t="s">
        <v>16</v>
      </c>
      <c r="L35866" t="s">
        <v>6</v>
      </c>
      <c r="M35866" t="s">
        <v>2266</v>
      </c>
      <c r="Q35866" t="s">
        <v>8</v>
      </c>
      <c r="R35866" s="2">
        <v>400606</v>
      </c>
      <c r="S35866">
        <v>286</v>
      </c>
    </row>
    <row r="35867" spans="1:19" x14ac:dyDescent="0.3">
      <c r="A35867" t="s">
        <v>8165</v>
      </c>
      <c r="B35867" s="1">
        <v>45095</v>
      </c>
      <c r="C35867">
        <v>70322</v>
      </c>
      <c r="D35867" t="s">
        <v>797</v>
      </c>
      <c r="H35867" t="s">
        <v>16</v>
      </c>
      <c r="I35867" t="s">
        <v>6</v>
      </c>
      <c r="J35867" t="s">
        <v>5577</v>
      </c>
      <c r="N35867" t="s">
        <v>10</v>
      </c>
      <c r="O35867" t="s">
        <v>6</v>
      </c>
      <c r="P35867" t="s">
        <v>8077</v>
      </c>
      <c r="Q35867" t="s">
        <v>27</v>
      </c>
      <c r="R35867" s="2">
        <v>110024</v>
      </c>
      <c r="S35867">
        <v>286</v>
      </c>
    </row>
    <row r="35868" spans="1:19" x14ac:dyDescent="0.3">
      <c r="A35868" t="s">
        <v>8165</v>
      </c>
      <c r="B35868" s="1">
        <v>45095</v>
      </c>
      <c r="C35868">
        <v>93978</v>
      </c>
      <c r="D35868" t="s">
        <v>5175</v>
      </c>
      <c r="H35868" t="s">
        <v>10</v>
      </c>
      <c r="I35868" t="s">
        <v>6</v>
      </c>
      <c r="J35868" t="s">
        <v>5583</v>
      </c>
      <c r="Q35868" t="s">
        <v>27</v>
      </c>
      <c r="R35868" s="2">
        <v>122002</v>
      </c>
      <c r="S35868">
        <v>143</v>
      </c>
    </row>
    <row r="35869" spans="1:19" x14ac:dyDescent="0.3">
      <c r="A35869" t="s">
        <v>8165</v>
      </c>
      <c r="B35869" s="1">
        <v>45095</v>
      </c>
      <c r="C35869">
        <v>67193</v>
      </c>
      <c r="D35869" t="s">
        <v>733</v>
      </c>
      <c r="H35869" t="s">
        <v>16</v>
      </c>
      <c r="I35869" t="s">
        <v>6</v>
      </c>
      <c r="J35869" t="s">
        <v>5577</v>
      </c>
      <c r="Q35869" t="s">
        <v>8</v>
      </c>
      <c r="R35869" s="2">
        <v>400059</v>
      </c>
      <c r="S35869">
        <v>143</v>
      </c>
    </row>
    <row r="35870" spans="1:19" x14ac:dyDescent="0.3">
      <c r="A35870" t="s">
        <v>8165</v>
      </c>
      <c r="B35870" s="1">
        <v>45095</v>
      </c>
      <c r="C35870">
        <v>91321</v>
      </c>
      <c r="D35870" t="s">
        <v>1907</v>
      </c>
      <c r="E35870" t="s">
        <v>10</v>
      </c>
      <c r="F35870" t="s">
        <v>6</v>
      </c>
      <c r="G35870" t="s">
        <v>5586</v>
      </c>
      <c r="H35870" t="s">
        <v>10</v>
      </c>
      <c r="I35870" t="s">
        <v>6</v>
      </c>
      <c r="J35870" t="s">
        <v>2667</v>
      </c>
      <c r="K35870" t="s">
        <v>10</v>
      </c>
      <c r="L35870" t="s">
        <v>6</v>
      </c>
      <c r="M35870" t="s">
        <v>5585</v>
      </c>
      <c r="N35870" t="s">
        <v>10</v>
      </c>
      <c r="O35870" t="s">
        <v>6</v>
      </c>
      <c r="P35870" t="s">
        <v>2865</v>
      </c>
      <c r="Q35870" t="s">
        <v>8</v>
      </c>
      <c r="R35870" s="2">
        <v>400708</v>
      </c>
      <c r="S35870">
        <v>572</v>
      </c>
    </row>
    <row r="35871" spans="1:19" x14ac:dyDescent="0.3">
      <c r="A35871" t="s">
        <v>8165</v>
      </c>
      <c r="B35871" s="1">
        <v>45095</v>
      </c>
      <c r="C35871">
        <v>94282</v>
      </c>
      <c r="D35871" t="s">
        <v>5413</v>
      </c>
      <c r="E35871" t="s">
        <v>5</v>
      </c>
      <c r="F35871" t="s">
        <v>6</v>
      </c>
      <c r="G35871" t="s">
        <v>5579</v>
      </c>
      <c r="H35871" t="s">
        <v>5</v>
      </c>
      <c r="I35871" t="s">
        <v>6</v>
      </c>
      <c r="J35871" t="s">
        <v>5583</v>
      </c>
      <c r="K35871" t="s">
        <v>5</v>
      </c>
      <c r="L35871" t="s">
        <v>6</v>
      </c>
      <c r="M35871" t="s">
        <v>5585</v>
      </c>
      <c r="N35871" t="s">
        <v>5</v>
      </c>
      <c r="O35871" t="s">
        <v>6</v>
      </c>
      <c r="P35871" t="s">
        <v>2865</v>
      </c>
      <c r="Q35871" t="s">
        <v>27</v>
      </c>
      <c r="R35871" s="2">
        <v>110034</v>
      </c>
      <c r="S35871">
        <v>572</v>
      </c>
    </row>
    <row r="35872" spans="1:19" x14ac:dyDescent="0.3">
      <c r="A35872" t="s">
        <v>8165</v>
      </c>
      <c r="B35872" s="1">
        <v>45095</v>
      </c>
      <c r="C35872">
        <v>75315</v>
      </c>
      <c r="D35872" t="s">
        <v>3206</v>
      </c>
      <c r="H35872" t="s">
        <v>16</v>
      </c>
      <c r="I35872" t="s">
        <v>6</v>
      </c>
      <c r="J35872" t="s">
        <v>5577</v>
      </c>
      <c r="N35872" t="s">
        <v>16</v>
      </c>
      <c r="O35872" t="s">
        <v>6</v>
      </c>
      <c r="P35872" t="s">
        <v>8077</v>
      </c>
      <c r="Q35872" t="s">
        <v>86</v>
      </c>
      <c r="R35872" s="2">
        <v>600040</v>
      </c>
      <c r="S35872">
        <v>286</v>
      </c>
    </row>
    <row r="35873" spans="1:19" x14ac:dyDescent="0.3">
      <c r="A35873" t="s">
        <v>8165</v>
      </c>
      <c r="B35873" s="1">
        <v>45095</v>
      </c>
      <c r="C35873">
        <v>94036</v>
      </c>
      <c r="D35873" t="s">
        <v>5180</v>
      </c>
      <c r="E35873" t="s">
        <v>5</v>
      </c>
      <c r="F35873" t="s">
        <v>6</v>
      </c>
      <c r="G35873" t="s">
        <v>5579</v>
      </c>
      <c r="H35873" t="s">
        <v>5</v>
      </c>
      <c r="I35873" t="s">
        <v>6</v>
      </c>
      <c r="J35873" t="s">
        <v>5583</v>
      </c>
      <c r="K35873" t="s">
        <v>5</v>
      </c>
      <c r="L35873" t="s">
        <v>6</v>
      </c>
      <c r="M35873" t="s">
        <v>5585</v>
      </c>
      <c r="N35873" t="s">
        <v>5</v>
      </c>
      <c r="O35873" t="s">
        <v>6</v>
      </c>
      <c r="P35873" t="s">
        <v>2865</v>
      </c>
      <c r="Q35873" t="s">
        <v>8</v>
      </c>
      <c r="R35873" s="2">
        <v>400037</v>
      </c>
      <c r="S35873">
        <v>572</v>
      </c>
    </row>
    <row r="35874" spans="1:19" x14ac:dyDescent="0.3">
      <c r="A35874" t="s">
        <v>8165</v>
      </c>
      <c r="B35874" s="1">
        <v>45095</v>
      </c>
      <c r="C35874">
        <v>92331</v>
      </c>
      <c r="D35874" t="s">
        <v>2143</v>
      </c>
      <c r="H35874" t="s">
        <v>16</v>
      </c>
      <c r="I35874" t="s">
        <v>23</v>
      </c>
      <c r="J35874" t="s">
        <v>5577</v>
      </c>
      <c r="K35874" t="s">
        <v>16</v>
      </c>
      <c r="L35874" t="s">
        <v>23</v>
      </c>
      <c r="M35874" t="s">
        <v>5580</v>
      </c>
      <c r="N35874" t="s">
        <v>16</v>
      </c>
      <c r="O35874" t="s">
        <v>23</v>
      </c>
      <c r="P35874" t="s">
        <v>8077</v>
      </c>
      <c r="Q35874" t="s">
        <v>8</v>
      </c>
      <c r="R35874" s="2">
        <v>400012</v>
      </c>
      <c r="S35874">
        <v>429</v>
      </c>
    </row>
    <row r="35875" spans="1:19" x14ac:dyDescent="0.3">
      <c r="A35875" t="s">
        <v>8165</v>
      </c>
      <c r="B35875" s="1">
        <v>45095</v>
      </c>
      <c r="C35875">
        <v>63417</v>
      </c>
      <c r="D35875" t="s">
        <v>3784</v>
      </c>
      <c r="E35875" t="s">
        <v>16</v>
      </c>
      <c r="F35875" t="s">
        <v>11</v>
      </c>
      <c r="G35875" t="s">
        <v>2310</v>
      </c>
      <c r="H35875" t="s">
        <v>16</v>
      </c>
      <c r="I35875" t="s">
        <v>11</v>
      </c>
      <c r="J35875" t="s">
        <v>8048</v>
      </c>
      <c r="K35875" t="s">
        <v>16</v>
      </c>
      <c r="L35875" t="s">
        <v>11</v>
      </c>
      <c r="M35875" t="s">
        <v>5569</v>
      </c>
      <c r="N35875" t="s">
        <v>16</v>
      </c>
      <c r="O35875" t="s">
        <v>11</v>
      </c>
      <c r="P35875" t="s">
        <v>2899</v>
      </c>
      <c r="Q35875" t="s">
        <v>8</v>
      </c>
      <c r="R35875" s="2">
        <v>401107</v>
      </c>
      <c r="S35875">
        <v>572</v>
      </c>
    </row>
    <row r="35876" spans="1:19" x14ac:dyDescent="0.3">
      <c r="A35876" t="s">
        <v>8165</v>
      </c>
      <c r="B35876" s="1">
        <v>45095</v>
      </c>
      <c r="C35876">
        <v>90780</v>
      </c>
      <c r="D35876" t="s">
        <v>1824</v>
      </c>
      <c r="E35876" t="s">
        <v>5</v>
      </c>
      <c r="F35876" t="s">
        <v>23</v>
      </c>
      <c r="G35876" t="s">
        <v>5579</v>
      </c>
      <c r="H35876" t="s">
        <v>5</v>
      </c>
      <c r="I35876" t="s">
        <v>23</v>
      </c>
      <c r="J35876" t="s">
        <v>2667</v>
      </c>
      <c r="N35876" t="s">
        <v>5</v>
      </c>
      <c r="O35876" t="s">
        <v>23</v>
      </c>
      <c r="P35876" t="s">
        <v>2865</v>
      </c>
      <c r="Q35876" t="s">
        <v>8</v>
      </c>
      <c r="R35876" s="2">
        <v>400012</v>
      </c>
      <c r="S35876">
        <v>429</v>
      </c>
    </row>
    <row r="35877" spans="1:19" x14ac:dyDescent="0.3">
      <c r="A35877" t="s">
        <v>8165</v>
      </c>
      <c r="B35877" s="1">
        <v>45095</v>
      </c>
      <c r="C35877">
        <v>71797</v>
      </c>
      <c r="D35877" t="s">
        <v>2944</v>
      </c>
      <c r="H35877" t="s">
        <v>10</v>
      </c>
      <c r="I35877" t="s">
        <v>23</v>
      </c>
      <c r="J35877" t="s">
        <v>5575</v>
      </c>
      <c r="Q35877" t="s">
        <v>8</v>
      </c>
      <c r="R35877" s="2">
        <v>400020</v>
      </c>
      <c r="S35877">
        <v>143</v>
      </c>
    </row>
    <row r="35878" spans="1:19" x14ac:dyDescent="0.3">
      <c r="A35878" t="s">
        <v>8165</v>
      </c>
      <c r="B35878" s="1">
        <v>45095</v>
      </c>
      <c r="C35878">
        <v>76468</v>
      </c>
      <c r="D35878" t="s">
        <v>5128</v>
      </c>
      <c r="H35878" t="s">
        <v>10</v>
      </c>
      <c r="I35878" t="s">
        <v>6</v>
      </c>
      <c r="J35878" t="s">
        <v>2667</v>
      </c>
      <c r="Q35878" t="s">
        <v>8</v>
      </c>
      <c r="R35878" s="2">
        <v>400064</v>
      </c>
      <c r="S35878">
        <v>143</v>
      </c>
    </row>
    <row r="35879" spans="1:19" x14ac:dyDescent="0.3">
      <c r="A35879" t="s">
        <v>8165</v>
      </c>
      <c r="B35879" s="1">
        <v>45095</v>
      </c>
      <c r="C35879">
        <v>92380</v>
      </c>
      <c r="D35879" t="s">
        <v>2450</v>
      </c>
      <c r="E35879" t="s">
        <v>10</v>
      </c>
      <c r="F35879" t="s">
        <v>6</v>
      </c>
      <c r="G35879" t="s">
        <v>5586</v>
      </c>
      <c r="H35879" t="s">
        <v>10</v>
      </c>
      <c r="I35879" t="s">
        <v>6</v>
      </c>
      <c r="J35879" t="s">
        <v>5583</v>
      </c>
      <c r="K35879" t="s">
        <v>10</v>
      </c>
      <c r="L35879" t="s">
        <v>6</v>
      </c>
      <c r="M35879" t="s">
        <v>5585</v>
      </c>
      <c r="N35879" t="s">
        <v>10</v>
      </c>
      <c r="O35879" t="s">
        <v>6</v>
      </c>
      <c r="P35879" t="s">
        <v>2865</v>
      </c>
      <c r="Q35879" t="s">
        <v>8</v>
      </c>
      <c r="R35879" s="2">
        <v>400077</v>
      </c>
      <c r="S35879">
        <v>572</v>
      </c>
    </row>
    <row r="35880" spans="1:19" x14ac:dyDescent="0.3">
      <c r="A35880" t="s">
        <v>8165</v>
      </c>
      <c r="B35880" s="1">
        <v>45095</v>
      </c>
      <c r="C35880">
        <v>92523</v>
      </c>
      <c r="D35880" t="s">
        <v>2473</v>
      </c>
      <c r="E35880" t="s">
        <v>10</v>
      </c>
      <c r="F35880" t="s">
        <v>6</v>
      </c>
      <c r="G35880" t="s">
        <v>5586</v>
      </c>
      <c r="H35880" t="s">
        <v>10</v>
      </c>
      <c r="I35880" t="s">
        <v>6</v>
      </c>
      <c r="J35880" t="s">
        <v>2667</v>
      </c>
      <c r="K35880" t="s">
        <v>10</v>
      </c>
      <c r="L35880" t="s">
        <v>6</v>
      </c>
      <c r="M35880" t="s">
        <v>5585</v>
      </c>
      <c r="N35880" t="s">
        <v>10</v>
      </c>
      <c r="O35880" t="s">
        <v>6</v>
      </c>
      <c r="P35880" t="s">
        <v>2865</v>
      </c>
      <c r="Q35880" t="s">
        <v>8</v>
      </c>
      <c r="R35880" s="2">
        <v>400078</v>
      </c>
      <c r="S35880">
        <v>572</v>
      </c>
    </row>
    <row r="35881" spans="1:19" x14ac:dyDescent="0.3">
      <c r="A35881" t="s">
        <v>8165</v>
      </c>
      <c r="B35881" s="1">
        <v>45095</v>
      </c>
      <c r="C35881">
        <v>93878</v>
      </c>
      <c r="D35881" t="s">
        <v>4976</v>
      </c>
      <c r="E35881" t="s">
        <v>16</v>
      </c>
      <c r="F35881" t="s">
        <v>23</v>
      </c>
      <c r="G35881" t="s">
        <v>5586</v>
      </c>
      <c r="H35881" t="s">
        <v>16</v>
      </c>
      <c r="I35881" t="s">
        <v>23</v>
      </c>
      <c r="J35881" t="s">
        <v>5577</v>
      </c>
      <c r="K35881" t="s">
        <v>16</v>
      </c>
      <c r="L35881" t="s">
        <v>23</v>
      </c>
      <c r="M35881" t="s">
        <v>5580</v>
      </c>
      <c r="N35881" t="s">
        <v>16</v>
      </c>
      <c r="O35881" t="s">
        <v>23</v>
      </c>
      <c r="P35881" t="s">
        <v>8077</v>
      </c>
      <c r="Q35881" t="s">
        <v>27</v>
      </c>
      <c r="R35881" s="2">
        <v>122002</v>
      </c>
      <c r="S35881">
        <v>572</v>
      </c>
    </row>
    <row r="35882" spans="1:19" x14ac:dyDescent="0.3">
      <c r="A35882" t="s">
        <v>8165</v>
      </c>
      <c r="B35882" s="1">
        <v>45095</v>
      </c>
      <c r="C35882">
        <v>92416</v>
      </c>
      <c r="D35882" t="s">
        <v>2182</v>
      </c>
      <c r="N35882" t="s">
        <v>16</v>
      </c>
      <c r="O35882" t="s">
        <v>6</v>
      </c>
      <c r="P35882" t="s">
        <v>8077</v>
      </c>
      <c r="Q35882" t="s">
        <v>39</v>
      </c>
      <c r="R35882" s="2">
        <v>560099</v>
      </c>
      <c r="S35882">
        <v>143</v>
      </c>
    </row>
    <row r="35883" spans="1:19" x14ac:dyDescent="0.3">
      <c r="A35883" t="s">
        <v>8165</v>
      </c>
      <c r="B35883" s="1">
        <v>45095</v>
      </c>
      <c r="C35883">
        <v>83076</v>
      </c>
      <c r="D35883" t="s">
        <v>1196</v>
      </c>
      <c r="H35883" t="s">
        <v>16</v>
      </c>
      <c r="I35883" t="s">
        <v>23</v>
      </c>
      <c r="J35883" t="s">
        <v>5577</v>
      </c>
      <c r="N35883" t="s">
        <v>16</v>
      </c>
      <c r="O35883" t="s">
        <v>23</v>
      </c>
      <c r="P35883" t="s">
        <v>8077</v>
      </c>
      <c r="Q35883" t="s">
        <v>8</v>
      </c>
      <c r="R35883" s="2">
        <v>400050</v>
      </c>
      <c r="S35883">
        <v>286</v>
      </c>
    </row>
    <row r="35884" spans="1:19" x14ac:dyDescent="0.3">
      <c r="A35884" t="s">
        <v>8165</v>
      </c>
      <c r="B35884" s="1">
        <v>45095</v>
      </c>
      <c r="C35884">
        <v>92756</v>
      </c>
      <c r="D35884" t="s">
        <v>1196</v>
      </c>
      <c r="N35884" t="s">
        <v>16</v>
      </c>
      <c r="O35884" t="s">
        <v>6</v>
      </c>
      <c r="P35884" t="s">
        <v>8077</v>
      </c>
      <c r="Q35884" t="s">
        <v>8</v>
      </c>
      <c r="R35884" s="2">
        <v>400030</v>
      </c>
      <c r="S35884">
        <v>143</v>
      </c>
    </row>
    <row r="35885" spans="1:19" x14ac:dyDescent="0.3">
      <c r="A35885" t="s">
        <v>8165</v>
      </c>
      <c r="B35885" s="1">
        <v>45095</v>
      </c>
      <c r="C35885">
        <v>55759</v>
      </c>
      <c r="D35885" t="s">
        <v>543</v>
      </c>
      <c r="H35885" t="s">
        <v>16</v>
      </c>
      <c r="I35885" t="s">
        <v>11</v>
      </c>
      <c r="J35885" t="s">
        <v>8048</v>
      </c>
      <c r="N35885" t="s">
        <v>16</v>
      </c>
      <c r="O35885" t="s">
        <v>11</v>
      </c>
      <c r="P35885" t="s">
        <v>5570</v>
      </c>
      <c r="Q35885" t="s">
        <v>8</v>
      </c>
      <c r="R35885" s="2">
        <v>400705</v>
      </c>
      <c r="S35885">
        <v>286</v>
      </c>
    </row>
    <row r="35886" spans="1:19" x14ac:dyDescent="0.3">
      <c r="A35886" t="s">
        <v>8165</v>
      </c>
      <c r="B35886" s="1">
        <v>45095</v>
      </c>
      <c r="C35886">
        <v>93956</v>
      </c>
      <c r="D35886" t="s">
        <v>5027</v>
      </c>
      <c r="N35886" t="s">
        <v>10</v>
      </c>
      <c r="O35886" t="s">
        <v>6</v>
      </c>
      <c r="P35886" t="s">
        <v>2865</v>
      </c>
      <c r="Q35886" t="s">
        <v>8</v>
      </c>
      <c r="R35886" s="2">
        <v>400064</v>
      </c>
      <c r="S35886">
        <v>143</v>
      </c>
    </row>
    <row r="35887" spans="1:19" x14ac:dyDescent="0.3">
      <c r="A35887" t="s">
        <v>8165</v>
      </c>
      <c r="B35887" s="1">
        <v>45095</v>
      </c>
      <c r="C35887">
        <v>93684</v>
      </c>
      <c r="D35887" t="s">
        <v>4741</v>
      </c>
      <c r="E35887" t="s">
        <v>16</v>
      </c>
      <c r="F35887" t="s">
        <v>6</v>
      </c>
      <c r="G35887" t="s">
        <v>5579</v>
      </c>
      <c r="N35887" t="s">
        <v>16</v>
      </c>
      <c r="O35887" t="s">
        <v>6</v>
      </c>
      <c r="P35887" t="s">
        <v>8077</v>
      </c>
      <c r="Q35887" t="s">
        <v>27</v>
      </c>
      <c r="R35887" s="2">
        <v>122011</v>
      </c>
      <c r="S35887">
        <v>286</v>
      </c>
    </row>
    <row r="35888" spans="1:19" x14ac:dyDescent="0.3">
      <c r="A35888" t="s">
        <v>8165</v>
      </c>
      <c r="B35888" s="1">
        <v>45095</v>
      </c>
      <c r="C35888">
        <v>87104</v>
      </c>
      <c r="D35888" t="s">
        <v>1431</v>
      </c>
      <c r="E35888" t="s">
        <v>10</v>
      </c>
      <c r="F35888" t="s">
        <v>6</v>
      </c>
      <c r="G35888" t="s">
        <v>5586</v>
      </c>
      <c r="H35888" t="s">
        <v>10</v>
      </c>
      <c r="I35888" t="s">
        <v>6</v>
      </c>
      <c r="J35888" t="s">
        <v>5583</v>
      </c>
      <c r="N35888" t="s">
        <v>10</v>
      </c>
      <c r="O35888" t="s">
        <v>6</v>
      </c>
      <c r="P35888" t="s">
        <v>2865</v>
      </c>
      <c r="Q35888" t="s">
        <v>27</v>
      </c>
      <c r="R35888" s="2">
        <v>201304</v>
      </c>
      <c r="S35888">
        <v>429</v>
      </c>
    </row>
    <row r="35889" spans="1:19" x14ac:dyDescent="0.3">
      <c r="A35889" t="s">
        <v>8165</v>
      </c>
      <c r="B35889" s="1">
        <v>45095</v>
      </c>
      <c r="C35889">
        <v>80018</v>
      </c>
      <c r="D35889" t="s">
        <v>5721</v>
      </c>
      <c r="E35889" t="s">
        <v>10</v>
      </c>
      <c r="F35889" t="s">
        <v>6</v>
      </c>
      <c r="G35889" t="s">
        <v>5586</v>
      </c>
      <c r="H35889" t="s">
        <v>10</v>
      </c>
      <c r="I35889" t="s">
        <v>6</v>
      </c>
      <c r="J35889" t="s">
        <v>5583</v>
      </c>
      <c r="Q35889" t="s">
        <v>86</v>
      </c>
      <c r="R35889" s="2">
        <v>600034</v>
      </c>
      <c r="S35889">
        <v>286</v>
      </c>
    </row>
    <row r="35890" spans="1:19" x14ac:dyDescent="0.3">
      <c r="A35890" t="s">
        <v>8165</v>
      </c>
      <c r="B35890" s="1">
        <v>45095</v>
      </c>
      <c r="C35890">
        <v>79347</v>
      </c>
      <c r="D35890" t="s">
        <v>3214</v>
      </c>
      <c r="H35890" t="s">
        <v>16</v>
      </c>
      <c r="I35890" t="s">
        <v>6</v>
      </c>
      <c r="J35890" t="s">
        <v>5577</v>
      </c>
      <c r="N35890" t="s">
        <v>16</v>
      </c>
      <c r="O35890" t="s">
        <v>6</v>
      </c>
      <c r="P35890" t="s">
        <v>8077</v>
      </c>
      <c r="Q35890" t="s">
        <v>8</v>
      </c>
      <c r="R35890" s="2">
        <v>400007</v>
      </c>
      <c r="S35890">
        <v>286</v>
      </c>
    </row>
    <row r="35891" spans="1:19" x14ac:dyDescent="0.3">
      <c r="A35891" t="s">
        <v>8165</v>
      </c>
      <c r="B35891" s="1">
        <v>45095</v>
      </c>
      <c r="C35891">
        <v>88931</v>
      </c>
      <c r="D35891" t="s">
        <v>1571</v>
      </c>
      <c r="E35891" t="s">
        <v>10</v>
      </c>
      <c r="F35891" t="s">
        <v>6</v>
      </c>
      <c r="G35891" t="s">
        <v>5586</v>
      </c>
      <c r="H35891" t="s">
        <v>10</v>
      </c>
      <c r="I35891" t="s">
        <v>6</v>
      </c>
      <c r="J35891" t="s">
        <v>2667</v>
      </c>
      <c r="N35891" t="s">
        <v>10</v>
      </c>
      <c r="O35891" t="s">
        <v>6</v>
      </c>
      <c r="P35891" t="s">
        <v>2865</v>
      </c>
      <c r="Q35891" t="s">
        <v>8</v>
      </c>
      <c r="R35891" s="2">
        <v>400053</v>
      </c>
      <c r="S35891">
        <v>429</v>
      </c>
    </row>
    <row r="35892" spans="1:19" x14ac:dyDescent="0.3">
      <c r="A35892" t="s">
        <v>8165</v>
      </c>
      <c r="B35892" s="1">
        <v>45095</v>
      </c>
      <c r="C35892">
        <v>94071</v>
      </c>
      <c r="D35892" t="s">
        <v>5205</v>
      </c>
      <c r="H35892" t="s">
        <v>10</v>
      </c>
      <c r="I35892" t="s">
        <v>6</v>
      </c>
      <c r="J35892" t="s">
        <v>5583</v>
      </c>
      <c r="N35892" t="s">
        <v>10</v>
      </c>
      <c r="O35892" t="s">
        <v>6</v>
      </c>
      <c r="P35892" t="s">
        <v>2865</v>
      </c>
      <c r="Q35892" t="s">
        <v>39</v>
      </c>
      <c r="R35892" s="2">
        <v>560029</v>
      </c>
      <c r="S35892">
        <v>286</v>
      </c>
    </row>
    <row r="35893" spans="1:19" x14ac:dyDescent="0.3">
      <c r="A35893" t="s">
        <v>8165</v>
      </c>
      <c r="B35893" s="1">
        <v>45095</v>
      </c>
      <c r="C35893">
        <v>94292</v>
      </c>
      <c r="D35893" t="s">
        <v>5420</v>
      </c>
      <c r="E35893" t="s">
        <v>10</v>
      </c>
      <c r="F35893" t="s">
        <v>6</v>
      </c>
      <c r="G35893" t="s">
        <v>5586</v>
      </c>
      <c r="H35893" t="s">
        <v>10</v>
      </c>
      <c r="I35893" t="s">
        <v>6</v>
      </c>
      <c r="J35893" t="s">
        <v>5583</v>
      </c>
      <c r="Q35893" t="s">
        <v>188</v>
      </c>
      <c r="R35893" s="2">
        <v>500007</v>
      </c>
      <c r="S35893">
        <v>286</v>
      </c>
    </row>
    <row r="35894" spans="1:19" x14ac:dyDescent="0.3">
      <c r="A35894" t="s">
        <v>8165</v>
      </c>
      <c r="B35894" s="1">
        <v>45095</v>
      </c>
      <c r="C35894">
        <v>79708</v>
      </c>
      <c r="D35894" t="s">
        <v>1034</v>
      </c>
      <c r="H35894" t="s">
        <v>10</v>
      </c>
      <c r="I35894" t="s">
        <v>6</v>
      </c>
      <c r="J35894" t="s">
        <v>5583</v>
      </c>
      <c r="Q35894" t="s">
        <v>188</v>
      </c>
      <c r="R35894" s="2">
        <v>500026</v>
      </c>
      <c r="S35894">
        <v>143</v>
      </c>
    </row>
    <row r="35895" spans="1:19" x14ac:dyDescent="0.3">
      <c r="A35895" t="s">
        <v>8165</v>
      </c>
      <c r="B35895" s="1">
        <v>45095</v>
      </c>
      <c r="C35895">
        <v>66769</v>
      </c>
      <c r="D35895" t="s">
        <v>2717</v>
      </c>
      <c r="H35895" t="s">
        <v>16</v>
      </c>
      <c r="I35895" t="s">
        <v>6</v>
      </c>
      <c r="J35895" t="s">
        <v>5577</v>
      </c>
      <c r="Q35895" t="s">
        <v>8</v>
      </c>
      <c r="R35895" s="2">
        <v>400025</v>
      </c>
      <c r="S35895">
        <v>143</v>
      </c>
    </row>
    <row r="35896" spans="1:19" x14ac:dyDescent="0.3">
      <c r="A35896" t="s">
        <v>8165</v>
      </c>
      <c r="B35896" s="1">
        <v>45095</v>
      </c>
      <c r="C35896">
        <v>80293</v>
      </c>
      <c r="D35896" t="s">
        <v>3557</v>
      </c>
      <c r="E35896" t="s">
        <v>10</v>
      </c>
      <c r="F35896" t="s">
        <v>6</v>
      </c>
      <c r="G35896" t="s">
        <v>5586</v>
      </c>
      <c r="H35896" t="s">
        <v>10</v>
      </c>
      <c r="I35896" t="s">
        <v>6</v>
      </c>
      <c r="J35896" t="s">
        <v>5583</v>
      </c>
      <c r="K35896" t="s">
        <v>10</v>
      </c>
      <c r="L35896" t="s">
        <v>6</v>
      </c>
      <c r="M35896" t="s">
        <v>5585</v>
      </c>
      <c r="Q35896" t="s">
        <v>8</v>
      </c>
      <c r="R35896" s="2">
        <v>400004</v>
      </c>
      <c r="S35896">
        <v>429</v>
      </c>
    </row>
    <row r="35897" spans="1:19" x14ac:dyDescent="0.3">
      <c r="A35897" t="s">
        <v>8165</v>
      </c>
      <c r="B35897" s="1">
        <v>45095</v>
      </c>
      <c r="C35897">
        <v>94420</v>
      </c>
      <c r="D35897" t="s">
        <v>5658</v>
      </c>
      <c r="E35897" t="s">
        <v>10</v>
      </c>
      <c r="F35897" t="s">
        <v>6</v>
      </c>
      <c r="G35897" t="s">
        <v>70</v>
      </c>
      <c r="H35897" t="s">
        <v>10</v>
      </c>
      <c r="I35897" t="s">
        <v>6</v>
      </c>
      <c r="J35897" t="s">
        <v>71</v>
      </c>
      <c r="Q35897" t="s">
        <v>188</v>
      </c>
      <c r="R35897" s="2">
        <v>500019</v>
      </c>
      <c r="S35897">
        <v>286</v>
      </c>
    </row>
    <row r="35898" spans="1:19" x14ac:dyDescent="0.3">
      <c r="A35898" t="s">
        <v>8165</v>
      </c>
      <c r="B35898" s="1">
        <v>45095</v>
      </c>
      <c r="C35898">
        <v>31888</v>
      </c>
      <c r="D35898" t="s">
        <v>3505</v>
      </c>
      <c r="H35898" t="s">
        <v>5</v>
      </c>
      <c r="I35898" t="s">
        <v>6</v>
      </c>
      <c r="J35898" t="s">
        <v>5583</v>
      </c>
      <c r="Q35898" t="s">
        <v>8</v>
      </c>
      <c r="R35898" s="2">
        <v>400093</v>
      </c>
      <c r="S35898">
        <v>143</v>
      </c>
    </row>
    <row r="35899" spans="1:19" x14ac:dyDescent="0.3">
      <c r="A35899" t="s">
        <v>8165</v>
      </c>
      <c r="B35899" s="1">
        <v>45095</v>
      </c>
      <c r="C35899">
        <v>94200</v>
      </c>
      <c r="D35899" t="s">
        <v>5367</v>
      </c>
      <c r="H35899" t="s">
        <v>10</v>
      </c>
      <c r="I35899" t="s">
        <v>23</v>
      </c>
      <c r="J35899" t="s">
        <v>2667</v>
      </c>
      <c r="K35899" t="s">
        <v>10</v>
      </c>
      <c r="L35899" t="s">
        <v>23</v>
      </c>
      <c r="M35899" t="s">
        <v>2265</v>
      </c>
      <c r="Q35899" t="s">
        <v>188</v>
      </c>
      <c r="R35899" s="2">
        <v>500019</v>
      </c>
      <c r="S35899">
        <v>286</v>
      </c>
    </row>
    <row r="35900" spans="1:19" x14ac:dyDescent="0.3">
      <c r="A35900" t="s">
        <v>8165</v>
      </c>
      <c r="B35900" s="1">
        <v>45095</v>
      </c>
      <c r="C35900">
        <v>92272</v>
      </c>
      <c r="D35900" t="s">
        <v>2660</v>
      </c>
      <c r="E35900" t="s">
        <v>16</v>
      </c>
      <c r="F35900" t="s">
        <v>6</v>
      </c>
      <c r="G35900" t="s">
        <v>5579</v>
      </c>
      <c r="H35900" t="s">
        <v>16</v>
      </c>
      <c r="I35900" t="s">
        <v>6</v>
      </c>
      <c r="J35900" t="s">
        <v>5577</v>
      </c>
      <c r="K35900" t="s">
        <v>16</v>
      </c>
      <c r="L35900" t="s">
        <v>6</v>
      </c>
      <c r="M35900" t="s">
        <v>5580</v>
      </c>
      <c r="N35900" t="s">
        <v>16</v>
      </c>
      <c r="O35900" t="s">
        <v>6</v>
      </c>
      <c r="P35900" t="s">
        <v>5576</v>
      </c>
      <c r="Q35900" t="s">
        <v>188</v>
      </c>
      <c r="R35900" s="2">
        <v>500085</v>
      </c>
      <c r="S35900">
        <v>572</v>
      </c>
    </row>
    <row r="35901" spans="1:19" x14ac:dyDescent="0.3">
      <c r="A35901" t="s">
        <v>8165</v>
      </c>
      <c r="B35901" s="1">
        <v>45095</v>
      </c>
      <c r="C35901">
        <v>94014</v>
      </c>
      <c r="D35901" t="s">
        <v>5064</v>
      </c>
      <c r="E35901" t="s">
        <v>16</v>
      </c>
      <c r="F35901" t="s">
        <v>6</v>
      </c>
      <c r="G35901" t="s">
        <v>5591</v>
      </c>
      <c r="H35901" t="s">
        <v>16</v>
      </c>
      <c r="I35901" t="s">
        <v>6</v>
      </c>
      <c r="J35901" t="s">
        <v>8048</v>
      </c>
      <c r="N35901" t="s">
        <v>16</v>
      </c>
      <c r="O35901" t="s">
        <v>6</v>
      </c>
      <c r="P35901" t="s">
        <v>8087</v>
      </c>
      <c r="Q35901" t="s">
        <v>27</v>
      </c>
      <c r="R35901" s="2">
        <v>110065</v>
      </c>
      <c r="S35901">
        <v>429</v>
      </c>
    </row>
    <row r="35902" spans="1:19" x14ac:dyDescent="0.3">
      <c r="A35902" t="s">
        <v>8165</v>
      </c>
      <c r="B35902" s="1">
        <v>45095</v>
      </c>
      <c r="C35902">
        <v>42422</v>
      </c>
      <c r="D35902" t="s">
        <v>2696</v>
      </c>
      <c r="E35902" t="s">
        <v>10</v>
      </c>
      <c r="F35902" t="s">
        <v>23</v>
      </c>
      <c r="G35902" t="s">
        <v>5574</v>
      </c>
      <c r="H35902" t="s">
        <v>10</v>
      </c>
      <c r="I35902" t="s">
        <v>23</v>
      </c>
      <c r="J35902" t="s">
        <v>8057</v>
      </c>
      <c r="K35902" t="s">
        <v>10</v>
      </c>
      <c r="L35902" t="s">
        <v>23</v>
      </c>
      <c r="M35902" t="s">
        <v>2502</v>
      </c>
      <c r="N35902" t="s">
        <v>10</v>
      </c>
      <c r="O35902" t="s">
        <v>23</v>
      </c>
      <c r="P35902" t="s">
        <v>8077</v>
      </c>
      <c r="Q35902" t="s">
        <v>27</v>
      </c>
      <c r="R35902" s="2">
        <v>110092</v>
      </c>
      <c r="S35902">
        <v>572</v>
      </c>
    </row>
    <row r="35903" spans="1:19" x14ac:dyDescent="0.3">
      <c r="A35903" t="s">
        <v>8165</v>
      </c>
      <c r="B35903" s="1">
        <v>45095</v>
      </c>
      <c r="C35903">
        <v>91964</v>
      </c>
      <c r="D35903" t="s">
        <v>2048</v>
      </c>
      <c r="E35903" t="s">
        <v>5</v>
      </c>
      <c r="F35903" t="s">
        <v>6</v>
      </c>
      <c r="G35903" t="s">
        <v>5579</v>
      </c>
      <c r="H35903" t="s">
        <v>5</v>
      </c>
      <c r="I35903" t="s">
        <v>6</v>
      </c>
      <c r="J35903" t="s">
        <v>5583</v>
      </c>
      <c r="Q35903" t="s">
        <v>27</v>
      </c>
      <c r="R35903" s="2">
        <v>110049</v>
      </c>
      <c r="S35903">
        <v>286</v>
      </c>
    </row>
    <row r="35904" spans="1:19" x14ac:dyDescent="0.3">
      <c r="A35904" t="s">
        <v>8165</v>
      </c>
      <c r="B35904" s="1">
        <v>45095</v>
      </c>
      <c r="C35904">
        <v>55776</v>
      </c>
      <c r="D35904" t="s">
        <v>2334</v>
      </c>
      <c r="K35904" t="s">
        <v>16</v>
      </c>
      <c r="L35904" t="s">
        <v>6</v>
      </c>
      <c r="M35904" t="s">
        <v>2266</v>
      </c>
      <c r="N35904" t="s">
        <v>16</v>
      </c>
      <c r="O35904" t="s">
        <v>6</v>
      </c>
      <c r="P35904" t="s">
        <v>8077</v>
      </c>
      <c r="Q35904" t="s">
        <v>27</v>
      </c>
      <c r="R35904" s="2">
        <v>121009</v>
      </c>
      <c r="S35904">
        <v>286</v>
      </c>
    </row>
    <row r="35905" spans="1:19" x14ac:dyDescent="0.3">
      <c r="A35905" t="s">
        <v>8165</v>
      </c>
      <c r="B35905" s="1">
        <v>45095</v>
      </c>
      <c r="C35905">
        <v>81204</v>
      </c>
      <c r="D35905" t="s">
        <v>1094</v>
      </c>
      <c r="H35905" t="s">
        <v>16</v>
      </c>
      <c r="I35905" t="s">
        <v>11</v>
      </c>
      <c r="J35905" t="s">
        <v>8048</v>
      </c>
      <c r="Q35905" t="s">
        <v>8</v>
      </c>
      <c r="R35905" s="2">
        <v>400101</v>
      </c>
      <c r="S35905">
        <v>143</v>
      </c>
    </row>
    <row r="35906" spans="1:19" x14ac:dyDescent="0.3">
      <c r="A35906" t="s">
        <v>8165</v>
      </c>
      <c r="B35906" s="1">
        <v>45095</v>
      </c>
      <c r="C35906">
        <v>92519</v>
      </c>
      <c r="D35906" t="s">
        <v>2469</v>
      </c>
      <c r="E35906" t="s">
        <v>16</v>
      </c>
      <c r="F35906" t="s">
        <v>6</v>
      </c>
      <c r="G35906" t="s">
        <v>5579</v>
      </c>
      <c r="H35906" t="s">
        <v>16</v>
      </c>
      <c r="I35906" t="s">
        <v>6</v>
      </c>
      <c r="J35906" t="s">
        <v>5577</v>
      </c>
      <c r="K35906" t="s">
        <v>16</v>
      </c>
      <c r="L35906" t="s">
        <v>6</v>
      </c>
      <c r="M35906" t="s">
        <v>5580</v>
      </c>
      <c r="Q35906" t="s">
        <v>8</v>
      </c>
      <c r="R35906" s="2">
        <v>400059</v>
      </c>
      <c r="S35906">
        <v>429</v>
      </c>
    </row>
    <row r="35907" spans="1:19" x14ac:dyDescent="0.3">
      <c r="A35907" t="s">
        <v>8165</v>
      </c>
      <c r="B35907" s="1">
        <v>45095</v>
      </c>
      <c r="C35907">
        <v>82183</v>
      </c>
      <c r="D35907" t="s">
        <v>2394</v>
      </c>
      <c r="E35907" t="s">
        <v>10</v>
      </c>
      <c r="F35907" t="s">
        <v>6</v>
      </c>
      <c r="G35907" t="s">
        <v>5579</v>
      </c>
      <c r="Q35907" t="s">
        <v>8</v>
      </c>
      <c r="R35907" s="2">
        <v>400052</v>
      </c>
      <c r="S35907">
        <v>143</v>
      </c>
    </row>
    <row r="35908" spans="1:19" x14ac:dyDescent="0.3">
      <c r="A35908" t="s">
        <v>8165</v>
      </c>
      <c r="B35908" s="1">
        <v>45095</v>
      </c>
      <c r="C35908">
        <v>62531</v>
      </c>
      <c r="D35908" t="s">
        <v>2555</v>
      </c>
      <c r="H35908" t="s">
        <v>16</v>
      </c>
      <c r="I35908" t="s">
        <v>6</v>
      </c>
      <c r="J35908" t="s">
        <v>5577</v>
      </c>
      <c r="N35908" t="s">
        <v>16</v>
      </c>
      <c r="O35908" t="s">
        <v>6</v>
      </c>
      <c r="P35908" t="s">
        <v>2494</v>
      </c>
      <c r="Q35908" t="s">
        <v>8</v>
      </c>
      <c r="R35908" s="2">
        <v>400706</v>
      </c>
      <c r="S35908">
        <v>286</v>
      </c>
    </row>
    <row r="35909" spans="1:19" x14ac:dyDescent="0.3">
      <c r="A35909" t="s">
        <v>8165</v>
      </c>
      <c r="B35909" s="1">
        <v>45095</v>
      </c>
      <c r="C35909">
        <v>14042</v>
      </c>
      <c r="D35909" t="s">
        <v>131</v>
      </c>
      <c r="H35909" t="s">
        <v>16</v>
      </c>
      <c r="I35909" t="s">
        <v>11</v>
      </c>
      <c r="J35909" t="s">
        <v>31</v>
      </c>
      <c r="Q35909" t="s">
        <v>8</v>
      </c>
      <c r="R35909" s="2">
        <v>400049</v>
      </c>
      <c r="S35909">
        <v>143</v>
      </c>
    </row>
    <row r="35910" spans="1:19" x14ac:dyDescent="0.3">
      <c r="A35910" t="s">
        <v>8165</v>
      </c>
      <c r="B35910" s="1">
        <v>45095</v>
      </c>
      <c r="C35910">
        <v>93586</v>
      </c>
      <c r="D35910" t="s">
        <v>4580</v>
      </c>
      <c r="E35910" t="s">
        <v>10</v>
      </c>
      <c r="F35910" t="s">
        <v>6</v>
      </c>
      <c r="G35910" t="s">
        <v>5586</v>
      </c>
      <c r="H35910" t="s">
        <v>10</v>
      </c>
      <c r="I35910" t="s">
        <v>6</v>
      </c>
      <c r="J35910" t="s">
        <v>5583</v>
      </c>
      <c r="K35910" t="s">
        <v>10</v>
      </c>
      <c r="L35910" t="s">
        <v>6</v>
      </c>
      <c r="M35910" t="s">
        <v>5585</v>
      </c>
      <c r="N35910" t="s">
        <v>10</v>
      </c>
      <c r="O35910" t="s">
        <v>6</v>
      </c>
      <c r="P35910" t="s">
        <v>2865</v>
      </c>
      <c r="Q35910" t="s">
        <v>27</v>
      </c>
      <c r="R35910" s="2">
        <v>110017</v>
      </c>
      <c r="S35910">
        <v>572</v>
      </c>
    </row>
    <row r="35911" spans="1:19" x14ac:dyDescent="0.3">
      <c r="A35911" t="s">
        <v>8165</v>
      </c>
      <c r="B35911" s="1">
        <v>45095</v>
      </c>
      <c r="C35911">
        <v>93926</v>
      </c>
      <c r="D35911" t="s">
        <v>5006</v>
      </c>
      <c r="E35911" t="s">
        <v>10</v>
      </c>
      <c r="F35911" t="s">
        <v>6</v>
      </c>
      <c r="G35911" t="s">
        <v>5586</v>
      </c>
      <c r="H35911" t="s">
        <v>10</v>
      </c>
      <c r="I35911" t="s">
        <v>6</v>
      </c>
      <c r="J35911" t="s">
        <v>5583</v>
      </c>
      <c r="K35911" t="s">
        <v>10</v>
      </c>
      <c r="L35911" t="s">
        <v>6</v>
      </c>
      <c r="M35911" t="s">
        <v>5585</v>
      </c>
      <c r="N35911" t="s">
        <v>10</v>
      </c>
      <c r="O35911" t="s">
        <v>6</v>
      </c>
      <c r="P35911" t="s">
        <v>2865</v>
      </c>
      <c r="Q35911" t="s">
        <v>8</v>
      </c>
      <c r="R35911" s="2">
        <v>400026</v>
      </c>
      <c r="S35911">
        <v>572</v>
      </c>
    </row>
    <row r="35912" spans="1:19" x14ac:dyDescent="0.3">
      <c r="A35912" t="s">
        <v>8165</v>
      </c>
      <c r="B35912" s="1">
        <v>45095</v>
      </c>
      <c r="C35912">
        <v>88178</v>
      </c>
      <c r="D35912" t="s">
        <v>1506</v>
      </c>
      <c r="H35912" t="s">
        <v>10</v>
      </c>
      <c r="I35912" t="s">
        <v>6</v>
      </c>
      <c r="J35912" t="s">
        <v>5583</v>
      </c>
      <c r="N35912" t="s">
        <v>10</v>
      </c>
      <c r="O35912" t="s">
        <v>6</v>
      </c>
      <c r="P35912" t="s">
        <v>2865</v>
      </c>
      <c r="Q35912" t="s">
        <v>8</v>
      </c>
      <c r="R35912" s="2">
        <v>400709</v>
      </c>
      <c r="S35912">
        <v>286</v>
      </c>
    </row>
    <row r="35913" spans="1:19" x14ac:dyDescent="0.3">
      <c r="A35913" t="s">
        <v>8165</v>
      </c>
      <c r="B35913" s="1">
        <v>45095</v>
      </c>
      <c r="C35913">
        <v>75243</v>
      </c>
      <c r="D35913" t="s">
        <v>4651</v>
      </c>
      <c r="H35913" t="s">
        <v>5</v>
      </c>
      <c r="I35913" t="s">
        <v>6</v>
      </c>
      <c r="J35913" t="s">
        <v>5583</v>
      </c>
      <c r="N35913" t="s">
        <v>16</v>
      </c>
      <c r="O35913" t="s">
        <v>6</v>
      </c>
      <c r="P35913" t="s">
        <v>8077</v>
      </c>
      <c r="Q35913" t="s">
        <v>39</v>
      </c>
      <c r="R35913" s="2">
        <v>560079</v>
      </c>
      <c r="S35913">
        <v>286</v>
      </c>
    </row>
    <row r="35914" spans="1:19" x14ac:dyDescent="0.3">
      <c r="A35914" t="s">
        <v>8165</v>
      </c>
      <c r="B35914" s="1">
        <v>45095</v>
      </c>
      <c r="C35914">
        <v>87659</v>
      </c>
      <c r="D35914" t="s">
        <v>5317</v>
      </c>
      <c r="H35914" t="s">
        <v>10</v>
      </c>
      <c r="I35914" t="s">
        <v>6</v>
      </c>
      <c r="J35914" t="s">
        <v>8048</v>
      </c>
      <c r="N35914" t="s">
        <v>10</v>
      </c>
      <c r="O35914" t="s">
        <v>6</v>
      </c>
      <c r="P35914" t="s">
        <v>4422</v>
      </c>
      <c r="Q35914" t="s">
        <v>8</v>
      </c>
      <c r="R35914" s="2">
        <v>400053</v>
      </c>
      <c r="S35914">
        <v>286</v>
      </c>
    </row>
    <row r="35915" spans="1:19" x14ac:dyDescent="0.3">
      <c r="A35915" t="s">
        <v>8165</v>
      </c>
      <c r="B35915" s="1">
        <v>45095</v>
      </c>
      <c r="C35915">
        <v>94343</v>
      </c>
      <c r="D35915" t="s">
        <v>5513</v>
      </c>
      <c r="H35915" t="s">
        <v>10</v>
      </c>
      <c r="I35915" t="s">
        <v>6</v>
      </c>
      <c r="J35915" t="s">
        <v>71</v>
      </c>
      <c r="N35915" t="s">
        <v>16</v>
      </c>
      <c r="O35915" t="s">
        <v>6</v>
      </c>
      <c r="P35915" t="s">
        <v>2187</v>
      </c>
      <c r="Q35915" t="s">
        <v>8</v>
      </c>
      <c r="R35915" s="2">
        <v>400053</v>
      </c>
      <c r="S35915">
        <v>286</v>
      </c>
    </row>
    <row r="35916" spans="1:19" x14ac:dyDescent="0.3">
      <c r="A35916" t="s">
        <v>8165</v>
      </c>
      <c r="B35916" s="1">
        <v>45095</v>
      </c>
      <c r="C35916">
        <v>59128</v>
      </c>
      <c r="D35916" t="s">
        <v>586</v>
      </c>
      <c r="H35916" t="s">
        <v>16</v>
      </c>
      <c r="I35916" t="s">
        <v>6</v>
      </c>
      <c r="J35916" t="s">
        <v>2673</v>
      </c>
      <c r="N35916" t="s">
        <v>16</v>
      </c>
      <c r="O35916" t="s">
        <v>6</v>
      </c>
      <c r="P35916" t="s">
        <v>8077</v>
      </c>
      <c r="Q35916" t="s">
        <v>188</v>
      </c>
      <c r="R35916" s="2">
        <v>500075</v>
      </c>
      <c r="S35916">
        <v>286</v>
      </c>
    </row>
    <row r="35917" spans="1:19" x14ac:dyDescent="0.3">
      <c r="A35917" t="s">
        <v>8165</v>
      </c>
      <c r="B35917" s="1">
        <v>45095</v>
      </c>
      <c r="C35917">
        <v>93884</v>
      </c>
      <c r="D35917" t="s">
        <v>4982</v>
      </c>
      <c r="H35917" t="s">
        <v>5</v>
      </c>
      <c r="I35917" t="s">
        <v>6</v>
      </c>
      <c r="J35917" t="s">
        <v>8057</v>
      </c>
      <c r="N35917" t="s">
        <v>5</v>
      </c>
      <c r="O35917" t="s">
        <v>6</v>
      </c>
      <c r="P35917" t="s">
        <v>2865</v>
      </c>
      <c r="Q35917" t="s">
        <v>188</v>
      </c>
      <c r="R35917" s="2">
        <v>500018</v>
      </c>
      <c r="S35917">
        <v>286</v>
      </c>
    </row>
    <row r="35918" spans="1:19" x14ac:dyDescent="0.3">
      <c r="A35918" t="s">
        <v>8165</v>
      </c>
      <c r="B35918" s="1">
        <v>45095</v>
      </c>
      <c r="C35918">
        <v>67836</v>
      </c>
      <c r="D35918" t="s">
        <v>4643</v>
      </c>
      <c r="H35918" t="s">
        <v>5</v>
      </c>
      <c r="I35918" t="s">
        <v>23</v>
      </c>
      <c r="J35918" t="s">
        <v>2667</v>
      </c>
      <c r="K35918" t="s">
        <v>5</v>
      </c>
      <c r="L35918" t="s">
        <v>23</v>
      </c>
      <c r="M35918" t="s">
        <v>5585</v>
      </c>
      <c r="Q35918" t="s">
        <v>112</v>
      </c>
      <c r="R35918" s="2">
        <v>411021</v>
      </c>
      <c r="S35918">
        <v>286</v>
      </c>
    </row>
    <row r="35919" spans="1:19" x14ac:dyDescent="0.3">
      <c r="A35919" t="s">
        <v>8165</v>
      </c>
      <c r="B35919" s="1">
        <v>45095</v>
      </c>
      <c r="C35919">
        <v>45459</v>
      </c>
      <c r="D35919" t="s">
        <v>390</v>
      </c>
      <c r="H35919" t="s">
        <v>10</v>
      </c>
      <c r="I35919" t="s">
        <v>367</v>
      </c>
      <c r="J35919" t="s">
        <v>5281</v>
      </c>
      <c r="K35919" t="s">
        <v>10</v>
      </c>
      <c r="L35919" t="s">
        <v>367</v>
      </c>
      <c r="M35919" t="s">
        <v>5589</v>
      </c>
      <c r="N35919" t="s">
        <v>10</v>
      </c>
      <c r="O35919" t="s">
        <v>367</v>
      </c>
      <c r="P35919" t="s">
        <v>2959</v>
      </c>
      <c r="Q35919" t="s">
        <v>188</v>
      </c>
      <c r="R35919" s="2">
        <v>500084</v>
      </c>
      <c r="S35919">
        <v>429</v>
      </c>
    </row>
    <row r="35920" spans="1:19" x14ac:dyDescent="0.3">
      <c r="A35920" t="s">
        <v>8165</v>
      </c>
      <c r="B35920" s="1">
        <v>45095</v>
      </c>
      <c r="C35920">
        <v>92668</v>
      </c>
      <c r="D35920" t="s">
        <v>3059</v>
      </c>
      <c r="E35920" t="s">
        <v>10</v>
      </c>
      <c r="F35920" t="s">
        <v>6</v>
      </c>
      <c r="G35920" t="s">
        <v>5574</v>
      </c>
      <c r="H35920" t="s">
        <v>16</v>
      </c>
      <c r="I35920" t="s">
        <v>6</v>
      </c>
      <c r="J35920" t="s">
        <v>2673</v>
      </c>
      <c r="Q35920" t="s">
        <v>27</v>
      </c>
      <c r="R35920" s="2">
        <v>122011</v>
      </c>
      <c r="S35920">
        <v>286</v>
      </c>
    </row>
    <row r="35921" spans="1:19" x14ac:dyDescent="0.3">
      <c r="A35921" t="s">
        <v>8165</v>
      </c>
      <c r="B35921" s="1">
        <v>45095</v>
      </c>
      <c r="C35921">
        <v>13088</v>
      </c>
      <c r="D35921" t="s">
        <v>4437</v>
      </c>
      <c r="H35921" t="s">
        <v>16</v>
      </c>
      <c r="I35921" t="s">
        <v>23</v>
      </c>
      <c r="J35921" t="s">
        <v>2673</v>
      </c>
      <c r="Q35921" t="s">
        <v>8</v>
      </c>
      <c r="R35921" s="2">
        <v>400005</v>
      </c>
      <c r="S35921">
        <v>143</v>
      </c>
    </row>
    <row r="35922" spans="1:19" x14ac:dyDescent="0.3">
      <c r="A35922" t="s">
        <v>8165</v>
      </c>
      <c r="B35922" s="1">
        <v>45095</v>
      </c>
      <c r="C35922">
        <v>92803</v>
      </c>
      <c r="D35922" t="s">
        <v>3829</v>
      </c>
      <c r="H35922" t="s">
        <v>10</v>
      </c>
      <c r="I35922" t="s">
        <v>23</v>
      </c>
      <c r="J35922" t="s">
        <v>2667</v>
      </c>
      <c r="Q35922" t="s">
        <v>8</v>
      </c>
      <c r="R35922" s="2">
        <v>400601</v>
      </c>
      <c r="S35922">
        <v>143</v>
      </c>
    </row>
    <row r="35923" spans="1:19" x14ac:dyDescent="0.3">
      <c r="A35923" t="s">
        <v>8165</v>
      </c>
      <c r="B35923" s="1">
        <v>45095</v>
      </c>
      <c r="C35923">
        <v>79733</v>
      </c>
      <c r="D35923" t="s">
        <v>1036</v>
      </c>
      <c r="H35923" t="s">
        <v>5</v>
      </c>
      <c r="I35923" t="s">
        <v>6</v>
      </c>
      <c r="J35923" t="s">
        <v>5583</v>
      </c>
      <c r="Q35923" t="s">
        <v>39</v>
      </c>
      <c r="R35923" s="2">
        <v>560037</v>
      </c>
      <c r="S35923">
        <v>143</v>
      </c>
    </row>
    <row r="35924" spans="1:19" x14ac:dyDescent="0.3">
      <c r="A35924" t="s">
        <v>8165</v>
      </c>
      <c r="B35924" s="1">
        <v>45095</v>
      </c>
      <c r="C35924">
        <v>92879</v>
      </c>
      <c r="D35924" t="s">
        <v>3393</v>
      </c>
      <c r="E35924" t="s">
        <v>16</v>
      </c>
      <c r="F35924" t="s">
        <v>6</v>
      </c>
      <c r="G35924" t="s">
        <v>5579</v>
      </c>
      <c r="N35924" t="s">
        <v>16</v>
      </c>
      <c r="O35924" t="s">
        <v>6</v>
      </c>
      <c r="P35924" t="s">
        <v>8077</v>
      </c>
      <c r="Q35924" t="s">
        <v>8</v>
      </c>
      <c r="R35924" s="2">
        <v>400007</v>
      </c>
      <c r="S35924">
        <v>286</v>
      </c>
    </row>
    <row r="35925" spans="1:19" x14ac:dyDescent="0.3">
      <c r="A35925" t="s">
        <v>8165</v>
      </c>
      <c r="B35925" s="1">
        <v>45095</v>
      </c>
      <c r="C35925">
        <v>93544</v>
      </c>
      <c r="D35925" t="s">
        <v>4567</v>
      </c>
      <c r="E35925" t="s">
        <v>16</v>
      </c>
      <c r="F35925" t="s">
        <v>6</v>
      </c>
      <c r="G35925" t="s">
        <v>5579</v>
      </c>
      <c r="H35925" t="s">
        <v>16</v>
      </c>
      <c r="I35925" t="s">
        <v>6</v>
      </c>
      <c r="J35925" t="s">
        <v>2673</v>
      </c>
      <c r="K35925" t="s">
        <v>16</v>
      </c>
      <c r="L35925" t="s">
        <v>6</v>
      </c>
      <c r="M35925" t="s">
        <v>5580</v>
      </c>
      <c r="Q35925" t="s">
        <v>39</v>
      </c>
      <c r="R35925" s="2">
        <v>560068</v>
      </c>
      <c r="S35925">
        <v>429</v>
      </c>
    </row>
    <row r="35926" spans="1:19" x14ac:dyDescent="0.3">
      <c r="A35926" t="s">
        <v>8165</v>
      </c>
      <c r="B35926" s="1">
        <v>45095</v>
      </c>
      <c r="C35926">
        <v>92440</v>
      </c>
      <c r="D35926" t="s">
        <v>4514</v>
      </c>
      <c r="H35926" t="s">
        <v>16</v>
      </c>
      <c r="I35926" t="s">
        <v>23</v>
      </c>
      <c r="J35926" t="s">
        <v>2673</v>
      </c>
      <c r="K35926" t="s">
        <v>16</v>
      </c>
      <c r="L35926" t="s">
        <v>23</v>
      </c>
      <c r="M35926" t="s">
        <v>5580</v>
      </c>
      <c r="Q35926" t="s">
        <v>39</v>
      </c>
      <c r="R35926" s="2">
        <v>560001</v>
      </c>
      <c r="S35926">
        <v>286</v>
      </c>
    </row>
    <row r="35927" spans="1:19" x14ac:dyDescent="0.3">
      <c r="A35927" t="s">
        <v>8165</v>
      </c>
      <c r="B35927" s="1">
        <v>45095</v>
      </c>
      <c r="C35927">
        <v>86269</v>
      </c>
      <c r="D35927" t="s">
        <v>3567</v>
      </c>
      <c r="E35927" t="s">
        <v>10</v>
      </c>
      <c r="F35927" t="s">
        <v>367</v>
      </c>
      <c r="G35927" t="s">
        <v>5591</v>
      </c>
      <c r="N35927" t="s">
        <v>10</v>
      </c>
      <c r="O35927" t="s">
        <v>367</v>
      </c>
      <c r="P35927" t="s">
        <v>2959</v>
      </c>
      <c r="Q35927" t="s">
        <v>39</v>
      </c>
      <c r="R35927" s="2">
        <v>560043</v>
      </c>
      <c r="S35927">
        <v>286</v>
      </c>
    </row>
    <row r="35928" spans="1:19" x14ac:dyDescent="0.3">
      <c r="A35928" t="s">
        <v>8165</v>
      </c>
      <c r="B35928" s="1">
        <v>45095</v>
      </c>
      <c r="C35928">
        <v>83487</v>
      </c>
      <c r="D35928" t="s">
        <v>4919</v>
      </c>
      <c r="N35928" t="s">
        <v>10</v>
      </c>
      <c r="O35928" t="s">
        <v>23</v>
      </c>
      <c r="P35928" t="s">
        <v>2865</v>
      </c>
      <c r="Q35928" t="s">
        <v>8</v>
      </c>
      <c r="R35928" s="2">
        <v>400055</v>
      </c>
      <c r="S35928">
        <v>143</v>
      </c>
    </row>
    <row r="35929" spans="1:19" x14ac:dyDescent="0.3">
      <c r="A35929" t="s">
        <v>8165</v>
      </c>
      <c r="B35929" s="1">
        <v>45095</v>
      </c>
      <c r="C35929">
        <v>94530</v>
      </c>
      <c r="D35929" t="s">
        <v>5705</v>
      </c>
      <c r="E35929" t="s">
        <v>16</v>
      </c>
      <c r="F35929" t="s">
        <v>6</v>
      </c>
      <c r="G35929" t="s">
        <v>70</v>
      </c>
      <c r="H35929" t="s">
        <v>16</v>
      </c>
      <c r="I35929" t="s">
        <v>6</v>
      </c>
      <c r="J35929" t="s">
        <v>8048</v>
      </c>
      <c r="K35929" t="s">
        <v>16</v>
      </c>
      <c r="L35929" t="s">
        <v>6</v>
      </c>
      <c r="M35929" t="s">
        <v>5098</v>
      </c>
      <c r="N35929" t="s">
        <v>16</v>
      </c>
      <c r="O35929" t="s">
        <v>6</v>
      </c>
      <c r="P35929" t="s">
        <v>5576</v>
      </c>
      <c r="Q35929" t="s">
        <v>188</v>
      </c>
      <c r="R35929" s="2">
        <v>500029</v>
      </c>
      <c r="S35929">
        <v>572</v>
      </c>
    </row>
    <row r="35930" spans="1:19" x14ac:dyDescent="0.3">
      <c r="A35930" t="s">
        <v>8165</v>
      </c>
      <c r="B35930" s="1">
        <v>45095</v>
      </c>
      <c r="C35930">
        <v>93809</v>
      </c>
      <c r="D35930" t="s">
        <v>4830</v>
      </c>
      <c r="H35930" t="s">
        <v>16</v>
      </c>
      <c r="I35930" t="s">
        <v>23</v>
      </c>
      <c r="J35930" t="s">
        <v>5577</v>
      </c>
      <c r="N35930" t="s">
        <v>16</v>
      </c>
      <c r="O35930" t="s">
        <v>23</v>
      </c>
      <c r="P35930" t="s">
        <v>8077</v>
      </c>
      <c r="Q35930" t="s">
        <v>39</v>
      </c>
      <c r="R35930" s="2">
        <v>560016</v>
      </c>
      <c r="S35930">
        <v>286</v>
      </c>
    </row>
    <row r="35931" spans="1:19" x14ac:dyDescent="0.3">
      <c r="A35931" t="s">
        <v>8165</v>
      </c>
      <c r="B35931" s="1">
        <v>45095</v>
      </c>
      <c r="C35931">
        <v>86022</v>
      </c>
      <c r="D35931" t="s">
        <v>5082</v>
      </c>
      <c r="N35931" t="s">
        <v>16</v>
      </c>
      <c r="O35931" t="s">
        <v>11</v>
      </c>
      <c r="P35931" t="s">
        <v>5570</v>
      </c>
      <c r="Q35931" t="s">
        <v>188</v>
      </c>
      <c r="R35931" s="2">
        <v>500084</v>
      </c>
      <c r="S35931">
        <v>143</v>
      </c>
    </row>
    <row r="35932" spans="1:19" x14ac:dyDescent="0.3">
      <c r="A35932" t="s">
        <v>8165</v>
      </c>
      <c r="B35932" s="1">
        <v>45095</v>
      </c>
      <c r="C35932">
        <v>89182</v>
      </c>
      <c r="D35932" t="s">
        <v>1602</v>
      </c>
      <c r="H35932" t="s">
        <v>16</v>
      </c>
      <c r="I35932" t="s">
        <v>6</v>
      </c>
      <c r="J35932" t="s">
        <v>8048</v>
      </c>
      <c r="N35932" t="s">
        <v>16</v>
      </c>
      <c r="O35932" t="s">
        <v>6</v>
      </c>
      <c r="P35932" t="s">
        <v>8077</v>
      </c>
      <c r="Q35932" t="s">
        <v>8</v>
      </c>
      <c r="R35932" s="2">
        <v>400053</v>
      </c>
      <c r="S35932">
        <v>286</v>
      </c>
    </row>
    <row r="35933" spans="1:19" x14ac:dyDescent="0.3">
      <c r="A35933" t="s">
        <v>8165</v>
      </c>
      <c r="B35933" s="1">
        <v>45095</v>
      </c>
      <c r="C35933">
        <v>92844</v>
      </c>
      <c r="D35933" t="s">
        <v>4929</v>
      </c>
      <c r="E35933" t="s">
        <v>5</v>
      </c>
      <c r="F35933" t="s">
        <v>6</v>
      </c>
      <c r="G35933" t="s">
        <v>2520</v>
      </c>
      <c r="H35933" t="s">
        <v>5</v>
      </c>
      <c r="I35933" t="s">
        <v>6</v>
      </c>
      <c r="J35933" t="s">
        <v>5583</v>
      </c>
      <c r="K35933" t="s">
        <v>5</v>
      </c>
      <c r="L35933" t="s">
        <v>6</v>
      </c>
      <c r="M35933" t="s">
        <v>5585</v>
      </c>
      <c r="N35933" t="s">
        <v>5</v>
      </c>
      <c r="O35933" t="s">
        <v>6</v>
      </c>
      <c r="P35933" t="s">
        <v>2865</v>
      </c>
      <c r="Q35933" t="s">
        <v>188</v>
      </c>
      <c r="R35933" s="2">
        <v>500032</v>
      </c>
      <c r="S35933">
        <v>572</v>
      </c>
    </row>
    <row r="35934" spans="1:19" x14ac:dyDescent="0.3">
      <c r="A35934" t="s">
        <v>8165</v>
      </c>
      <c r="B35934" s="1">
        <v>45095</v>
      </c>
      <c r="C35934">
        <v>93743</v>
      </c>
      <c r="D35934" t="s">
        <v>4782</v>
      </c>
      <c r="H35934" t="s">
        <v>10</v>
      </c>
      <c r="I35934" t="s">
        <v>6</v>
      </c>
      <c r="J35934" t="s">
        <v>5583</v>
      </c>
      <c r="N35934" t="s">
        <v>10</v>
      </c>
      <c r="O35934" t="s">
        <v>6</v>
      </c>
      <c r="P35934" t="s">
        <v>2865</v>
      </c>
      <c r="Q35934" t="s">
        <v>8</v>
      </c>
      <c r="R35934" s="2">
        <v>400053</v>
      </c>
      <c r="S35934">
        <v>286</v>
      </c>
    </row>
    <row r="35935" spans="1:19" x14ac:dyDescent="0.3">
      <c r="A35935" t="s">
        <v>8165</v>
      </c>
      <c r="B35935" s="1">
        <v>45095</v>
      </c>
      <c r="C35935">
        <v>92654</v>
      </c>
      <c r="D35935" t="s">
        <v>2801</v>
      </c>
      <c r="N35935" t="s">
        <v>16</v>
      </c>
      <c r="O35935" t="s">
        <v>6</v>
      </c>
      <c r="P35935" t="s">
        <v>8077</v>
      </c>
      <c r="Q35935" t="s">
        <v>112</v>
      </c>
      <c r="R35935" s="2">
        <v>411009</v>
      </c>
      <c r="S35935">
        <v>143</v>
      </c>
    </row>
    <row r="35936" spans="1:19" x14ac:dyDescent="0.3">
      <c r="A35936" t="s">
        <v>8165</v>
      </c>
      <c r="B35936" s="1">
        <v>45095</v>
      </c>
      <c r="C35936">
        <v>92860</v>
      </c>
      <c r="D35936" t="s">
        <v>3595</v>
      </c>
      <c r="E35936" t="s">
        <v>5</v>
      </c>
      <c r="F35936" t="s">
        <v>6</v>
      </c>
      <c r="G35936" t="s">
        <v>5579</v>
      </c>
      <c r="H35936" t="s">
        <v>5</v>
      </c>
      <c r="I35936" t="s">
        <v>6</v>
      </c>
      <c r="J35936" t="s">
        <v>5583</v>
      </c>
      <c r="K35936" t="s">
        <v>5</v>
      </c>
      <c r="L35936" t="s">
        <v>6</v>
      </c>
      <c r="M35936" t="s">
        <v>5585</v>
      </c>
      <c r="N35936" t="s">
        <v>5</v>
      </c>
      <c r="O35936" t="s">
        <v>6</v>
      </c>
      <c r="P35936" t="s">
        <v>2865</v>
      </c>
      <c r="Q35936" t="s">
        <v>8</v>
      </c>
      <c r="R35936" s="2">
        <v>400706</v>
      </c>
      <c r="S35936">
        <v>572</v>
      </c>
    </row>
    <row r="35937" spans="1:19" x14ac:dyDescent="0.3">
      <c r="A35937" t="s">
        <v>8165</v>
      </c>
      <c r="B35937" s="1">
        <v>45095</v>
      </c>
      <c r="C35937">
        <v>90482</v>
      </c>
      <c r="D35937" t="s">
        <v>1766</v>
      </c>
      <c r="E35937" t="s">
        <v>16</v>
      </c>
      <c r="F35937" t="s">
        <v>6</v>
      </c>
      <c r="G35937" t="s">
        <v>5579</v>
      </c>
      <c r="N35937" t="s">
        <v>16</v>
      </c>
      <c r="O35937" t="s">
        <v>6</v>
      </c>
      <c r="P35937" t="s">
        <v>8077</v>
      </c>
      <c r="Q35937" t="s">
        <v>39</v>
      </c>
      <c r="R35937" s="2">
        <v>560103</v>
      </c>
      <c r="S35937">
        <v>286</v>
      </c>
    </row>
    <row r="35938" spans="1:19" x14ac:dyDescent="0.3">
      <c r="A35938" t="s">
        <v>8165</v>
      </c>
      <c r="B35938" s="1">
        <v>45095</v>
      </c>
      <c r="C35938">
        <v>84074</v>
      </c>
      <c r="D35938" t="s">
        <v>1238</v>
      </c>
      <c r="E35938" t="s">
        <v>16</v>
      </c>
      <c r="F35938" t="s">
        <v>6</v>
      </c>
      <c r="G35938" t="s">
        <v>5579</v>
      </c>
      <c r="H35938" t="s">
        <v>16</v>
      </c>
      <c r="I35938" t="s">
        <v>6</v>
      </c>
      <c r="J35938" t="s">
        <v>5577</v>
      </c>
      <c r="K35938" t="s">
        <v>16</v>
      </c>
      <c r="L35938" t="s">
        <v>6</v>
      </c>
      <c r="M35938" t="s">
        <v>5580</v>
      </c>
      <c r="Q35938" t="s">
        <v>188</v>
      </c>
      <c r="R35938" s="2">
        <v>500085</v>
      </c>
      <c r="S35938">
        <v>429</v>
      </c>
    </row>
    <row r="35939" spans="1:19" x14ac:dyDescent="0.3">
      <c r="A35939" t="s">
        <v>8165</v>
      </c>
      <c r="B35939" s="1">
        <v>45095</v>
      </c>
      <c r="C35939">
        <v>94063</v>
      </c>
      <c r="D35939" t="s">
        <v>5198</v>
      </c>
      <c r="H35939" t="s">
        <v>5</v>
      </c>
      <c r="I35939" t="s">
        <v>6</v>
      </c>
      <c r="J35939" t="s">
        <v>5583</v>
      </c>
      <c r="K35939" t="s">
        <v>5</v>
      </c>
      <c r="L35939" t="s">
        <v>6</v>
      </c>
      <c r="M35939" t="s">
        <v>5585</v>
      </c>
      <c r="N35939" t="s">
        <v>5</v>
      </c>
      <c r="O35939" t="s">
        <v>6</v>
      </c>
      <c r="P35939" t="s">
        <v>2865</v>
      </c>
      <c r="Q35939" t="s">
        <v>39</v>
      </c>
      <c r="R35939" s="2">
        <v>560103</v>
      </c>
      <c r="S35939">
        <v>429</v>
      </c>
    </row>
    <row r="35940" spans="1:19" x14ac:dyDescent="0.3">
      <c r="A35940" t="s">
        <v>8165</v>
      </c>
      <c r="B35940" s="1">
        <v>45095</v>
      </c>
      <c r="C35940">
        <v>70092</v>
      </c>
      <c r="D35940" t="s">
        <v>5080</v>
      </c>
      <c r="E35940" t="s">
        <v>16</v>
      </c>
      <c r="F35940" t="s">
        <v>11</v>
      </c>
      <c r="G35940" t="s">
        <v>5572</v>
      </c>
      <c r="H35940" t="s">
        <v>16</v>
      </c>
      <c r="I35940" t="s">
        <v>11</v>
      </c>
      <c r="J35940" t="s">
        <v>31</v>
      </c>
      <c r="K35940" t="s">
        <v>16</v>
      </c>
      <c r="L35940" t="s">
        <v>11</v>
      </c>
      <c r="M35940" t="s">
        <v>5569</v>
      </c>
      <c r="N35940" t="s">
        <v>16</v>
      </c>
      <c r="O35940" t="s">
        <v>11</v>
      </c>
      <c r="P35940" t="s">
        <v>5570</v>
      </c>
      <c r="Q35940" t="s">
        <v>188</v>
      </c>
      <c r="R35940" s="2">
        <v>500001</v>
      </c>
      <c r="S35940">
        <v>572</v>
      </c>
    </row>
    <row r="35941" spans="1:19" x14ac:dyDescent="0.3">
      <c r="A35941" t="s">
        <v>8165</v>
      </c>
      <c r="B35941" s="1">
        <v>45095</v>
      </c>
      <c r="C35941">
        <v>81588</v>
      </c>
      <c r="D35941" t="s">
        <v>2581</v>
      </c>
      <c r="H35941" t="s">
        <v>10</v>
      </c>
      <c r="I35941" t="s">
        <v>6</v>
      </c>
      <c r="J35941" t="s">
        <v>5583</v>
      </c>
      <c r="Q35941" t="s">
        <v>8</v>
      </c>
      <c r="R35941" s="2">
        <v>400091</v>
      </c>
      <c r="S35941">
        <v>143</v>
      </c>
    </row>
    <row r="35942" spans="1:19" x14ac:dyDescent="0.3">
      <c r="A35942" t="s">
        <v>8165</v>
      </c>
      <c r="B35942" s="1">
        <v>45095</v>
      </c>
      <c r="C35942">
        <v>94519</v>
      </c>
      <c r="D35942" t="s">
        <v>5698</v>
      </c>
      <c r="E35942" t="s">
        <v>10</v>
      </c>
      <c r="F35942" t="s">
        <v>367</v>
      </c>
      <c r="G35942" t="s">
        <v>2662</v>
      </c>
      <c r="H35942" t="s">
        <v>10</v>
      </c>
      <c r="I35942" t="s">
        <v>367</v>
      </c>
      <c r="J35942" t="s">
        <v>8071</v>
      </c>
      <c r="K35942" t="s">
        <v>10</v>
      </c>
      <c r="L35942" t="s">
        <v>367</v>
      </c>
      <c r="M35942" t="s">
        <v>5519</v>
      </c>
      <c r="N35942" t="s">
        <v>10</v>
      </c>
      <c r="O35942" t="s">
        <v>367</v>
      </c>
      <c r="P35942" t="s">
        <v>2187</v>
      </c>
      <c r="Q35942" t="s">
        <v>27</v>
      </c>
      <c r="R35942" s="2">
        <v>201310</v>
      </c>
      <c r="S35942">
        <v>572</v>
      </c>
    </row>
    <row r="35943" spans="1:19" x14ac:dyDescent="0.3">
      <c r="A35943" t="s">
        <v>8165</v>
      </c>
      <c r="B35943" s="1">
        <v>45095</v>
      </c>
      <c r="C35943">
        <v>77002</v>
      </c>
      <c r="D35943" t="s">
        <v>957</v>
      </c>
      <c r="E35943" t="s">
        <v>10</v>
      </c>
      <c r="F35943" t="s">
        <v>23</v>
      </c>
      <c r="G35943" t="s">
        <v>2520</v>
      </c>
      <c r="H35943" t="s">
        <v>10</v>
      </c>
      <c r="I35943" t="s">
        <v>23</v>
      </c>
      <c r="J35943" t="s">
        <v>5583</v>
      </c>
      <c r="K35943" t="s">
        <v>10</v>
      </c>
      <c r="L35943" t="s">
        <v>23</v>
      </c>
      <c r="M35943" t="s">
        <v>2265</v>
      </c>
      <c r="N35943" t="s">
        <v>10</v>
      </c>
      <c r="O35943" t="s">
        <v>23</v>
      </c>
      <c r="P35943" t="s">
        <v>2865</v>
      </c>
      <c r="Q35943" t="s">
        <v>39</v>
      </c>
      <c r="R35943" s="2">
        <v>560064</v>
      </c>
      <c r="S35943">
        <v>572</v>
      </c>
    </row>
    <row r="35944" spans="1:19" x14ac:dyDescent="0.3">
      <c r="A35944" t="s">
        <v>8165</v>
      </c>
      <c r="B35944" s="1">
        <v>45095</v>
      </c>
      <c r="C35944">
        <v>94212</v>
      </c>
      <c r="D35944" t="s">
        <v>5375</v>
      </c>
      <c r="H35944" t="s">
        <v>10</v>
      </c>
      <c r="I35944" t="s">
        <v>6</v>
      </c>
      <c r="J35944" t="s">
        <v>5583</v>
      </c>
      <c r="Q35944" t="s">
        <v>8</v>
      </c>
      <c r="R35944" s="2">
        <v>400615</v>
      </c>
      <c r="S35944">
        <v>143</v>
      </c>
    </row>
    <row r="35945" spans="1:19" x14ac:dyDescent="0.3">
      <c r="A35945" t="s">
        <v>8165</v>
      </c>
      <c r="B35945" s="1">
        <v>45095</v>
      </c>
      <c r="C35945">
        <v>51718</v>
      </c>
      <c r="D35945" t="s">
        <v>4889</v>
      </c>
      <c r="H35945" t="s">
        <v>16</v>
      </c>
      <c r="I35945" t="s">
        <v>11</v>
      </c>
      <c r="J35945" t="s">
        <v>8048</v>
      </c>
      <c r="K35945" t="s">
        <v>16</v>
      </c>
      <c r="L35945" t="s">
        <v>11</v>
      </c>
      <c r="M35945" t="s">
        <v>5569</v>
      </c>
      <c r="Q35945" t="s">
        <v>39</v>
      </c>
      <c r="R35945" s="2">
        <v>560003</v>
      </c>
      <c r="S35945">
        <v>286</v>
      </c>
    </row>
    <row r="35946" spans="1:19" x14ac:dyDescent="0.3">
      <c r="A35946" t="s">
        <v>8165</v>
      </c>
      <c r="B35946" s="1">
        <v>45095</v>
      </c>
      <c r="C35946">
        <v>82146</v>
      </c>
      <c r="D35946" t="s">
        <v>2583</v>
      </c>
      <c r="E35946" t="s">
        <v>10</v>
      </c>
      <c r="F35946" t="s">
        <v>23</v>
      </c>
      <c r="G35946" t="s">
        <v>5586</v>
      </c>
      <c r="H35946" t="s">
        <v>10</v>
      </c>
      <c r="I35946" t="s">
        <v>23</v>
      </c>
      <c r="J35946" t="s">
        <v>2667</v>
      </c>
      <c r="N35946" t="s">
        <v>10</v>
      </c>
      <c r="O35946" t="s">
        <v>23</v>
      </c>
      <c r="P35946" t="s">
        <v>2865</v>
      </c>
      <c r="Q35946" t="s">
        <v>8</v>
      </c>
      <c r="R35946" s="2">
        <v>400604</v>
      </c>
      <c r="S35946">
        <v>429</v>
      </c>
    </row>
    <row r="35947" spans="1:19" x14ac:dyDescent="0.3">
      <c r="A35947" t="s">
        <v>8165</v>
      </c>
      <c r="B35947" s="1">
        <v>45095</v>
      </c>
      <c r="C35947">
        <v>73887</v>
      </c>
      <c r="D35947" t="s">
        <v>3549</v>
      </c>
      <c r="E35947" t="s">
        <v>16</v>
      </c>
      <c r="F35947" t="s">
        <v>23</v>
      </c>
      <c r="G35947" t="s">
        <v>5579</v>
      </c>
      <c r="H35947" t="s">
        <v>16</v>
      </c>
      <c r="I35947" t="s">
        <v>23</v>
      </c>
      <c r="J35947" t="s">
        <v>2673</v>
      </c>
      <c r="N35947" t="s">
        <v>16</v>
      </c>
      <c r="O35947" t="s">
        <v>23</v>
      </c>
      <c r="P35947" t="s">
        <v>8077</v>
      </c>
      <c r="Q35947" t="s">
        <v>8</v>
      </c>
      <c r="R35947" s="2">
        <v>400076</v>
      </c>
      <c r="S35947">
        <v>429</v>
      </c>
    </row>
    <row r="35948" spans="1:19" x14ac:dyDescent="0.3">
      <c r="A35948" t="s">
        <v>8165</v>
      </c>
      <c r="B35948" s="1">
        <v>45095</v>
      </c>
      <c r="C35948">
        <v>87472</v>
      </c>
      <c r="D35948" t="s">
        <v>1450</v>
      </c>
      <c r="H35948" t="s">
        <v>5</v>
      </c>
      <c r="I35948" t="s">
        <v>6</v>
      </c>
      <c r="J35948" t="s">
        <v>5583</v>
      </c>
      <c r="N35948" t="s">
        <v>5</v>
      </c>
      <c r="O35948" t="s">
        <v>6</v>
      </c>
      <c r="P35948" t="s">
        <v>2865</v>
      </c>
      <c r="Q35948" t="s">
        <v>27</v>
      </c>
      <c r="R35948" s="2">
        <v>110015</v>
      </c>
      <c r="S35948">
        <v>286</v>
      </c>
    </row>
    <row r="35949" spans="1:19" x14ac:dyDescent="0.3">
      <c r="A35949" t="s">
        <v>8165</v>
      </c>
      <c r="B35949" s="1">
        <v>45095</v>
      </c>
      <c r="C35949">
        <v>84580</v>
      </c>
      <c r="D35949" t="s">
        <v>5134</v>
      </c>
      <c r="E35949" t="s">
        <v>16</v>
      </c>
      <c r="F35949" t="s">
        <v>23</v>
      </c>
      <c r="G35949" t="s">
        <v>5579</v>
      </c>
      <c r="H35949" t="s">
        <v>16</v>
      </c>
      <c r="I35949" t="s">
        <v>23</v>
      </c>
      <c r="J35949" t="s">
        <v>5577</v>
      </c>
      <c r="K35949" t="s">
        <v>16</v>
      </c>
      <c r="L35949" t="s">
        <v>23</v>
      </c>
      <c r="M35949" t="s">
        <v>5580</v>
      </c>
      <c r="N35949" t="s">
        <v>16</v>
      </c>
      <c r="O35949" t="s">
        <v>23</v>
      </c>
      <c r="P35949" t="s">
        <v>8077</v>
      </c>
      <c r="Q35949" t="s">
        <v>27</v>
      </c>
      <c r="R35949" s="2">
        <v>110055</v>
      </c>
      <c r="S35949">
        <v>572</v>
      </c>
    </row>
    <row r="35950" spans="1:19" x14ac:dyDescent="0.3">
      <c r="A35950" t="s">
        <v>8165</v>
      </c>
      <c r="B35950" s="1">
        <v>45095</v>
      </c>
      <c r="C35950">
        <v>65772</v>
      </c>
      <c r="D35950" t="s">
        <v>695</v>
      </c>
      <c r="E35950" t="s">
        <v>10</v>
      </c>
      <c r="F35950" t="s">
        <v>6</v>
      </c>
      <c r="G35950" t="s">
        <v>5586</v>
      </c>
      <c r="H35950" t="s">
        <v>10</v>
      </c>
      <c r="I35950" t="s">
        <v>6</v>
      </c>
      <c r="J35950" t="s">
        <v>5583</v>
      </c>
      <c r="N35950" t="s">
        <v>10</v>
      </c>
      <c r="O35950" t="s">
        <v>6</v>
      </c>
      <c r="P35950" t="s">
        <v>2865</v>
      </c>
      <c r="Q35950" t="s">
        <v>27</v>
      </c>
      <c r="R35950" s="2">
        <v>201305</v>
      </c>
      <c r="S35950">
        <v>429</v>
      </c>
    </row>
    <row r="35951" spans="1:19" x14ac:dyDescent="0.3">
      <c r="A35951" t="s">
        <v>8165</v>
      </c>
      <c r="B35951" s="1">
        <v>45095</v>
      </c>
      <c r="C35951">
        <v>93923</v>
      </c>
      <c r="D35951" t="s">
        <v>5629</v>
      </c>
      <c r="E35951" t="s">
        <v>16</v>
      </c>
      <c r="F35951" t="s">
        <v>23</v>
      </c>
      <c r="G35951" t="s">
        <v>70</v>
      </c>
      <c r="H35951" t="s">
        <v>16</v>
      </c>
      <c r="I35951" t="s">
        <v>23</v>
      </c>
      <c r="J35951" t="s">
        <v>859</v>
      </c>
      <c r="N35951" t="s">
        <v>16</v>
      </c>
      <c r="O35951" t="s">
        <v>23</v>
      </c>
      <c r="P35951" t="s">
        <v>4422</v>
      </c>
      <c r="Q35951" t="s">
        <v>86</v>
      </c>
      <c r="R35951" s="2">
        <v>600020</v>
      </c>
      <c r="S35951">
        <v>429</v>
      </c>
    </row>
    <row r="35952" spans="1:19" x14ac:dyDescent="0.3">
      <c r="A35952" t="s">
        <v>8165</v>
      </c>
      <c r="B35952" s="1">
        <v>45095</v>
      </c>
      <c r="C35952">
        <v>48837</v>
      </c>
      <c r="D35952" t="s">
        <v>3972</v>
      </c>
      <c r="N35952" t="s">
        <v>10</v>
      </c>
      <c r="O35952" t="s">
        <v>6</v>
      </c>
      <c r="P35952" t="s">
        <v>2959</v>
      </c>
      <c r="Q35952" t="s">
        <v>27</v>
      </c>
      <c r="R35952" s="2">
        <v>201305</v>
      </c>
      <c r="S35952">
        <v>143</v>
      </c>
    </row>
    <row r="35953" spans="1:19" x14ac:dyDescent="0.3">
      <c r="A35953" t="s">
        <v>8165</v>
      </c>
      <c r="B35953" s="1">
        <v>45095</v>
      </c>
      <c r="C35953">
        <v>93900</v>
      </c>
      <c r="D35953" t="s">
        <v>4992</v>
      </c>
      <c r="E35953" t="s">
        <v>16</v>
      </c>
      <c r="F35953" t="s">
        <v>6</v>
      </c>
      <c r="G35953" t="s">
        <v>5579</v>
      </c>
      <c r="H35953" t="s">
        <v>16</v>
      </c>
      <c r="I35953" t="s">
        <v>6</v>
      </c>
      <c r="J35953" t="s">
        <v>5577</v>
      </c>
      <c r="K35953" t="s">
        <v>16</v>
      </c>
      <c r="L35953" t="s">
        <v>6</v>
      </c>
      <c r="M35953" t="s">
        <v>5580</v>
      </c>
      <c r="N35953" t="s">
        <v>16</v>
      </c>
      <c r="O35953" t="s">
        <v>6</v>
      </c>
      <c r="P35953" t="s">
        <v>8077</v>
      </c>
      <c r="Q35953" t="s">
        <v>8</v>
      </c>
      <c r="R35953" s="2">
        <v>400012</v>
      </c>
      <c r="S35953">
        <v>572</v>
      </c>
    </row>
    <row r="35954" spans="1:19" x14ac:dyDescent="0.3">
      <c r="A35954" t="s">
        <v>8165</v>
      </c>
      <c r="B35954" s="1">
        <v>45095</v>
      </c>
      <c r="C35954">
        <v>47625</v>
      </c>
      <c r="D35954" t="s">
        <v>5460</v>
      </c>
      <c r="E35954" t="s">
        <v>16</v>
      </c>
      <c r="F35954" t="s">
        <v>6</v>
      </c>
      <c r="G35954" t="s">
        <v>5579</v>
      </c>
      <c r="H35954" t="s">
        <v>16</v>
      </c>
      <c r="I35954" t="s">
        <v>6</v>
      </c>
      <c r="J35954" t="s">
        <v>5577</v>
      </c>
      <c r="K35954" t="s">
        <v>16</v>
      </c>
      <c r="L35954" t="s">
        <v>6</v>
      </c>
      <c r="M35954" t="s">
        <v>5580</v>
      </c>
      <c r="N35954" t="s">
        <v>16</v>
      </c>
      <c r="O35954" t="s">
        <v>6</v>
      </c>
      <c r="P35954" t="s">
        <v>8077</v>
      </c>
      <c r="Q35954" t="s">
        <v>27</v>
      </c>
      <c r="R35954" s="2">
        <v>122001</v>
      </c>
      <c r="S35954">
        <v>572</v>
      </c>
    </row>
    <row r="35955" spans="1:19" x14ac:dyDescent="0.3">
      <c r="A35955" t="s">
        <v>8165</v>
      </c>
      <c r="B35955" s="1">
        <v>45095</v>
      </c>
      <c r="C35955">
        <v>92891</v>
      </c>
      <c r="D35955" t="s">
        <v>3405</v>
      </c>
      <c r="E35955" t="s">
        <v>16</v>
      </c>
      <c r="F35955" t="s">
        <v>11</v>
      </c>
      <c r="G35955" t="s">
        <v>2310</v>
      </c>
      <c r="H35955" t="s">
        <v>16</v>
      </c>
      <c r="I35955" t="s">
        <v>11</v>
      </c>
      <c r="J35955" t="s">
        <v>8048</v>
      </c>
      <c r="K35955" t="s">
        <v>16</v>
      </c>
      <c r="L35955" t="s">
        <v>11</v>
      </c>
      <c r="M35955" t="s">
        <v>2266</v>
      </c>
      <c r="N35955" t="s">
        <v>16</v>
      </c>
      <c r="O35955" t="s">
        <v>11</v>
      </c>
      <c r="P35955" t="s">
        <v>5570</v>
      </c>
      <c r="Q35955" t="s">
        <v>39</v>
      </c>
      <c r="R35955" s="2">
        <v>560017</v>
      </c>
      <c r="S35955">
        <v>572</v>
      </c>
    </row>
    <row r="35956" spans="1:19" x14ac:dyDescent="0.3">
      <c r="A35956" t="s">
        <v>8165</v>
      </c>
      <c r="B35956" s="1">
        <v>45095</v>
      </c>
      <c r="C35956">
        <v>41863</v>
      </c>
      <c r="D35956" t="s">
        <v>335</v>
      </c>
      <c r="H35956" t="s">
        <v>16</v>
      </c>
      <c r="I35956" t="s">
        <v>6</v>
      </c>
      <c r="J35956" t="s">
        <v>2673</v>
      </c>
      <c r="Q35956" t="s">
        <v>8</v>
      </c>
      <c r="R35956" s="2">
        <v>400015</v>
      </c>
      <c r="S35956">
        <v>143</v>
      </c>
    </row>
    <row r="35957" spans="1:19" x14ac:dyDescent="0.3">
      <c r="A35957" t="s">
        <v>8165</v>
      </c>
      <c r="B35957" s="1">
        <v>45095</v>
      </c>
      <c r="C35957">
        <v>94518</v>
      </c>
      <c r="D35957" t="s">
        <v>5697</v>
      </c>
      <c r="E35957" t="s">
        <v>10</v>
      </c>
      <c r="F35957" t="s">
        <v>23</v>
      </c>
      <c r="G35957" t="s">
        <v>5586</v>
      </c>
      <c r="Q35957" t="s">
        <v>8</v>
      </c>
      <c r="R35957" s="2">
        <v>400042</v>
      </c>
      <c r="S35957">
        <v>143</v>
      </c>
    </row>
    <row r="35958" spans="1:19" x14ac:dyDescent="0.3">
      <c r="A35958" t="s">
        <v>8165</v>
      </c>
      <c r="B35958" s="1">
        <v>45095</v>
      </c>
      <c r="C35958">
        <v>92527</v>
      </c>
      <c r="D35958" t="s">
        <v>1252</v>
      </c>
      <c r="E35958" t="s">
        <v>5</v>
      </c>
      <c r="F35958" t="s">
        <v>6</v>
      </c>
      <c r="G35958" t="s">
        <v>5579</v>
      </c>
      <c r="Q35958" t="s">
        <v>27</v>
      </c>
      <c r="R35958" s="2">
        <v>122004</v>
      </c>
      <c r="S35958">
        <v>143</v>
      </c>
    </row>
    <row r="35959" spans="1:19" x14ac:dyDescent="0.3">
      <c r="A35959" t="s">
        <v>8165</v>
      </c>
      <c r="B35959" s="1">
        <v>45095</v>
      </c>
      <c r="C35959">
        <v>93226</v>
      </c>
      <c r="D35959" t="s">
        <v>3917</v>
      </c>
      <c r="H35959" t="s">
        <v>10</v>
      </c>
      <c r="I35959" t="s">
        <v>6</v>
      </c>
      <c r="J35959" t="s">
        <v>5583</v>
      </c>
      <c r="K35959" t="s">
        <v>10</v>
      </c>
      <c r="L35959" t="s">
        <v>6</v>
      </c>
      <c r="M35959" t="s">
        <v>5585</v>
      </c>
      <c r="Q35959" t="s">
        <v>27</v>
      </c>
      <c r="R35959" s="2">
        <v>122018</v>
      </c>
      <c r="S35959">
        <v>286</v>
      </c>
    </row>
    <row r="35960" spans="1:19" x14ac:dyDescent="0.3">
      <c r="A35960" t="s">
        <v>8165</v>
      </c>
      <c r="B35960" s="1">
        <v>45095</v>
      </c>
      <c r="C35960">
        <v>92983</v>
      </c>
      <c r="D35960" t="s">
        <v>3613</v>
      </c>
      <c r="E35960" t="s">
        <v>5</v>
      </c>
      <c r="F35960" t="s">
        <v>23</v>
      </c>
      <c r="G35960" t="s">
        <v>2520</v>
      </c>
      <c r="H35960" t="s">
        <v>5</v>
      </c>
      <c r="I35960" t="s">
        <v>23</v>
      </c>
      <c r="J35960" t="s">
        <v>5281</v>
      </c>
      <c r="K35960" t="s">
        <v>5</v>
      </c>
      <c r="L35960" t="s">
        <v>23</v>
      </c>
      <c r="M35960" t="s">
        <v>2693</v>
      </c>
      <c r="N35960" t="s">
        <v>5</v>
      </c>
      <c r="O35960" t="s">
        <v>23</v>
      </c>
      <c r="P35960" t="s">
        <v>8138</v>
      </c>
      <c r="Q35960" t="s">
        <v>8</v>
      </c>
      <c r="R35960" s="2">
        <v>400052</v>
      </c>
      <c r="S35960">
        <v>572</v>
      </c>
    </row>
    <row r="35961" spans="1:19" x14ac:dyDescent="0.3">
      <c r="A35961" t="s">
        <v>8165</v>
      </c>
      <c r="B35961" s="1">
        <v>45095</v>
      </c>
      <c r="C35961">
        <v>93311</v>
      </c>
      <c r="D35961" t="s">
        <v>4056</v>
      </c>
      <c r="E35961" t="s">
        <v>16</v>
      </c>
      <c r="F35961" t="s">
        <v>6</v>
      </c>
      <c r="G35961" t="s">
        <v>5579</v>
      </c>
      <c r="K35961" t="s">
        <v>16</v>
      </c>
      <c r="L35961" t="s">
        <v>6</v>
      </c>
      <c r="M35961" t="s">
        <v>5580</v>
      </c>
      <c r="N35961" t="s">
        <v>16</v>
      </c>
      <c r="O35961" t="s">
        <v>6</v>
      </c>
      <c r="P35961" t="s">
        <v>8077</v>
      </c>
      <c r="Q35961" t="s">
        <v>8</v>
      </c>
      <c r="R35961" s="2">
        <v>400016</v>
      </c>
      <c r="S35961">
        <v>429</v>
      </c>
    </row>
    <row r="35962" spans="1:19" x14ac:dyDescent="0.3">
      <c r="A35962" t="s">
        <v>8165</v>
      </c>
      <c r="B35962" s="1">
        <v>45095</v>
      </c>
      <c r="C35962">
        <v>80403</v>
      </c>
      <c r="D35962" t="s">
        <v>1066</v>
      </c>
      <c r="H35962" t="s">
        <v>16</v>
      </c>
      <c r="I35962" t="s">
        <v>23</v>
      </c>
      <c r="J35962" t="s">
        <v>2673</v>
      </c>
      <c r="N35962" t="s">
        <v>16</v>
      </c>
      <c r="O35962" t="s">
        <v>23</v>
      </c>
      <c r="P35962" t="s">
        <v>5576</v>
      </c>
      <c r="Q35962" t="s">
        <v>8</v>
      </c>
      <c r="R35962" s="2">
        <v>400064</v>
      </c>
      <c r="S35962">
        <v>286</v>
      </c>
    </row>
    <row r="35963" spans="1:19" x14ac:dyDescent="0.3">
      <c r="A35963" t="s">
        <v>8165</v>
      </c>
      <c r="B35963" s="1">
        <v>45095</v>
      </c>
      <c r="C35963">
        <v>87691</v>
      </c>
      <c r="D35963" t="s">
        <v>1468</v>
      </c>
      <c r="H35963" t="s">
        <v>10</v>
      </c>
      <c r="I35963" t="s">
        <v>11</v>
      </c>
      <c r="J35963" t="s">
        <v>5582</v>
      </c>
      <c r="K35963" t="s">
        <v>10</v>
      </c>
      <c r="L35963" t="s">
        <v>11</v>
      </c>
      <c r="M35963" t="s">
        <v>5573</v>
      </c>
      <c r="Q35963" t="s">
        <v>8</v>
      </c>
      <c r="R35963" s="2">
        <v>400089</v>
      </c>
      <c r="S35963">
        <v>286</v>
      </c>
    </row>
    <row r="35964" spans="1:19" x14ac:dyDescent="0.3">
      <c r="A35964" t="s">
        <v>8165</v>
      </c>
      <c r="B35964" s="1">
        <v>45095</v>
      </c>
      <c r="C35964">
        <v>94503</v>
      </c>
      <c r="D35964" t="s">
        <v>5692</v>
      </c>
      <c r="E35964" t="s">
        <v>10</v>
      </c>
      <c r="F35964" t="s">
        <v>6</v>
      </c>
      <c r="G35964" t="s">
        <v>5586</v>
      </c>
      <c r="H35964" t="s">
        <v>10</v>
      </c>
      <c r="I35964" t="s">
        <v>6</v>
      </c>
      <c r="J35964" t="s">
        <v>5281</v>
      </c>
      <c r="K35964" t="s">
        <v>10</v>
      </c>
      <c r="L35964" t="s">
        <v>6</v>
      </c>
      <c r="M35964" t="s">
        <v>5585</v>
      </c>
      <c r="N35964" t="s">
        <v>10</v>
      </c>
      <c r="O35964" t="s">
        <v>6</v>
      </c>
      <c r="P35964" t="s">
        <v>2959</v>
      </c>
      <c r="Q35964" t="s">
        <v>27</v>
      </c>
      <c r="R35964" s="2">
        <v>110085</v>
      </c>
      <c r="S35964">
        <v>572</v>
      </c>
    </row>
    <row r="35965" spans="1:19" x14ac:dyDescent="0.3">
      <c r="A35965" t="s">
        <v>8165</v>
      </c>
      <c r="B35965" s="1">
        <v>45095</v>
      </c>
      <c r="C35965">
        <v>76367</v>
      </c>
      <c r="D35965" t="s">
        <v>940</v>
      </c>
      <c r="E35965" t="s">
        <v>10</v>
      </c>
      <c r="F35965" t="s">
        <v>6</v>
      </c>
      <c r="G35965" t="s">
        <v>5586</v>
      </c>
      <c r="H35965" t="s">
        <v>10</v>
      </c>
      <c r="I35965" t="s">
        <v>6</v>
      </c>
      <c r="J35965" t="s">
        <v>5583</v>
      </c>
      <c r="K35965" t="s">
        <v>10</v>
      </c>
      <c r="L35965" t="s">
        <v>6</v>
      </c>
      <c r="M35965" t="s">
        <v>5585</v>
      </c>
      <c r="N35965" t="s">
        <v>10</v>
      </c>
      <c r="O35965" t="s">
        <v>6</v>
      </c>
      <c r="P35965" t="s">
        <v>2865</v>
      </c>
      <c r="Q35965" t="s">
        <v>86</v>
      </c>
      <c r="R35965" s="2">
        <v>600035</v>
      </c>
      <c r="S35965">
        <v>572</v>
      </c>
    </row>
    <row r="35966" spans="1:19" x14ac:dyDescent="0.3">
      <c r="A35966" t="s">
        <v>8165</v>
      </c>
      <c r="B35966" s="1">
        <v>45095</v>
      </c>
      <c r="C35966">
        <v>94221</v>
      </c>
      <c r="D35966" t="s">
        <v>5380</v>
      </c>
      <c r="E35966" t="s">
        <v>16</v>
      </c>
      <c r="F35966" t="s">
        <v>6</v>
      </c>
      <c r="G35966" t="s">
        <v>5579</v>
      </c>
      <c r="Q35966" t="s">
        <v>39</v>
      </c>
      <c r="R35966" s="2">
        <v>560078</v>
      </c>
      <c r="S35966">
        <v>143</v>
      </c>
    </row>
    <row r="35967" spans="1:19" x14ac:dyDescent="0.3">
      <c r="A35967" t="s">
        <v>8165</v>
      </c>
      <c r="B35967" s="1">
        <v>45095</v>
      </c>
      <c r="C35967">
        <v>94347</v>
      </c>
      <c r="D35967" t="s">
        <v>5646</v>
      </c>
      <c r="H35967" t="s">
        <v>16</v>
      </c>
      <c r="I35967" t="s">
        <v>6</v>
      </c>
      <c r="J35967" t="s">
        <v>5577</v>
      </c>
      <c r="N35967" t="s">
        <v>16</v>
      </c>
      <c r="O35967" t="s">
        <v>6</v>
      </c>
      <c r="P35967" t="s">
        <v>8077</v>
      </c>
      <c r="Q35967" t="s">
        <v>188</v>
      </c>
      <c r="R35967" s="2">
        <v>500017</v>
      </c>
      <c r="S35967">
        <v>286</v>
      </c>
    </row>
    <row r="35968" spans="1:19" x14ac:dyDescent="0.3">
      <c r="A35968" t="s">
        <v>8165</v>
      </c>
      <c r="B35968" s="1">
        <v>45095</v>
      </c>
      <c r="C35968">
        <v>94006</v>
      </c>
      <c r="D35968" t="s">
        <v>5060</v>
      </c>
      <c r="E35968" t="s">
        <v>16</v>
      </c>
      <c r="F35968" t="s">
        <v>23</v>
      </c>
      <c r="G35968" t="s">
        <v>5579</v>
      </c>
      <c r="N35968" t="s">
        <v>16</v>
      </c>
      <c r="O35968" t="s">
        <v>23</v>
      </c>
      <c r="P35968" t="s">
        <v>8077</v>
      </c>
      <c r="Q35968" t="s">
        <v>39</v>
      </c>
      <c r="R35968" s="2">
        <v>560100</v>
      </c>
      <c r="S35968">
        <v>286</v>
      </c>
    </row>
    <row r="35969" spans="1:19" x14ac:dyDescent="0.3">
      <c r="A35969" t="s">
        <v>8165</v>
      </c>
      <c r="B35969" s="1">
        <v>45095</v>
      </c>
      <c r="C35969">
        <v>93784</v>
      </c>
      <c r="D35969" t="s">
        <v>5625</v>
      </c>
      <c r="H35969" t="s">
        <v>16</v>
      </c>
      <c r="I35969" t="s">
        <v>6</v>
      </c>
      <c r="J35969" t="s">
        <v>2673</v>
      </c>
      <c r="N35969" t="s">
        <v>16</v>
      </c>
      <c r="O35969" t="s">
        <v>6</v>
      </c>
      <c r="P35969" t="s">
        <v>8077</v>
      </c>
      <c r="Q35969" t="s">
        <v>8</v>
      </c>
      <c r="R35969" s="2">
        <v>400067</v>
      </c>
      <c r="S35969">
        <v>286</v>
      </c>
    </row>
    <row r="35970" spans="1:19" x14ac:dyDescent="0.3">
      <c r="A35970" t="s">
        <v>8165</v>
      </c>
      <c r="B35970" s="1">
        <v>45095</v>
      </c>
      <c r="C35970">
        <v>14239</v>
      </c>
      <c r="D35970" t="s">
        <v>136</v>
      </c>
      <c r="E35970" t="s">
        <v>16</v>
      </c>
      <c r="F35970" t="s">
        <v>11</v>
      </c>
      <c r="G35970" t="s">
        <v>2310</v>
      </c>
      <c r="H35970" t="s">
        <v>16</v>
      </c>
      <c r="I35970" t="s">
        <v>11</v>
      </c>
      <c r="J35970" t="s">
        <v>8048</v>
      </c>
      <c r="K35970" t="s">
        <v>16</v>
      </c>
      <c r="L35970" t="s">
        <v>11</v>
      </c>
      <c r="M35970" t="s">
        <v>5569</v>
      </c>
      <c r="Q35970" t="s">
        <v>8</v>
      </c>
      <c r="R35970" s="2">
        <v>400101</v>
      </c>
      <c r="S35970">
        <v>429</v>
      </c>
    </row>
    <row r="35971" spans="1:19" x14ac:dyDescent="0.3">
      <c r="A35971" t="s">
        <v>8165</v>
      </c>
      <c r="B35971" s="1">
        <v>45095</v>
      </c>
      <c r="C35971">
        <v>84110</v>
      </c>
      <c r="D35971" t="s">
        <v>1239</v>
      </c>
      <c r="H35971" t="s">
        <v>10</v>
      </c>
      <c r="I35971" t="s">
        <v>6</v>
      </c>
      <c r="J35971" t="s">
        <v>5583</v>
      </c>
      <c r="Q35971" t="s">
        <v>8</v>
      </c>
      <c r="R35971" s="2">
        <v>400055</v>
      </c>
      <c r="S35971">
        <v>143</v>
      </c>
    </row>
    <row r="35972" spans="1:19" x14ac:dyDescent="0.3">
      <c r="A35972" t="s">
        <v>8165</v>
      </c>
      <c r="B35972" s="1">
        <v>45095</v>
      </c>
      <c r="C35972">
        <v>88673</v>
      </c>
      <c r="D35972" t="s">
        <v>1544</v>
      </c>
      <c r="H35972" t="s">
        <v>5</v>
      </c>
      <c r="I35972" t="s">
        <v>23</v>
      </c>
      <c r="J35972" t="s">
        <v>2673</v>
      </c>
      <c r="N35972" t="s">
        <v>5</v>
      </c>
      <c r="O35972" t="s">
        <v>23</v>
      </c>
      <c r="P35972" t="s">
        <v>2865</v>
      </c>
      <c r="Q35972" t="s">
        <v>8</v>
      </c>
      <c r="R35972" s="2">
        <v>400022</v>
      </c>
      <c r="S35972">
        <v>286</v>
      </c>
    </row>
    <row r="35973" spans="1:19" x14ac:dyDescent="0.3">
      <c r="A35973" t="s">
        <v>8165</v>
      </c>
      <c r="B35973" s="1">
        <v>45095</v>
      </c>
      <c r="C35973">
        <v>44993</v>
      </c>
      <c r="D35973" t="s">
        <v>380</v>
      </c>
      <c r="E35973" t="s">
        <v>10</v>
      </c>
      <c r="F35973" t="s">
        <v>6</v>
      </c>
      <c r="G35973" t="s">
        <v>5586</v>
      </c>
      <c r="H35973" t="s">
        <v>10</v>
      </c>
      <c r="I35973" t="s">
        <v>6</v>
      </c>
      <c r="J35973" t="s">
        <v>5281</v>
      </c>
      <c r="K35973" t="s">
        <v>10</v>
      </c>
      <c r="L35973" t="s">
        <v>6</v>
      </c>
      <c r="M35973" t="s">
        <v>5585</v>
      </c>
      <c r="N35973" t="s">
        <v>10</v>
      </c>
      <c r="O35973" t="s">
        <v>6</v>
      </c>
      <c r="P35973" t="s">
        <v>2865</v>
      </c>
      <c r="Q35973" t="s">
        <v>112</v>
      </c>
      <c r="R35973" s="2">
        <v>411045</v>
      </c>
      <c r="S35973">
        <v>572</v>
      </c>
    </row>
    <row r="35974" spans="1:19" x14ac:dyDescent="0.3">
      <c r="A35974" t="s">
        <v>8165</v>
      </c>
      <c r="B35974" s="1">
        <v>45095</v>
      </c>
      <c r="C35974">
        <v>94094</v>
      </c>
      <c r="D35974" t="s">
        <v>5633</v>
      </c>
      <c r="H35974" t="s">
        <v>10</v>
      </c>
      <c r="I35974" t="s">
        <v>6</v>
      </c>
      <c r="J35974" t="s">
        <v>5583</v>
      </c>
      <c r="N35974" t="s">
        <v>10</v>
      </c>
      <c r="O35974" t="s">
        <v>6</v>
      </c>
      <c r="P35974" t="s">
        <v>2865</v>
      </c>
      <c r="Q35974" t="s">
        <v>86</v>
      </c>
      <c r="R35974" s="2">
        <v>600017</v>
      </c>
      <c r="S35974">
        <v>286</v>
      </c>
    </row>
    <row r="35975" spans="1:19" x14ac:dyDescent="0.3">
      <c r="A35975" t="s">
        <v>8165</v>
      </c>
      <c r="B35975" s="1">
        <v>45095</v>
      </c>
      <c r="C35975">
        <v>89124</v>
      </c>
      <c r="D35975" t="s">
        <v>4670</v>
      </c>
      <c r="E35975" t="s">
        <v>5</v>
      </c>
      <c r="F35975" t="s">
        <v>6</v>
      </c>
      <c r="G35975" t="s">
        <v>5579</v>
      </c>
      <c r="K35975" t="s">
        <v>5</v>
      </c>
      <c r="L35975" t="s">
        <v>6</v>
      </c>
      <c r="M35975" t="s">
        <v>5585</v>
      </c>
      <c r="N35975" t="s">
        <v>5</v>
      </c>
      <c r="O35975" t="s">
        <v>6</v>
      </c>
      <c r="P35975" t="s">
        <v>2865</v>
      </c>
      <c r="Q35975" t="s">
        <v>27</v>
      </c>
      <c r="R35975" s="2">
        <v>110015</v>
      </c>
      <c r="S35975">
        <v>429</v>
      </c>
    </row>
    <row r="35976" spans="1:19" x14ac:dyDescent="0.3">
      <c r="A35976" t="s">
        <v>8165</v>
      </c>
      <c r="B35976" s="1">
        <v>45095</v>
      </c>
      <c r="C35976">
        <v>91444</v>
      </c>
      <c r="D35976" t="s">
        <v>4313</v>
      </c>
      <c r="E35976" t="s">
        <v>10</v>
      </c>
      <c r="F35976" t="s">
        <v>367</v>
      </c>
      <c r="G35976" t="s">
        <v>2742</v>
      </c>
      <c r="H35976" t="s">
        <v>10</v>
      </c>
      <c r="I35976" t="s">
        <v>367</v>
      </c>
      <c r="J35976" t="s">
        <v>5583</v>
      </c>
      <c r="K35976" t="s">
        <v>10</v>
      </c>
      <c r="L35976" t="s">
        <v>367</v>
      </c>
      <c r="M35976" t="s">
        <v>5589</v>
      </c>
      <c r="N35976" t="s">
        <v>10</v>
      </c>
      <c r="O35976" t="s">
        <v>367</v>
      </c>
      <c r="P35976" t="s">
        <v>8138</v>
      </c>
      <c r="Q35976" t="s">
        <v>188</v>
      </c>
      <c r="R35976" s="2">
        <v>500035</v>
      </c>
      <c r="S35976">
        <v>572</v>
      </c>
    </row>
    <row r="35977" spans="1:19" x14ac:dyDescent="0.3">
      <c r="A35977" t="s">
        <v>8165</v>
      </c>
      <c r="B35977" s="1">
        <v>45095</v>
      </c>
      <c r="C35977">
        <v>89718</v>
      </c>
      <c r="D35977" t="s">
        <v>1663</v>
      </c>
      <c r="H35977" t="s">
        <v>10</v>
      </c>
      <c r="I35977" t="s">
        <v>6</v>
      </c>
      <c r="J35977" t="s">
        <v>5583</v>
      </c>
      <c r="N35977" t="s">
        <v>16</v>
      </c>
      <c r="O35977" t="s">
        <v>6</v>
      </c>
      <c r="P35977" t="s">
        <v>5576</v>
      </c>
      <c r="Q35977" t="s">
        <v>39</v>
      </c>
      <c r="R35977" s="2">
        <v>560047</v>
      </c>
      <c r="S35977">
        <v>286</v>
      </c>
    </row>
    <row r="35978" spans="1:19" x14ac:dyDescent="0.3">
      <c r="A35978" t="s">
        <v>8165</v>
      </c>
      <c r="B35978" s="1">
        <v>45095</v>
      </c>
      <c r="C35978">
        <v>70203</v>
      </c>
      <c r="D35978" t="s">
        <v>5125</v>
      </c>
      <c r="H35978" t="s">
        <v>16</v>
      </c>
      <c r="I35978" t="s">
        <v>23</v>
      </c>
      <c r="J35978" t="s">
        <v>8048</v>
      </c>
      <c r="N35978" t="s">
        <v>16</v>
      </c>
      <c r="O35978" t="s">
        <v>23</v>
      </c>
      <c r="P35978" t="s">
        <v>8077</v>
      </c>
      <c r="Q35978" t="s">
        <v>39</v>
      </c>
      <c r="R35978" s="2">
        <v>560043</v>
      </c>
      <c r="S35978">
        <v>286</v>
      </c>
    </row>
    <row r="35979" spans="1:19" x14ac:dyDescent="0.3">
      <c r="A35979" t="s">
        <v>8165</v>
      </c>
      <c r="B35979" s="1">
        <v>45095</v>
      </c>
      <c r="C35979">
        <v>83710</v>
      </c>
      <c r="D35979" t="s">
        <v>2738</v>
      </c>
      <c r="N35979" t="s">
        <v>10</v>
      </c>
      <c r="O35979" t="s">
        <v>6</v>
      </c>
      <c r="P35979" t="s">
        <v>2865</v>
      </c>
      <c r="Q35979" t="s">
        <v>112</v>
      </c>
      <c r="R35979" s="2">
        <v>411014</v>
      </c>
      <c r="S35979">
        <v>143</v>
      </c>
    </row>
    <row r="35980" spans="1:19" x14ac:dyDescent="0.3">
      <c r="A35980" t="s">
        <v>8165</v>
      </c>
      <c r="B35980" s="1">
        <v>45095</v>
      </c>
      <c r="C35980">
        <v>92943</v>
      </c>
      <c r="D35980" t="s">
        <v>3444</v>
      </c>
      <c r="E35980" t="s">
        <v>16</v>
      </c>
      <c r="F35980" t="s">
        <v>6</v>
      </c>
      <c r="G35980" t="s">
        <v>5579</v>
      </c>
      <c r="N35980" t="s">
        <v>16</v>
      </c>
      <c r="O35980" t="s">
        <v>6</v>
      </c>
      <c r="P35980" t="s">
        <v>8077</v>
      </c>
      <c r="Q35980" t="s">
        <v>27</v>
      </c>
      <c r="R35980" s="2">
        <v>110035</v>
      </c>
      <c r="S35980">
        <v>286</v>
      </c>
    </row>
    <row r="35981" spans="1:19" x14ac:dyDescent="0.3">
      <c r="A35981" t="s">
        <v>8165</v>
      </c>
      <c r="B35981" s="1">
        <v>45095</v>
      </c>
      <c r="C35981">
        <v>74598</v>
      </c>
      <c r="D35981" t="s">
        <v>899</v>
      </c>
      <c r="E35981" t="s">
        <v>16</v>
      </c>
      <c r="F35981" t="s">
        <v>6</v>
      </c>
      <c r="G35981" t="s">
        <v>5579</v>
      </c>
      <c r="N35981" t="s">
        <v>16</v>
      </c>
      <c r="O35981" t="s">
        <v>6</v>
      </c>
      <c r="P35981" t="s">
        <v>8077</v>
      </c>
      <c r="Q35981" t="s">
        <v>39</v>
      </c>
      <c r="R35981" s="2">
        <v>560017</v>
      </c>
      <c r="S35981">
        <v>286</v>
      </c>
    </row>
    <row r="35982" spans="1:19" x14ac:dyDescent="0.3">
      <c r="A35982" t="s">
        <v>8165</v>
      </c>
      <c r="B35982" s="1">
        <v>45095</v>
      </c>
      <c r="C35982">
        <v>81412</v>
      </c>
      <c r="D35982" t="s">
        <v>1101</v>
      </c>
      <c r="N35982" t="s">
        <v>16</v>
      </c>
      <c r="O35982" t="s">
        <v>23</v>
      </c>
      <c r="P35982" t="s">
        <v>8077</v>
      </c>
      <c r="Q35982" t="s">
        <v>27</v>
      </c>
      <c r="R35982" s="2">
        <v>122011</v>
      </c>
      <c r="S35982">
        <v>143</v>
      </c>
    </row>
    <row r="35983" spans="1:19" x14ac:dyDescent="0.3">
      <c r="A35983" t="s">
        <v>8165</v>
      </c>
      <c r="B35983" s="1">
        <v>45095</v>
      </c>
      <c r="C35983">
        <v>53818</v>
      </c>
      <c r="D35983" t="s">
        <v>508</v>
      </c>
      <c r="N35983" t="s">
        <v>16</v>
      </c>
      <c r="O35983" t="s">
        <v>23</v>
      </c>
      <c r="P35983" t="s">
        <v>8077</v>
      </c>
      <c r="Q35983" t="s">
        <v>8</v>
      </c>
      <c r="R35983" s="2">
        <v>400098</v>
      </c>
      <c r="S35983">
        <v>143</v>
      </c>
    </row>
    <row r="35984" spans="1:19" x14ac:dyDescent="0.3">
      <c r="A35984" t="s">
        <v>8165</v>
      </c>
      <c r="B35984" s="1">
        <v>45095</v>
      </c>
      <c r="C35984">
        <v>94528</v>
      </c>
      <c r="D35984" t="s">
        <v>5703</v>
      </c>
      <c r="H35984" t="s">
        <v>5</v>
      </c>
      <c r="I35984" t="s">
        <v>11</v>
      </c>
      <c r="J35984" t="s">
        <v>8057</v>
      </c>
      <c r="N35984" t="s">
        <v>5</v>
      </c>
      <c r="O35984" t="s">
        <v>11</v>
      </c>
      <c r="P35984" t="s">
        <v>5570</v>
      </c>
      <c r="Q35984" t="s">
        <v>8</v>
      </c>
      <c r="R35984" s="2">
        <v>400089</v>
      </c>
      <c r="S35984">
        <v>286</v>
      </c>
    </row>
    <row r="35985" spans="1:19" x14ac:dyDescent="0.3">
      <c r="A35985" t="s">
        <v>8165</v>
      </c>
      <c r="B35985" s="1">
        <v>45095</v>
      </c>
      <c r="C35985">
        <v>94639</v>
      </c>
      <c r="D35985" t="s">
        <v>5726</v>
      </c>
      <c r="N35985" t="s">
        <v>5</v>
      </c>
      <c r="O35985" t="s">
        <v>6</v>
      </c>
      <c r="P35985" t="s">
        <v>8085</v>
      </c>
      <c r="Q35985" t="s">
        <v>112</v>
      </c>
      <c r="R35985" s="2">
        <v>411014</v>
      </c>
      <c r="S35985">
        <v>143</v>
      </c>
    </row>
    <row r="35986" spans="1:19" x14ac:dyDescent="0.3">
      <c r="A35986" t="s">
        <v>8165</v>
      </c>
      <c r="B35986" s="1">
        <v>45095</v>
      </c>
      <c r="C35986">
        <v>30928</v>
      </c>
      <c r="D35986" t="s">
        <v>177</v>
      </c>
      <c r="H35986" t="s">
        <v>16</v>
      </c>
      <c r="I35986" t="s">
        <v>11</v>
      </c>
      <c r="J35986" t="s">
        <v>8048</v>
      </c>
      <c r="K35986" t="s">
        <v>16</v>
      </c>
      <c r="L35986" t="s">
        <v>11</v>
      </c>
      <c r="M35986" t="s">
        <v>2502</v>
      </c>
      <c r="N35986" t="s">
        <v>16</v>
      </c>
      <c r="O35986" t="s">
        <v>11</v>
      </c>
      <c r="P35986" t="s">
        <v>5570</v>
      </c>
      <c r="Q35986" t="s">
        <v>86</v>
      </c>
      <c r="R35986" s="2">
        <v>600100</v>
      </c>
      <c r="S35986">
        <v>429</v>
      </c>
    </row>
    <row r="35987" spans="1:19" x14ac:dyDescent="0.3">
      <c r="A35987" t="s">
        <v>8165</v>
      </c>
      <c r="B35987" s="1">
        <v>45095</v>
      </c>
      <c r="C35987">
        <v>63412</v>
      </c>
      <c r="D35987" t="s">
        <v>650</v>
      </c>
      <c r="H35987" t="s">
        <v>16</v>
      </c>
      <c r="I35987" t="s">
        <v>11</v>
      </c>
      <c r="J35987" t="s">
        <v>8048</v>
      </c>
      <c r="K35987" t="s">
        <v>16</v>
      </c>
      <c r="L35987" t="s">
        <v>11</v>
      </c>
      <c r="M35987" t="s">
        <v>2502</v>
      </c>
      <c r="N35987" t="s">
        <v>16</v>
      </c>
      <c r="O35987" t="s">
        <v>11</v>
      </c>
      <c r="P35987" t="s">
        <v>2862</v>
      </c>
      <c r="Q35987" t="s">
        <v>8</v>
      </c>
      <c r="R35987" s="2">
        <v>401107</v>
      </c>
      <c r="S35987">
        <v>429</v>
      </c>
    </row>
    <row r="35988" spans="1:19" x14ac:dyDescent="0.3">
      <c r="A35988" t="s">
        <v>8165</v>
      </c>
      <c r="B35988" s="1">
        <v>45095</v>
      </c>
      <c r="C35988">
        <v>54017</v>
      </c>
      <c r="D35988" t="s">
        <v>2240</v>
      </c>
      <c r="N35988" t="s">
        <v>10</v>
      </c>
      <c r="O35988" t="s">
        <v>11</v>
      </c>
      <c r="P35988" t="s">
        <v>5570</v>
      </c>
      <c r="Q35988" t="s">
        <v>86</v>
      </c>
      <c r="R35988" s="2">
        <v>600073</v>
      </c>
      <c r="S35988">
        <v>143</v>
      </c>
    </row>
    <row r="35989" spans="1:19" x14ac:dyDescent="0.3">
      <c r="A35989" t="s">
        <v>8165</v>
      </c>
      <c r="B35989" s="1">
        <v>45095</v>
      </c>
      <c r="C35989">
        <v>92617</v>
      </c>
      <c r="D35989" t="s">
        <v>2650</v>
      </c>
      <c r="E35989" t="s">
        <v>10</v>
      </c>
      <c r="F35989" t="s">
        <v>6</v>
      </c>
      <c r="G35989" t="s">
        <v>5574</v>
      </c>
      <c r="H35989" t="s">
        <v>10</v>
      </c>
      <c r="I35989" t="s">
        <v>6</v>
      </c>
      <c r="J35989" t="s">
        <v>5583</v>
      </c>
      <c r="K35989" t="s">
        <v>10</v>
      </c>
      <c r="L35989" t="s">
        <v>6</v>
      </c>
      <c r="M35989" t="s">
        <v>5585</v>
      </c>
      <c r="N35989" t="s">
        <v>10</v>
      </c>
      <c r="O35989" t="s">
        <v>6</v>
      </c>
      <c r="P35989" t="s">
        <v>2865</v>
      </c>
      <c r="Q35989" t="s">
        <v>8</v>
      </c>
      <c r="R35989" s="2">
        <v>400052</v>
      </c>
      <c r="S35989">
        <v>572</v>
      </c>
    </row>
    <row r="35990" spans="1:19" x14ac:dyDescent="0.3">
      <c r="A35990" t="s">
        <v>8165</v>
      </c>
      <c r="B35990" s="1">
        <v>45095</v>
      </c>
      <c r="C35990">
        <v>82920</v>
      </c>
      <c r="D35990" t="s">
        <v>1184</v>
      </c>
      <c r="E35990" t="s">
        <v>16</v>
      </c>
      <c r="F35990" t="s">
        <v>23</v>
      </c>
      <c r="G35990" t="s">
        <v>5579</v>
      </c>
      <c r="H35990" t="s">
        <v>16</v>
      </c>
      <c r="I35990" t="s">
        <v>23</v>
      </c>
      <c r="J35990" t="s">
        <v>5577</v>
      </c>
      <c r="K35990" t="s">
        <v>16</v>
      </c>
      <c r="L35990" t="s">
        <v>23</v>
      </c>
      <c r="M35990" t="s">
        <v>5580</v>
      </c>
      <c r="N35990" t="s">
        <v>16</v>
      </c>
      <c r="O35990" t="s">
        <v>23</v>
      </c>
      <c r="P35990" t="s">
        <v>8077</v>
      </c>
      <c r="Q35990" t="s">
        <v>112</v>
      </c>
      <c r="R35990" s="2">
        <v>412207</v>
      </c>
      <c r="S35990">
        <v>572</v>
      </c>
    </row>
    <row r="35991" spans="1:19" x14ac:dyDescent="0.3">
      <c r="A35991" t="s">
        <v>8165</v>
      </c>
      <c r="B35991" s="1">
        <v>45095</v>
      </c>
      <c r="C35991">
        <v>88656</v>
      </c>
      <c r="D35991" t="s">
        <v>1543</v>
      </c>
      <c r="E35991" t="s">
        <v>16</v>
      </c>
      <c r="F35991" t="s">
        <v>6</v>
      </c>
      <c r="G35991" t="s">
        <v>5579</v>
      </c>
      <c r="H35991" t="s">
        <v>16</v>
      </c>
      <c r="I35991" t="s">
        <v>6</v>
      </c>
      <c r="J35991" t="s">
        <v>2673</v>
      </c>
      <c r="N35991" t="s">
        <v>10</v>
      </c>
      <c r="O35991" t="s">
        <v>6</v>
      </c>
      <c r="P35991" t="s">
        <v>2959</v>
      </c>
      <c r="Q35991" t="s">
        <v>8</v>
      </c>
      <c r="R35991" s="2">
        <v>400049</v>
      </c>
      <c r="S35991">
        <v>429</v>
      </c>
    </row>
    <row r="35992" spans="1:19" x14ac:dyDescent="0.3">
      <c r="A35992" t="s">
        <v>8165</v>
      </c>
      <c r="B35992" s="1">
        <v>45095</v>
      </c>
      <c r="C35992">
        <v>14333</v>
      </c>
      <c r="D35992" t="s">
        <v>138</v>
      </c>
      <c r="H35992" t="s">
        <v>16</v>
      </c>
      <c r="I35992" t="s">
        <v>23</v>
      </c>
      <c r="J35992" t="s">
        <v>5577</v>
      </c>
      <c r="N35992" t="s">
        <v>16</v>
      </c>
      <c r="O35992" t="s">
        <v>23</v>
      </c>
      <c r="P35992" t="s">
        <v>8077</v>
      </c>
      <c r="Q35992" t="s">
        <v>27</v>
      </c>
      <c r="R35992" s="2">
        <v>122001</v>
      </c>
      <c r="S35992">
        <v>286</v>
      </c>
    </row>
    <row r="35993" spans="1:19" x14ac:dyDescent="0.3">
      <c r="A35993" t="s">
        <v>8165</v>
      </c>
      <c r="B35993" s="1">
        <v>45095</v>
      </c>
      <c r="C35993">
        <v>75951</v>
      </c>
      <c r="D35993" t="s">
        <v>932</v>
      </c>
      <c r="H35993" t="s">
        <v>16</v>
      </c>
      <c r="I35993" t="s">
        <v>6</v>
      </c>
      <c r="J35993" t="s">
        <v>5577</v>
      </c>
      <c r="N35993" t="s">
        <v>16</v>
      </c>
      <c r="O35993" t="s">
        <v>6</v>
      </c>
      <c r="P35993" t="s">
        <v>8077</v>
      </c>
      <c r="Q35993" t="s">
        <v>39</v>
      </c>
      <c r="R35993" s="2">
        <v>560038</v>
      </c>
      <c r="S35993">
        <v>286</v>
      </c>
    </row>
    <row r="35994" spans="1:19" x14ac:dyDescent="0.3">
      <c r="A35994" t="s">
        <v>8165</v>
      </c>
      <c r="B35994" s="1">
        <v>45095</v>
      </c>
      <c r="C35994">
        <v>92459</v>
      </c>
      <c r="D35994" t="s">
        <v>2213</v>
      </c>
      <c r="E35994" t="s">
        <v>16</v>
      </c>
      <c r="F35994" t="s">
        <v>6</v>
      </c>
      <c r="G35994" t="s">
        <v>5579</v>
      </c>
      <c r="H35994" t="s">
        <v>16</v>
      </c>
      <c r="I35994" t="s">
        <v>6</v>
      </c>
      <c r="J35994" t="s">
        <v>5577</v>
      </c>
      <c r="N35994" t="s">
        <v>16</v>
      </c>
      <c r="O35994" t="s">
        <v>6</v>
      </c>
      <c r="P35994" t="s">
        <v>8077</v>
      </c>
      <c r="Q35994" t="s">
        <v>8</v>
      </c>
      <c r="R35994" s="2">
        <v>400053</v>
      </c>
      <c r="S35994">
        <v>429</v>
      </c>
    </row>
    <row r="35995" spans="1:19" x14ac:dyDescent="0.3">
      <c r="A35995" t="s">
        <v>8165</v>
      </c>
      <c r="B35995" s="1">
        <v>45095</v>
      </c>
      <c r="C35995">
        <v>93102</v>
      </c>
      <c r="D35995" t="s">
        <v>3703</v>
      </c>
      <c r="E35995" t="s">
        <v>16</v>
      </c>
      <c r="F35995" t="s">
        <v>6</v>
      </c>
      <c r="G35995" t="s">
        <v>5579</v>
      </c>
      <c r="H35995" t="s">
        <v>16</v>
      </c>
      <c r="I35995" t="s">
        <v>6</v>
      </c>
      <c r="J35995" t="s">
        <v>5281</v>
      </c>
      <c r="K35995" t="s">
        <v>16</v>
      </c>
      <c r="L35995" t="s">
        <v>6</v>
      </c>
      <c r="M35995" t="s">
        <v>5580</v>
      </c>
      <c r="N35995" t="s">
        <v>16</v>
      </c>
      <c r="O35995" t="s">
        <v>6</v>
      </c>
      <c r="P35995" t="s">
        <v>5620</v>
      </c>
      <c r="Q35995" t="s">
        <v>8</v>
      </c>
      <c r="R35995" s="2">
        <v>400027</v>
      </c>
      <c r="S35995">
        <v>572</v>
      </c>
    </row>
    <row r="35996" spans="1:19" x14ac:dyDescent="0.3">
      <c r="A35996" t="s">
        <v>8165</v>
      </c>
      <c r="B35996" s="1">
        <v>45095</v>
      </c>
      <c r="C35996">
        <v>63896</v>
      </c>
      <c r="D35996" t="s">
        <v>659</v>
      </c>
      <c r="H35996" t="s">
        <v>10</v>
      </c>
      <c r="I35996" t="s">
        <v>23</v>
      </c>
      <c r="J35996" t="s">
        <v>8048</v>
      </c>
      <c r="Q35996" t="s">
        <v>188</v>
      </c>
      <c r="R35996" s="2">
        <v>500084</v>
      </c>
      <c r="S35996">
        <v>143</v>
      </c>
    </row>
    <row r="35997" spans="1:19" x14ac:dyDescent="0.3">
      <c r="A35997" t="s">
        <v>8165</v>
      </c>
      <c r="B35997" s="1">
        <v>45095</v>
      </c>
      <c r="C35997">
        <v>92805</v>
      </c>
      <c r="D35997" t="s">
        <v>3329</v>
      </c>
      <c r="E35997" t="s">
        <v>16</v>
      </c>
      <c r="F35997" t="s">
        <v>23</v>
      </c>
      <c r="G35997" t="s">
        <v>5579</v>
      </c>
      <c r="H35997" t="s">
        <v>16</v>
      </c>
      <c r="I35997" t="s">
        <v>23</v>
      </c>
      <c r="J35997" t="s">
        <v>2673</v>
      </c>
      <c r="K35997" t="s">
        <v>16</v>
      </c>
      <c r="L35997" t="s">
        <v>23</v>
      </c>
      <c r="M35997" t="s">
        <v>5580</v>
      </c>
      <c r="N35997" t="s">
        <v>16</v>
      </c>
      <c r="O35997" t="s">
        <v>23</v>
      </c>
      <c r="P35997" t="s">
        <v>8077</v>
      </c>
      <c r="Q35997" t="s">
        <v>27</v>
      </c>
      <c r="R35997" s="2">
        <v>110007</v>
      </c>
      <c r="S35997">
        <v>572</v>
      </c>
    </row>
    <row r="35998" spans="1:19" x14ac:dyDescent="0.3">
      <c r="A35998" t="s">
        <v>8165</v>
      </c>
      <c r="B35998" s="1">
        <v>45095</v>
      </c>
      <c r="C35998">
        <v>33551</v>
      </c>
      <c r="D35998" t="s">
        <v>2298</v>
      </c>
      <c r="H35998" t="s">
        <v>16</v>
      </c>
      <c r="I35998" t="s">
        <v>11</v>
      </c>
      <c r="J35998" t="s">
        <v>2503</v>
      </c>
      <c r="N35998" t="s">
        <v>16</v>
      </c>
      <c r="O35998" t="s">
        <v>11</v>
      </c>
      <c r="P35998" t="s">
        <v>5570</v>
      </c>
      <c r="Q35998" t="s">
        <v>39</v>
      </c>
      <c r="R35998" s="2">
        <v>560048</v>
      </c>
      <c r="S35998">
        <v>286</v>
      </c>
    </row>
    <row r="35999" spans="1:19" x14ac:dyDescent="0.3">
      <c r="A35999" t="s">
        <v>8165</v>
      </c>
      <c r="B35999" s="1">
        <v>45095</v>
      </c>
      <c r="C35999">
        <v>94526</v>
      </c>
      <c r="D35999" t="s">
        <v>5702</v>
      </c>
      <c r="H35999" t="s">
        <v>5</v>
      </c>
      <c r="I35999" t="s">
        <v>6</v>
      </c>
      <c r="J35999" t="s">
        <v>71</v>
      </c>
      <c r="N35999" t="s">
        <v>5</v>
      </c>
      <c r="O35999" t="s">
        <v>6</v>
      </c>
      <c r="P35999" t="s">
        <v>2187</v>
      </c>
      <c r="Q35999" t="s">
        <v>188</v>
      </c>
      <c r="R35999" s="2">
        <v>500003</v>
      </c>
      <c r="S35999">
        <v>286</v>
      </c>
    </row>
    <row r="36000" spans="1:19" x14ac:dyDescent="0.3">
      <c r="A36000" t="s">
        <v>8165</v>
      </c>
      <c r="B36000" s="1">
        <v>45095</v>
      </c>
      <c r="C36000">
        <v>94201</v>
      </c>
      <c r="D36000" t="s">
        <v>5368</v>
      </c>
      <c r="E36000" t="s">
        <v>10</v>
      </c>
      <c r="F36000" t="s">
        <v>6</v>
      </c>
      <c r="G36000" t="s">
        <v>70</v>
      </c>
      <c r="H36000" t="s">
        <v>10</v>
      </c>
      <c r="I36000" t="s">
        <v>6</v>
      </c>
      <c r="J36000" t="s">
        <v>71</v>
      </c>
      <c r="K36000" t="s">
        <v>10</v>
      </c>
      <c r="L36000" t="s">
        <v>6</v>
      </c>
      <c r="M36000" t="s">
        <v>5098</v>
      </c>
      <c r="N36000" t="s">
        <v>10</v>
      </c>
      <c r="O36000" t="s">
        <v>6</v>
      </c>
      <c r="P36000" t="s">
        <v>5597</v>
      </c>
      <c r="Q36000" t="s">
        <v>112</v>
      </c>
      <c r="R36000" s="2">
        <v>411014</v>
      </c>
      <c r="S36000">
        <v>572</v>
      </c>
    </row>
    <row r="36001" spans="1:19" x14ac:dyDescent="0.3">
      <c r="A36001" t="s">
        <v>8165</v>
      </c>
      <c r="B36001" s="1">
        <v>45095</v>
      </c>
      <c r="C36001">
        <v>80965</v>
      </c>
      <c r="D36001" t="s">
        <v>4486</v>
      </c>
      <c r="H36001" t="s">
        <v>16</v>
      </c>
      <c r="I36001" t="s">
        <v>23</v>
      </c>
      <c r="J36001" t="s">
        <v>2673</v>
      </c>
      <c r="N36001" t="s">
        <v>16</v>
      </c>
      <c r="O36001" t="s">
        <v>23</v>
      </c>
      <c r="P36001" t="s">
        <v>5576</v>
      </c>
      <c r="Q36001" t="s">
        <v>8</v>
      </c>
      <c r="R36001" s="2">
        <v>400706</v>
      </c>
      <c r="S36001">
        <v>286</v>
      </c>
    </row>
    <row r="36002" spans="1:19" x14ac:dyDescent="0.3">
      <c r="A36002" t="s">
        <v>8165</v>
      </c>
      <c r="B36002" s="1">
        <v>45095</v>
      </c>
      <c r="C36002">
        <v>93982</v>
      </c>
      <c r="D36002" t="s">
        <v>5724</v>
      </c>
      <c r="E36002" t="s">
        <v>16</v>
      </c>
      <c r="F36002" t="s">
        <v>6</v>
      </c>
      <c r="G36002" t="s">
        <v>5579</v>
      </c>
      <c r="H36002" t="s">
        <v>16</v>
      </c>
      <c r="I36002" t="s">
        <v>6</v>
      </c>
      <c r="J36002" t="s">
        <v>5577</v>
      </c>
      <c r="N36002" t="s">
        <v>16</v>
      </c>
      <c r="O36002" t="s">
        <v>6</v>
      </c>
      <c r="P36002" t="s">
        <v>8077</v>
      </c>
      <c r="Q36002" t="s">
        <v>112</v>
      </c>
      <c r="R36002" s="2">
        <v>411014</v>
      </c>
      <c r="S36002">
        <v>429</v>
      </c>
    </row>
    <row r="36003" spans="1:19" x14ac:dyDescent="0.3">
      <c r="A36003" t="s">
        <v>8165</v>
      </c>
      <c r="B36003" s="1">
        <v>45095</v>
      </c>
      <c r="C36003">
        <v>92987</v>
      </c>
      <c r="D36003" t="s">
        <v>3617</v>
      </c>
      <c r="E36003" t="s">
        <v>10</v>
      </c>
      <c r="F36003" t="s">
        <v>23</v>
      </c>
      <c r="G36003" t="s">
        <v>5586</v>
      </c>
      <c r="H36003" t="s">
        <v>10</v>
      </c>
      <c r="I36003" t="s">
        <v>23</v>
      </c>
      <c r="J36003" t="s">
        <v>5583</v>
      </c>
      <c r="K36003" t="s">
        <v>10</v>
      </c>
      <c r="L36003" t="s">
        <v>23</v>
      </c>
      <c r="M36003" t="s">
        <v>5585</v>
      </c>
      <c r="N36003" t="s">
        <v>10</v>
      </c>
      <c r="O36003" t="s">
        <v>23</v>
      </c>
      <c r="P36003" t="s">
        <v>2865</v>
      </c>
      <c r="Q36003" t="s">
        <v>8</v>
      </c>
      <c r="R36003" s="2">
        <v>400028</v>
      </c>
      <c r="S36003">
        <v>572</v>
      </c>
    </row>
    <row r="36004" spans="1:19" x14ac:dyDescent="0.3">
      <c r="A36004" t="s">
        <v>8165</v>
      </c>
      <c r="B36004" s="1">
        <v>45095</v>
      </c>
      <c r="C36004">
        <v>52076</v>
      </c>
      <c r="D36004" t="s">
        <v>479</v>
      </c>
      <c r="H36004" t="s">
        <v>16</v>
      </c>
      <c r="I36004" t="s">
        <v>11</v>
      </c>
      <c r="J36004" t="s">
        <v>8048</v>
      </c>
      <c r="Q36004" t="s">
        <v>8</v>
      </c>
      <c r="R36004" s="2">
        <v>400025</v>
      </c>
      <c r="S36004">
        <v>143</v>
      </c>
    </row>
    <row r="36005" spans="1:19" x14ac:dyDescent="0.3">
      <c r="A36005" t="s">
        <v>8165</v>
      </c>
      <c r="B36005" s="1">
        <v>45095</v>
      </c>
      <c r="C36005">
        <v>77226</v>
      </c>
      <c r="D36005" t="s">
        <v>965</v>
      </c>
      <c r="E36005" t="s">
        <v>16</v>
      </c>
      <c r="F36005" t="s">
        <v>23</v>
      </c>
      <c r="G36005" t="s">
        <v>5579</v>
      </c>
      <c r="H36005" t="s">
        <v>16</v>
      </c>
      <c r="I36005" t="s">
        <v>23</v>
      </c>
      <c r="J36005" t="s">
        <v>5577</v>
      </c>
      <c r="K36005" t="s">
        <v>16</v>
      </c>
      <c r="L36005" t="s">
        <v>23</v>
      </c>
      <c r="M36005" t="s">
        <v>5580</v>
      </c>
      <c r="N36005" t="s">
        <v>16</v>
      </c>
      <c r="O36005" t="s">
        <v>23</v>
      </c>
      <c r="P36005" t="s">
        <v>8077</v>
      </c>
      <c r="Q36005" t="s">
        <v>8</v>
      </c>
      <c r="R36005" s="2">
        <v>400005</v>
      </c>
      <c r="S36005">
        <v>572</v>
      </c>
    </row>
    <row r="36006" spans="1:19" x14ac:dyDescent="0.3">
      <c r="A36006" t="s">
        <v>8165</v>
      </c>
      <c r="B36006" s="1">
        <v>45095</v>
      </c>
      <c r="C36006">
        <v>87279</v>
      </c>
      <c r="D36006" t="s">
        <v>1442</v>
      </c>
      <c r="E36006" t="s">
        <v>10</v>
      </c>
      <c r="F36006" t="s">
        <v>23</v>
      </c>
      <c r="G36006" t="s">
        <v>5579</v>
      </c>
      <c r="H36006" t="s">
        <v>10</v>
      </c>
      <c r="I36006" t="s">
        <v>23</v>
      </c>
      <c r="J36006" t="s">
        <v>2673</v>
      </c>
      <c r="Q36006" t="s">
        <v>8</v>
      </c>
      <c r="R36006" s="2">
        <v>400053</v>
      </c>
      <c r="S36006">
        <v>286</v>
      </c>
    </row>
    <row r="36007" spans="1:19" x14ac:dyDescent="0.3">
      <c r="A36007" t="s">
        <v>8165</v>
      </c>
      <c r="B36007" s="1">
        <v>45095</v>
      </c>
      <c r="C36007">
        <v>89349</v>
      </c>
      <c r="D36007" t="s">
        <v>1618</v>
      </c>
      <c r="E36007" t="s">
        <v>16</v>
      </c>
      <c r="F36007" t="s">
        <v>6</v>
      </c>
      <c r="G36007" t="s">
        <v>5579</v>
      </c>
      <c r="H36007" t="s">
        <v>16</v>
      </c>
      <c r="I36007" t="s">
        <v>6</v>
      </c>
      <c r="J36007" t="s">
        <v>5577</v>
      </c>
      <c r="K36007" t="s">
        <v>16</v>
      </c>
      <c r="L36007" t="s">
        <v>6</v>
      </c>
      <c r="M36007" t="s">
        <v>2266</v>
      </c>
      <c r="N36007" t="s">
        <v>16</v>
      </c>
      <c r="O36007" t="s">
        <v>6</v>
      </c>
      <c r="P36007" t="s">
        <v>8077</v>
      </c>
      <c r="Q36007" t="s">
        <v>8</v>
      </c>
      <c r="R36007" s="2">
        <v>400009</v>
      </c>
      <c r="S36007">
        <v>572</v>
      </c>
    </row>
    <row r="36008" spans="1:19" x14ac:dyDescent="0.3">
      <c r="A36008" t="s">
        <v>8165</v>
      </c>
      <c r="B36008" s="1">
        <v>45095</v>
      </c>
      <c r="C36008">
        <v>93135</v>
      </c>
      <c r="D36008" t="s">
        <v>3854</v>
      </c>
      <c r="E36008" t="s">
        <v>16</v>
      </c>
      <c r="F36008" t="s">
        <v>6</v>
      </c>
      <c r="G36008" t="s">
        <v>5579</v>
      </c>
      <c r="H36008" t="s">
        <v>16</v>
      </c>
      <c r="I36008" t="s">
        <v>6</v>
      </c>
      <c r="J36008" t="s">
        <v>5577</v>
      </c>
      <c r="K36008" t="s">
        <v>16</v>
      </c>
      <c r="L36008" t="s">
        <v>6</v>
      </c>
      <c r="M36008" t="s">
        <v>5580</v>
      </c>
      <c r="N36008" t="s">
        <v>16</v>
      </c>
      <c r="O36008" t="s">
        <v>6</v>
      </c>
      <c r="P36008" t="s">
        <v>8077</v>
      </c>
      <c r="Q36008" t="s">
        <v>8</v>
      </c>
      <c r="R36008" s="2">
        <v>400011</v>
      </c>
      <c r="S36008">
        <v>572</v>
      </c>
    </row>
    <row r="36009" spans="1:19" x14ac:dyDescent="0.3">
      <c r="A36009" t="s">
        <v>8165</v>
      </c>
      <c r="B36009" s="1">
        <v>45095</v>
      </c>
      <c r="C36009">
        <v>93752</v>
      </c>
      <c r="D36009" t="s">
        <v>4791</v>
      </c>
      <c r="E36009" t="s">
        <v>10</v>
      </c>
      <c r="F36009" t="s">
        <v>23</v>
      </c>
      <c r="G36009" t="s">
        <v>5586</v>
      </c>
      <c r="H36009" t="s">
        <v>10</v>
      </c>
      <c r="I36009" t="s">
        <v>23</v>
      </c>
      <c r="J36009" t="s">
        <v>5583</v>
      </c>
      <c r="K36009" t="s">
        <v>10</v>
      </c>
      <c r="L36009" t="s">
        <v>23</v>
      </c>
      <c r="M36009" t="s">
        <v>5585</v>
      </c>
      <c r="N36009" t="s">
        <v>10</v>
      </c>
      <c r="O36009" t="s">
        <v>23</v>
      </c>
      <c r="P36009" t="s">
        <v>2865</v>
      </c>
      <c r="Q36009" t="s">
        <v>86</v>
      </c>
      <c r="R36009" s="2">
        <v>600040</v>
      </c>
      <c r="S36009">
        <v>572</v>
      </c>
    </row>
    <row r="36010" spans="1:19" x14ac:dyDescent="0.3">
      <c r="A36010" t="s">
        <v>8165</v>
      </c>
      <c r="B36010" s="1">
        <v>45095</v>
      </c>
      <c r="C36010">
        <v>91274</v>
      </c>
      <c r="D36010" t="s">
        <v>3257</v>
      </c>
      <c r="N36010" t="s">
        <v>10</v>
      </c>
      <c r="O36010" t="s">
        <v>6</v>
      </c>
      <c r="P36010" t="s">
        <v>2865</v>
      </c>
      <c r="Q36010" t="s">
        <v>8</v>
      </c>
      <c r="R36010" s="2">
        <v>400059</v>
      </c>
      <c r="S36010">
        <v>143</v>
      </c>
    </row>
    <row r="36011" spans="1:19" x14ac:dyDescent="0.3">
      <c r="A36011" t="s">
        <v>8165</v>
      </c>
      <c r="B36011" s="1">
        <v>45095</v>
      </c>
      <c r="C36011">
        <v>78937</v>
      </c>
      <c r="D36011" t="s">
        <v>5469</v>
      </c>
      <c r="E36011" t="s">
        <v>16</v>
      </c>
      <c r="F36011" t="s">
        <v>11</v>
      </c>
      <c r="G36011" t="s">
        <v>2310</v>
      </c>
      <c r="H36011" t="s">
        <v>16</v>
      </c>
      <c r="I36011" t="s">
        <v>11</v>
      </c>
      <c r="J36011" t="s">
        <v>8048</v>
      </c>
      <c r="K36011" t="s">
        <v>16</v>
      </c>
      <c r="L36011" t="s">
        <v>11</v>
      </c>
      <c r="M36011" t="s">
        <v>2266</v>
      </c>
      <c r="N36011" t="s">
        <v>16</v>
      </c>
      <c r="O36011" t="s">
        <v>11</v>
      </c>
      <c r="P36011" t="s">
        <v>5621</v>
      </c>
      <c r="Q36011" t="s">
        <v>39</v>
      </c>
      <c r="R36011" s="2">
        <v>560100</v>
      </c>
      <c r="S36011">
        <v>572</v>
      </c>
    </row>
    <row r="36012" spans="1:19" x14ac:dyDescent="0.3">
      <c r="A36012" t="s">
        <v>8165</v>
      </c>
      <c r="B36012" s="1">
        <v>45095</v>
      </c>
      <c r="C36012">
        <v>93470</v>
      </c>
      <c r="D36012" t="s">
        <v>4243</v>
      </c>
      <c r="E36012" t="s">
        <v>5</v>
      </c>
      <c r="F36012" t="s">
        <v>6</v>
      </c>
      <c r="G36012" t="s">
        <v>5579</v>
      </c>
      <c r="N36012" t="s">
        <v>5</v>
      </c>
      <c r="O36012" t="s">
        <v>6</v>
      </c>
      <c r="P36012" t="s">
        <v>2865</v>
      </c>
      <c r="Q36012" t="s">
        <v>39</v>
      </c>
      <c r="R36012" s="2">
        <v>560008</v>
      </c>
      <c r="S36012">
        <v>286</v>
      </c>
    </row>
    <row r="36013" spans="1:19" x14ac:dyDescent="0.3">
      <c r="A36013" t="s">
        <v>8165</v>
      </c>
      <c r="B36013" s="1">
        <v>45095</v>
      </c>
      <c r="C36013">
        <v>89500</v>
      </c>
      <c r="D36013" t="s">
        <v>3819</v>
      </c>
      <c r="E36013" t="s">
        <v>5</v>
      </c>
      <c r="F36013" t="s">
        <v>23</v>
      </c>
      <c r="G36013" t="s">
        <v>5579</v>
      </c>
      <c r="H36013" t="s">
        <v>5</v>
      </c>
      <c r="I36013" t="s">
        <v>23</v>
      </c>
      <c r="J36013" t="s">
        <v>5583</v>
      </c>
      <c r="N36013" t="s">
        <v>5</v>
      </c>
      <c r="O36013" t="s">
        <v>23</v>
      </c>
      <c r="P36013" t="s">
        <v>2865</v>
      </c>
      <c r="Q36013" t="s">
        <v>188</v>
      </c>
      <c r="R36013" s="2">
        <v>500075</v>
      </c>
      <c r="S36013">
        <v>429</v>
      </c>
    </row>
    <row r="36014" spans="1:19" x14ac:dyDescent="0.3">
      <c r="A36014" t="s">
        <v>8165</v>
      </c>
      <c r="B36014" s="1">
        <v>45095</v>
      </c>
      <c r="C36014">
        <v>71401</v>
      </c>
      <c r="D36014" t="s">
        <v>827</v>
      </c>
      <c r="H36014" t="s">
        <v>16</v>
      </c>
      <c r="I36014" t="s">
        <v>6</v>
      </c>
      <c r="J36014" t="s">
        <v>5577</v>
      </c>
      <c r="Q36014" t="s">
        <v>27</v>
      </c>
      <c r="R36014" s="2">
        <v>110019</v>
      </c>
      <c r="S36014">
        <v>143</v>
      </c>
    </row>
    <row r="36015" spans="1:19" x14ac:dyDescent="0.3">
      <c r="A36015" t="s">
        <v>8165</v>
      </c>
      <c r="B36015" s="1">
        <v>45095</v>
      </c>
      <c r="C36015">
        <v>85950</v>
      </c>
      <c r="D36015" t="s">
        <v>1356</v>
      </c>
      <c r="E36015" t="s">
        <v>16</v>
      </c>
      <c r="F36015" t="s">
        <v>6</v>
      </c>
      <c r="G36015" t="s">
        <v>5579</v>
      </c>
      <c r="H36015" t="s">
        <v>16</v>
      </c>
      <c r="I36015" t="s">
        <v>6</v>
      </c>
      <c r="J36015" t="s">
        <v>2673</v>
      </c>
      <c r="K36015" t="s">
        <v>16</v>
      </c>
      <c r="L36015" t="s">
        <v>6</v>
      </c>
      <c r="M36015" t="s">
        <v>2266</v>
      </c>
      <c r="N36015" t="s">
        <v>16</v>
      </c>
      <c r="O36015" t="s">
        <v>6</v>
      </c>
      <c r="P36015" t="s">
        <v>8077</v>
      </c>
      <c r="Q36015" t="s">
        <v>27</v>
      </c>
      <c r="R36015" s="2">
        <v>122011</v>
      </c>
      <c r="S36015">
        <v>572</v>
      </c>
    </row>
    <row r="36016" spans="1:19" x14ac:dyDescent="0.3">
      <c r="A36016" t="s">
        <v>8165</v>
      </c>
      <c r="B36016" s="1">
        <v>45095</v>
      </c>
      <c r="C36016">
        <v>64058</v>
      </c>
      <c r="D36016" t="s">
        <v>2345</v>
      </c>
      <c r="H36016" t="s">
        <v>10</v>
      </c>
      <c r="I36016" t="s">
        <v>6</v>
      </c>
      <c r="J36016" t="s">
        <v>8057</v>
      </c>
      <c r="N36016" t="s">
        <v>10</v>
      </c>
      <c r="O36016" t="s">
        <v>6</v>
      </c>
      <c r="P36016" t="s">
        <v>5597</v>
      </c>
      <c r="Q36016" t="s">
        <v>39</v>
      </c>
      <c r="R36016" s="2">
        <v>560075</v>
      </c>
      <c r="S36016">
        <v>286</v>
      </c>
    </row>
    <row r="36017" spans="1:19" x14ac:dyDescent="0.3">
      <c r="A36017" t="s">
        <v>8165</v>
      </c>
      <c r="B36017" s="1">
        <v>45095</v>
      </c>
      <c r="C36017">
        <v>81715</v>
      </c>
      <c r="D36017" t="s">
        <v>2733</v>
      </c>
      <c r="H36017" t="s">
        <v>10</v>
      </c>
      <c r="I36017" t="s">
        <v>6</v>
      </c>
      <c r="J36017" t="s">
        <v>2667</v>
      </c>
      <c r="K36017" t="s">
        <v>10</v>
      </c>
      <c r="L36017" t="s">
        <v>6</v>
      </c>
      <c r="M36017" t="s">
        <v>5585</v>
      </c>
      <c r="N36017" t="s">
        <v>10</v>
      </c>
      <c r="O36017" t="s">
        <v>6</v>
      </c>
      <c r="P36017" t="s">
        <v>2865</v>
      </c>
      <c r="Q36017" t="s">
        <v>86</v>
      </c>
      <c r="R36017" s="2">
        <v>600024</v>
      </c>
      <c r="S36017">
        <v>429</v>
      </c>
    </row>
    <row r="36018" spans="1:19" x14ac:dyDescent="0.3">
      <c r="A36018" t="s">
        <v>8165</v>
      </c>
      <c r="B36018" s="1">
        <v>45095</v>
      </c>
      <c r="C36018">
        <v>48386</v>
      </c>
      <c r="D36018" t="s">
        <v>436</v>
      </c>
      <c r="H36018" t="s">
        <v>5</v>
      </c>
      <c r="I36018" t="s">
        <v>6</v>
      </c>
      <c r="J36018" t="s">
        <v>8057</v>
      </c>
      <c r="K36018" t="s">
        <v>5</v>
      </c>
      <c r="L36018" t="s">
        <v>6</v>
      </c>
      <c r="M36018" t="s">
        <v>2502</v>
      </c>
      <c r="N36018" t="s">
        <v>10</v>
      </c>
      <c r="O36018" t="s">
        <v>6</v>
      </c>
      <c r="P36018" t="s">
        <v>2865</v>
      </c>
      <c r="Q36018" t="s">
        <v>8</v>
      </c>
      <c r="R36018" s="2">
        <v>400607</v>
      </c>
      <c r="S36018">
        <v>429</v>
      </c>
    </row>
    <row r="36019" spans="1:19" x14ac:dyDescent="0.3">
      <c r="A36019" t="s">
        <v>8165</v>
      </c>
      <c r="B36019" s="1">
        <v>45095</v>
      </c>
      <c r="C36019">
        <v>76222</v>
      </c>
      <c r="D36019" t="s">
        <v>2725</v>
      </c>
      <c r="N36019" t="s">
        <v>16</v>
      </c>
      <c r="O36019" t="s">
        <v>23</v>
      </c>
      <c r="P36019" t="s">
        <v>8077</v>
      </c>
      <c r="Q36019" t="s">
        <v>86</v>
      </c>
      <c r="R36019" s="2">
        <v>600083</v>
      </c>
      <c r="S36019">
        <v>143</v>
      </c>
    </row>
    <row r="36020" spans="1:19" x14ac:dyDescent="0.3">
      <c r="A36020" t="s">
        <v>8165</v>
      </c>
      <c r="B36020" s="1">
        <v>45095</v>
      </c>
      <c r="C36020">
        <v>93603</v>
      </c>
      <c r="D36020" t="s">
        <v>4689</v>
      </c>
      <c r="E36020" t="s">
        <v>5</v>
      </c>
      <c r="F36020" t="s">
        <v>6</v>
      </c>
      <c r="G36020" t="s">
        <v>5579</v>
      </c>
      <c r="H36020" t="s">
        <v>5</v>
      </c>
      <c r="I36020" t="s">
        <v>6</v>
      </c>
      <c r="J36020" t="s">
        <v>5583</v>
      </c>
      <c r="K36020" t="s">
        <v>5</v>
      </c>
      <c r="L36020" t="s">
        <v>6</v>
      </c>
      <c r="M36020" t="s">
        <v>5585</v>
      </c>
      <c r="N36020" t="s">
        <v>5</v>
      </c>
      <c r="O36020" t="s">
        <v>6</v>
      </c>
      <c r="P36020" t="s">
        <v>2865</v>
      </c>
      <c r="Q36020" t="s">
        <v>8</v>
      </c>
      <c r="R36020" s="2">
        <v>400604</v>
      </c>
      <c r="S36020">
        <v>572</v>
      </c>
    </row>
    <row r="36021" spans="1:19" x14ac:dyDescent="0.3">
      <c r="A36021" t="s">
        <v>8165</v>
      </c>
      <c r="B36021" s="1">
        <v>45095</v>
      </c>
      <c r="C36021">
        <v>64821</v>
      </c>
      <c r="D36021" t="s">
        <v>4470</v>
      </c>
      <c r="E36021" t="s">
        <v>10</v>
      </c>
      <c r="F36021" t="s">
        <v>23</v>
      </c>
      <c r="G36021" t="s">
        <v>5586</v>
      </c>
      <c r="H36021" t="s">
        <v>10</v>
      </c>
      <c r="I36021" t="s">
        <v>23</v>
      </c>
      <c r="J36021" t="s">
        <v>5583</v>
      </c>
      <c r="N36021" t="s">
        <v>10</v>
      </c>
      <c r="O36021" t="s">
        <v>23</v>
      </c>
      <c r="P36021" t="s">
        <v>2865</v>
      </c>
      <c r="Q36021" t="s">
        <v>188</v>
      </c>
      <c r="R36021" s="2">
        <v>500019</v>
      </c>
      <c r="S36021">
        <v>429</v>
      </c>
    </row>
    <row r="36022" spans="1:19" x14ac:dyDescent="0.3">
      <c r="A36022" t="s">
        <v>8165</v>
      </c>
      <c r="B36022" s="1">
        <v>45095</v>
      </c>
      <c r="C36022">
        <v>90342</v>
      </c>
      <c r="D36022" t="s">
        <v>2429</v>
      </c>
      <c r="E36022" t="s">
        <v>10</v>
      </c>
      <c r="F36022" t="s">
        <v>6</v>
      </c>
      <c r="G36022" t="s">
        <v>2520</v>
      </c>
      <c r="H36022" t="s">
        <v>10</v>
      </c>
      <c r="I36022" t="s">
        <v>6</v>
      </c>
      <c r="J36022" t="s">
        <v>8057</v>
      </c>
      <c r="K36022" t="s">
        <v>10</v>
      </c>
      <c r="L36022" t="s">
        <v>6</v>
      </c>
      <c r="M36022" t="s">
        <v>5585</v>
      </c>
      <c r="N36022" t="s">
        <v>10</v>
      </c>
      <c r="O36022" t="s">
        <v>6</v>
      </c>
      <c r="P36022" t="s">
        <v>8095</v>
      </c>
      <c r="Q36022" t="s">
        <v>39</v>
      </c>
      <c r="R36022" s="2">
        <v>560011</v>
      </c>
      <c r="S36022">
        <v>572</v>
      </c>
    </row>
    <row r="36023" spans="1:19" x14ac:dyDescent="0.3">
      <c r="A36023" t="s">
        <v>8165</v>
      </c>
      <c r="B36023" s="1">
        <v>45095</v>
      </c>
      <c r="C36023">
        <v>91209</v>
      </c>
      <c r="D36023" t="s">
        <v>1890</v>
      </c>
      <c r="H36023" t="s">
        <v>16</v>
      </c>
      <c r="I36023" t="s">
        <v>11</v>
      </c>
      <c r="J36023" t="s">
        <v>8048</v>
      </c>
      <c r="N36023" t="s">
        <v>16</v>
      </c>
      <c r="O36023" t="s">
        <v>11</v>
      </c>
      <c r="P36023" t="s">
        <v>5570</v>
      </c>
      <c r="Q36023" t="s">
        <v>27</v>
      </c>
      <c r="R36023" s="2">
        <v>110016</v>
      </c>
      <c r="S36023">
        <v>286</v>
      </c>
    </row>
    <row r="36024" spans="1:19" x14ac:dyDescent="0.3">
      <c r="A36024" t="s">
        <v>8165</v>
      </c>
      <c r="B36024" s="1">
        <v>45095</v>
      </c>
      <c r="C36024">
        <v>3739</v>
      </c>
      <c r="D36024" t="s">
        <v>3113</v>
      </c>
      <c r="H36024" t="s">
        <v>16</v>
      </c>
      <c r="I36024" t="s">
        <v>11</v>
      </c>
      <c r="J36024" t="s">
        <v>8048</v>
      </c>
      <c r="N36024" t="s">
        <v>16</v>
      </c>
      <c r="O36024" t="s">
        <v>11</v>
      </c>
      <c r="P36024" t="s">
        <v>5570</v>
      </c>
      <c r="Q36024" t="s">
        <v>112</v>
      </c>
      <c r="R36024" s="2">
        <v>411060</v>
      </c>
      <c r="S36024">
        <v>286</v>
      </c>
    </row>
    <row r="36025" spans="1:19" x14ac:dyDescent="0.3">
      <c r="A36025" t="s">
        <v>8165</v>
      </c>
      <c r="B36025" s="1">
        <v>45095</v>
      </c>
      <c r="C36025">
        <v>88511</v>
      </c>
      <c r="D36025" t="s">
        <v>2840</v>
      </c>
      <c r="E36025" t="s">
        <v>16</v>
      </c>
      <c r="F36025" t="s">
        <v>6</v>
      </c>
      <c r="G36025" t="s">
        <v>5586</v>
      </c>
      <c r="H36025" t="s">
        <v>16</v>
      </c>
      <c r="I36025" t="s">
        <v>6</v>
      </c>
      <c r="J36025" t="s">
        <v>2673</v>
      </c>
      <c r="K36025" t="s">
        <v>16</v>
      </c>
      <c r="L36025" t="s">
        <v>6</v>
      </c>
      <c r="M36025" t="s">
        <v>5580</v>
      </c>
      <c r="N36025" t="s">
        <v>10</v>
      </c>
      <c r="O36025" t="s">
        <v>6</v>
      </c>
      <c r="P36025" t="s">
        <v>2865</v>
      </c>
      <c r="Q36025" t="s">
        <v>86</v>
      </c>
      <c r="R36025" s="2">
        <v>600040</v>
      </c>
      <c r="S36025">
        <v>572</v>
      </c>
    </row>
    <row r="36026" spans="1:19" x14ac:dyDescent="0.3">
      <c r="A36026" t="s">
        <v>8165</v>
      </c>
      <c r="B36026" s="1">
        <v>45095</v>
      </c>
      <c r="C36026">
        <v>91338</v>
      </c>
      <c r="D36026" t="s">
        <v>1909</v>
      </c>
      <c r="E36026" t="s">
        <v>16</v>
      </c>
      <c r="F36026" t="s">
        <v>6</v>
      </c>
      <c r="G36026" t="s">
        <v>5579</v>
      </c>
      <c r="H36026" t="s">
        <v>16</v>
      </c>
      <c r="I36026" t="s">
        <v>6</v>
      </c>
      <c r="J36026" t="s">
        <v>5577</v>
      </c>
      <c r="N36026" t="s">
        <v>16</v>
      </c>
      <c r="O36026" t="s">
        <v>6</v>
      </c>
      <c r="P36026" t="s">
        <v>8077</v>
      </c>
      <c r="Q36026" t="s">
        <v>8</v>
      </c>
      <c r="R36026" s="2">
        <v>400019</v>
      </c>
      <c r="S36026">
        <v>429</v>
      </c>
    </row>
    <row r="36027" spans="1:19" x14ac:dyDescent="0.3">
      <c r="A36027" t="s">
        <v>8165</v>
      </c>
      <c r="B36027" s="1">
        <v>45095</v>
      </c>
      <c r="C36027">
        <v>94548</v>
      </c>
      <c r="D36027" t="s">
        <v>5712</v>
      </c>
      <c r="H36027" t="s">
        <v>10</v>
      </c>
      <c r="I36027" t="s">
        <v>6</v>
      </c>
      <c r="J36027" t="s">
        <v>71</v>
      </c>
      <c r="N36027" t="s">
        <v>10</v>
      </c>
      <c r="O36027" t="s">
        <v>6</v>
      </c>
      <c r="P36027" t="s">
        <v>2187</v>
      </c>
      <c r="Q36027" t="s">
        <v>8</v>
      </c>
      <c r="R36027" s="2">
        <v>400705</v>
      </c>
      <c r="S36027">
        <v>286</v>
      </c>
    </row>
    <row r="36028" spans="1:19" x14ac:dyDescent="0.3">
      <c r="A36028" t="s">
        <v>8165</v>
      </c>
      <c r="B36028" s="1">
        <v>45095</v>
      </c>
      <c r="C36028">
        <v>93083</v>
      </c>
      <c r="D36028" t="s">
        <v>3687</v>
      </c>
      <c r="H36028" t="s">
        <v>10</v>
      </c>
      <c r="I36028" t="s">
        <v>6</v>
      </c>
      <c r="J36028" t="s">
        <v>5583</v>
      </c>
      <c r="N36028" t="s">
        <v>10</v>
      </c>
      <c r="O36028" t="s">
        <v>6</v>
      </c>
      <c r="P36028" t="s">
        <v>2865</v>
      </c>
      <c r="Q36028" t="s">
        <v>39</v>
      </c>
      <c r="R36028" s="2">
        <v>560048</v>
      </c>
      <c r="S36028">
        <v>286</v>
      </c>
    </row>
    <row r="36029" spans="1:19" x14ac:dyDescent="0.3">
      <c r="A36029" t="s">
        <v>8165</v>
      </c>
      <c r="B36029" s="1">
        <v>45095</v>
      </c>
      <c r="C36029">
        <v>67955</v>
      </c>
      <c r="D36029" t="s">
        <v>748</v>
      </c>
      <c r="H36029" t="s">
        <v>10</v>
      </c>
      <c r="I36029" t="s">
        <v>6</v>
      </c>
      <c r="J36029" t="s">
        <v>5583</v>
      </c>
      <c r="Q36029" t="s">
        <v>39</v>
      </c>
      <c r="R36029" s="2">
        <v>560037</v>
      </c>
      <c r="S36029">
        <v>143</v>
      </c>
    </row>
    <row r="36030" spans="1:19" x14ac:dyDescent="0.3">
      <c r="A36030" t="s">
        <v>8165</v>
      </c>
      <c r="B36030" s="1">
        <v>45095</v>
      </c>
      <c r="C36030">
        <v>66264</v>
      </c>
      <c r="D36030" t="s">
        <v>703</v>
      </c>
      <c r="E36030" t="s">
        <v>16</v>
      </c>
      <c r="F36030" t="s">
        <v>23</v>
      </c>
      <c r="G36030" t="s">
        <v>5579</v>
      </c>
      <c r="H36030" t="s">
        <v>16</v>
      </c>
      <c r="I36030" t="s">
        <v>23</v>
      </c>
      <c r="J36030" t="s">
        <v>5577</v>
      </c>
      <c r="K36030" t="s">
        <v>16</v>
      </c>
      <c r="L36030" t="s">
        <v>23</v>
      </c>
      <c r="M36030" t="s">
        <v>5580</v>
      </c>
      <c r="N36030" t="s">
        <v>16</v>
      </c>
      <c r="O36030" t="s">
        <v>23</v>
      </c>
      <c r="P36030" t="s">
        <v>8077</v>
      </c>
      <c r="Q36030" t="s">
        <v>27</v>
      </c>
      <c r="R36030" s="2">
        <v>122004</v>
      </c>
      <c r="S36030">
        <v>572</v>
      </c>
    </row>
    <row r="36031" spans="1:19" x14ac:dyDescent="0.3">
      <c r="A36031" t="s">
        <v>8165</v>
      </c>
      <c r="B36031" s="1">
        <v>45095</v>
      </c>
      <c r="C36031">
        <v>81937</v>
      </c>
      <c r="D36031" t="s">
        <v>1127</v>
      </c>
      <c r="E36031" t="s">
        <v>5</v>
      </c>
      <c r="F36031" t="s">
        <v>23</v>
      </c>
      <c r="G36031" t="s">
        <v>5579</v>
      </c>
      <c r="N36031" t="s">
        <v>5</v>
      </c>
      <c r="O36031" t="s">
        <v>23</v>
      </c>
      <c r="P36031" t="s">
        <v>2865</v>
      </c>
      <c r="Q36031" t="s">
        <v>39</v>
      </c>
      <c r="R36031" s="2">
        <v>560025</v>
      </c>
      <c r="S36031">
        <v>286</v>
      </c>
    </row>
    <row r="36032" spans="1:19" x14ac:dyDescent="0.3">
      <c r="A36032" t="s">
        <v>8165</v>
      </c>
      <c r="B36032" s="1">
        <v>45095</v>
      </c>
      <c r="C36032">
        <v>35650</v>
      </c>
      <c r="D36032" t="s">
        <v>259</v>
      </c>
      <c r="H36032" t="s">
        <v>16</v>
      </c>
      <c r="I36032" t="s">
        <v>23</v>
      </c>
      <c r="J36032" t="s">
        <v>8048</v>
      </c>
      <c r="K36032" t="s">
        <v>16</v>
      </c>
      <c r="L36032" t="s">
        <v>23</v>
      </c>
      <c r="M36032" t="s">
        <v>5580</v>
      </c>
      <c r="N36032" t="s">
        <v>16</v>
      </c>
      <c r="O36032" t="s">
        <v>23</v>
      </c>
      <c r="P36032" t="s">
        <v>8077</v>
      </c>
      <c r="Q36032" t="s">
        <v>39</v>
      </c>
      <c r="R36032" s="2">
        <v>560048</v>
      </c>
      <c r="S36032">
        <v>429</v>
      </c>
    </row>
    <row r="36033" spans="1:19" x14ac:dyDescent="0.3">
      <c r="A36033" t="s">
        <v>8165</v>
      </c>
      <c r="B36033" s="1">
        <v>45095</v>
      </c>
      <c r="C36033">
        <v>70655</v>
      </c>
      <c r="D36033" t="s">
        <v>809</v>
      </c>
      <c r="H36033" t="s">
        <v>10</v>
      </c>
      <c r="I36033" t="s">
        <v>23</v>
      </c>
      <c r="J36033" t="s">
        <v>5583</v>
      </c>
      <c r="N36033" t="s">
        <v>10</v>
      </c>
      <c r="O36033" t="s">
        <v>23</v>
      </c>
      <c r="P36033" t="s">
        <v>2959</v>
      </c>
      <c r="Q36033" t="s">
        <v>8</v>
      </c>
      <c r="R36033" s="2">
        <v>400052</v>
      </c>
      <c r="S36033">
        <v>286</v>
      </c>
    </row>
    <row r="36034" spans="1:19" x14ac:dyDescent="0.3">
      <c r="A36034" t="s">
        <v>8165</v>
      </c>
      <c r="B36034" s="1">
        <v>45095</v>
      </c>
      <c r="C36034">
        <v>70973</v>
      </c>
      <c r="D36034" t="s">
        <v>815</v>
      </c>
      <c r="H36034" t="s">
        <v>16</v>
      </c>
      <c r="I36034" t="s">
        <v>6</v>
      </c>
      <c r="J36034" t="s">
        <v>2673</v>
      </c>
      <c r="N36034" t="s">
        <v>16</v>
      </c>
      <c r="O36034" t="s">
        <v>6</v>
      </c>
      <c r="P36034" t="s">
        <v>8077</v>
      </c>
      <c r="Q36034" t="s">
        <v>8</v>
      </c>
      <c r="R36034" s="2">
        <v>400104</v>
      </c>
      <c r="S36034">
        <v>286</v>
      </c>
    </row>
    <row r="36035" spans="1:19" x14ac:dyDescent="0.3">
      <c r="A36035" t="s">
        <v>8165</v>
      </c>
      <c r="B36035" s="1">
        <v>45095</v>
      </c>
      <c r="C36035">
        <v>91166</v>
      </c>
      <c r="D36035" t="s">
        <v>3822</v>
      </c>
      <c r="E36035" t="s">
        <v>16</v>
      </c>
      <c r="F36035" t="s">
        <v>6</v>
      </c>
      <c r="G36035" t="s">
        <v>5574</v>
      </c>
      <c r="H36035" t="s">
        <v>16</v>
      </c>
      <c r="I36035" t="s">
        <v>6</v>
      </c>
      <c r="J36035" t="s">
        <v>2673</v>
      </c>
      <c r="K36035" t="s">
        <v>16</v>
      </c>
      <c r="L36035" t="s">
        <v>6</v>
      </c>
      <c r="M36035" t="s">
        <v>2502</v>
      </c>
      <c r="N36035" t="s">
        <v>16</v>
      </c>
      <c r="O36035" t="s">
        <v>6</v>
      </c>
      <c r="P36035" t="s">
        <v>8087</v>
      </c>
      <c r="Q36035" t="s">
        <v>27</v>
      </c>
      <c r="R36035" s="2">
        <v>121001</v>
      </c>
      <c r="S36035">
        <v>572</v>
      </c>
    </row>
    <row r="36036" spans="1:19" x14ac:dyDescent="0.3">
      <c r="A36036" t="s">
        <v>8165</v>
      </c>
      <c r="B36036" s="1">
        <v>45095</v>
      </c>
      <c r="C36036">
        <v>91373</v>
      </c>
      <c r="D36036" t="s">
        <v>1919</v>
      </c>
      <c r="E36036" t="s">
        <v>10</v>
      </c>
      <c r="F36036" t="s">
        <v>23</v>
      </c>
      <c r="G36036" t="s">
        <v>5586</v>
      </c>
      <c r="H36036" t="s">
        <v>10</v>
      </c>
      <c r="I36036" t="s">
        <v>23</v>
      </c>
      <c r="J36036" t="s">
        <v>5583</v>
      </c>
      <c r="N36036" t="s">
        <v>10</v>
      </c>
      <c r="O36036" t="s">
        <v>23</v>
      </c>
      <c r="P36036" t="s">
        <v>2959</v>
      </c>
      <c r="Q36036" t="s">
        <v>39</v>
      </c>
      <c r="R36036" s="2">
        <v>560102</v>
      </c>
      <c r="S36036">
        <v>429</v>
      </c>
    </row>
    <row r="36037" spans="1:19" x14ac:dyDescent="0.3">
      <c r="A36037" t="s">
        <v>8165</v>
      </c>
      <c r="B36037" s="1">
        <v>45095</v>
      </c>
      <c r="C36037">
        <v>83930</v>
      </c>
      <c r="D36037" t="s">
        <v>1233</v>
      </c>
      <c r="E36037" t="s">
        <v>10</v>
      </c>
      <c r="F36037" t="s">
        <v>23</v>
      </c>
      <c r="G36037" t="s">
        <v>5574</v>
      </c>
      <c r="K36037" t="s">
        <v>10</v>
      </c>
      <c r="L36037" t="s">
        <v>23</v>
      </c>
      <c r="M36037" t="s">
        <v>2266</v>
      </c>
      <c r="N36037" t="s">
        <v>10</v>
      </c>
      <c r="O36037" t="s">
        <v>23</v>
      </c>
      <c r="P36037" t="s">
        <v>8139</v>
      </c>
      <c r="Q36037" t="s">
        <v>188</v>
      </c>
      <c r="R36037" s="2">
        <v>500032</v>
      </c>
      <c r="S36037">
        <v>429</v>
      </c>
    </row>
    <row r="36038" spans="1:19" x14ac:dyDescent="0.3">
      <c r="A36038" t="s">
        <v>8165</v>
      </c>
      <c r="B36038" s="1">
        <v>45095</v>
      </c>
      <c r="C36038">
        <v>69105</v>
      </c>
      <c r="D36038" t="s">
        <v>2937</v>
      </c>
      <c r="H36038" t="s">
        <v>16</v>
      </c>
      <c r="I36038" t="s">
        <v>23</v>
      </c>
      <c r="J36038" t="s">
        <v>5577</v>
      </c>
      <c r="N36038" t="s">
        <v>16</v>
      </c>
      <c r="O36038" t="s">
        <v>23</v>
      </c>
      <c r="P36038" t="s">
        <v>8077</v>
      </c>
      <c r="Q36038" t="s">
        <v>8</v>
      </c>
      <c r="R36038" s="2">
        <v>400008</v>
      </c>
      <c r="S36038">
        <v>286</v>
      </c>
    </row>
    <row r="36039" spans="1:19" x14ac:dyDescent="0.3">
      <c r="A36039" t="s">
        <v>8165</v>
      </c>
      <c r="B36039" s="1">
        <v>45095</v>
      </c>
      <c r="C36039">
        <v>85711</v>
      </c>
      <c r="D36039" t="s">
        <v>3566</v>
      </c>
      <c r="K36039" t="s">
        <v>16</v>
      </c>
      <c r="L36039" t="s">
        <v>6</v>
      </c>
      <c r="M36039" t="s">
        <v>5580</v>
      </c>
      <c r="N36039" t="s">
        <v>16</v>
      </c>
      <c r="O36039" t="s">
        <v>6</v>
      </c>
      <c r="P36039" t="s">
        <v>8077</v>
      </c>
      <c r="Q36039" t="s">
        <v>27</v>
      </c>
      <c r="R36039" s="2">
        <v>121009</v>
      </c>
      <c r="S36039">
        <v>286</v>
      </c>
    </row>
    <row r="36040" spans="1:19" x14ac:dyDescent="0.3">
      <c r="A36040" t="s">
        <v>8165</v>
      </c>
      <c r="B36040" s="1">
        <v>45095</v>
      </c>
      <c r="C36040">
        <v>84435</v>
      </c>
      <c r="D36040" t="s">
        <v>2592</v>
      </c>
      <c r="N36040" t="s">
        <v>5</v>
      </c>
      <c r="O36040" t="s">
        <v>23</v>
      </c>
      <c r="P36040" t="s">
        <v>5597</v>
      </c>
      <c r="Q36040" t="s">
        <v>27</v>
      </c>
      <c r="R36040" s="2">
        <v>122010</v>
      </c>
      <c r="S36040">
        <v>143</v>
      </c>
    </row>
    <row r="36041" spans="1:19" x14ac:dyDescent="0.3">
      <c r="A36041" t="s">
        <v>8165</v>
      </c>
      <c r="B36041" s="1">
        <v>45095</v>
      </c>
      <c r="C36041">
        <v>93757</v>
      </c>
      <c r="D36041" t="s">
        <v>4796</v>
      </c>
      <c r="H36041" t="s">
        <v>10</v>
      </c>
      <c r="I36041" t="s">
        <v>6</v>
      </c>
      <c r="J36041" t="s">
        <v>5583</v>
      </c>
      <c r="Q36041" t="s">
        <v>8</v>
      </c>
      <c r="R36041" s="2">
        <v>400053</v>
      </c>
      <c r="S36041">
        <v>143</v>
      </c>
    </row>
    <row r="36042" spans="1:19" x14ac:dyDescent="0.3">
      <c r="A36042" t="s">
        <v>8165</v>
      </c>
      <c r="B36042" s="1">
        <v>45095</v>
      </c>
      <c r="C36042">
        <v>20614</v>
      </c>
      <c r="D36042" t="s">
        <v>2871</v>
      </c>
      <c r="H36042" t="s">
        <v>16</v>
      </c>
      <c r="I36042" t="s">
        <v>23</v>
      </c>
      <c r="J36042" t="s">
        <v>2673</v>
      </c>
      <c r="N36042" t="s">
        <v>16</v>
      </c>
      <c r="O36042" t="s">
        <v>23</v>
      </c>
      <c r="P36042" t="s">
        <v>8077</v>
      </c>
      <c r="Q36042" t="s">
        <v>8</v>
      </c>
      <c r="R36042" s="2">
        <v>400055</v>
      </c>
      <c r="S36042">
        <v>286</v>
      </c>
    </row>
    <row r="36043" spans="1:19" x14ac:dyDescent="0.3">
      <c r="A36043" t="s">
        <v>8165</v>
      </c>
      <c r="B36043" s="1">
        <v>45095</v>
      </c>
      <c r="C36043">
        <v>92441</v>
      </c>
      <c r="D36043" t="s">
        <v>2199</v>
      </c>
      <c r="E36043" t="s">
        <v>10</v>
      </c>
      <c r="F36043" t="s">
        <v>11</v>
      </c>
      <c r="G36043" t="s">
        <v>5572</v>
      </c>
      <c r="H36043" t="s">
        <v>10</v>
      </c>
      <c r="I36043" t="s">
        <v>11</v>
      </c>
      <c r="J36043" t="s">
        <v>8057</v>
      </c>
      <c r="N36043" t="s">
        <v>10</v>
      </c>
      <c r="O36043" t="s">
        <v>11</v>
      </c>
      <c r="P36043" t="s">
        <v>5570</v>
      </c>
      <c r="Q36043" t="s">
        <v>8</v>
      </c>
      <c r="R36043" s="2">
        <v>400077</v>
      </c>
      <c r="S36043">
        <v>429</v>
      </c>
    </row>
    <row r="36044" spans="1:19" x14ac:dyDescent="0.3">
      <c r="A36044" t="s">
        <v>8165</v>
      </c>
      <c r="B36044" s="1">
        <v>45095</v>
      </c>
      <c r="C36044">
        <v>48110</v>
      </c>
      <c r="D36044" t="s">
        <v>3161</v>
      </c>
      <c r="N36044" t="s">
        <v>10</v>
      </c>
      <c r="O36044" t="s">
        <v>6</v>
      </c>
      <c r="P36044" t="s">
        <v>8087</v>
      </c>
      <c r="Q36044" t="s">
        <v>8</v>
      </c>
      <c r="R36044" s="2">
        <v>400101</v>
      </c>
      <c r="S36044">
        <v>143</v>
      </c>
    </row>
    <row r="36045" spans="1:19" x14ac:dyDescent="0.3">
      <c r="A36045" t="s">
        <v>8165</v>
      </c>
      <c r="B36045" s="1">
        <v>45095</v>
      </c>
      <c r="C36045">
        <v>20621</v>
      </c>
      <c r="D36045" t="s">
        <v>141</v>
      </c>
      <c r="H36045" t="s">
        <v>10</v>
      </c>
      <c r="I36045" t="s">
        <v>23</v>
      </c>
      <c r="J36045" t="s">
        <v>5583</v>
      </c>
      <c r="K36045" t="s">
        <v>10</v>
      </c>
      <c r="L36045" t="s">
        <v>23</v>
      </c>
      <c r="M36045" t="s">
        <v>5585</v>
      </c>
      <c r="N36045" t="s">
        <v>10</v>
      </c>
      <c r="O36045" t="s">
        <v>23</v>
      </c>
      <c r="P36045" t="s">
        <v>2865</v>
      </c>
      <c r="Q36045" t="s">
        <v>8</v>
      </c>
      <c r="R36045" s="2">
        <v>400019</v>
      </c>
      <c r="S36045">
        <v>429</v>
      </c>
    </row>
    <row r="36046" spans="1:19" x14ac:dyDescent="0.3">
      <c r="A36046" t="s">
        <v>8165</v>
      </c>
      <c r="B36046" s="1">
        <v>45095</v>
      </c>
      <c r="C36046">
        <v>92166</v>
      </c>
      <c r="D36046" t="s">
        <v>2092</v>
      </c>
      <c r="E36046" t="s">
        <v>16</v>
      </c>
      <c r="F36046" t="s">
        <v>6</v>
      </c>
      <c r="G36046" t="s">
        <v>5579</v>
      </c>
      <c r="N36046" t="s">
        <v>16</v>
      </c>
      <c r="O36046" t="s">
        <v>6</v>
      </c>
      <c r="P36046" t="s">
        <v>8077</v>
      </c>
      <c r="Q36046" t="s">
        <v>39</v>
      </c>
      <c r="R36046" s="2">
        <v>560064</v>
      </c>
      <c r="S36046">
        <v>286</v>
      </c>
    </row>
    <row r="36047" spans="1:19" x14ac:dyDescent="0.3">
      <c r="A36047" t="s">
        <v>8165</v>
      </c>
      <c r="B36047" s="1">
        <v>45095</v>
      </c>
      <c r="C36047">
        <v>91360</v>
      </c>
      <c r="D36047" t="s">
        <v>3025</v>
      </c>
      <c r="N36047" t="s">
        <v>5</v>
      </c>
      <c r="O36047" t="s">
        <v>6</v>
      </c>
      <c r="P36047" t="s">
        <v>2865</v>
      </c>
      <c r="Q36047" t="s">
        <v>27</v>
      </c>
      <c r="R36047" s="2">
        <v>122003</v>
      </c>
      <c r="S36047">
        <v>143</v>
      </c>
    </row>
    <row r="36048" spans="1:19" x14ac:dyDescent="0.3">
      <c r="A36048" t="s">
        <v>8165</v>
      </c>
      <c r="B36048" s="1">
        <v>45095</v>
      </c>
      <c r="C36048">
        <v>30157</v>
      </c>
      <c r="D36048" t="s">
        <v>3753</v>
      </c>
      <c r="H36048" t="s">
        <v>16</v>
      </c>
      <c r="I36048" t="s">
        <v>6</v>
      </c>
      <c r="J36048" t="s">
        <v>2673</v>
      </c>
      <c r="K36048" t="s">
        <v>16</v>
      </c>
      <c r="L36048" t="s">
        <v>6</v>
      </c>
      <c r="M36048" t="s">
        <v>5580</v>
      </c>
      <c r="N36048" t="s">
        <v>10</v>
      </c>
      <c r="O36048" t="s">
        <v>6</v>
      </c>
      <c r="P36048" t="s">
        <v>2865</v>
      </c>
      <c r="Q36048" t="s">
        <v>8</v>
      </c>
      <c r="R36048" s="2">
        <v>400093</v>
      </c>
      <c r="S36048">
        <v>429</v>
      </c>
    </row>
    <row r="36049" spans="1:19" x14ac:dyDescent="0.3">
      <c r="A36049" t="s">
        <v>8165</v>
      </c>
      <c r="B36049" s="1">
        <v>45095</v>
      </c>
      <c r="C36049">
        <v>75032</v>
      </c>
      <c r="D36049" t="s">
        <v>2834</v>
      </c>
      <c r="E36049" t="s">
        <v>16</v>
      </c>
      <c r="F36049" t="s">
        <v>6</v>
      </c>
      <c r="G36049" t="s">
        <v>5586</v>
      </c>
      <c r="H36049" t="s">
        <v>16</v>
      </c>
      <c r="I36049" t="s">
        <v>6</v>
      </c>
      <c r="J36049" t="s">
        <v>5577</v>
      </c>
      <c r="N36049" t="s">
        <v>16</v>
      </c>
      <c r="O36049" t="s">
        <v>6</v>
      </c>
      <c r="P36049" t="s">
        <v>8077</v>
      </c>
      <c r="Q36049" t="s">
        <v>86</v>
      </c>
      <c r="R36049" s="2">
        <v>600126</v>
      </c>
      <c r="S36049">
        <v>429</v>
      </c>
    </row>
    <row r="36050" spans="1:19" x14ac:dyDescent="0.3">
      <c r="A36050" t="s">
        <v>8165</v>
      </c>
      <c r="B36050" s="1">
        <v>45095</v>
      </c>
      <c r="C36050">
        <v>89314</v>
      </c>
      <c r="D36050" t="s">
        <v>1611</v>
      </c>
      <c r="K36050" t="s">
        <v>10</v>
      </c>
      <c r="L36050" t="s">
        <v>23</v>
      </c>
      <c r="M36050" t="s">
        <v>5585</v>
      </c>
      <c r="N36050" t="s">
        <v>10</v>
      </c>
      <c r="O36050" t="s">
        <v>23</v>
      </c>
      <c r="P36050" t="s">
        <v>2865</v>
      </c>
      <c r="Q36050" t="s">
        <v>8</v>
      </c>
      <c r="R36050" s="2">
        <v>400067</v>
      </c>
      <c r="S36050">
        <v>286</v>
      </c>
    </row>
    <row r="36051" spans="1:19" x14ac:dyDescent="0.3">
      <c r="A36051" t="s">
        <v>8165</v>
      </c>
      <c r="B36051" s="1">
        <v>45095</v>
      </c>
      <c r="C36051">
        <v>83280</v>
      </c>
      <c r="D36051" t="s">
        <v>1207</v>
      </c>
      <c r="E36051" t="s">
        <v>16</v>
      </c>
      <c r="F36051" t="s">
        <v>23</v>
      </c>
      <c r="G36051" t="s">
        <v>5579</v>
      </c>
      <c r="H36051" t="s">
        <v>16</v>
      </c>
      <c r="I36051" t="s">
        <v>23</v>
      </c>
      <c r="J36051" t="s">
        <v>5577</v>
      </c>
      <c r="Q36051" t="s">
        <v>27</v>
      </c>
      <c r="R36051" s="2">
        <v>110076</v>
      </c>
      <c r="S36051">
        <v>286</v>
      </c>
    </row>
    <row r="36052" spans="1:19" x14ac:dyDescent="0.3">
      <c r="A36052" t="s">
        <v>8165</v>
      </c>
      <c r="B36052" s="1">
        <v>45095</v>
      </c>
      <c r="C36052">
        <v>88880</v>
      </c>
      <c r="D36052" t="s">
        <v>1565</v>
      </c>
      <c r="N36052" t="s">
        <v>16</v>
      </c>
      <c r="O36052" t="s">
        <v>6</v>
      </c>
      <c r="P36052" t="s">
        <v>8077</v>
      </c>
      <c r="Q36052" t="s">
        <v>8</v>
      </c>
      <c r="R36052" s="2">
        <v>400056</v>
      </c>
      <c r="S36052">
        <v>143</v>
      </c>
    </row>
    <row r="36053" spans="1:19" x14ac:dyDescent="0.3">
      <c r="A36053" t="s">
        <v>8165</v>
      </c>
      <c r="B36053" s="1">
        <v>45095</v>
      </c>
      <c r="C36053">
        <v>56979</v>
      </c>
      <c r="D36053" t="s">
        <v>5600</v>
      </c>
      <c r="H36053" t="s">
        <v>16</v>
      </c>
      <c r="I36053" t="s">
        <v>6</v>
      </c>
      <c r="J36053" t="s">
        <v>5577</v>
      </c>
      <c r="N36053" t="s">
        <v>16</v>
      </c>
      <c r="O36053" t="s">
        <v>6</v>
      </c>
      <c r="P36053" t="s">
        <v>8077</v>
      </c>
      <c r="Q36053" t="s">
        <v>112</v>
      </c>
      <c r="R36053" s="2">
        <v>411040</v>
      </c>
      <c r="S36053">
        <v>286</v>
      </c>
    </row>
    <row r="36054" spans="1:19" x14ac:dyDescent="0.3">
      <c r="A36054" t="s">
        <v>8165</v>
      </c>
      <c r="B36054" s="1">
        <v>45095</v>
      </c>
      <c r="C36054">
        <v>77171</v>
      </c>
      <c r="D36054" t="s">
        <v>963</v>
      </c>
      <c r="H36054" t="s">
        <v>16</v>
      </c>
      <c r="I36054" t="s">
        <v>6</v>
      </c>
      <c r="J36054" t="s">
        <v>5577</v>
      </c>
      <c r="N36054" t="s">
        <v>16</v>
      </c>
      <c r="O36054" t="s">
        <v>6</v>
      </c>
      <c r="P36054" t="s">
        <v>8077</v>
      </c>
      <c r="Q36054" t="s">
        <v>8</v>
      </c>
      <c r="R36054" s="2">
        <v>400036</v>
      </c>
      <c r="S36054">
        <v>286</v>
      </c>
    </row>
    <row r="36055" spans="1:19" x14ac:dyDescent="0.3">
      <c r="A36055" t="s">
        <v>8165</v>
      </c>
      <c r="B36055" s="1">
        <v>45095</v>
      </c>
      <c r="C36055">
        <v>76405</v>
      </c>
      <c r="D36055" t="s">
        <v>942</v>
      </c>
      <c r="E36055" t="s">
        <v>16</v>
      </c>
      <c r="F36055" t="s">
        <v>23</v>
      </c>
      <c r="G36055" t="s">
        <v>5579</v>
      </c>
      <c r="Q36055" t="s">
        <v>8</v>
      </c>
      <c r="R36055" s="2">
        <v>400037</v>
      </c>
      <c r="S36055">
        <v>143</v>
      </c>
    </row>
    <row r="36056" spans="1:19" x14ac:dyDescent="0.3">
      <c r="A36056" t="s">
        <v>8165</v>
      </c>
      <c r="B36056" s="1">
        <v>45095</v>
      </c>
      <c r="C36056">
        <v>79591</v>
      </c>
      <c r="D36056" t="s">
        <v>4483</v>
      </c>
      <c r="E36056" t="s">
        <v>10</v>
      </c>
      <c r="F36056" t="s">
        <v>6</v>
      </c>
      <c r="G36056" t="s">
        <v>5579</v>
      </c>
      <c r="H36056" t="s">
        <v>10</v>
      </c>
      <c r="I36056" t="s">
        <v>6</v>
      </c>
      <c r="J36056" t="s">
        <v>8057</v>
      </c>
      <c r="N36056" t="s">
        <v>10</v>
      </c>
      <c r="O36056" t="s">
        <v>6</v>
      </c>
      <c r="P36056" t="s">
        <v>2865</v>
      </c>
      <c r="Q36056" t="s">
        <v>8</v>
      </c>
      <c r="R36056" s="2">
        <v>400053</v>
      </c>
      <c r="S36056">
        <v>429</v>
      </c>
    </row>
    <row r="36057" spans="1:19" x14ac:dyDescent="0.3">
      <c r="A36057" t="s">
        <v>8165</v>
      </c>
      <c r="B36057" s="1">
        <v>45095</v>
      </c>
      <c r="C36057">
        <v>89834</v>
      </c>
      <c r="D36057" t="s">
        <v>1686</v>
      </c>
      <c r="N36057" t="s">
        <v>5</v>
      </c>
      <c r="O36057" t="s">
        <v>367</v>
      </c>
      <c r="P36057" t="s">
        <v>2959</v>
      </c>
      <c r="Q36057" t="s">
        <v>188</v>
      </c>
      <c r="R36057" s="2">
        <v>500074</v>
      </c>
      <c r="S36057">
        <v>143</v>
      </c>
    </row>
    <row r="36058" spans="1:19" x14ac:dyDescent="0.3">
      <c r="A36058" t="s">
        <v>8165</v>
      </c>
      <c r="B36058" s="1">
        <v>45095</v>
      </c>
      <c r="C36058">
        <v>93492</v>
      </c>
      <c r="D36058" t="s">
        <v>4558</v>
      </c>
      <c r="H36058" t="s">
        <v>16</v>
      </c>
      <c r="I36058" t="s">
        <v>6</v>
      </c>
      <c r="J36058" t="s">
        <v>5577</v>
      </c>
      <c r="N36058" t="s">
        <v>16</v>
      </c>
      <c r="O36058" t="s">
        <v>6</v>
      </c>
      <c r="P36058" t="s">
        <v>8077</v>
      </c>
      <c r="Q36058" t="s">
        <v>39</v>
      </c>
      <c r="R36058" s="2">
        <v>560024</v>
      </c>
      <c r="S36058">
        <v>286</v>
      </c>
    </row>
    <row r="36059" spans="1:19" x14ac:dyDescent="0.3">
      <c r="A36059" t="s">
        <v>8165</v>
      </c>
      <c r="B36059" s="1">
        <v>45095</v>
      </c>
      <c r="C36059">
        <v>91191</v>
      </c>
      <c r="D36059" t="s">
        <v>1886</v>
      </c>
      <c r="H36059" t="s">
        <v>16</v>
      </c>
      <c r="I36059" t="s">
        <v>23</v>
      </c>
      <c r="J36059" t="s">
        <v>2673</v>
      </c>
      <c r="Q36059" t="s">
        <v>39</v>
      </c>
      <c r="R36059" s="2">
        <v>560037</v>
      </c>
      <c r="S36059">
        <v>143</v>
      </c>
    </row>
    <row r="36060" spans="1:19" x14ac:dyDescent="0.3">
      <c r="A36060" t="s">
        <v>8165</v>
      </c>
      <c r="B36060" s="1">
        <v>45095</v>
      </c>
      <c r="C36060">
        <v>63652</v>
      </c>
      <c r="D36060" t="s">
        <v>655</v>
      </c>
      <c r="H36060" t="s">
        <v>16</v>
      </c>
      <c r="I36060" t="s">
        <v>6</v>
      </c>
      <c r="J36060" t="s">
        <v>5577</v>
      </c>
      <c r="Q36060" t="s">
        <v>8</v>
      </c>
      <c r="R36060" s="2">
        <v>410210</v>
      </c>
      <c r="S36060">
        <v>143</v>
      </c>
    </row>
    <row r="36061" spans="1:19" x14ac:dyDescent="0.3">
      <c r="A36061" t="s">
        <v>8165</v>
      </c>
      <c r="B36061" s="1">
        <v>45095</v>
      </c>
      <c r="C36061">
        <v>92499</v>
      </c>
      <c r="D36061" t="s">
        <v>2458</v>
      </c>
      <c r="H36061" t="s">
        <v>5</v>
      </c>
      <c r="I36061" t="s">
        <v>6</v>
      </c>
      <c r="J36061" t="s">
        <v>5583</v>
      </c>
      <c r="N36061" t="s">
        <v>5</v>
      </c>
      <c r="O36061" t="s">
        <v>6</v>
      </c>
      <c r="P36061" t="s">
        <v>2865</v>
      </c>
      <c r="Q36061" t="s">
        <v>8</v>
      </c>
      <c r="R36061" s="2">
        <v>400004</v>
      </c>
      <c r="S36061">
        <v>286</v>
      </c>
    </row>
    <row r="36062" spans="1:19" x14ac:dyDescent="0.3">
      <c r="A36062" t="s">
        <v>8165</v>
      </c>
      <c r="B36062" s="1">
        <v>45095</v>
      </c>
      <c r="C36062">
        <v>94157</v>
      </c>
      <c r="D36062" t="s">
        <v>5258</v>
      </c>
      <c r="E36062" t="s">
        <v>10</v>
      </c>
      <c r="F36062" t="s">
        <v>6</v>
      </c>
      <c r="G36062" t="s">
        <v>5586</v>
      </c>
      <c r="H36062" t="s">
        <v>10</v>
      </c>
      <c r="I36062" t="s">
        <v>6</v>
      </c>
      <c r="J36062" t="s">
        <v>5583</v>
      </c>
      <c r="K36062" t="s">
        <v>10</v>
      </c>
      <c r="L36062" t="s">
        <v>6</v>
      </c>
      <c r="M36062" t="s">
        <v>5585</v>
      </c>
      <c r="N36062" t="s">
        <v>10</v>
      </c>
      <c r="O36062" t="s">
        <v>6</v>
      </c>
      <c r="P36062" t="s">
        <v>2865</v>
      </c>
      <c r="Q36062" t="s">
        <v>8</v>
      </c>
      <c r="R36062" s="2">
        <v>400080</v>
      </c>
      <c r="S36062">
        <v>572</v>
      </c>
    </row>
    <row r="36063" spans="1:19" x14ac:dyDescent="0.3">
      <c r="A36063" t="s">
        <v>8165</v>
      </c>
      <c r="B36063" s="1">
        <v>45095</v>
      </c>
      <c r="C36063">
        <v>49842</v>
      </c>
      <c r="D36063" t="s">
        <v>4130</v>
      </c>
      <c r="K36063" t="s">
        <v>10</v>
      </c>
      <c r="L36063" t="s">
        <v>6</v>
      </c>
      <c r="M36063" t="s">
        <v>5585</v>
      </c>
      <c r="Q36063" t="s">
        <v>8</v>
      </c>
      <c r="R36063" s="2">
        <v>400059</v>
      </c>
      <c r="S36063">
        <v>143</v>
      </c>
    </row>
    <row r="36064" spans="1:19" x14ac:dyDescent="0.3">
      <c r="A36064" t="s">
        <v>8165</v>
      </c>
      <c r="B36064" s="1">
        <v>45095</v>
      </c>
      <c r="C36064">
        <v>89683</v>
      </c>
      <c r="D36064" t="s">
        <v>1656</v>
      </c>
      <c r="K36064" t="s">
        <v>16</v>
      </c>
      <c r="L36064" t="s">
        <v>23</v>
      </c>
      <c r="M36064" t="s">
        <v>5580</v>
      </c>
      <c r="Q36064" t="s">
        <v>27</v>
      </c>
      <c r="R36064" s="2">
        <v>110016</v>
      </c>
      <c r="S36064">
        <v>143</v>
      </c>
    </row>
    <row r="36065" spans="1:19" x14ac:dyDescent="0.3">
      <c r="A36065" t="s">
        <v>8165</v>
      </c>
      <c r="B36065" s="1">
        <v>45095</v>
      </c>
      <c r="C36065">
        <v>86712</v>
      </c>
      <c r="D36065" t="s">
        <v>1408</v>
      </c>
      <c r="E36065" t="s">
        <v>10</v>
      </c>
      <c r="F36065" t="s">
        <v>6</v>
      </c>
      <c r="G36065" t="s">
        <v>5574</v>
      </c>
      <c r="H36065" t="s">
        <v>10</v>
      </c>
      <c r="I36065" t="s">
        <v>6</v>
      </c>
      <c r="J36065" t="s">
        <v>2667</v>
      </c>
      <c r="N36065" t="s">
        <v>10</v>
      </c>
      <c r="O36065" t="s">
        <v>6</v>
      </c>
      <c r="P36065" t="s">
        <v>8095</v>
      </c>
      <c r="Q36065" t="s">
        <v>27</v>
      </c>
      <c r="R36065" s="2">
        <v>110085</v>
      </c>
      <c r="S36065">
        <v>429</v>
      </c>
    </row>
    <row r="36066" spans="1:19" x14ac:dyDescent="0.3">
      <c r="A36066" t="s">
        <v>8165</v>
      </c>
      <c r="B36066" s="1">
        <v>45095</v>
      </c>
      <c r="C36066">
        <v>59519</v>
      </c>
      <c r="D36066" t="s">
        <v>2340</v>
      </c>
      <c r="H36066" t="s">
        <v>16</v>
      </c>
      <c r="I36066" t="s">
        <v>6</v>
      </c>
      <c r="J36066" t="s">
        <v>8057</v>
      </c>
      <c r="Q36066" t="s">
        <v>27</v>
      </c>
      <c r="R36066" s="2">
        <v>122017</v>
      </c>
      <c r="S36066">
        <v>143</v>
      </c>
    </row>
    <row r="36067" spans="1:19" x14ac:dyDescent="0.3">
      <c r="A36067" t="s">
        <v>8165</v>
      </c>
      <c r="B36067" s="1">
        <v>45095</v>
      </c>
      <c r="C36067">
        <v>91835</v>
      </c>
      <c r="D36067" t="s">
        <v>2014</v>
      </c>
      <c r="H36067" t="s">
        <v>10</v>
      </c>
      <c r="I36067" t="s">
        <v>6</v>
      </c>
      <c r="J36067" t="s">
        <v>5583</v>
      </c>
      <c r="N36067" t="s">
        <v>10</v>
      </c>
      <c r="O36067" t="s">
        <v>6</v>
      </c>
      <c r="P36067" t="s">
        <v>2865</v>
      </c>
      <c r="Q36067" t="s">
        <v>8</v>
      </c>
      <c r="R36067" s="2">
        <v>400050</v>
      </c>
      <c r="S36067">
        <v>286</v>
      </c>
    </row>
    <row r="36068" spans="1:19" x14ac:dyDescent="0.3">
      <c r="A36068" t="s">
        <v>8165</v>
      </c>
      <c r="B36068" s="1">
        <v>45095</v>
      </c>
      <c r="C36068">
        <v>82578</v>
      </c>
      <c r="D36068" t="s">
        <v>4916</v>
      </c>
      <c r="E36068" t="s">
        <v>16</v>
      </c>
      <c r="F36068" t="s">
        <v>23</v>
      </c>
      <c r="G36068" t="s">
        <v>5579</v>
      </c>
      <c r="H36068" t="s">
        <v>16</v>
      </c>
      <c r="I36068" t="s">
        <v>23</v>
      </c>
      <c r="J36068" t="s">
        <v>2673</v>
      </c>
      <c r="N36068" t="s">
        <v>16</v>
      </c>
      <c r="O36068" t="s">
        <v>23</v>
      </c>
      <c r="P36068" t="s">
        <v>8077</v>
      </c>
      <c r="Q36068" t="s">
        <v>27</v>
      </c>
      <c r="R36068" s="2">
        <v>122009</v>
      </c>
      <c r="S36068">
        <v>429</v>
      </c>
    </row>
    <row r="36069" spans="1:19" x14ac:dyDescent="0.3">
      <c r="A36069" t="s">
        <v>8165</v>
      </c>
      <c r="B36069" s="1">
        <v>45095</v>
      </c>
      <c r="C36069">
        <v>92900</v>
      </c>
      <c r="D36069" t="s">
        <v>3412</v>
      </c>
      <c r="E36069" t="s">
        <v>10</v>
      </c>
      <c r="F36069" t="s">
        <v>6</v>
      </c>
      <c r="G36069" t="s">
        <v>5586</v>
      </c>
      <c r="H36069" t="s">
        <v>10</v>
      </c>
      <c r="I36069" t="s">
        <v>6</v>
      </c>
      <c r="J36069" t="s">
        <v>5583</v>
      </c>
      <c r="K36069" t="s">
        <v>10</v>
      </c>
      <c r="L36069" t="s">
        <v>6</v>
      </c>
      <c r="M36069" t="s">
        <v>5585</v>
      </c>
      <c r="N36069" t="s">
        <v>10</v>
      </c>
      <c r="O36069" t="s">
        <v>6</v>
      </c>
      <c r="P36069" t="s">
        <v>2865</v>
      </c>
      <c r="Q36069" t="s">
        <v>8</v>
      </c>
      <c r="R36069" s="2">
        <v>400026</v>
      </c>
      <c r="S36069">
        <v>572</v>
      </c>
    </row>
    <row r="36070" spans="1:19" x14ac:dyDescent="0.3">
      <c r="A36070" t="s">
        <v>8165</v>
      </c>
      <c r="B36070" s="1">
        <v>45095</v>
      </c>
      <c r="C36070">
        <v>20730</v>
      </c>
      <c r="D36070" t="s">
        <v>2872</v>
      </c>
      <c r="H36070" t="s">
        <v>16</v>
      </c>
      <c r="I36070" t="s">
        <v>11</v>
      </c>
      <c r="J36070" t="s">
        <v>8048</v>
      </c>
      <c r="N36070" t="s">
        <v>16</v>
      </c>
      <c r="O36070" t="s">
        <v>11</v>
      </c>
      <c r="P36070" t="s">
        <v>5570</v>
      </c>
      <c r="Q36070" t="s">
        <v>8</v>
      </c>
      <c r="R36070" s="2">
        <v>400614</v>
      </c>
      <c r="S36070">
        <v>286</v>
      </c>
    </row>
    <row r="36071" spans="1:19" x14ac:dyDescent="0.3">
      <c r="A36071" t="s">
        <v>8165</v>
      </c>
      <c r="B36071" s="1">
        <v>45095</v>
      </c>
      <c r="C36071">
        <v>65363</v>
      </c>
      <c r="D36071" t="s">
        <v>689</v>
      </c>
      <c r="H36071" t="s">
        <v>16</v>
      </c>
      <c r="I36071" t="s">
        <v>23</v>
      </c>
      <c r="J36071" t="s">
        <v>5577</v>
      </c>
      <c r="Q36071" t="s">
        <v>8</v>
      </c>
      <c r="R36071" s="2">
        <v>400709</v>
      </c>
      <c r="S36071">
        <v>143</v>
      </c>
    </row>
    <row r="36072" spans="1:19" x14ac:dyDescent="0.3">
      <c r="A36072" t="s">
        <v>8165</v>
      </c>
      <c r="B36072" s="1">
        <v>45095</v>
      </c>
      <c r="C36072">
        <v>94155</v>
      </c>
      <c r="D36072" t="s">
        <v>5256</v>
      </c>
      <c r="N36072" t="s">
        <v>16</v>
      </c>
      <c r="O36072" t="s">
        <v>11</v>
      </c>
      <c r="P36072" t="s">
        <v>5570</v>
      </c>
      <c r="Q36072" t="s">
        <v>112</v>
      </c>
      <c r="R36072" s="2">
        <v>411038</v>
      </c>
      <c r="S36072">
        <v>143</v>
      </c>
    </row>
    <row r="36073" spans="1:19" x14ac:dyDescent="0.3">
      <c r="A36073" t="s">
        <v>8165</v>
      </c>
      <c r="B36073" s="1">
        <v>45095</v>
      </c>
      <c r="C36073">
        <v>94493</v>
      </c>
      <c r="D36073" t="s">
        <v>5686</v>
      </c>
      <c r="H36073" t="s">
        <v>5</v>
      </c>
      <c r="I36073" t="s">
        <v>6</v>
      </c>
      <c r="J36073" t="s">
        <v>71</v>
      </c>
      <c r="Q36073" t="s">
        <v>27</v>
      </c>
      <c r="R36073" s="2">
        <v>201306</v>
      </c>
      <c r="S36073">
        <v>143</v>
      </c>
    </row>
    <row r="36074" spans="1:19" x14ac:dyDescent="0.3">
      <c r="A36074" t="s">
        <v>8165</v>
      </c>
      <c r="B36074" s="1">
        <v>45095</v>
      </c>
      <c r="C36074">
        <v>90541</v>
      </c>
      <c r="D36074" t="s">
        <v>5144</v>
      </c>
      <c r="N36074" t="s">
        <v>10</v>
      </c>
      <c r="O36074" t="s">
        <v>6</v>
      </c>
      <c r="P36074" t="s">
        <v>2865</v>
      </c>
      <c r="Q36074" t="s">
        <v>8</v>
      </c>
      <c r="R36074" s="2">
        <v>400052</v>
      </c>
      <c r="S36074">
        <v>143</v>
      </c>
    </row>
    <row r="36075" spans="1:19" x14ac:dyDescent="0.3">
      <c r="A36075" t="s">
        <v>8165</v>
      </c>
      <c r="B36075" s="1">
        <v>45095</v>
      </c>
      <c r="C36075">
        <v>68264</v>
      </c>
      <c r="D36075" t="s">
        <v>752</v>
      </c>
      <c r="E36075" t="s">
        <v>16</v>
      </c>
      <c r="F36075" t="s">
        <v>11</v>
      </c>
      <c r="G36075" t="s">
        <v>5572</v>
      </c>
      <c r="H36075" t="s">
        <v>16</v>
      </c>
      <c r="I36075" t="s">
        <v>11</v>
      </c>
      <c r="J36075" t="s">
        <v>31</v>
      </c>
      <c r="N36075" t="s">
        <v>16</v>
      </c>
      <c r="O36075" t="s">
        <v>11</v>
      </c>
      <c r="P36075" t="s">
        <v>5570</v>
      </c>
      <c r="Q36075" t="s">
        <v>8</v>
      </c>
      <c r="R36075" s="2">
        <v>400607</v>
      </c>
      <c r="S36075">
        <v>429</v>
      </c>
    </row>
    <row r="36076" spans="1:19" x14ac:dyDescent="0.3">
      <c r="A36076" t="s">
        <v>8165</v>
      </c>
      <c r="B36076" s="1">
        <v>45095</v>
      </c>
      <c r="C36076">
        <v>88984</v>
      </c>
      <c r="D36076" t="s">
        <v>1576</v>
      </c>
      <c r="H36076" t="s">
        <v>5</v>
      </c>
      <c r="I36076" t="s">
        <v>23</v>
      </c>
      <c r="J36076" t="s">
        <v>5583</v>
      </c>
      <c r="N36076" t="s">
        <v>5</v>
      </c>
      <c r="O36076" t="s">
        <v>23</v>
      </c>
      <c r="P36076" t="s">
        <v>2865</v>
      </c>
      <c r="Q36076" t="s">
        <v>27</v>
      </c>
      <c r="R36076" s="2">
        <v>201310</v>
      </c>
      <c r="S36076">
        <v>286</v>
      </c>
    </row>
    <row r="36077" spans="1:19" x14ac:dyDescent="0.3">
      <c r="A36077" t="s">
        <v>8165</v>
      </c>
      <c r="B36077" s="1">
        <v>45095</v>
      </c>
      <c r="C36077">
        <v>94332</v>
      </c>
      <c r="D36077" t="s">
        <v>5643</v>
      </c>
      <c r="H36077" t="s">
        <v>16</v>
      </c>
      <c r="I36077" t="s">
        <v>6</v>
      </c>
      <c r="J36077" t="s">
        <v>5577</v>
      </c>
      <c r="N36077" t="s">
        <v>16</v>
      </c>
      <c r="O36077" t="s">
        <v>6</v>
      </c>
      <c r="P36077" t="s">
        <v>5621</v>
      </c>
      <c r="Q36077" t="s">
        <v>8</v>
      </c>
      <c r="R36077" s="2">
        <v>400610</v>
      </c>
      <c r="S36077">
        <v>286</v>
      </c>
    </row>
    <row r="36078" spans="1:19" x14ac:dyDescent="0.3">
      <c r="A36078" t="s">
        <v>8165</v>
      </c>
      <c r="B36078" s="1">
        <v>45095</v>
      </c>
      <c r="C36078">
        <v>56279</v>
      </c>
      <c r="D36078" t="s">
        <v>550</v>
      </c>
      <c r="H36078" t="s">
        <v>16</v>
      </c>
      <c r="I36078" t="s">
        <v>23</v>
      </c>
      <c r="J36078" t="s">
        <v>8048</v>
      </c>
      <c r="N36078" t="s">
        <v>16</v>
      </c>
      <c r="O36078" t="s">
        <v>23</v>
      </c>
      <c r="P36078" t="s">
        <v>8077</v>
      </c>
      <c r="Q36078" t="s">
        <v>8</v>
      </c>
      <c r="R36078" s="2">
        <v>400092</v>
      </c>
      <c r="S36078">
        <v>286</v>
      </c>
    </row>
    <row r="36079" spans="1:19" x14ac:dyDescent="0.3">
      <c r="A36079" t="s">
        <v>8165</v>
      </c>
      <c r="B36079" s="1">
        <v>45095</v>
      </c>
      <c r="C36079">
        <v>62440</v>
      </c>
      <c r="D36079" t="s">
        <v>637</v>
      </c>
      <c r="H36079" t="s">
        <v>10</v>
      </c>
      <c r="I36079" t="s">
        <v>23</v>
      </c>
      <c r="J36079" t="s">
        <v>5583</v>
      </c>
      <c r="Q36079" t="s">
        <v>39</v>
      </c>
      <c r="R36079" s="2">
        <v>560075</v>
      </c>
      <c r="S36079">
        <v>143</v>
      </c>
    </row>
    <row r="36080" spans="1:19" x14ac:dyDescent="0.3">
      <c r="A36080" t="s">
        <v>8165</v>
      </c>
      <c r="B36080" s="1">
        <v>45095</v>
      </c>
      <c r="C36080">
        <v>29756</v>
      </c>
      <c r="D36080" t="s">
        <v>5454</v>
      </c>
      <c r="H36080" t="s">
        <v>16</v>
      </c>
      <c r="I36080" t="s">
        <v>23</v>
      </c>
      <c r="J36080" t="s">
        <v>2673</v>
      </c>
      <c r="N36080" t="s">
        <v>16</v>
      </c>
      <c r="O36080" t="s">
        <v>23</v>
      </c>
      <c r="P36080" t="s">
        <v>5621</v>
      </c>
      <c r="Q36080" t="s">
        <v>8</v>
      </c>
      <c r="R36080" s="2">
        <v>400102</v>
      </c>
      <c r="S36080">
        <v>286</v>
      </c>
    </row>
    <row r="36081" spans="1:19" x14ac:dyDescent="0.3">
      <c r="A36081" t="s">
        <v>8165</v>
      </c>
      <c r="B36081" s="1">
        <v>45095</v>
      </c>
      <c r="C36081">
        <v>91930</v>
      </c>
      <c r="D36081" t="s">
        <v>3259</v>
      </c>
      <c r="H36081" t="s">
        <v>16</v>
      </c>
      <c r="I36081" t="s">
        <v>6</v>
      </c>
      <c r="J36081" t="s">
        <v>2673</v>
      </c>
      <c r="Q36081" t="s">
        <v>8</v>
      </c>
      <c r="R36081" s="2">
        <v>400098</v>
      </c>
      <c r="S36081">
        <v>143</v>
      </c>
    </row>
    <row r="36082" spans="1:19" x14ac:dyDescent="0.3">
      <c r="A36082" t="s">
        <v>8165</v>
      </c>
      <c r="B36082" s="1">
        <v>45095</v>
      </c>
      <c r="C36082">
        <v>35673</v>
      </c>
      <c r="D36082" t="s">
        <v>4883</v>
      </c>
      <c r="E36082" t="s">
        <v>10</v>
      </c>
      <c r="F36082" t="s">
        <v>11</v>
      </c>
      <c r="G36082" t="s">
        <v>5572</v>
      </c>
      <c r="H36082" t="s">
        <v>10</v>
      </c>
      <c r="I36082" t="s">
        <v>11</v>
      </c>
      <c r="J36082" t="s">
        <v>8057</v>
      </c>
      <c r="N36082" t="s">
        <v>10</v>
      </c>
      <c r="O36082" t="s">
        <v>11</v>
      </c>
      <c r="P36082" t="s">
        <v>5570</v>
      </c>
      <c r="Q36082" t="s">
        <v>27</v>
      </c>
      <c r="R36082" s="2">
        <v>122003</v>
      </c>
      <c r="S36082">
        <v>429</v>
      </c>
    </row>
    <row r="36083" spans="1:19" x14ac:dyDescent="0.3">
      <c r="A36083" t="s">
        <v>8165</v>
      </c>
      <c r="B36083" s="1">
        <v>45095</v>
      </c>
      <c r="C36083">
        <v>89148</v>
      </c>
      <c r="D36083" t="s">
        <v>1599</v>
      </c>
      <c r="E36083" t="s">
        <v>10</v>
      </c>
      <c r="F36083" t="s">
        <v>6</v>
      </c>
      <c r="G36083" t="s">
        <v>5586</v>
      </c>
      <c r="H36083" t="s">
        <v>10</v>
      </c>
      <c r="I36083" t="s">
        <v>6</v>
      </c>
      <c r="J36083" t="s">
        <v>5583</v>
      </c>
      <c r="Q36083" t="s">
        <v>86</v>
      </c>
      <c r="R36083" s="2">
        <v>600033</v>
      </c>
      <c r="S36083">
        <v>286</v>
      </c>
    </row>
    <row r="36084" spans="1:19" x14ac:dyDescent="0.3">
      <c r="A36084" t="s">
        <v>8165</v>
      </c>
      <c r="B36084" s="1">
        <v>45095</v>
      </c>
      <c r="C36084">
        <v>93744</v>
      </c>
      <c r="D36084" t="s">
        <v>4783</v>
      </c>
      <c r="H36084" t="s">
        <v>10</v>
      </c>
      <c r="I36084" t="s">
        <v>6</v>
      </c>
      <c r="J36084" t="s">
        <v>5583</v>
      </c>
      <c r="N36084" t="s">
        <v>10</v>
      </c>
      <c r="O36084" t="s">
        <v>6</v>
      </c>
      <c r="P36084" t="s">
        <v>2865</v>
      </c>
      <c r="Q36084" t="s">
        <v>8</v>
      </c>
      <c r="R36084" s="2">
        <v>400053</v>
      </c>
      <c r="S36084">
        <v>286</v>
      </c>
    </row>
    <row r="36085" spans="1:19" x14ac:dyDescent="0.3">
      <c r="A36085" t="s">
        <v>8165</v>
      </c>
      <c r="B36085" s="1">
        <v>45095</v>
      </c>
      <c r="C36085">
        <v>78647</v>
      </c>
      <c r="D36085" t="s">
        <v>4482</v>
      </c>
      <c r="E36085" t="s">
        <v>5</v>
      </c>
      <c r="F36085" t="s">
        <v>6</v>
      </c>
      <c r="G36085" t="s">
        <v>5579</v>
      </c>
      <c r="H36085" t="s">
        <v>5</v>
      </c>
      <c r="I36085" t="s">
        <v>6</v>
      </c>
      <c r="J36085" t="s">
        <v>5583</v>
      </c>
      <c r="K36085" t="s">
        <v>5</v>
      </c>
      <c r="L36085" t="s">
        <v>6</v>
      </c>
      <c r="M36085" t="s">
        <v>5585</v>
      </c>
      <c r="N36085" t="s">
        <v>5</v>
      </c>
      <c r="O36085" t="s">
        <v>6</v>
      </c>
      <c r="P36085" t="s">
        <v>2865</v>
      </c>
      <c r="Q36085" t="s">
        <v>188</v>
      </c>
      <c r="R36085" s="2">
        <v>500089</v>
      </c>
      <c r="S36085">
        <v>572</v>
      </c>
    </row>
    <row r="36086" spans="1:19" x14ac:dyDescent="0.3">
      <c r="A36086" t="s">
        <v>8165</v>
      </c>
      <c r="B36086" s="1">
        <v>45095</v>
      </c>
      <c r="C36086">
        <v>61515</v>
      </c>
      <c r="D36086" t="s">
        <v>2710</v>
      </c>
      <c r="E36086" t="s">
        <v>5</v>
      </c>
      <c r="F36086" t="s">
        <v>6</v>
      </c>
      <c r="G36086" t="s">
        <v>5579</v>
      </c>
      <c r="H36086" t="s">
        <v>5</v>
      </c>
      <c r="I36086" t="s">
        <v>6</v>
      </c>
      <c r="J36086" t="s">
        <v>2667</v>
      </c>
      <c r="Q36086" t="s">
        <v>8</v>
      </c>
      <c r="R36086" s="2">
        <v>400007</v>
      </c>
      <c r="S36086">
        <v>286</v>
      </c>
    </row>
    <row r="36087" spans="1:19" x14ac:dyDescent="0.3">
      <c r="A36087" t="s">
        <v>8165</v>
      </c>
      <c r="B36087" s="1">
        <v>45095</v>
      </c>
      <c r="C36087">
        <v>92864</v>
      </c>
      <c r="D36087" t="s">
        <v>3379</v>
      </c>
      <c r="E36087" t="s">
        <v>5</v>
      </c>
      <c r="F36087" t="s">
        <v>6</v>
      </c>
      <c r="G36087" t="s">
        <v>5579</v>
      </c>
      <c r="H36087" t="s">
        <v>5</v>
      </c>
      <c r="I36087" t="s">
        <v>6</v>
      </c>
      <c r="J36087" t="s">
        <v>5583</v>
      </c>
      <c r="N36087" t="s">
        <v>5</v>
      </c>
      <c r="O36087" t="s">
        <v>6</v>
      </c>
      <c r="P36087" t="s">
        <v>2865</v>
      </c>
      <c r="Q36087" t="s">
        <v>39</v>
      </c>
      <c r="R36087" s="2">
        <v>560100</v>
      </c>
      <c r="S36087">
        <v>429</v>
      </c>
    </row>
    <row r="36088" spans="1:19" x14ac:dyDescent="0.3">
      <c r="A36088" t="s">
        <v>8165</v>
      </c>
      <c r="B36088" s="1">
        <v>45095</v>
      </c>
      <c r="C36088">
        <v>46715</v>
      </c>
      <c r="D36088" t="s">
        <v>2319</v>
      </c>
      <c r="K36088" t="s">
        <v>16</v>
      </c>
      <c r="L36088" t="s">
        <v>23</v>
      </c>
      <c r="M36088" t="s">
        <v>5580</v>
      </c>
      <c r="N36088" t="s">
        <v>16</v>
      </c>
      <c r="O36088" t="s">
        <v>23</v>
      </c>
      <c r="P36088" t="s">
        <v>8077</v>
      </c>
      <c r="Q36088" t="s">
        <v>8</v>
      </c>
      <c r="R36088" s="2">
        <v>400051</v>
      </c>
      <c r="S36088">
        <v>286</v>
      </c>
    </row>
    <row r="36089" spans="1:19" x14ac:dyDescent="0.3">
      <c r="A36089" t="s">
        <v>8165</v>
      </c>
      <c r="B36089" s="1">
        <v>45095</v>
      </c>
      <c r="C36089">
        <v>82156</v>
      </c>
      <c r="D36089" t="s">
        <v>5470</v>
      </c>
      <c r="H36089" t="s">
        <v>5</v>
      </c>
      <c r="I36089" t="s">
        <v>6</v>
      </c>
      <c r="J36089" t="s">
        <v>5583</v>
      </c>
      <c r="Q36089" t="s">
        <v>112</v>
      </c>
      <c r="R36089" s="2">
        <v>411021</v>
      </c>
      <c r="S36089">
        <v>143</v>
      </c>
    </row>
    <row r="36090" spans="1:19" x14ac:dyDescent="0.3">
      <c r="A36090" t="s">
        <v>8165</v>
      </c>
      <c r="B36090" s="1">
        <v>45095</v>
      </c>
      <c r="C36090">
        <v>73062</v>
      </c>
      <c r="D36090" t="s">
        <v>2366</v>
      </c>
      <c r="H36090" t="s">
        <v>5</v>
      </c>
      <c r="I36090" t="s">
        <v>6</v>
      </c>
      <c r="J36090" t="s">
        <v>5583</v>
      </c>
      <c r="Q36090" t="s">
        <v>39</v>
      </c>
      <c r="R36090" s="2">
        <v>560075</v>
      </c>
      <c r="S36090">
        <v>143</v>
      </c>
    </row>
    <row r="36091" spans="1:19" x14ac:dyDescent="0.3">
      <c r="A36091" t="s">
        <v>8165</v>
      </c>
      <c r="B36091" s="1">
        <v>45095</v>
      </c>
      <c r="C36091">
        <v>53931</v>
      </c>
      <c r="D36091" t="s">
        <v>509</v>
      </c>
      <c r="E36091" t="s">
        <v>16</v>
      </c>
      <c r="F36091" t="s">
        <v>6</v>
      </c>
      <c r="G36091" t="s">
        <v>5579</v>
      </c>
      <c r="H36091" t="s">
        <v>16</v>
      </c>
      <c r="I36091" t="s">
        <v>6</v>
      </c>
      <c r="J36091" t="s">
        <v>5577</v>
      </c>
      <c r="N36091" t="s">
        <v>16</v>
      </c>
      <c r="O36091" t="s">
        <v>6</v>
      </c>
      <c r="P36091" t="s">
        <v>8077</v>
      </c>
      <c r="Q36091" t="s">
        <v>8</v>
      </c>
      <c r="R36091" s="2">
        <v>400053</v>
      </c>
      <c r="S36091">
        <v>429</v>
      </c>
    </row>
    <row r="36092" spans="1:19" x14ac:dyDescent="0.3">
      <c r="A36092" t="s">
        <v>8165</v>
      </c>
      <c r="B36092" s="1">
        <v>45095</v>
      </c>
      <c r="C36092">
        <v>64136</v>
      </c>
      <c r="D36092" t="s">
        <v>664</v>
      </c>
      <c r="H36092" t="s">
        <v>16</v>
      </c>
      <c r="I36092" t="s">
        <v>23</v>
      </c>
      <c r="J36092" t="s">
        <v>5577</v>
      </c>
      <c r="N36092" t="s">
        <v>16</v>
      </c>
      <c r="O36092" t="s">
        <v>23</v>
      </c>
      <c r="P36092" t="s">
        <v>8077</v>
      </c>
      <c r="Q36092" t="s">
        <v>8</v>
      </c>
      <c r="R36092" s="2">
        <v>410210</v>
      </c>
      <c r="S36092">
        <v>286</v>
      </c>
    </row>
    <row r="36093" spans="1:19" x14ac:dyDescent="0.3">
      <c r="A36093" t="s">
        <v>8165</v>
      </c>
      <c r="B36093" s="1">
        <v>45095</v>
      </c>
      <c r="C36093">
        <v>93825</v>
      </c>
      <c r="D36093" t="s">
        <v>4841</v>
      </c>
      <c r="H36093" t="s">
        <v>16</v>
      </c>
      <c r="I36093" t="s">
        <v>11</v>
      </c>
      <c r="J36093" t="s">
        <v>31</v>
      </c>
      <c r="N36093" t="s">
        <v>16</v>
      </c>
      <c r="O36093" t="s">
        <v>11</v>
      </c>
      <c r="P36093" t="s">
        <v>2899</v>
      </c>
      <c r="Q36093" t="s">
        <v>112</v>
      </c>
      <c r="R36093" s="2">
        <v>411021</v>
      </c>
      <c r="S36093">
        <v>286</v>
      </c>
    </row>
    <row r="36094" spans="1:19" x14ac:dyDescent="0.3">
      <c r="A36094" t="s">
        <v>8165</v>
      </c>
      <c r="B36094" s="1">
        <v>45095</v>
      </c>
      <c r="C36094">
        <v>13219</v>
      </c>
      <c r="D36094" t="s">
        <v>4438</v>
      </c>
      <c r="H36094" t="s">
        <v>10</v>
      </c>
      <c r="I36094" t="s">
        <v>6</v>
      </c>
      <c r="J36094" t="s">
        <v>2667</v>
      </c>
      <c r="Q36094" t="s">
        <v>8</v>
      </c>
      <c r="R36094" s="2">
        <v>400049</v>
      </c>
      <c r="S36094">
        <v>143</v>
      </c>
    </row>
    <row r="36095" spans="1:19" x14ac:dyDescent="0.3">
      <c r="A36095" t="s">
        <v>8165</v>
      </c>
      <c r="B36095" s="1">
        <v>45095</v>
      </c>
      <c r="C36095">
        <v>92913</v>
      </c>
      <c r="D36095" t="s">
        <v>3422</v>
      </c>
      <c r="E36095" t="s">
        <v>5</v>
      </c>
      <c r="F36095" t="s">
        <v>6</v>
      </c>
      <c r="G36095" t="s">
        <v>5579</v>
      </c>
      <c r="N36095" t="s">
        <v>5</v>
      </c>
      <c r="O36095" t="s">
        <v>6</v>
      </c>
      <c r="P36095" t="s">
        <v>2865</v>
      </c>
      <c r="Q36095" t="s">
        <v>86</v>
      </c>
      <c r="R36095" s="2">
        <v>600033</v>
      </c>
      <c r="S36095">
        <v>286</v>
      </c>
    </row>
    <row r="36096" spans="1:19" x14ac:dyDescent="0.3">
      <c r="A36096" t="s">
        <v>8165</v>
      </c>
      <c r="B36096" s="1">
        <v>45095</v>
      </c>
      <c r="C36096">
        <v>81861</v>
      </c>
      <c r="D36096" t="s">
        <v>1119</v>
      </c>
      <c r="H36096" t="s">
        <v>16</v>
      </c>
      <c r="I36096" t="s">
        <v>23</v>
      </c>
      <c r="J36096" t="s">
        <v>8048</v>
      </c>
      <c r="N36096" t="s">
        <v>16</v>
      </c>
      <c r="O36096" t="s">
        <v>23</v>
      </c>
      <c r="P36096" t="s">
        <v>8077</v>
      </c>
      <c r="Q36096" t="s">
        <v>8</v>
      </c>
      <c r="R36096" s="2">
        <v>400063</v>
      </c>
      <c r="S36096">
        <v>286</v>
      </c>
    </row>
    <row r="36097" spans="1:19" x14ac:dyDescent="0.3">
      <c r="A36097" t="s">
        <v>8165</v>
      </c>
      <c r="B36097" s="1">
        <v>45095</v>
      </c>
      <c r="C36097">
        <v>90692</v>
      </c>
      <c r="D36097" t="s">
        <v>1805</v>
      </c>
      <c r="H36097" t="s">
        <v>16</v>
      </c>
      <c r="I36097" t="s">
        <v>6</v>
      </c>
      <c r="J36097" t="s">
        <v>5577</v>
      </c>
      <c r="N36097" t="s">
        <v>16</v>
      </c>
      <c r="O36097" t="s">
        <v>6</v>
      </c>
      <c r="P36097" t="s">
        <v>8077</v>
      </c>
      <c r="Q36097" t="s">
        <v>8</v>
      </c>
      <c r="R36097" s="2">
        <v>400053</v>
      </c>
      <c r="S36097">
        <v>286</v>
      </c>
    </row>
    <row r="36098" spans="1:19" x14ac:dyDescent="0.3">
      <c r="A36098" t="s">
        <v>8165</v>
      </c>
      <c r="B36098" s="1">
        <v>45095</v>
      </c>
      <c r="C36098">
        <v>90447</v>
      </c>
      <c r="D36098" t="s">
        <v>1761</v>
      </c>
      <c r="E36098" t="s">
        <v>16</v>
      </c>
      <c r="F36098" t="s">
        <v>6</v>
      </c>
      <c r="G36098" t="s">
        <v>5579</v>
      </c>
      <c r="H36098" t="s">
        <v>16</v>
      </c>
      <c r="I36098" t="s">
        <v>6</v>
      </c>
      <c r="J36098" t="s">
        <v>5577</v>
      </c>
      <c r="N36098" t="s">
        <v>16</v>
      </c>
      <c r="O36098" t="s">
        <v>6</v>
      </c>
      <c r="P36098" t="s">
        <v>8077</v>
      </c>
      <c r="Q36098" t="s">
        <v>39</v>
      </c>
      <c r="R36098" s="2">
        <v>560064</v>
      </c>
      <c r="S36098">
        <v>429</v>
      </c>
    </row>
    <row r="36099" spans="1:19" x14ac:dyDescent="0.3">
      <c r="A36099" t="s">
        <v>8165</v>
      </c>
      <c r="B36099" s="1">
        <v>45095</v>
      </c>
      <c r="C36099">
        <v>39437</v>
      </c>
      <c r="D36099" t="s">
        <v>306</v>
      </c>
      <c r="H36099" t="s">
        <v>10</v>
      </c>
      <c r="I36099" t="s">
        <v>6</v>
      </c>
      <c r="J36099" t="s">
        <v>5583</v>
      </c>
      <c r="K36099" t="s">
        <v>10</v>
      </c>
      <c r="L36099" t="s">
        <v>6</v>
      </c>
      <c r="M36099" t="s">
        <v>5585</v>
      </c>
      <c r="N36099" t="s">
        <v>10</v>
      </c>
      <c r="O36099" t="s">
        <v>6</v>
      </c>
      <c r="P36099" t="s">
        <v>2865</v>
      </c>
      <c r="Q36099" t="s">
        <v>8</v>
      </c>
      <c r="R36099" s="2">
        <v>400063</v>
      </c>
      <c r="S36099">
        <v>429</v>
      </c>
    </row>
    <row r="36100" spans="1:19" x14ac:dyDescent="0.3">
      <c r="A36100" t="s">
        <v>8165</v>
      </c>
      <c r="B36100" s="1">
        <v>45095</v>
      </c>
      <c r="C36100">
        <v>49744</v>
      </c>
      <c r="D36100" t="s">
        <v>4628</v>
      </c>
      <c r="N36100" t="s">
        <v>16</v>
      </c>
      <c r="O36100" t="s">
        <v>6</v>
      </c>
      <c r="P36100" t="s">
        <v>8077</v>
      </c>
      <c r="Q36100" t="s">
        <v>8</v>
      </c>
      <c r="R36100" s="2">
        <v>400050</v>
      </c>
      <c r="S36100">
        <v>143</v>
      </c>
    </row>
    <row r="36101" spans="1:19" x14ac:dyDescent="0.3">
      <c r="A36101" t="s">
        <v>8165</v>
      </c>
      <c r="B36101" s="1">
        <v>45095</v>
      </c>
      <c r="C36101">
        <v>88575</v>
      </c>
      <c r="D36101" t="s">
        <v>4668</v>
      </c>
      <c r="H36101" t="s">
        <v>16</v>
      </c>
      <c r="I36101" t="s">
        <v>6</v>
      </c>
      <c r="J36101" t="s">
        <v>5577</v>
      </c>
      <c r="K36101" t="s">
        <v>16</v>
      </c>
      <c r="L36101" t="s">
        <v>6</v>
      </c>
      <c r="M36101" t="s">
        <v>2502</v>
      </c>
      <c r="Q36101" t="s">
        <v>8</v>
      </c>
      <c r="R36101" s="2">
        <v>400050</v>
      </c>
      <c r="S36101">
        <v>286</v>
      </c>
    </row>
    <row r="36102" spans="1:19" x14ac:dyDescent="0.3">
      <c r="A36102" t="s">
        <v>8165</v>
      </c>
      <c r="B36102" s="1">
        <v>45095</v>
      </c>
      <c r="C36102">
        <v>91367</v>
      </c>
      <c r="D36102" t="s">
        <v>1916</v>
      </c>
      <c r="E36102" t="s">
        <v>10</v>
      </c>
      <c r="F36102" t="s">
        <v>6</v>
      </c>
      <c r="G36102" t="s">
        <v>5586</v>
      </c>
      <c r="H36102" t="s">
        <v>10</v>
      </c>
      <c r="I36102" t="s">
        <v>6</v>
      </c>
      <c r="J36102" t="s">
        <v>2667</v>
      </c>
      <c r="N36102" t="s">
        <v>10</v>
      </c>
      <c r="O36102" t="s">
        <v>6</v>
      </c>
      <c r="P36102" t="s">
        <v>2865</v>
      </c>
      <c r="Q36102" t="s">
        <v>8</v>
      </c>
      <c r="R36102" s="2">
        <v>400068</v>
      </c>
      <c r="S36102">
        <v>429</v>
      </c>
    </row>
    <row r="36103" spans="1:19" x14ac:dyDescent="0.3">
      <c r="A36103" t="s">
        <v>8165</v>
      </c>
      <c r="B36103" s="1">
        <v>45095</v>
      </c>
      <c r="C36103">
        <v>90575</v>
      </c>
      <c r="D36103" t="s">
        <v>3022</v>
      </c>
      <c r="E36103" t="s">
        <v>10</v>
      </c>
      <c r="F36103" t="s">
        <v>23</v>
      </c>
      <c r="G36103" t="s">
        <v>5586</v>
      </c>
      <c r="H36103" t="s">
        <v>10</v>
      </c>
      <c r="I36103" t="s">
        <v>23</v>
      </c>
      <c r="J36103" t="s">
        <v>5583</v>
      </c>
      <c r="N36103" t="s">
        <v>10</v>
      </c>
      <c r="O36103" t="s">
        <v>23</v>
      </c>
      <c r="P36103" t="s">
        <v>2865</v>
      </c>
      <c r="Q36103" t="s">
        <v>27</v>
      </c>
      <c r="R36103" s="2">
        <v>110085</v>
      </c>
      <c r="S36103">
        <v>429</v>
      </c>
    </row>
    <row r="36104" spans="1:19" x14ac:dyDescent="0.3">
      <c r="A36104" t="s">
        <v>8165</v>
      </c>
      <c r="B36104" s="1">
        <v>45095</v>
      </c>
      <c r="C36104">
        <v>79940</v>
      </c>
      <c r="D36104" t="s">
        <v>1047</v>
      </c>
      <c r="E36104" t="s">
        <v>16</v>
      </c>
      <c r="F36104" t="s">
        <v>23</v>
      </c>
      <c r="G36104" t="s">
        <v>5574</v>
      </c>
      <c r="Q36104" t="s">
        <v>27</v>
      </c>
      <c r="R36104" s="2">
        <v>122011</v>
      </c>
      <c r="S36104">
        <v>143</v>
      </c>
    </row>
    <row r="36105" spans="1:19" x14ac:dyDescent="0.3">
      <c r="A36105" t="s">
        <v>8165</v>
      </c>
      <c r="B36105" s="1">
        <v>45095</v>
      </c>
      <c r="C36105">
        <v>94283</v>
      </c>
      <c r="D36105" t="s">
        <v>5414</v>
      </c>
      <c r="H36105" t="s">
        <v>10</v>
      </c>
      <c r="I36105" t="s">
        <v>6</v>
      </c>
      <c r="J36105" t="s">
        <v>5583</v>
      </c>
      <c r="N36105" t="s">
        <v>10</v>
      </c>
      <c r="O36105" t="s">
        <v>6</v>
      </c>
      <c r="P36105" t="s">
        <v>2865</v>
      </c>
      <c r="Q36105" t="s">
        <v>27</v>
      </c>
      <c r="R36105" s="2">
        <v>110065</v>
      </c>
      <c r="S36105">
        <v>286</v>
      </c>
    </row>
    <row r="36106" spans="1:19" x14ac:dyDescent="0.3">
      <c r="A36106" t="s">
        <v>8165</v>
      </c>
      <c r="B36106" s="1">
        <v>45095</v>
      </c>
      <c r="C36106">
        <v>94512</v>
      </c>
      <c r="D36106" t="s">
        <v>972</v>
      </c>
      <c r="H36106" t="s">
        <v>5</v>
      </c>
      <c r="I36106" t="s">
        <v>23</v>
      </c>
      <c r="J36106" t="s">
        <v>5583</v>
      </c>
      <c r="K36106" t="s">
        <v>5</v>
      </c>
      <c r="L36106" t="s">
        <v>23</v>
      </c>
      <c r="M36106" t="s">
        <v>5585</v>
      </c>
      <c r="N36106" t="s">
        <v>5</v>
      </c>
      <c r="O36106" t="s">
        <v>23</v>
      </c>
      <c r="P36106" t="s">
        <v>2865</v>
      </c>
      <c r="Q36106" t="s">
        <v>39</v>
      </c>
      <c r="R36106" s="2">
        <v>560072</v>
      </c>
      <c r="S36106">
        <v>429</v>
      </c>
    </row>
    <row r="36107" spans="1:19" x14ac:dyDescent="0.3">
      <c r="A36107" t="s">
        <v>8165</v>
      </c>
      <c r="B36107" s="1">
        <v>45095</v>
      </c>
      <c r="C36107">
        <v>93344</v>
      </c>
      <c r="D36107" t="s">
        <v>4537</v>
      </c>
      <c r="E36107" t="s">
        <v>10</v>
      </c>
      <c r="F36107" t="s">
        <v>6</v>
      </c>
      <c r="G36107" t="s">
        <v>5579</v>
      </c>
      <c r="H36107" t="s">
        <v>10</v>
      </c>
      <c r="I36107" t="s">
        <v>6</v>
      </c>
      <c r="J36107" t="s">
        <v>5577</v>
      </c>
      <c r="K36107" t="s">
        <v>10</v>
      </c>
      <c r="L36107" t="s">
        <v>6</v>
      </c>
      <c r="M36107" t="s">
        <v>2266</v>
      </c>
      <c r="N36107" t="s">
        <v>10</v>
      </c>
      <c r="O36107" t="s">
        <v>6</v>
      </c>
      <c r="P36107" t="s">
        <v>8077</v>
      </c>
      <c r="Q36107" t="s">
        <v>86</v>
      </c>
      <c r="R36107" s="2">
        <v>600028</v>
      </c>
      <c r="S36107">
        <v>572</v>
      </c>
    </row>
    <row r="36108" spans="1:19" x14ac:dyDescent="0.3">
      <c r="A36108" t="s">
        <v>8165</v>
      </c>
      <c r="B36108" s="1">
        <v>45095</v>
      </c>
      <c r="C36108">
        <v>91988</v>
      </c>
      <c r="D36108" t="s">
        <v>5618</v>
      </c>
      <c r="E36108" t="s">
        <v>16</v>
      </c>
      <c r="F36108" t="s">
        <v>23</v>
      </c>
      <c r="G36108" t="s">
        <v>5579</v>
      </c>
      <c r="H36108" t="s">
        <v>16</v>
      </c>
      <c r="I36108" t="s">
        <v>23</v>
      </c>
      <c r="J36108" t="s">
        <v>5577</v>
      </c>
      <c r="N36108" t="s">
        <v>16</v>
      </c>
      <c r="O36108" t="s">
        <v>23</v>
      </c>
      <c r="P36108" t="s">
        <v>8077</v>
      </c>
      <c r="Q36108" t="s">
        <v>188</v>
      </c>
      <c r="R36108" s="2">
        <v>500049</v>
      </c>
      <c r="S36108">
        <v>429</v>
      </c>
    </row>
    <row r="36109" spans="1:19" x14ac:dyDescent="0.3">
      <c r="A36109" t="s">
        <v>8165</v>
      </c>
      <c r="B36109" s="1">
        <v>45095</v>
      </c>
      <c r="C36109">
        <v>93110</v>
      </c>
      <c r="D36109" t="s">
        <v>3843</v>
      </c>
      <c r="E36109" t="s">
        <v>10</v>
      </c>
      <c r="F36109" t="s">
        <v>23</v>
      </c>
      <c r="G36109" t="s">
        <v>5586</v>
      </c>
      <c r="H36109" t="s">
        <v>10</v>
      </c>
      <c r="I36109" t="s">
        <v>23</v>
      </c>
      <c r="J36109" t="s">
        <v>2667</v>
      </c>
      <c r="K36109" t="s">
        <v>10</v>
      </c>
      <c r="L36109" t="s">
        <v>23</v>
      </c>
      <c r="M36109" t="s">
        <v>5585</v>
      </c>
      <c r="N36109" t="s">
        <v>10</v>
      </c>
      <c r="O36109" t="s">
        <v>23</v>
      </c>
      <c r="P36109" t="s">
        <v>2865</v>
      </c>
      <c r="Q36109" t="s">
        <v>39</v>
      </c>
      <c r="R36109" s="2">
        <v>560102</v>
      </c>
      <c r="S36109">
        <v>572</v>
      </c>
    </row>
    <row r="36110" spans="1:19" x14ac:dyDescent="0.3">
      <c r="A36110" t="s">
        <v>8165</v>
      </c>
      <c r="B36110" s="1">
        <v>45095</v>
      </c>
      <c r="C36110">
        <v>40467</v>
      </c>
      <c r="D36110" t="s">
        <v>4885</v>
      </c>
      <c r="E36110" t="s">
        <v>10</v>
      </c>
      <c r="F36110" t="s">
        <v>6</v>
      </c>
      <c r="G36110" t="s">
        <v>5586</v>
      </c>
      <c r="H36110" t="s">
        <v>10</v>
      </c>
      <c r="I36110" t="s">
        <v>6</v>
      </c>
      <c r="J36110" t="s">
        <v>5583</v>
      </c>
      <c r="K36110" t="s">
        <v>10</v>
      </c>
      <c r="L36110" t="s">
        <v>6</v>
      </c>
      <c r="M36110" t="s">
        <v>5585</v>
      </c>
      <c r="N36110" t="s">
        <v>10</v>
      </c>
      <c r="O36110" t="s">
        <v>6</v>
      </c>
      <c r="P36110" t="s">
        <v>2865</v>
      </c>
      <c r="Q36110" t="s">
        <v>27</v>
      </c>
      <c r="R36110" s="2">
        <v>110026</v>
      </c>
      <c r="S36110">
        <v>572</v>
      </c>
    </row>
    <row r="36111" spans="1:19" x14ac:dyDescent="0.3">
      <c r="A36111" t="s">
        <v>8165</v>
      </c>
      <c r="B36111" s="1">
        <v>45095</v>
      </c>
      <c r="C36111">
        <v>87643</v>
      </c>
      <c r="D36111" t="s">
        <v>4665</v>
      </c>
      <c r="E36111" t="s">
        <v>10</v>
      </c>
      <c r="F36111" t="s">
        <v>23</v>
      </c>
      <c r="G36111" t="s">
        <v>5591</v>
      </c>
      <c r="H36111" t="s">
        <v>10</v>
      </c>
      <c r="I36111" t="s">
        <v>23</v>
      </c>
      <c r="J36111" t="s">
        <v>5583</v>
      </c>
      <c r="Q36111" t="s">
        <v>8</v>
      </c>
      <c r="R36111" s="2">
        <v>400057</v>
      </c>
      <c r="S36111">
        <v>286</v>
      </c>
    </row>
    <row r="36112" spans="1:19" x14ac:dyDescent="0.3">
      <c r="A36112" t="s">
        <v>8165</v>
      </c>
      <c r="B36112" s="1">
        <v>45095</v>
      </c>
      <c r="C36112">
        <v>93964</v>
      </c>
      <c r="D36112" t="s">
        <v>1165</v>
      </c>
      <c r="E36112" t="s">
        <v>10</v>
      </c>
      <c r="F36112" t="s">
        <v>6</v>
      </c>
      <c r="G36112" t="s">
        <v>5586</v>
      </c>
      <c r="H36112" t="s">
        <v>10</v>
      </c>
      <c r="I36112" t="s">
        <v>6</v>
      </c>
      <c r="J36112" t="s">
        <v>5583</v>
      </c>
      <c r="K36112" t="s">
        <v>10</v>
      </c>
      <c r="L36112" t="s">
        <v>6</v>
      </c>
      <c r="M36112" t="s">
        <v>5585</v>
      </c>
      <c r="N36112" t="s">
        <v>10</v>
      </c>
      <c r="O36112" t="s">
        <v>6</v>
      </c>
      <c r="P36112" t="s">
        <v>2865</v>
      </c>
      <c r="Q36112" t="s">
        <v>8</v>
      </c>
      <c r="R36112" s="2">
        <v>400053</v>
      </c>
      <c r="S36112">
        <v>572</v>
      </c>
    </row>
    <row r="36113" spans="1:19" x14ac:dyDescent="0.3">
      <c r="A36113" t="s">
        <v>8165</v>
      </c>
      <c r="B36113" s="1">
        <v>45095</v>
      </c>
      <c r="C36113">
        <v>93065</v>
      </c>
      <c r="D36113" t="s">
        <v>3673</v>
      </c>
      <c r="H36113" t="s">
        <v>10</v>
      </c>
      <c r="I36113" t="s">
        <v>6</v>
      </c>
      <c r="J36113" t="s">
        <v>2667</v>
      </c>
      <c r="N36113" t="s">
        <v>10</v>
      </c>
      <c r="O36113" t="s">
        <v>6</v>
      </c>
      <c r="P36113" t="s">
        <v>2865</v>
      </c>
      <c r="Q36113" t="s">
        <v>112</v>
      </c>
      <c r="R36113" s="2">
        <v>411028</v>
      </c>
      <c r="S36113">
        <v>286</v>
      </c>
    </row>
    <row r="36114" spans="1:19" x14ac:dyDescent="0.3">
      <c r="A36114" t="s">
        <v>8165</v>
      </c>
      <c r="B36114" s="1">
        <v>45095</v>
      </c>
      <c r="C36114">
        <v>91779</v>
      </c>
      <c r="D36114" t="s">
        <v>2002</v>
      </c>
      <c r="E36114" t="s">
        <v>10</v>
      </c>
      <c r="F36114" t="s">
        <v>23</v>
      </c>
      <c r="G36114" t="s">
        <v>5586</v>
      </c>
      <c r="H36114" t="s">
        <v>10</v>
      </c>
      <c r="I36114" t="s">
        <v>23</v>
      </c>
      <c r="J36114" t="s">
        <v>5583</v>
      </c>
      <c r="N36114" t="s">
        <v>10</v>
      </c>
      <c r="O36114" t="s">
        <v>23</v>
      </c>
      <c r="P36114" t="s">
        <v>2865</v>
      </c>
      <c r="Q36114" t="s">
        <v>8</v>
      </c>
      <c r="R36114" s="2">
        <v>400072</v>
      </c>
      <c r="S36114">
        <v>429</v>
      </c>
    </row>
    <row r="36115" spans="1:19" x14ac:dyDescent="0.3">
      <c r="A36115" t="s">
        <v>8165</v>
      </c>
      <c r="B36115" s="1">
        <v>45095</v>
      </c>
      <c r="C36115">
        <v>82457</v>
      </c>
      <c r="D36115" t="s">
        <v>4158</v>
      </c>
      <c r="E36115" t="s">
        <v>10</v>
      </c>
      <c r="F36115" t="s">
        <v>23</v>
      </c>
      <c r="G36115" t="s">
        <v>5586</v>
      </c>
      <c r="Q36115" t="s">
        <v>8</v>
      </c>
      <c r="R36115" s="2">
        <v>400034</v>
      </c>
      <c r="S36115">
        <v>143</v>
      </c>
    </row>
    <row r="36116" spans="1:19" x14ac:dyDescent="0.3">
      <c r="A36116" t="s">
        <v>8165</v>
      </c>
      <c r="B36116" s="1">
        <v>45095</v>
      </c>
      <c r="C36116">
        <v>80277</v>
      </c>
      <c r="D36116" t="s">
        <v>1061</v>
      </c>
      <c r="N36116" t="s">
        <v>16</v>
      </c>
      <c r="O36116" t="s">
        <v>23</v>
      </c>
      <c r="P36116" t="s">
        <v>8077</v>
      </c>
      <c r="Q36116" t="s">
        <v>112</v>
      </c>
      <c r="R36116" s="2">
        <v>411045</v>
      </c>
      <c r="S36116">
        <v>143</v>
      </c>
    </row>
    <row r="36117" spans="1:19" x14ac:dyDescent="0.3">
      <c r="A36117" t="s">
        <v>8165</v>
      </c>
      <c r="B36117" s="1">
        <v>45095</v>
      </c>
      <c r="C36117">
        <v>46503</v>
      </c>
      <c r="D36117" t="s">
        <v>2907</v>
      </c>
      <c r="N36117" t="s">
        <v>5</v>
      </c>
      <c r="O36117" t="s">
        <v>23</v>
      </c>
      <c r="P36117" t="s">
        <v>2865</v>
      </c>
      <c r="Q36117" t="s">
        <v>8</v>
      </c>
      <c r="R36117" s="2">
        <v>410210</v>
      </c>
      <c r="S36117">
        <v>143</v>
      </c>
    </row>
    <row r="36118" spans="1:19" x14ac:dyDescent="0.3">
      <c r="A36118" t="s">
        <v>8165</v>
      </c>
      <c r="B36118" s="1">
        <v>45095</v>
      </c>
      <c r="C36118">
        <v>93618</v>
      </c>
      <c r="D36118" t="s">
        <v>5151</v>
      </c>
      <c r="E36118" t="s">
        <v>10</v>
      </c>
      <c r="F36118" t="s">
        <v>23</v>
      </c>
      <c r="G36118" t="s">
        <v>5586</v>
      </c>
      <c r="H36118" t="s">
        <v>10</v>
      </c>
      <c r="I36118" t="s">
        <v>23</v>
      </c>
      <c r="J36118" t="s">
        <v>5583</v>
      </c>
      <c r="K36118" t="s">
        <v>10</v>
      </c>
      <c r="L36118" t="s">
        <v>23</v>
      </c>
      <c r="M36118" t="s">
        <v>5585</v>
      </c>
      <c r="N36118" t="s">
        <v>10</v>
      </c>
      <c r="O36118" t="s">
        <v>23</v>
      </c>
      <c r="P36118" t="s">
        <v>2865</v>
      </c>
      <c r="Q36118" t="s">
        <v>39</v>
      </c>
      <c r="R36118" s="2">
        <v>560076</v>
      </c>
      <c r="S36118">
        <v>572</v>
      </c>
    </row>
    <row r="36119" spans="1:19" x14ac:dyDescent="0.3">
      <c r="A36119" t="s">
        <v>8165</v>
      </c>
      <c r="B36119" s="1">
        <v>45095</v>
      </c>
      <c r="C36119">
        <v>94522</v>
      </c>
      <c r="D36119" t="s">
        <v>5699</v>
      </c>
      <c r="E36119" t="s">
        <v>16</v>
      </c>
      <c r="F36119" t="s">
        <v>6</v>
      </c>
      <c r="G36119" t="s">
        <v>70</v>
      </c>
      <c r="H36119" t="s">
        <v>16</v>
      </c>
      <c r="I36119" t="s">
        <v>6</v>
      </c>
      <c r="J36119" t="s">
        <v>8048</v>
      </c>
      <c r="K36119" t="s">
        <v>16</v>
      </c>
      <c r="L36119" t="s">
        <v>6</v>
      </c>
      <c r="M36119" t="s">
        <v>5098</v>
      </c>
      <c r="N36119" t="s">
        <v>16</v>
      </c>
      <c r="O36119" t="s">
        <v>6</v>
      </c>
      <c r="P36119" t="s">
        <v>4422</v>
      </c>
      <c r="Q36119" t="s">
        <v>39</v>
      </c>
      <c r="R36119" s="2">
        <v>560066</v>
      </c>
      <c r="S36119">
        <v>572</v>
      </c>
    </row>
    <row r="36120" spans="1:19" x14ac:dyDescent="0.3">
      <c r="A36120" t="s">
        <v>8165</v>
      </c>
      <c r="B36120" s="1">
        <v>45095</v>
      </c>
      <c r="C36120">
        <v>85227</v>
      </c>
      <c r="D36120" t="s">
        <v>3807</v>
      </c>
      <c r="N36120" t="s">
        <v>10</v>
      </c>
      <c r="O36120" t="s">
        <v>6</v>
      </c>
      <c r="P36120" t="s">
        <v>8077</v>
      </c>
      <c r="Q36120" t="s">
        <v>8</v>
      </c>
      <c r="R36120" s="2">
        <v>400037</v>
      </c>
      <c r="S36120">
        <v>143</v>
      </c>
    </row>
    <row r="36121" spans="1:19" x14ac:dyDescent="0.3">
      <c r="A36121" t="s">
        <v>8165</v>
      </c>
      <c r="B36121" s="1">
        <v>45095</v>
      </c>
      <c r="C36121">
        <v>87495</v>
      </c>
      <c r="D36121" t="s">
        <v>1453</v>
      </c>
      <c r="E36121" t="s">
        <v>10</v>
      </c>
      <c r="F36121" t="s">
        <v>23</v>
      </c>
      <c r="G36121" t="s">
        <v>5586</v>
      </c>
      <c r="H36121" t="s">
        <v>10</v>
      </c>
      <c r="I36121" t="s">
        <v>23</v>
      </c>
      <c r="J36121" t="s">
        <v>5583</v>
      </c>
      <c r="N36121" t="s">
        <v>10</v>
      </c>
      <c r="O36121" t="s">
        <v>23</v>
      </c>
      <c r="P36121" t="s">
        <v>2865</v>
      </c>
      <c r="Q36121" t="s">
        <v>86</v>
      </c>
      <c r="R36121" s="2">
        <v>600107</v>
      </c>
      <c r="S36121">
        <v>429</v>
      </c>
    </row>
    <row r="36122" spans="1:19" x14ac:dyDescent="0.3">
      <c r="A36122" t="s">
        <v>8165</v>
      </c>
      <c r="B36122" s="1">
        <v>45095</v>
      </c>
      <c r="C36122">
        <v>93833</v>
      </c>
      <c r="D36122" t="s">
        <v>4957</v>
      </c>
      <c r="H36122" t="s">
        <v>16</v>
      </c>
      <c r="I36122" t="s">
        <v>6</v>
      </c>
      <c r="J36122" t="s">
        <v>5577</v>
      </c>
      <c r="K36122" t="s">
        <v>16</v>
      </c>
      <c r="L36122" t="s">
        <v>6</v>
      </c>
      <c r="M36122" t="s">
        <v>5580</v>
      </c>
      <c r="N36122" t="s">
        <v>16</v>
      </c>
      <c r="O36122" t="s">
        <v>6</v>
      </c>
      <c r="P36122" t="s">
        <v>8077</v>
      </c>
      <c r="Q36122" t="s">
        <v>188</v>
      </c>
      <c r="R36122" s="2">
        <v>500049</v>
      </c>
      <c r="S36122">
        <v>429</v>
      </c>
    </row>
    <row r="36123" spans="1:19" x14ac:dyDescent="0.3">
      <c r="A36123" t="s">
        <v>8165</v>
      </c>
      <c r="B36123" s="1">
        <v>45095</v>
      </c>
      <c r="C36123">
        <v>94400</v>
      </c>
      <c r="D36123" t="s">
        <v>5657</v>
      </c>
      <c r="H36123" t="s">
        <v>10</v>
      </c>
      <c r="I36123" t="s">
        <v>6</v>
      </c>
      <c r="J36123" t="s">
        <v>5583</v>
      </c>
      <c r="N36123" t="s">
        <v>10</v>
      </c>
      <c r="O36123" t="s">
        <v>6</v>
      </c>
      <c r="P36123" t="s">
        <v>2865</v>
      </c>
      <c r="Q36123" t="s">
        <v>39</v>
      </c>
      <c r="R36123" s="2">
        <v>560102</v>
      </c>
      <c r="S36123">
        <v>286</v>
      </c>
    </row>
    <row r="36124" spans="1:19" x14ac:dyDescent="0.3">
      <c r="A36124" t="s">
        <v>8165</v>
      </c>
      <c r="B36124" s="1">
        <v>45095</v>
      </c>
      <c r="C36124">
        <v>94351</v>
      </c>
      <c r="D36124" t="s">
        <v>5516</v>
      </c>
      <c r="H36124" t="s">
        <v>10</v>
      </c>
      <c r="I36124" t="s">
        <v>6</v>
      </c>
      <c r="J36124" t="s">
        <v>5583</v>
      </c>
      <c r="Q36124" t="s">
        <v>27</v>
      </c>
      <c r="R36124" s="2">
        <v>110048</v>
      </c>
      <c r="S36124">
        <v>143</v>
      </c>
    </row>
    <row r="36125" spans="1:19" x14ac:dyDescent="0.3">
      <c r="A36125" t="s">
        <v>8165</v>
      </c>
      <c r="B36125" s="1">
        <v>45095</v>
      </c>
      <c r="C36125">
        <v>79013</v>
      </c>
      <c r="D36125" t="s">
        <v>3556</v>
      </c>
      <c r="N36125" t="s">
        <v>16</v>
      </c>
      <c r="O36125" t="s">
        <v>6</v>
      </c>
      <c r="P36125" t="s">
        <v>8077</v>
      </c>
      <c r="Q36125" t="s">
        <v>39</v>
      </c>
      <c r="R36125" s="2">
        <v>560066</v>
      </c>
      <c r="S36125">
        <v>143</v>
      </c>
    </row>
    <row r="36126" spans="1:19" x14ac:dyDescent="0.3">
      <c r="A36126" t="s">
        <v>8165</v>
      </c>
      <c r="B36126" s="1">
        <v>45095</v>
      </c>
      <c r="C36126">
        <v>47981</v>
      </c>
      <c r="D36126" t="s">
        <v>429</v>
      </c>
      <c r="H36126" t="s">
        <v>5</v>
      </c>
      <c r="I36126" t="s">
        <v>6</v>
      </c>
      <c r="J36126" t="s">
        <v>5583</v>
      </c>
      <c r="N36126" t="s">
        <v>5</v>
      </c>
      <c r="O36126" t="s">
        <v>6</v>
      </c>
      <c r="P36126" t="s">
        <v>8085</v>
      </c>
      <c r="Q36126" t="s">
        <v>86</v>
      </c>
      <c r="R36126" s="2">
        <v>600096</v>
      </c>
      <c r="S36126">
        <v>286</v>
      </c>
    </row>
    <row r="36127" spans="1:19" x14ac:dyDescent="0.3">
      <c r="A36127" t="s">
        <v>8165</v>
      </c>
      <c r="B36127" s="1">
        <v>45095</v>
      </c>
      <c r="C36127">
        <v>93616</v>
      </c>
      <c r="D36127" t="s">
        <v>4699</v>
      </c>
      <c r="H36127" t="s">
        <v>10</v>
      </c>
      <c r="I36127" t="s">
        <v>6</v>
      </c>
      <c r="J36127" t="s">
        <v>71</v>
      </c>
      <c r="N36127" t="s">
        <v>10</v>
      </c>
      <c r="O36127" t="s">
        <v>6</v>
      </c>
      <c r="P36127" t="s">
        <v>8138</v>
      </c>
      <c r="Q36127" t="s">
        <v>8</v>
      </c>
      <c r="R36127" s="2">
        <v>400030</v>
      </c>
      <c r="S36127">
        <v>286</v>
      </c>
    </row>
    <row r="36128" spans="1:19" x14ac:dyDescent="0.3">
      <c r="A36128" t="s">
        <v>8165</v>
      </c>
      <c r="B36128" s="1">
        <v>45095</v>
      </c>
      <c r="C36128">
        <v>91416</v>
      </c>
      <c r="D36128" t="s">
        <v>1927</v>
      </c>
      <c r="E36128" t="s">
        <v>10</v>
      </c>
      <c r="F36128" t="s">
        <v>11</v>
      </c>
      <c r="G36128" t="s">
        <v>5574</v>
      </c>
      <c r="Q36128" t="s">
        <v>27</v>
      </c>
      <c r="R36128" s="2">
        <v>110034</v>
      </c>
      <c r="S36128">
        <v>143</v>
      </c>
    </row>
    <row r="36129" spans="1:19" x14ac:dyDescent="0.3">
      <c r="A36129" t="s">
        <v>8165</v>
      </c>
      <c r="B36129" s="1">
        <v>45095</v>
      </c>
      <c r="C36129">
        <v>73185</v>
      </c>
      <c r="D36129" t="s">
        <v>4908</v>
      </c>
      <c r="H36129" t="s">
        <v>10</v>
      </c>
      <c r="I36129" t="s">
        <v>6</v>
      </c>
      <c r="J36129" t="s">
        <v>8057</v>
      </c>
      <c r="N36129" t="s">
        <v>10</v>
      </c>
      <c r="O36129" t="s">
        <v>6</v>
      </c>
      <c r="P36129" t="s">
        <v>5597</v>
      </c>
      <c r="Q36129" t="s">
        <v>8</v>
      </c>
      <c r="R36129" s="2">
        <v>400026</v>
      </c>
      <c r="S36129">
        <v>286</v>
      </c>
    </row>
    <row r="36130" spans="1:19" x14ac:dyDescent="0.3">
      <c r="A36130" t="s">
        <v>8165</v>
      </c>
      <c r="B36130" s="1">
        <v>45095</v>
      </c>
      <c r="C36130">
        <v>93715</v>
      </c>
      <c r="D36130" t="s">
        <v>4759</v>
      </c>
      <c r="E36130" t="s">
        <v>16</v>
      </c>
      <c r="F36130" t="s">
        <v>6</v>
      </c>
      <c r="G36130" t="s">
        <v>5579</v>
      </c>
      <c r="H36130" t="s">
        <v>16</v>
      </c>
      <c r="I36130" t="s">
        <v>6</v>
      </c>
      <c r="J36130" t="s">
        <v>5577</v>
      </c>
      <c r="K36130" t="s">
        <v>16</v>
      </c>
      <c r="L36130" t="s">
        <v>6</v>
      </c>
      <c r="M36130" t="s">
        <v>5580</v>
      </c>
      <c r="N36130" t="s">
        <v>16</v>
      </c>
      <c r="O36130" t="s">
        <v>6</v>
      </c>
      <c r="P36130" t="s">
        <v>8077</v>
      </c>
      <c r="Q36130" t="s">
        <v>39</v>
      </c>
      <c r="R36130" s="2">
        <v>560066</v>
      </c>
      <c r="S36130">
        <v>572</v>
      </c>
    </row>
    <row r="36131" spans="1:19" x14ac:dyDescent="0.3">
      <c r="A36131" t="s">
        <v>8165</v>
      </c>
      <c r="B36131" s="1">
        <v>45095</v>
      </c>
      <c r="C36131">
        <v>35452</v>
      </c>
      <c r="D36131" t="s">
        <v>258</v>
      </c>
      <c r="H36131" t="s">
        <v>16</v>
      </c>
      <c r="I36131" t="s">
        <v>11</v>
      </c>
      <c r="J36131" t="s">
        <v>8048</v>
      </c>
      <c r="N36131" t="s">
        <v>16</v>
      </c>
      <c r="O36131" t="s">
        <v>11</v>
      </c>
      <c r="P36131" t="s">
        <v>5570</v>
      </c>
      <c r="Q36131" t="s">
        <v>27</v>
      </c>
      <c r="R36131" s="2">
        <v>110016</v>
      </c>
      <c r="S36131">
        <v>286</v>
      </c>
    </row>
    <row r="36132" spans="1:19" x14ac:dyDescent="0.3">
      <c r="A36132" t="s">
        <v>8165</v>
      </c>
      <c r="B36132" s="1">
        <v>45095</v>
      </c>
      <c r="C36132">
        <v>86289</v>
      </c>
      <c r="D36132" t="s">
        <v>1377</v>
      </c>
      <c r="H36132" t="s">
        <v>16</v>
      </c>
      <c r="I36132" t="s">
        <v>23</v>
      </c>
      <c r="J36132" t="s">
        <v>2673</v>
      </c>
      <c r="Q36132" t="s">
        <v>8</v>
      </c>
      <c r="R36132" s="2">
        <v>400027</v>
      </c>
      <c r="S36132">
        <v>143</v>
      </c>
    </row>
    <row r="36133" spans="1:19" x14ac:dyDescent="0.3">
      <c r="A36133" t="s">
        <v>8165</v>
      </c>
      <c r="B36133" s="1">
        <v>45095</v>
      </c>
      <c r="C36133">
        <v>74939</v>
      </c>
      <c r="D36133" t="s">
        <v>905</v>
      </c>
      <c r="H36133" t="s">
        <v>16</v>
      </c>
      <c r="I36133" t="s">
        <v>6</v>
      </c>
      <c r="J36133" t="s">
        <v>5577</v>
      </c>
      <c r="N36133" t="s">
        <v>16</v>
      </c>
      <c r="O36133" t="s">
        <v>6</v>
      </c>
      <c r="P36133" t="s">
        <v>8077</v>
      </c>
      <c r="Q36133" t="s">
        <v>8</v>
      </c>
      <c r="R36133" s="2">
        <v>400093</v>
      </c>
      <c r="S36133">
        <v>286</v>
      </c>
    </row>
    <row r="36134" spans="1:19" x14ac:dyDescent="0.3">
      <c r="A36134" t="s">
        <v>8165</v>
      </c>
      <c r="B36134" s="1">
        <v>45095</v>
      </c>
      <c r="C36134">
        <v>91902</v>
      </c>
      <c r="D36134" t="s">
        <v>2031</v>
      </c>
      <c r="N36134" t="s">
        <v>10</v>
      </c>
      <c r="O36134" t="s">
        <v>23</v>
      </c>
      <c r="P36134" t="s">
        <v>2865</v>
      </c>
      <c r="Q36134" t="s">
        <v>27</v>
      </c>
      <c r="R36134" s="2">
        <v>110029</v>
      </c>
      <c r="S36134">
        <v>143</v>
      </c>
    </row>
    <row r="36135" spans="1:19" x14ac:dyDescent="0.3">
      <c r="A36135" t="s">
        <v>8165</v>
      </c>
      <c r="B36135" s="1">
        <v>45095</v>
      </c>
      <c r="C36135">
        <v>56705</v>
      </c>
      <c r="D36135" t="s">
        <v>562</v>
      </c>
      <c r="E36135" t="s">
        <v>10</v>
      </c>
      <c r="F36135" t="s">
        <v>6</v>
      </c>
      <c r="G36135" t="s">
        <v>5586</v>
      </c>
      <c r="H36135" t="s">
        <v>10</v>
      </c>
      <c r="I36135" t="s">
        <v>6</v>
      </c>
      <c r="J36135" t="s">
        <v>8057</v>
      </c>
      <c r="K36135" t="s">
        <v>10</v>
      </c>
      <c r="L36135" t="s">
        <v>6</v>
      </c>
      <c r="M36135" t="s">
        <v>2265</v>
      </c>
      <c r="N36135" t="s">
        <v>10</v>
      </c>
      <c r="O36135" t="s">
        <v>6</v>
      </c>
      <c r="P36135" t="s">
        <v>5597</v>
      </c>
      <c r="Q36135" t="s">
        <v>27</v>
      </c>
      <c r="R36135" s="2">
        <v>201012</v>
      </c>
      <c r="S36135">
        <v>572</v>
      </c>
    </row>
    <row r="36136" spans="1:19" x14ac:dyDescent="0.3">
      <c r="A36136" t="s">
        <v>8165</v>
      </c>
      <c r="B36136" s="1">
        <v>45095</v>
      </c>
      <c r="C36136">
        <v>93608</v>
      </c>
      <c r="D36136" t="s">
        <v>5327</v>
      </c>
      <c r="H36136" t="s">
        <v>10</v>
      </c>
      <c r="I36136" t="s">
        <v>6</v>
      </c>
      <c r="J36136" t="s">
        <v>5583</v>
      </c>
      <c r="Q36136" t="s">
        <v>39</v>
      </c>
      <c r="R36136" s="2">
        <v>560076</v>
      </c>
      <c r="S36136">
        <v>143</v>
      </c>
    </row>
    <row r="36137" spans="1:19" x14ac:dyDescent="0.3">
      <c r="A36137" t="s">
        <v>8165</v>
      </c>
      <c r="B36137" s="1">
        <v>45095</v>
      </c>
      <c r="C36137">
        <v>43149</v>
      </c>
      <c r="D36137" t="s">
        <v>350</v>
      </c>
      <c r="E36137" t="s">
        <v>16</v>
      </c>
      <c r="F36137" t="s">
        <v>11</v>
      </c>
      <c r="G36137" t="s">
        <v>2310</v>
      </c>
      <c r="H36137" t="s">
        <v>16</v>
      </c>
      <c r="I36137" t="s">
        <v>11</v>
      </c>
      <c r="J36137" t="s">
        <v>8048</v>
      </c>
      <c r="K36137" t="s">
        <v>16</v>
      </c>
      <c r="L36137" t="s">
        <v>11</v>
      </c>
      <c r="M36137" t="s">
        <v>5569</v>
      </c>
      <c r="N36137" t="s">
        <v>16</v>
      </c>
      <c r="O36137" t="s">
        <v>11</v>
      </c>
      <c r="P36137" t="s">
        <v>5570</v>
      </c>
      <c r="Q36137" t="s">
        <v>86</v>
      </c>
      <c r="R36137" s="2">
        <v>600001</v>
      </c>
      <c r="S36137">
        <v>572</v>
      </c>
    </row>
    <row r="36138" spans="1:19" x14ac:dyDescent="0.3">
      <c r="A36138" t="s">
        <v>8165</v>
      </c>
      <c r="B36138" s="1">
        <v>45095</v>
      </c>
      <c r="C36138">
        <v>43148</v>
      </c>
      <c r="D36138" t="s">
        <v>349</v>
      </c>
      <c r="E36138" t="s">
        <v>10</v>
      </c>
      <c r="F36138" t="s">
        <v>11</v>
      </c>
      <c r="G36138" t="s">
        <v>5572</v>
      </c>
      <c r="H36138" t="s">
        <v>10</v>
      </c>
      <c r="I36138" t="s">
        <v>11</v>
      </c>
      <c r="J36138" t="s">
        <v>8057</v>
      </c>
      <c r="K36138" t="s">
        <v>10</v>
      </c>
      <c r="L36138" t="s">
        <v>11</v>
      </c>
      <c r="M36138" t="s">
        <v>5573</v>
      </c>
      <c r="N36138" t="s">
        <v>10</v>
      </c>
      <c r="O36138" t="s">
        <v>11</v>
      </c>
      <c r="P36138" t="s">
        <v>5570</v>
      </c>
      <c r="Q36138" t="s">
        <v>86</v>
      </c>
      <c r="R36138" s="2">
        <v>600001</v>
      </c>
      <c r="S36138">
        <v>572</v>
      </c>
    </row>
    <row r="36139" spans="1:19" x14ac:dyDescent="0.3">
      <c r="A36139" t="s">
        <v>8165</v>
      </c>
      <c r="B36139" s="1">
        <v>45095</v>
      </c>
      <c r="C36139">
        <v>43150</v>
      </c>
      <c r="D36139" t="s">
        <v>351</v>
      </c>
      <c r="E36139" t="s">
        <v>16</v>
      </c>
      <c r="F36139" t="s">
        <v>23</v>
      </c>
      <c r="G36139" t="s">
        <v>5579</v>
      </c>
      <c r="H36139" t="s">
        <v>16</v>
      </c>
      <c r="I36139" t="s">
        <v>23</v>
      </c>
      <c r="J36139" t="s">
        <v>5577</v>
      </c>
      <c r="K36139" t="s">
        <v>16</v>
      </c>
      <c r="L36139" t="s">
        <v>23</v>
      </c>
      <c r="M36139" t="s">
        <v>5580</v>
      </c>
      <c r="N36139" t="s">
        <v>16</v>
      </c>
      <c r="O36139" t="s">
        <v>23</v>
      </c>
      <c r="P36139" t="s">
        <v>8077</v>
      </c>
      <c r="Q36139" t="s">
        <v>86</v>
      </c>
      <c r="R36139" s="2">
        <v>600001</v>
      </c>
      <c r="S36139">
        <v>572</v>
      </c>
    </row>
    <row r="36140" spans="1:19" x14ac:dyDescent="0.3">
      <c r="A36140" t="s">
        <v>8165</v>
      </c>
      <c r="B36140" s="1">
        <v>45095</v>
      </c>
      <c r="C36140">
        <v>43151</v>
      </c>
      <c r="D36140" t="s">
        <v>352</v>
      </c>
      <c r="E36140" t="s">
        <v>10</v>
      </c>
      <c r="F36140" t="s">
        <v>23</v>
      </c>
      <c r="G36140" t="s">
        <v>5586</v>
      </c>
      <c r="H36140" t="s">
        <v>10</v>
      </c>
      <c r="I36140" t="s">
        <v>23</v>
      </c>
      <c r="J36140" t="s">
        <v>5583</v>
      </c>
      <c r="K36140" t="s">
        <v>10</v>
      </c>
      <c r="L36140" t="s">
        <v>23</v>
      </c>
      <c r="M36140" t="s">
        <v>5585</v>
      </c>
      <c r="N36140" t="s">
        <v>10</v>
      </c>
      <c r="O36140" t="s">
        <v>23</v>
      </c>
      <c r="P36140" t="s">
        <v>2865</v>
      </c>
      <c r="Q36140" t="s">
        <v>86</v>
      </c>
      <c r="R36140" s="2">
        <v>600001</v>
      </c>
      <c r="S36140">
        <v>572</v>
      </c>
    </row>
    <row r="36141" spans="1:19" x14ac:dyDescent="0.3">
      <c r="A36141" t="s">
        <v>8165</v>
      </c>
      <c r="B36141" s="1">
        <v>45095</v>
      </c>
      <c r="C36141">
        <v>36935</v>
      </c>
      <c r="D36141" t="s">
        <v>276</v>
      </c>
      <c r="E36141" t="s">
        <v>16</v>
      </c>
      <c r="F36141" t="s">
        <v>11</v>
      </c>
      <c r="G36141" t="s">
        <v>2310</v>
      </c>
      <c r="H36141" t="s">
        <v>16</v>
      </c>
      <c r="I36141" t="s">
        <v>11</v>
      </c>
      <c r="J36141" t="s">
        <v>8048</v>
      </c>
      <c r="K36141" t="s">
        <v>16</v>
      </c>
      <c r="L36141" t="s">
        <v>11</v>
      </c>
      <c r="M36141" t="s">
        <v>5569</v>
      </c>
      <c r="N36141" t="s">
        <v>16</v>
      </c>
      <c r="O36141" t="s">
        <v>11</v>
      </c>
      <c r="P36141" t="s">
        <v>5570</v>
      </c>
      <c r="Q36141" t="s">
        <v>188</v>
      </c>
      <c r="R36141" s="2">
        <v>500001</v>
      </c>
      <c r="S36141">
        <v>572</v>
      </c>
    </row>
    <row r="36142" spans="1:19" x14ac:dyDescent="0.3">
      <c r="A36142" t="s">
        <v>8165</v>
      </c>
      <c r="B36142" s="1">
        <v>45095</v>
      </c>
      <c r="C36142">
        <v>36934</v>
      </c>
      <c r="D36142" t="s">
        <v>275</v>
      </c>
      <c r="E36142" t="s">
        <v>10</v>
      </c>
      <c r="F36142" t="s">
        <v>11</v>
      </c>
      <c r="G36142" t="s">
        <v>5572</v>
      </c>
      <c r="H36142" t="s">
        <v>10</v>
      </c>
      <c r="I36142" t="s">
        <v>11</v>
      </c>
      <c r="J36142" t="s">
        <v>8057</v>
      </c>
      <c r="K36142" t="s">
        <v>10</v>
      </c>
      <c r="L36142" t="s">
        <v>11</v>
      </c>
      <c r="M36142" t="s">
        <v>5573</v>
      </c>
      <c r="N36142" t="s">
        <v>10</v>
      </c>
      <c r="O36142" t="s">
        <v>11</v>
      </c>
      <c r="P36142" t="s">
        <v>5570</v>
      </c>
      <c r="Q36142" t="s">
        <v>188</v>
      </c>
      <c r="R36142" s="2">
        <v>500001</v>
      </c>
      <c r="S36142">
        <v>572</v>
      </c>
    </row>
    <row r="36143" spans="1:19" x14ac:dyDescent="0.3">
      <c r="A36143" t="s">
        <v>8165</v>
      </c>
      <c r="B36143" s="1">
        <v>45095</v>
      </c>
      <c r="C36143">
        <v>36936</v>
      </c>
      <c r="D36143" t="s">
        <v>277</v>
      </c>
      <c r="E36143" t="s">
        <v>16</v>
      </c>
      <c r="F36143" t="s">
        <v>23</v>
      </c>
      <c r="G36143" t="s">
        <v>5579</v>
      </c>
      <c r="H36143" t="s">
        <v>16</v>
      </c>
      <c r="I36143" t="s">
        <v>23</v>
      </c>
      <c r="J36143" t="s">
        <v>5577</v>
      </c>
      <c r="K36143" t="s">
        <v>16</v>
      </c>
      <c r="L36143" t="s">
        <v>23</v>
      </c>
      <c r="M36143" t="s">
        <v>5580</v>
      </c>
      <c r="N36143" t="s">
        <v>16</v>
      </c>
      <c r="O36143" t="s">
        <v>23</v>
      </c>
      <c r="P36143" t="s">
        <v>8077</v>
      </c>
      <c r="Q36143" t="s">
        <v>188</v>
      </c>
      <c r="R36143" s="2">
        <v>500001</v>
      </c>
      <c r="S36143">
        <v>572</v>
      </c>
    </row>
    <row r="36144" spans="1:19" x14ac:dyDescent="0.3">
      <c r="A36144" t="s">
        <v>8165</v>
      </c>
      <c r="B36144" s="1">
        <v>45095</v>
      </c>
      <c r="C36144">
        <v>36937</v>
      </c>
      <c r="D36144" t="s">
        <v>278</v>
      </c>
      <c r="E36144" t="s">
        <v>10</v>
      </c>
      <c r="F36144" t="s">
        <v>23</v>
      </c>
      <c r="G36144" t="s">
        <v>5586</v>
      </c>
      <c r="H36144" t="s">
        <v>10</v>
      </c>
      <c r="I36144" t="s">
        <v>23</v>
      </c>
      <c r="J36144" t="s">
        <v>5583</v>
      </c>
      <c r="K36144" t="s">
        <v>10</v>
      </c>
      <c r="L36144" t="s">
        <v>23</v>
      </c>
      <c r="M36144" t="s">
        <v>5585</v>
      </c>
      <c r="N36144" t="s">
        <v>10</v>
      </c>
      <c r="O36144" t="s">
        <v>23</v>
      </c>
      <c r="P36144" t="s">
        <v>2865</v>
      </c>
      <c r="Q36144" t="s">
        <v>188</v>
      </c>
      <c r="R36144" s="2">
        <v>500001</v>
      </c>
      <c r="S36144">
        <v>572</v>
      </c>
    </row>
    <row r="36145" spans="1:19" x14ac:dyDescent="0.3">
      <c r="A36145" t="s">
        <v>8165</v>
      </c>
      <c r="B36145" s="1">
        <v>45095</v>
      </c>
      <c r="C36145">
        <v>2694</v>
      </c>
      <c r="D36145" t="s">
        <v>55</v>
      </c>
      <c r="E36145" t="s">
        <v>10</v>
      </c>
      <c r="F36145" t="s">
        <v>11</v>
      </c>
      <c r="G36145" t="s">
        <v>5572</v>
      </c>
      <c r="H36145" t="s">
        <v>10</v>
      </c>
      <c r="I36145" t="s">
        <v>11</v>
      </c>
      <c r="J36145" t="s">
        <v>8057</v>
      </c>
      <c r="K36145" t="s">
        <v>10</v>
      </c>
      <c r="L36145" t="s">
        <v>11</v>
      </c>
      <c r="M36145" t="s">
        <v>2502</v>
      </c>
      <c r="N36145" t="s">
        <v>10</v>
      </c>
      <c r="O36145" t="s">
        <v>11</v>
      </c>
      <c r="P36145" t="s">
        <v>5581</v>
      </c>
      <c r="Q36145" t="s">
        <v>8</v>
      </c>
      <c r="R36145" s="2">
        <v>400050</v>
      </c>
      <c r="S36145">
        <v>572</v>
      </c>
    </row>
    <row r="36146" spans="1:19" x14ac:dyDescent="0.3">
      <c r="A36146" t="s">
        <v>8165</v>
      </c>
      <c r="B36146" s="1">
        <v>45095</v>
      </c>
      <c r="C36146">
        <v>51069</v>
      </c>
      <c r="D36146" t="s">
        <v>3165</v>
      </c>
      <c r="E36146" t="s">
        <v>10</v>
      </c>
      <c r="F36146" t="s">
        <v>6</v>
      </c>
      <c r="G36146" t="s">
        <v>5586</v>
      </c>
      <c r="H36146" t="s">
        <v>10</v>
      </c>
      <c r="I36146" t="s">
        <v>6</v>
      </c>
      <c r="J36146" t="s">
        <v>5583</v>
      </c>
      <c r="Q36146" t="s">
        <v>86</v>
      </c>
      <c r="R36146" s="2">
        <v>600097</v>
      </c>
      <c r="S36146">
        <v>286</v>
      </c>
    </row>
    <row r="36147" spans="1:19" x14ac:dyDescent="0.3">
      <c r="A36147" t="s">
        <v>8165</v>
      </c>
      <c r="B36147" s="1">
        <v>45095</v>
      </c>
      <c r="C36147">
        <v>94491</v>
      </c>
      <c r="D36147" t="s">
        <v>5684</v>
      </c>
      <c r="H36147" t="s">
        <v>5</v>
      </c>
      <c r="I36147" t="s">
        <v>23</v>
      </c>
      <c r="J36147" t="s">
        <v>71</v>
      </c>
      <c r="N36147" t="s">
        <v>5</v>
      </c>
      <c r="O36147" t="s">
        <v>23</v>
      </c>
      <c r="P36147" t="s">
        <v>2187</v>
      </c>
      <c r="Q36147" t="s">
        <v>39</v>
      </c>
      <c r="R36147" s="2">
        <v>560016</v>
      </c>
      <c r="S36147">
        <v>286</v>
      </c>
    </row>
    <row r="36148" spans="1:19" x14ac:dyDescent="0.3">
      <c r="A36148" t="s">
        <v>8165</v>
      </c>
      <c r="B36148" s="1">
        <v>45095</v>
      </c>
      <c r="C36148">
        <v>89111</v>
      </c>
      <c r="D36148" t="s">
        <v>1593</v>
      </c>
      <c r="H36148" t="s">
        <v>16</v>
      </c>
      <c r="I36148" t="s">
        <v>11</v>
      </c>
      <c r="J36148" t="s">
        <v>8048</v>
      </c>
      <c r="Q36148" t="s">
        <v>86</v>
      </c>
      <c r="R36148" s="2">
        <v>600130</v>
      </c>
      <c r="S36148">
        <v>143</v>
      </c>
    </row>
    <row r="36149" spans="1:19" x14ac:dyDescent="0.3">
      <c r="A36149" t="s">
        <v>8165</v>
      </c>
      <c r="B36149" s="1">
        <v>45095</v>
      </c>
      <c r="C36149">
        <v>20929</v>
      </c>
      <c r="D36149" t="s">
        <v>5105</v>
      </c>
      <c r="E36149" t="s">
        <v>5</v>
      </c>
      <c r="F36149" t="s">
        <v>6</v>
      </c>
      <c r="G36149" t="s">
        <v>5579</v>
      </c>
      <c r="H36149" t="s">
        <v>5</v>
      </c>
      <c r="I36149" t="s">
        <v>6</v>
      </c>
      <c r="J36149" t="s">
        <v>5583</v>
      </c>
      <c r="N36149" t="s">
        <v>5</v>
      </c>
      <c r="O36149" t="s">
        <v>6</v>
      </c>
      <c r="P36149" t="s">
        <v>2865</v>
      </c>
      <c r="Q36149" t="s">
        <v>8</v>
      </c>
      <c r="R36149" s="2">
        <v>400057</v>
      </c>
      <c r="S36149">
        <v>429</v>
      </c>
    </row>
    <row r="36150" spans="1:19" x14ac:dyDescent="0.3">
      <c r="A36150" t="s">
        <v>8165</v>
      </c>
      <c r="B36150" s="1">
        <v>45095</v>
      </c>
      <c r="C36150">
        <v>93365</v>
      </c>
      <c r="D36150" t="s">
        <v>4205</v>
      </c>
      <c r="H36150" t="s">
        <v>5</v>
      </c>
      <c r="I36150" t="s">
        <v>6</v>
      </c>
      <c r="J36150" t="s">
        <v>5583</v>
      </c>
      <c r="N36150" t="s">
        <v>5</v>
      </c>
      <c r="O36150" t="s">
        <v>6</v>
      </c>
      <c r="P36150" t="s">
        <v>2865</v>
      </c>
      <c r="Q36150" t="s">
        <v>27</v>
      </c>
      <c r="R36150" s="2">
        <v>110021</v>
      </c>
      <c r="S36150">
        <v>286</v>
      </c>
    </row>
    <row r="36151" spans="1:19" x14ac:dyDescent="0.3">
      <c r="A36151" t="s">
        <v>8165</v>
      </c>
      <c r="B36151" s="1">
        <v>45095</v>
      </c>
      <c r="C36151">
        <v>92405</v>
      </c>
      <c r="D36151" t="s">
        <v>2483</v>
      </c>
      <c r="E36151" t="s">
        <v>16</v>
      </c>
      <c r="F36151" t="s">
        <v>6</v>
      </c>
      <c r="G36151" t="s">
        <v>5579</v>
      </c>
      <c r="H36151" t="s">
        <v>16</v>
      </c>
      <c r="I36151" t="s">
        <v>6</v>
      </c>
      <c r="J36151" t="s">
        <v>5577</v>
      </c>
      <c r="K36151" t="s">
        <v>16</v>
      </c>
      <c r="L36151" t="s">
        <v>6</v>
      </c>
      <c r="M36151" t="s">
        <v>5580</v>
      </c>
      <c r="N36151" t="s">
        <v>16</v>
      </c>
      <c r="O36151" t="s">
        <v>6</v>
      </c>
      <c r="P36151" t="s">
        <v>8077</v>
      </c>
      <c r="Q36151" t="s">
        <v>188</v>
      </c>
      <c r="R36151" s="2">
        <v>500094</v>
      </c>
      <c r="S36151">
        <v>572</v>
      </c>
    </row>
    <row r="36152" spans="1:19" x14ac:dyDescent="0.3">
      <c r="A36152" t="s">
        <v>8165</v>
      </c>
      <c r="B36152" s="1">
        <v>45095</v>
      </c>
      <c r="C36152">
        <v>61514</v>
      </c>
      <c r="D36152" t="s">
        <v>3783</v>
      </c>
      <c r="H36152" t="s">
        <v>16</v>
      </c>
      <c r="I36152" t="s">
        <v>23</v>
      </c>
      <c r="J36152" t="s">
        <v>5577</v>
      </c>
      <c r="N36152" t="s">
        <v>16</v>
      </c>
      <c r="O36152" t="s">
        <v>23</v>
      </c>
      <c r="P36152" t="s">
        <v>8077</v>
      </c>
      <c r="Q36152" t="s">
        <v>27</v>
      </c>
      <c r="R36152" s="2">
        <v>201304</v>
      </c>
      <c r="S36152">
        <v>286</v>
      </c>
    </row>
    <row r="36153" spans="1:19" x14ac:dyDescent="0.3">
      <c r="A36153" t="s">
        <v>8165</v>
      </c>
      <c r="B36153" s="1">
        <v>45095</v>
      </c>
      <c r="C36153">
        <v>93787</v>
      </c>
      <c r="D36153" t="s">
        <v>4816</v>
      </c>
      <c r="H36153" t="s">
        <v>16</v>
      </c>
      <c r="I36153" t="s">
        <v>6</v>
      </c>
      <c r="J36153" t="s">
        <v>5577</v>
      </c>
      <c r="N36153" t="s">
        <v>16</v>
      </c>
      <c r="O36153" t="s">
        <v>6</v>
      </c>
      <c r="P36153" t="s">
        <v>8077</v>
      </c>
      <c r="Q36153" t="s">
        <v>39</v>
      </c>
      <c r="R36153" s="2">
        <v>560100</v>
      </c>
      <c r="S36153">
        <v>286</v>
      </c>
    </row>
    <row r="36154" spans="1:19" x14ac:dyDescent="0.3">
      <c r="A36154" t="s">
        <v>8165</v>
      </c>
      <c r="B36154" s="1">
        <v>45095</v>
      </c>
      <c r="C36154">
        <v>35326</v>
      </c>
      <c r="D36154" t="s">
        <v>257</v>
      </c>
      <c r="K36154" t="s">
        <v>16</v>
      </c>
      <c r="L36154" t="s">
        <v>6</v>
      </c>
      <c r="M36154" t="s">
        <v>2265</v>
      </c>
      <c r="N36154" t="s">
        <v>16</v>
      </c>
      <c r="O36154" t="s">
        <v>6</v>
      </c>
      <c r="P36154" t="s">
        <v>8077</v>
      </c>
      <c r="Q36154" t="s">
        <v>112</v>
      </c>
      <c r="R36154" s="2">
        <v>411028</v>
      </c>
      <c r="S36154">
        <v>286</v>
      </c>
    </row>
    <row r="36155" spans="1:19" x14ac:dyDescent="0.3">
      <c r="A36155" t="s">
        <v>8165</v>
      </c>
      <c r="B36155" s="1">
        <v>45095</v>
      </c>
      <c r="C36155">
        <v>70438</v>
      </c>
      <c r="D36155" t="s">
        <v>799</v>
      </c>
      <c r="E36155" t="s">
        <v>10</v>
      </c>
      <c r="F36155" t="s">
        <v>6</v>
      </c>
      <c r="G36155" t="s">
        <v>5586</v>
      </c>
      <c r="H36155" t="s">
        <v>10</v>
      </c>
      <c r="I36155" t="s">
        <v>6</v>
      </c>
      <c r="J36155" t="s">
        <v>2667</v>
      </c>
      <c r="K36155" t="s">
        <v>10</v>
      </c>
      <c r="L36155" t="s">
        <v>6</v>
      </c>
      <c r="M36155" t="s">
        <v>5585</v>
      </c>
      <c r="N36155" t="s">
        <v>10</v>
      </c>
      <c r="O36155" t="s">
        <v>6</v>
      </c>
      <c r="P36155" t="s">
        <v>2865</v>
      </c>
      <c r="Q36155" t="s">
        <v>8</v>
      </c>
      <c r="R36155" s="2">
        <v>400101</v>
      </c>
      <c r="S36155">
        <v>572</v>
      </c>
    </row>
    <row r="36156" spans="1:19" x14ac:dyDescent="0.3">
      <c r="A36156" t="s">
        <v>8165</v>
      </c>
      <c r="B36156" s="1">
        <v>45095</v>
      </c>
      <c r="C36156">
        <v>93986</v>
      </c>
      <c r="D36156" t="s">
        <v>5047</v>
      </c>
      <c r="H36156" t="s">
        <v>16</v>
      </c>
      <c r="I36156" t="s">
        <v>6</v>
      </c>
      <c r="J36156" t="s">
        <v>8048</v>
      </c>
      <c r="N36156" t="s">
        <v>16</v>
      </c>
      <c r="O36156" t="s">
        <v>6</v>
      </c>
      <c r="P36156" t="s">
        <v>8077</v>
      </c>
      <c r="Q36156" t="s">
        <v>8</v>
      </c>
      <c r="R36156" s="2">
        <v>400094</v>
      </c>
      <c r="S36156">
        <v>286</v>
      </c>
    </row>
    <row r="36157" spans="1:19" x14ac:dyDescent="0.3">
      <c r="A36157" t="s">
        <v>8165</v>
      </c>
      <c r="B36157" s="1">
        <v>45095</v>
      </c>
      <c r="C36157">
        <v>43354</v>
      </c>
      <c r="D36157" t="s">
        <v>353</v>
      </c>
      <c r="N36157" t="s">
        <v>10</v>
      </c>
      <c r="O36157" t="s">
        <v>6</v>
      </c>
      <c r="P36157" t="s">
        <v>2865</v>
      </c>
      <c r="Q36157" t="s">
        <v>8</v>
      </c>
      <c r="R36157" s="2">
        <v>400022</v>
      </c>
      <c r="S36157">
        <v>143</v>
      </c>
    </row>
    <row r="36158" spans="1:19" x14ac:dyDescent="0.3">
      <c r="A36158" t="s">
        <v>8165</v>
      </c>
      <c r="B36158" s="1">
        <v>45095</v>
      </c>
      <c r="C36158">
        <v>82211</v>
      </c>
      <c r="D36158" t="s">
        <v>1146</v>
      </c>
      <c r="E36158" t="s">
        <v>16</v>
      </c>
      <c r="F36158" t="s">
        <v>23</v>
      </c>
      <c r="G36158" t="s">
        <v>5579</v>
      </c>
      <c r="H36158" t="s">
        <v>16</v>
      </c>
      <c r="I36158" t="s">
        <v>23</v>
      </c>
      <c r="J36158" t="s">
        <v>2673</v>
      </c>
      <c r="N36158" t="s">
        <v>16</v>
      </c>
      <c r="O36158" t="s">
        <v>23</v>
      </c>
      <c r="P36158" t="s">
        <v>8077</v>
      </c>
      <c r="Q36158" t="s">
        <v>27</v>
      </c>
      <c r="R36158" s="2">
        <v>122002</v>
      </c>
      <c r="S36158">
        <v>429</v>
      </c>
    </row>
    <row r="36159" spans="1:19" x14ac:dyDescent="0.3">
      <c r="A36159" t="s">
        <v>8165</v>
      </c>
      <c r="B36159" s="1">
        <v>45095</v>
      </c>
      <c r="C36159">
        <v>55318</v>
      </c>
      <c r="D36159" t="s">
        <v>2332</v>
      </c>
      <c r="H36159" t="s">
        <v>16</v>
      </c>
      <c r="I36159" t="s">
        <v>6</v>
      </c>
      <c r="J36159" t="s">
        <v>2673</v>
      </c>
      <c r="N36159" t="s">
        <v>16</v>
      </c>
      <c r="O36159" t="s">
        <v>6</v>
      </c>
      <c r="P36159" t="s">
        <v>8077</v>
      </c>
      <c r="Q36159" t="s">
        <v>8</v>
      </c>
      <c r="R36159" s="2">
        <v>400086</v>
      </c>
      <c r="S36159">
        <v>286</v>
      </c>
    </row>
    <row r="36160" spans="1:19" x14ac:dyDescent="0.3">
      <c r="A36160" t="s">
        <v>8165</v>
      </c>
      <c r="B36160" s="1">
        <v>45095</v>
      </c>
      <c r="C36160">
        <v>46005</v>
      </c>
      <c r="D36160" t="s">
        <v>399</v>
      </c>
      <c r="K36160" t="s">
        <v>10</v>
      </c>
      <c r="L36160" t="s">
        <v>6</v>
      </c>
      <c r="M36160" t="s">
        <v>5585</v>
      </c>
      <c r="Q36160" t="s">
        <v>39</v>
      </c>
      <c r="R36160" s="2">
        <v>560087</v>
      </c>
      <c r="S36160">
        <v>143</v>
      </c>
    </row>
    <row r="36161" spans="1:19" x14ac:dyDescent="0.3">
      <c r="A36161" t="s">
        <v>8165</v>
      </c>
      <c r="B36161" s="1">
        <v>45095</v>
      </c>
      <c r="C36161">
        <v>47200</v>
      </c>
      <c r="D36161" t="s">
        <v>414</v>
      </c>
      <c r="H36161" t="s">
        <v>16</v>
      </c>
      <c r="I36161" t="s">
        <v>11</v>
      </c>
      <c r="J36161" t="s">
        <v>8048</v>
      </c>
      <c r="N36161" t="s">
        <v>16</v>
      </c>
      <c r="O36161" t="s">
        <v>11</v>
      </c>
      <c r="P36161" t="s">
        <v>5590</v>
      </c>
      <c r="Q36161" t="s">
        <v>27</v>
      </c>
      <c r="R36161" s="2">
        <v>122009</v>
      </c>
      <c r="S36161">
        <v>286</v>
      </c>
    </row>
    <row r="36162" spans="1:19" x14ac:dyDescent="0.3">
      <c r="A36162" t="s">
        <v>8165</v>
      </c>
      <c r="B36162" s="1">
        <v>45095</v>
      </c>
      <c r="C36162">
        <v>91450</v>
      </c>
      <c r="D36162" t="s">
        <v>2237</v>
      </c>
      <c r="E36162" t="s">
        <v>16</v>
      </c>
      <c r="F36162" t="s">
        <v>6</v>
      </c>
      <c r="G36162" t="s">
        <v>5579</v>
      </c>
      <c r="H36162" t="s">
        <v>16</v>
      </c>
      <c r="I36162" t="s">
        <v>6</v>
      </c>
      <c r="J36162" t="s">
        <v>5577</v>
      </c>
      <c r="K36162" t="s">
        <v>16</v>
      </c>
      <c r="L36162" t="s">
        <v>6</v>
      </c>
      <c r="M36162" t="s">
        <v>2266</v>
      </c>
      <c r="N36162" t="s">
        <v>16</v>
      </c>
      <c r="O36162" t="s">
        <v>6</v>
      </c>
      <c r="P36162" t="s">
        <v>8077</v>
      </c>
      <c r="Q36162" t="s">
        <v>27</v>
      </c>
      <c r="R36162" s="2">
        <v>110095</v>
      </c>
      <c r="S36162">
        <v>572</v>
      </c>
    </row>
    <row r="36163" spans="1:19" x14ac:dyDescent="0.3">
      <c r="A36163" t="s">
        <v>8165</v>
      </c>
      <c r="B36163" s="1">
        <v>45095</v>
      </c>
      <c r="C36163">
        <v>93624</v>
      </c>
      <c r="D36163" t="s">
        <v>4703</v>
      </c>
      <c r="H36163" t="s">
        <v>10</v>
      </c>
      <c r="I36163" t="s">
        <v>23</v>
      </c>
      <c r="J36163" t="s">
        <v>2667</v>
      </c>
      <c r="N36163" t="s">
        <v>10</v>
      </c>
      <c r="O36163" t="s">
        <v>23</v>
      </c>
      <c r="P36163" t="s">
        <v>8138</v>
      </c>
      <c r="Q36163" t="s">
        <v>8</v>
      </c>
      <c r="R36163" s="2">
        <v>400091</v>
      </c>
      <c r="S36163">
        <v>286</v>
      </c>
    </row>
    <row r="36164" spans="1:19" x14ac:dyDescent="0.3">
      <c r="A36164" t="s">
        <v>8165</v>
      </c>
      <c r="B36164" s="1">
        <v>45095</v>
      </c>
      <c r="C36164">
        <v>39994</v>
      </c>
      <c r="D36164" t="s">
        <v>3968</v>
      </c>
      <c r="N36164" t="s">
        <v>16</v>
      </c>
      <c r="O36164" t="s">
        <v>23</v>
      </c>
      <c r="P36164" t="s">
        <v>8077</v>
      </c>
      <c r="Q36164" t="s">
        <v>8</v>
      </c>
      <c r="R36164" s="2">
        <v>400078</v>
      </c>
      <c r="S36164">
        <v>143</v>
      </c>
    </row>
    <row r="36165" spans="1:19" x14ac:dyDescent="0.3">
      <c r="A36165" t="s">
        <v>8165</v>
      </c>
      <c r="B36165" s="1">
        <v>45095</v>
      </c>
      <c r="C36165">
        <v>92685</v>
      </c>
      <c r="D36165" t="s">
        <v>3064</v>
      </c>
      <c r="H36165" t="s">
        <v>16</v>
      </c>
      <c r="I36165" t="s">
        <v>6</v>
      </c>
      <c r="J36165" t="s">
        <v>2673</v>
      </c>
      <c r="N36165" t="s">
        <v>16</v>
      </c>
      <c r="O36165" t="s">
        <v>6</v>
      </c>
      <c r="P36165" t="s">
        <v>8077</v>
      </c>
      <c r="Q36165" t="s">
        <v>8</v>
      </c>
      <c r="R36165" s="2">
        <v>400034</v>
      </c>
      <c r="S36165">
        <v>286</v>
      </c>
    </row>
    <row r="36166" spans="1:19" x14ac:dyDescent="0.3">
      <c r="A36166" t="s">
        <v>8165</v>
      </c>
      <c r="B36166" s="1">
        <v>45095</v>
      </c>
      <c r="C36166">
        <v>94550</v>
      </c>
      <c r="D36166" t="s">
        <v>5714</v>
      </c>
      <c r="H36166" t="s">
        <v>16</v>
      </c>
      <c r="I36166" t="s">
        <v>6</v>
      </c>
      <c r="J36166" t="s">
        <v>3502</v>
      </c>
      <c r="N36166" t="s">
        <v>16</v>
      </c>
      <c r="O36166" t="s">
        <v>6</v>
      </c>
      <c r="P36166" t="s">
        <v>4422</v>
      </c>
      <c r="Q36166" t="s">
        <v>188</v>
      </c>
      <c r="R36166" s="2">
        <v>500089</v>
      </c>
      <c r="S36166">
        <v>286</v>
      </c>
    </row>
    <row r="36167" spans="1:19" x14ac:dyDescent="0.3">
      <c r="A36167" t="s">
        <v>8165</v>
      </c>
      <c r="B36167" s="1">
        <v>45095</v>
      </c>
      <c r="C36167">
        <v>66760</v>
      </c>
      <c r="D36167" t="s">
        <v>720</v>
      </c>
      <c r="H36167" t="s">
        <v>10</v>
      </c>
      <c r="I36167" t="s">
        <v>11</v>
      </c>
      <c r="J36167" t="s">
        <v>8057</v>
      </c>
      <c r="N36167" t="s">
        <v>10</v>
      </c>
      <c r="O36167" t="s">
        <v>11</v>
      </c>
      <c r="P36167" t="s">
        <v>5570</v>
      </c>
      <c r="Q36167" t="s">
        <v>86</v>
      </c>
      <c r="R36167" s="2">
        <v>600059</v>
      </c>
      <c r="S36167">
        <v>286</v>
      </c>
    </row>
    <row r="36168" spans="1:19" x14ac:dyDescent="0.3">
      <c r="A36168" t="s">
        <v>8165</v>
      </c>
      <c r="B36168" s="1">
        <v>45095</v>
      </c>
      <c r="C36168">
        <v>92991</v>
      </c>
      <c r="D36168" t="s">
        <v>3620</v>
      </c>
      <c r="H36168" t="s">
        <v>16</v>
      </c>
      <c r="I36168" t="s">
        <v>6</v>
      </c>
      <c r="J36168" t="s">
        <v>8048</v>
      </c>
      <c r="N36168" t="s">
        <v>16</v>
      </c>
      <c r="O36168" t="s">
        <v>6</v>
      </c>
      <c r="P36168" t="s">
        <v>5576</v>
      </c>
      <c r="Q36168" t="s">
        <v>8</v>
      </c>
      <c r="R36168" s="2">
        <v>400030</v>
      </c>
      <c r="S36168">
        <v>286</v>
      </c>
    </row>
    <row r="36169" spans="1:19" x14ac:dyDescent="0.3">
      <c r="A36169" t="s">
        <v>8165</v>
      </c>
      <c r="B36169" s="1">
        <v>45095</v>
      </c>
      <c r="C36169">
        <v>92988</v>
      </c>
      <c r="D36169" t="s">
        <v>3834</v>
      </c>
      <c r="E36169" t="s">
        <v>16</v>
      </c>
      <c r="F36169" t="s">
        <v>6</v>
      </c>
      <c r="G36169" t="s">
        <v>5579</v>
      </c>
      <c r="H36169" t="s">
        <v>16</v>
      </c>
      <c r="I36169" t="s">
        <v>6</v>
      </c>
      <c r="J36169" t="s">
        <v>5577</v>
      </c>
      <c r="K36169" t="s">
        <v>16</v>
      </c>
      <c r="L36169" t="s">
        <v>6</v>
      </c>
      <c r="M36169" t="s">
        <v>5580</v>
      </c>
      <c r="N36169" t="s">
        <v>16</v>
      </c>
      <c r="O36169" t="s">
        <v>6</v>
      </c>
      <c r="P36169" t="s">
        <v>8077</v>
      </c>
      <c r="Q36169" t="s">
        <v>8</v>
      </c>
      <c r="R36169" s="2">
        <v>400080</v>
      </c>
      <c r="S36169">
        <v>572</v>
      </c>
    </row>
    <row r="36170" spans="1:19" x14ac:dyDescent="0.3">
      <c r="A36170" t="s">
        <v>8165</v>
      </c>
      <c r="B36170" s="1">
        <v>45095</v>
      </c>
      <c r="C36170">
        <v>4762</v>
      </c>
      <c r="D36170" t="s">
        <v>2512</v>
      </c>
      <c r="H36170" t="s">
        <v>16</v>
      </c>
      <c r="I36170" t="s">
        <v>11</v>
      </c>
      <c r="J36170" t="s">
        <v>8048</v>
      </c>
      <c r="N36170" t="s">
        <v>16</v>
      </c>
      <c r="O36170" t="s">
        <v>11</v>
      </c>
      <c r="P36170" t="s">
        <v>5621</v>
      </c>
      <c r="Q36170" t="s">
        <v>8</v>
      </c>
      <c r="R36170" s="2">
        <v>400102</v>
      </c>
      <c r="S36170">
        <v>286</v>
      </c>
    </row>
    <row r="36171" spans="1:19" x14ac:dyDescent="0.3">
      <c r="A36171" t="s">
        <v>8165</v>
      </c>
      <c r="B36171" s="1">
        <v>45095</v>
      </c>
      <c r="C36171">
        <v>85806</v>
      </c>
      <c r="D36171" t="s">
        <v>1343</v>
      </c>
      <c r="E36171" t="s">
        <v>5</v>
      </c>
      <c r="F36171" t="s">
        <v>6</v>
      </c>
      <c r="G36171" t="s">
        <v>5579</v>
      </c>
      <c r="H36171" t="s">
        <v>5</v>
      </c>
      <c r="I36171" t="s">
        <v>6</v>
      </c>
      <c r="J36171" t="s">
        <v>2667</v>
      </c>
      <c r="Q36171" t="s">
        <v>8</v>
      </c>
      <c r="R36171" s="2">
        <v>400001</v>
      </c>
      <c r="S36171">
        <v>286</v>
      </c>
    </row>
    <row r="36172" spans="1:19" x14ac:dyDescent="0.3">
      <c r="A36172" t="s">
        <v>8165</v>
      </c>
      <c r="B36172" s="1">
        <v>45095</v>
      </c>
      <c r="C36172">
        <v>93837</v>
      </c>
      <c r="D36172" t="s">
        <v>4960</v>
      </c>
      <c r="H36172" t="s">
        <v>16</v>
      </c>
      <c r="I36172" t="s">
        <v>6</v>
      </c>
      <c r="J36172" t="s">
        <v>5577</v>
      </c>
      <c r="K36172" t="s">
        <v>16</v>
      </c>
      <c r="L36172" t="s">
        <v>6</v>
      </c>
      <c r="M36172" t="s">
        <v>5580</v>
      </c>
      <c r="N36172" t="s">
        <v>16</v>
      </c>
      <c r="O36172" t="s">
        <v>6</v>
      </c>
      <c r="P36172" t="s">
        <v>8077</v>
      </c>
      <c r="Q36172" t="s">
        <v>8</v>
      </c>
      <c r="R36172" s="2">
        <v>400018</v>
      </c>
      <c r="S36172">
        <v>429</v>
      </c>
    </row>
    <row r="36173" spans="1:19" x14ac:dyDescent="0.3">
      <c r="A36173" t="s">
        <v>8165</v>
      </c>
      <c r="B36173" s="1">
        <v>45095</v>
      </c>
      <c r="C36173">
        <v>94501</v>
      </c>
      <c r="D36173" t="s">
        <v>5691</v>
      </c>
      <c r="E36173" t="s">
        <v>10</v>
      </c>
      <c r="F36173" t="s">
        <v>6</v>
      </c>
      <c r="G36173" t="s">
        <v>5586</v>
      </c>
      <c r="H36173" t="s">
        <v>10</v>
      </c>
      <c r="I36173" t="s">
        <v>6</v>
      </c>
      <c r="J36173" t="s">
        <v>5583</v>
      </c>
      <c r="N36173" t="s">
        <v>10</v>
      </c>
      <c r="O36173" t="s">
        <v>6</v>
      </c>
      <c r="P36173" t="s">
        <v>2865</v>
      </c>
      <c r="Q36173" t="s">
        <v>8</v>
      </c>
      <c r="R36173" s="2">
        <v>400001</v>
      </c>
      <c r="S36173">
        <v>429</v>
      </c>
    </row>
    <row r="36174" spans="1:19" x14ac:dyDescent="0.3">
      <c r="A36174" t="s">
        <v>8165</v>
      </c>
      <c r="B36174" s="1">
        <v>45095</v>
      </c>
      <c r="C36174">
        <v>53182</v>
      </c>
      <c r="D36174" t="s">
        <v>3524</v>
      </c>
      <c r="E36174" t="s">
        <v>10</v>
      </c>
      <c r="F36174" t="s">
        <v>6</v>
      </c>
      <c r="G36174" t="s">
        <v>5579</v>
      </c>
      <c r="N36174" t="s">
        <v>10</v>
      </c>
      <c r="O36174" t="s">
        <v>6</v>
      </c>
      <c r="P36174" t="s">
        <v>2865</v>
      </c>
      <c r="Q36174" t="s">
        <v>39</v>
      </c>
      <c r="R36174" s="2">
        <v>560025</v>
      </c>
      <c r="S36174">
        <v>286</v>
      </c>
    </row>
    <row r="36175" spans="1:19" x14ac:dyDescent="0.3">
      <c r="A36175" t="s">
        <v>8165</v>
      </c>
      <c r="B36175" s="1">
        <v>45095</v>
      </c>
      <c r="C36175">
        <v>93393</v>
      </c>
      <c r="D36175" t="s">
        <v>4206</v>
      </c>
      <c r="E36175" t="s">
        <v>10</v>
      </c>
      <c r="F36175" t="s">
        <v>6</v>
      </c>
      <c r="G36175" t="s">
        <v>5586</v>
      </c>
      <c r="N36175" t="s">
        <v>10</v>
      </c>
      <c r="O36175" t="s">
        <v>6</v>
      </c>
      <c r="P36175" t="s">
        <v>2865</v>
      </c>
      <c r="Q36175" t="s">
        <v>39</v>
      </c>
      <c r="R36175" s="2">
        <v>560035</v>
      </c>
      <c r="S36175">
        <v>286</v>
      </c>
    </row>
    <row r="36176" spans="1:19" x14ac:dyDescent="0.3">
      <c r="A36176" t="s">
        <v>8165</v>
      </c>
      <c r="B36176" s="1">
        <v>45095</v>
      </c>
      <c r="C36176">
        <v>94375</v>
      </c>
      <c r="D36176" t="s">
        <v>5650</v>
      </c>
      <c r="E36176" t="s">
        <v>10</v>
      </c>
      <c r="F36176" t="s">
        <v>6</v>
      </c>
      <c r="G36176" t="s">
        <v>70</v>
      </c>
      <c r="Q36176" t="s">
        <v>27</v>
      </c>
      <c r="R36176" s="2">
        <v>110018</v>
      </c>
      <c r="S36176">
        <v>143</v>
      </c>
    </row>
    <row r="36177" spans="1:19" x14ac:dyDescent="0.3">
      <c r="A36177" t="s">
        <v>8165</v>
      </c>
      <c r="B36177" s="1">
        <v>45095</v>
      </c>
      <c r="C36177">
        <v>31118</v>
      </c>
      <c r="D36177" t="s">
        <v>183</v>
      </c>
      <c r="H36177" t="s">
        <v>16</v>
      </c>
      <c r="I36177" t="s">
        <v>11</v>
      </c>
      <c r="J36177" t="s">
        <v>8048</v>
      </c>
      <c r="N36177" t="s">
        <v>16</v>
      </c>
      <c r="O36177" t="s">
        <v>11</v>
      </c>
      <c r="P36177" t="s">
        <v>5590</v>
      </c>
      <c r="Q36177" t="s">
        <v>8</v>
      </c>
      <c r="R36177" s="2">
        <v>400076</v>
      </c>
      <c r="S36177">
        <v>286</v>
      </c>
    </row>
    <row r="36178" spans="1:19" x14ac:dyDescent="0.3">
      <c r="A36178" t="s">
        <v>8165</v>
      </c>
      <c r="B36178" s="1">
        <v>45095</v>
      </c>
      <c r="C36178">
        <v>93388</v>
      </c>
      <c r="D36178" t="s">
        <v>5148</v>
      </c>
      <c r="E36178" t="s">
        <v>10</v>
      </c>
      <c r="F36178" t="s">
        <v>23</v>
      </c>
      <c r="G36178" t="s">
        <v>5586</v>
      </c>
      <c r="Q36178" t="s">
        <v>86</v>
      </c>
      <c r="R36178" s="2">
        <v>600061</v>
      </c>
      <c r="S36178">
        <v>143</v>
      </c>
    </row>
    <row r="36179" spans="1:19" x14ac:dyDescent="0.3">
      <c r="A36179" t="s">
        <v>8165</v>
      </c>
      <c r="B36179" s="1">
        <v>45095</v>
      </c>
      <c r="C36179">
        <v>93114</v>
      </c>
      <c r="D36179" t="s">
        <v>3846</v>
      </c>
      <c r="H36179" t="s">
        <v>16</v>
      </c>
      <c r="I36179" t="s">
        <v>6</v>
      </c>
      <c r="J36179" t="s">
        <v>5577</v>
      </c>
      <c r="Q36179" t="s">
        <v>86</v>
      </c>
      <c r="R36179" s="2">
        <v>600097</v>
      </c>
      <c r="S36179">
        <v>143</v>
      </c>
    </row>
    <row r="36180" spans="1:19" x14ac:dyDescent="0.3">
      <c r="A36180" t="s">
        <v>8165</v>
      </c>
      <c r="B36180" s="1">
        <v>45095</v>
      </c>
      <c r="C36180">
        <v>92676</v>
      </c>
      <c r="D36180" t="s">
        <v>2817</v>
      </c>
      <c r="H36180" t="s">
        <v>16</v>
      </c>
      <c r="I36180" t="s">
        <v>11</v>
      </c>
      <c r="J36180" t="s">
        <v>8048</v>
      </c>
      <c r="K36180" t="s">
        <v>16</v>
      </c>
      <c r="L36180" t="s">
        <v>11</v>
      </c>
      <c r="M36180" t="s">
        <v>2266</v>
      </c>
      <c r="N36180" t="s">
        <v>16</v>
      </c>
      <c r="O36180" t="s">
        <v>11</v>
      </c>
      <c r="P36180" t="s">
        <v>2899</v>
      </c>
      <c r="Q36180" t="s">
        <v>112</v>
      </c>
      <c r="R36180" s="2">
        <v>411028</v>
      </c>
      <c r="S36180">
        <v>429</v>
      </c>
    </row>
    <row r="36181" spans="1:19" x14ac:dyDescent="0.3">
      <c r="A36181" t="s">
        <v>8165</v>
      </c>
      <c r="B36181" s="1">
        <v>45095</v>
      </c>
      <c r="C36181">
        <v>94126</v>
      </c>
      <c r="D36181" t="s">
        <v>5236</v>
      </c>
      <c r="H36181" t="s">
        <v>16</v>
      </c>
      <c r="I36181" t="s">
        <v>6</v>
      </c>
      <c r="J36181" t="s">
        <v>5577</v>
      </c>
      <c r="Q36181" t="s">
        <v>86</v>
      </c>
      <c r="R36181" s="2">
        <v>600017</v>
      </c>
      <c r="S36181">
        <v>143</v>
      </c>
    </row>
    <row r="36182" spans="1:19" x14ac:dyDescent="0.3">
      <c r="A36182" t="s">
        <v>8165</v>
      </c>
      <c r="B36182" s="1">
        <v>45095</v>
      </c>
      <c r="C36182">
        <v>45884</v>
      </c>
      <c r="D36182" t="s">
        <v>2832</v>
      </c>
      <c r="E36182" t="s">
        <v>10</v>
      </c>
      <c r="F36182" t="s">
        <v>6</v>
      </c>
      <c r="G36182" t="s">
        <v>2520</v>
      </c>
      <c r="H36182" t="s">
        <v>10</v>
      </c>
      <c r="I36182" t="s">
        <v>6</v>
      </c>
      <c r="J36182" t="s">
        <v>5575</v>
      </c>
      <c r="N36182" t="s">
        <v>10</v>
      </c>
      <c r="O36182" t="s">
        <v>6</v>
      </c>
      <c r="P36182" t="s">
        <v>5597</v>
      </c>
      <c r="Q36182" t="s">
        <v>112</v>
      </c>
      <c r="R36182" s="2">
        <v>411045</v>
      </c>
      <c r="S36182">
        <v>429</v>
      </c>
    </row>
    <row r="36183" spans="1:19" x14ac:dyDescent="0.3">
      <c r="A36183" t="s">
        <v>8165</v>
      </c>
      <c r="B36183" s="1">
        <v>45095</v>
      </c>
      <c r="C36183">
        <v>50577</v>
      </c>
      <c r="D36183" t="s">
        <v>468</v>
      </c>
      <c r="E36183" t="s">
        <v>16</v>
      </c>
      <c r="F36183" t="s">
        <v>23</v>
      </c>
      <c r="G36183" t="s">
        <v>5579</v>
      </c>
      <c r="H36183" t="s">
        <v>16</v>
      </c>
      <c r="I36183" t="s">
        <v>23</v>
      </c>
      <c r="J36183" t="s">
        <v>5577</v>
      </c>
      <c r="K36183" t="s">
        <v>16</v>
      </c>
      <c r="L36183" t="s">
        <v>23</v>
      </c>
      <c r="M36183" t="s">
        <v>5580</v>
      </c>
      <c r="N36183" t="s">
        <v>16</v>
      </c>
      <c r="O36183" t="s">
        <v>23</v>
      </c>
      <c r="P36183" t="s">
        <v>8077</v>
      </c>
      <c r="Q36183" t="s">
        <v>39</v>
      </c>
      <c r="R36183" s="2">
        <v>560100</v>
      </c>
      <c r="S36183">
        <v>572</v>
      </c>
    </row>
    <row r="36184" spans="1:19" x14ac:dyDescent="0.3">
      <c r="A36184" t="s">
        <v>8165</v>
      </c>
      <c r="B36184" s="1">
        <v>45095</v>
      </c>
      <c r="C36184">
        <v>91286</v>
      </c>
      <c r="D36184" t="s">
        <v>1902</v>
      </c>
      <c r="E36184" t="s">
        <v>10</v>
      </c>
      <c r="F36184" t="s">
        <v>23</v>
      </c>
      <c r="G36184" t="s">
        <v>5574</v>
      </c>
      <c r="H36184" t="s">
        <v>10</v>
      </c>
      <c r="I36184" t="s">
        <v>23</v>
      </c>
      <c r="J36184" t="s">
        <v>8057</v>
      </c>
      <c r="K36184" t="s">
        <v>10</v>
      </c>
      <c r="L36184" t="s">
        <v>23</v>
      </c>
      <c r="M36184" t="s">
        <v>5585</v>
      </c>
      <c r="N36184" t="s">
        <v>10</v>
      </c>
      <c r="O36184" t="s">
        <v>23</v>
      </c>
      <c r="P36184" t="s">
        <v>8087</v>
      </c>
      <c r="Q36184" t="s">
        <v>8</v>
      </c>
      <c r="R36184" s="2">
        <v>400098</v>
      </c>
      <c r="S36184">
        <v>572</v>
      </c>
    </row>
    <row r="36185" spans="1:19" x14ac:dyDescent="0.3">
      <c r="A36185" t="s">
        <v>8165</v>
      </c>
      <c r="B36185" s="1">
        <v>45095</v>
      </c>
      <c r="C36185">
        <v>94017</v>
      </c>
      <c r="D36185" t="s">
        <v>5177</v>
      </c>
      <c r="E36185" t="s">
        <v>16</v>
      </c>
      <c r="F36185" t="s">
        <v>6</v>
      </c>
      <c r="G36185" t="s">
        <v>5579</v>
      </c>
      <c r="H36185" t="s">
        <v>16</v>
      </c>
      <c r="I36185" t="s">
        <v>6</v>
      </c>
      <c r="J36185" t="s">
        <v>5577</v>
      </c>
      <c r="N36185" t="s">
        <v>16</v>
      </c>
      <c r="O36185" t="s">
        <v>6</v>
      </c>
      <c r="P36185" t="s">
        <v>8077</v>
      </c>
      <c r="Q36185" t="s">
        <v>8</v>
      </c>
      <c r="R36185" s="2">
        <v>400053</v>
      </c>
      <c r="S36185">
        <v>429</v>
      </c>
    </row>
    <row r="36186" spans="1:19" x14ac:dyDescent="0.3">
      <c r="A36186" t="s">
        <v>8165</v>
      </c>
      <c r="B36186" s="1">
        <v>45095</v>
      </c>
      <c r="C36186">
        <v>82671</v>
      </c>
      <c r="D36186" t="s">
        <v>5132</v>
      </c>
      <c r="N36186" t="s">
        <v>16</v>
      </c>
      <c r="O36186" t="s">
        <v>6</v>
      </c>
      <c r="P36186" t="s">
        <v>8077</v>
      </c>
      <c r="Q36186" t="s">
        <v>8</v>
      </c>
      <c r="R36186" s="2">
        <v>400059</v>
      </c>
      <c r="S36186">
        <v>143</v>
      </c>
    </row>
    <row r="36187" spans="1:19" x14ac:dyDescent="0.3">
      <c r="A36187" t="s">
        <v>8165</v>
      </c>
      <c r="B36187" s="1">
        <v>45095</v>
      </c>
      <c r="C36187">
        <v>93449</v>
      </c>
      <c r="D36187" t="s">
        <v>4685</v>
      </c>
      <c r="E36187" t="s">
        <v>16</v>
      </c>
      <c r="F36187" t="s">
        <v>6</v>
      </c>
      <c r="G36187" t="s">
        <v>5579</v>
      </c>
      <c r="N36187" t="s">
        <v>16</v>
      </c>
      <c r="O36187" t="s">
        <v>6</v>
      </c>
      <c r="P36187" t="s">
        <v>8077</v>
      </c>
      <c r="Q36187" t="s">
        <v>112</v>
      </c>
      <c r="R36187" s="2">
        <v>411028</v>
      </c>
      <c r="S36187">
        <v>286</v>
      </c>
    </row>
    <row r="36188" spans="1:19" x14ac:dyDescent="0.3">
      <c r="A36188" t="s">
        <v>8165</v>
      </c>
      <c r="B36188" s="1">
        <v>45095</v>
      </c>
      <c r="C36188">
        <v>70929</v>
      </c>
      <c r="D36188" t="s">
        <v>2941</v>
      </c>
      <c r="N36188" t="s">
        <v>16</v>
      </c>
      <c r="O36188" t="s">
        <v>6</v>
      </c>
      <c r="P36188" t="s">
        <v>8077</v>
      </c>
      <c r="Q36188" t="s">
        <v>8</v>
      </c>
      <c r="R36188" s="2">
        <v>400056</v>
      </c>
      <c r="S36188">
        <v>143</v>
      </c>
    </row>
    <row r="36189" spans="1:19" x14ac:dyDescent="0.3">
      <c r="A36189" t="s">
        <v>8165</v>
      </c>
      <c r="B36189" s="1">
        <v>45095</v>
      </c>
      <c r="C36189">
        <v>94358</v>
      </c>
      <c r="D36189" t="s">
        <v>5521</v>
      </c>
      <c r="E36189" t="s">
        <v>16</v>
      </c>
      <c r="F36189" t="s">
        <v>6</v>
      </c>
      <c r="G36189" t="s">
        <v>70</v>
      </c>
      <c r="H36189" t="s">
        <v>16</v>
      </c>
      <c r="I36189" t="s">
        <v>6</v>
      </c>
      <c r="J36189" t="s">
        <v>859</v>
      </c>
      <c r="Q36189" t="s">
        <v>39</v>
      </c>
      <c r="R36189" s="2">
        <v>560068</v>
      </c>
      <c r="S36189">
        <v>286</v>
      </c>
    </row>
    <row r="36190" spans="1:19" x14ac:dyDescent="0.3">
      <c r="A36190" t="s">
        <v>8165</v>
      </c>
      <c r="B36190" s="1">
        <v>45095</v>
      </c>
      <c r="C36190">
        <v>93448</v>
      </c>
      <c r="D36190" t="s">
        <v>4101</v>
      </c>
      <c r="H36190" t="s">
        <v>16</v>
      </c>
      <c r="I36190" t="s">
        <v>6</v>
      </c>
      <c r="J36190" t="s">
        <v>5577</v>
      </c>
      <c r="Q36190" t="s">
        <v>112</v>
      </c>
      <c r="R36190" s="2">
        <v>411006</v>
      </c>
      <c r="S36190">
        <v>143</v>
      </c>
    </row>
    <row r="36191" spans="1:19" x14ac:dyDescent="0.3">
      <c r="A36191" t="s">
        <v>8165</v>
      </c>
      <c r="B36191" s="1">
        <v>45095</v>
      </c>
      <c r="C36191">
        <v>60644</v>
      </c>
      <c r="D36191" t="s">
        <v>608</v>
      </c>
      <c r="N36191" t="s">
        <v>16</v>
      </c>
      <c r="O36191" t="s">
        <v>6</v>
      </c>
      <c r="P36191" t="s">
        <v>8077</v>
      </c>
      <c r="Q36191" t="s">
        <v>112</v>
      </c>
      <c r="R36191" s="2">
        <v>411057</v>
      </c>
      <c r="S36191">
        <v>143</v>
      </c>
    </row>
    <row r="36192" spans="1:19" x14ac:dyDescent="0.3">
      <c r="A36192" t="s">
        <v>8165</v>
      </c>
      <c r="B36192" s="1">
        <v>45095</v>
      </c>
      <c r="C36192">
        <v>71075</v>
      </c>
      <c r="D36192" t="s">
        <v>820</v>
      </c>
      <c r="H36192" t="s">
        <v>16</v>
      </c>
      <c r="I36192" t="s">
        <v>11</v>
      </c>
      <c r="J36192" t="s">
        <v>8048</v>
      </c>
      <c r="N36192" t="s">
        <v>16</v>
      </c>
      <c r="O36192" t="s">
        <v>11</v>
      </c>
      <c r="P36192" t="s">
        <v>5590</v>
      </c>
      <c r="Q36192" t="s">
        <v>8</v>
      </c>
      <c r="R36192" s="2">
        <v>400050</v>
      </c>
      <c r="S36192">
        <v>286</v>
      </c>
    </row>
    <row r="36193" spans="1:19" x14ac:dyDescent="0.3">
      <c r="A36193" t="s">
        <v>8165</v>
      </c>
      <c r="B36193" s="1">
        <v>45095</v>
      </c>
      <c r="C36193">
        <v>94525</v>
      </c>
      <c r="D36193" t="s">
        <v>5701</v>
      </c>
      <c r="E36193" t="s">
        <v>10</v>
      </c>
      <c r="F36193" t="s">
        <v>23</v>
      </c>
      <c r="G36193" t="s">
        <v>70</v>
      </c>
      <c r="H36193" t="s">
        <v>10</v>
      </c>
      <c r="I36193" t="s">
        <v>23</v>
      </c>
      <c r="J36193" t="s">
        <v>71</v>
      </c>
      <c r="K36193" t="s">
        <v>10</v>
      </c>
      <c r="L36193" t="s">
        <v>23</v>
      </c>
      <c r="M36193" t="s">
        <v>5098</v>
      </c>
      <c r="Q36193" t="s">
        <v>8</v>
      </c>
      <c r="R36193" s="2">
        <v>400605</v>
      </c>
      <c r="S36193">
        <v>429</v>
      </c>
    </row>
    <row r="36194" spans="1:19" x14ac:dyDescent="0.3">
      <c r="A36194" t="s">
        <v>8165</v>
      </c>
      <c r="B36194" s="1">
        <v>45095</v>
      </c>
      <c r="C36194">
        <v>55354</v>
      </c>
      <c r="D36194" t="s">
        <v>4410</v>
      </c>
      <c r="E36194" t="s">
        <v>5</v>
      </c>
      <c r="F36194" t="s">
        <v>6</v>
      </c>
      <c r="G36194" t="s">
        <v>5579</v>
      </c>
      <c r="H36194" t="s">
        <v>5</v>
      </c>
      <c r="I36194" t="s">
        <v>6</v>
      </c>
      <c r="J36194" t="s">
        <v>5583</v>
      </c>
      <c r="K36194" t="s">
        <v>5</v>
      </c>
      <c r="L36194" t="s">
        <v>6</v>
      </c>
      <c r="M36194" t="s">
        <v>5585</v>
      </c>
      <c r="N36194" t="s">
        <v>5</v>
      </c>
      <c r="O36194" t="s">
        <v>6</v>
      </c>
      <c r="P36194" t="s">
        <v>2865</v>
      </c>
      <c r="Q36194" t="s">
        <v>27</v>
      </c>
      <c r="R36194" s="2">
        <v>201014</v>
      </c>
      <c r="S36194">
        <v>572</v>
      </c>
    </row>
    <row r="36195" spans="1:19" x14ac:dyDescent="0.3">
      <c r="A36195" t="s">
        <v>8165</v>
      </c>
      <c r="B36195" s="1">
        <v>45095</v>
      </c>
      <c r="C36195">
        <v>92602</v>
      </c>
      <c r="D36195" t="s">
        <v>2642</v>
      </c>
      <c r="E36195" t="s">
        <v>16</v>
      </c>
      <c r="F36195" t="s">
        <v>6</v>
      </c>
      <c r="G36195" t="s">
        <v>5579</v>
      </c>
      <c r="H36195" t="s">
        <v>16</v>
      </c>
      <c r="I36195" t="s">
        <v>6</v>
      </c>
      <c r="J36195" t="s">
        <v>5577</v>
      </c>
      <c r="N36195" t="s">
        <v>16</v>
      </c>
      <c r="O36195" t="s">
        <v>6</v>
      </c>
      <c r="P36195" t="s">
        <v>8077</v>
      </c>
      <c r="Q36195" t="s">
        <v>8</v>
      </c>
      <c r="R36195" s="2">
        <v>400053</v>
      </c>
      <c r="S36195">
        <v>429</v>
      </c>
    </row>
    <row r="36196" spans="1:19" x14ac:dyDescent="0.3">
      <c r="A36196" t="s">
        <v>8165</v>
      </c>
      <c r="B36196" s="1">
        <v>45095</v>
      </c>
      <c r="C36196">
        <v>93505</v>
      </c>
      <c r="D36196" t="s">
        <v>4362</v>
      </c>
      <c r="H36196" t="s">
        <v>16</v>
      </c>
      <c r="I36196" t="s">
        <v>6</v>
      </c>
      <c r="J36196" t="s">
        <v>5577</v>
      </c>
      <c r="N36196" t="s">
        <v>16</v>
      </c>
      <c r="O36196" t="s">
        <v>6</v>
      </c>
      <c r="P36196" t="s">
        <v>8077</v>
      </c>
      <c r="Q36196" t="s">
        <v>188</v>
      </c>
      <c r="R36196" s="2">
        <v>500084</v>
      </c>
      <c r="S36196">
        <v>286</v>
      </c>
    </row>
    <row r="36197" spans="1:19" x14ac:dyDescent="0.3">
      <c r="A36197" t="s">
        <v>8165</v>
      </c>
      <c r="B36197" s="1">
        <v>45095</v>
      </c>
      <c r="C36197">
        <v>83785</v>
      </c>
      <c r="D36197" t="s">
        <v>4164</v>
      </c>
      <c r="E36197" t="s">
        <v>16</v>
      </c>
      <c r="F36197" t="s">
        <v>23</v>
      </c>
      <c r="G36197" t="s">
        <v>5579</v>
      </c>
      <c r="H36197" t="s">
        <v>16</v>
      </c>
      <c r="I36197" t="s">
        <v>23</v>
      </c>
      <c r="J36197" t="s">
        <v>5577</v>
      </c>
      <c r="Q36197" t="s">
        <v>8</v>
      </c>
      <c r="R36197" s="2">
        <v>400080</v>
      </c>
      <c r="S36197">
        <v>286</v>
      </c>
    </row>
    <row r="36198" spans="1:19" x14ac:dyDescent="0.3">
      <c r="A36198" t="s">
        <v>8165</v>
      </c>
      <c r="B36198" s="1">
        <v>45095</v>
      </c>
      <c r="C36198">
        <v>88182</v>
      </c>
      <c r="D36198" t="s">
        <v>1507</v>
      </c>
      <c r="E36198" t="s">
        <v>10</v>
      </c>
      <c r="F36198" t="s">
        <v>6</v>
      </c>
      <c r="G36198" t="s">
        <v>5574</v>
      </c>
      <c r="H36198" t="s">
        <v>10</v>
      </c>
      <c r="I36198" t="s">
        <v>6</v>
      </c>
      <c r="J36198" t="s">
        <v>5583</v>
      </c>
      <c r="K36198" t="s">
        <v>10</v>
      </c>
      <c r="L36198" t="s">
        <v>6</v>
      </c>
      <c r="M36198" t="s">
        <v>2265</v>
      </c>
      <c r="N36198" t="s">
        <v>10</v>
      </c>
      <c r="O36198" t="s">
        <v>6</v>
      </c>
      <c r="P36198" t="s">
        <v>2959</v>
      </c>
      <c r="Q36198" t="s">
        <v>8</v>
      </c>
      <c r="R36198" s="2">
        <v>400050</v>
      </c>
      <c r="S36198">
        <v>572</v>
      </c>
    </row>
    <row r="36199" spans="1:19" x14ac:dyDescent="0.3">
      <c r="A36199" t="s">
        <v>8165</v>
      </c>
      <c r="B36199" s="1">
        <v>45095</v>
      </c>
      <c r="C36199">
        <v>33442</v>
      </c>
      <c r="D36199" t="s">
        <v>229</v>
      </c>
      <c r="H36199" t="s">
        <v>16</v>
      </c>
      <c r="I36199" t="s">
        <v>6</v>
      </c>
      <c r="J36199" t="s">
        <v>5577</v>
      </c>
      <c r="Q36199" t="s">
        <v>8</v>
      </c>
      <c r="R36199" s="2">
        <v>400051</v>
      </c>
      <c r="S36199">
        <v>143</v>
      </c>
    </row>
    <row r="36200" spans="1:19" x14ac:dyDescent="0.3">
      <c r="A36200" t="s">
        <v>8165</v>
      </c>
      <c r="B36200" s="1">
        <v>45095</v>
      </c>
      <c r="C36200">
        <v>84630</v>
      </c>
      <c r="D36200" t="s">
        <v>1263</v>
      </c>
      <c r="E36200" t="s">
        <v>16</v>
      </c>
      <c r="F36200" t="s">
        <v>23</v>
      </c>
      <c r="G36200" t="s">
        <v>5579</v>
      </c>
      <c r="N36200" t="s">
        <v>16</v>
      </c>
      <c r="O36200" t="s">
        <v>23</v>
      </c>
      <c r="P36200" t="s">
        <v>8077</v>
      </c>
      <c r="Q36200" t="s">
        <v>86</v>
      </c>
      <c r="R36200" s="2">
        <v>600018</v>
      </c>
      <c r="S36200">
        <v>286</v>
      </c>
    </row>
    <row r="36201" spans="1:19" x14ac:dyDescent="0.3">
      <c r="A36201" t="s">
        <v>8165</v>
      </c>
      <c r="B36201" s="1">
        <v>45095</v>
      </c>
      <c r="C36201">
        <v>85158</v>
      </c>
      <c r="D36201" t="s">
        <v>1299</v>
      </c>
      <c r="E36201" t="s">
        <v>10</v>
      </c>
      <c r="F36201" t="s">
        <v>6</v>
      </c>
      <c r="G36201" t="s">
        <v>5586</v>
      </c>
      <c r="Q36201" t="s">
        <v>86</v>
      </c>
      <c r="R36201" s="2">
        <v>600125</v>
      </c>
      <c r="S36201">
        <v>143</v>
      </c>
    </row>
    <row r="36202" spans="1:19" x14ac:dyDescent="0.3">
      <c r="A36202" t="s">
        <v>8165</v>
      </c>
      <c r="B36202" s="1">
        <v>45095</v>
      </c>
      <c r="C36202">
        <v>94413</v>
      </c>
      <c r="D36202" t="s">
        <v>4758</v>
      </c>
      <c r="E36202" t="s">
        <v>10</v>
      </c>
      <c r="F36202" t="s">
        <v>367</v>
      </c>
      <c r="G36202" t="s">
        <v>5591</v>
      </c>
      <c r="H36202" t="s">
        <v>10</v>
      </c>
      <c r="I36202" t="s">
        <v>367</v>
      </c>
      <c r="J36202" t="s">
        <v>5583</v>
      </c>
      <c r="K36202" t="s">
        <v>10</v>
      </c>
      <c r="L36202" t="s">
        <v>367</v>
      </c>
      <c r="M36202" t="s">
        <v>5589</v>
      </c>
      <c r="N36202" t="s">
        <v>10</v>
      </c>
      <c r="O36202" t="s">
        <v>367</v>
      </c>
      <c r="P36202" t="s">
        <v>2959</v>
      </c>
      <c r="Q36202" t="s">
        <v>8</v>
      </c>
      <c r="R36202" s="2">
        <v>400053</v>
      </c>
      <c r="S36202">
        <v>572</v>
      </c>
    </row>
    <row r="36203" spans="1:19" x14ac:dyDescent="0.3">
      <c r="A36203" t="s">
        <v>8165</v>
      </c>
      <c r="B36203" s="1">
        <v>45095</v>
      </c>
      <c r="C36203">
        <v>89160</v>
      </c>
      <c r="D36203" t="s">
        <v>2605</v>
      </c>
      <c r="N36203" t="s">
        <v>16</v>
      </c>
      <c r="O36203" t="s">
        <v>23</v>
      </c>
      <c r="P36203" t="s">
        <v>8077</v>
      </c>
      <c r="Q36203" t="s">
        <v>39</v>
      </c>
      <c r="R36203" s="2">
        <v>560104</v>
      </c>
      <c r="S36203">
        <v>143</v>
      </c>
    </row>
    <row r="36204" spans="1:19" x14ac:dyDescent="0.3">
      <c r="A36204" t="s">
        <v>8165</v>
      </c>
      <c r="B36204" s="1">
        <v>45095</v>
      </c>
      <c r="C36204">
        <v>92411</v>
      </c>
      <c r="D36204" t="s">
        <v>3261</v>
      </c>
      <c r="H36204" t="s">
        <v>16</v>
      </c>
      <c r="I36204" t="s">
        <v>11</v>
      </c>
      <c r="J36204" t="s">
        <v>8048</v>
      </c>
      <c r="N36204" t="s">
        <v>16</v>
      </c>
      <c r="O36204" t="s">
        <v>11</v>
      </c>
      <c r="P36204" t="s">
        <v>5570</v>
      </c>
      <c r="Q36204" t="s">
        <v>39</v>
      </c>
      <c r="R36204" s="2">
        <v>560008</v>
      </c>
      <c r="S36204">
        <v>286</v>
      </c>
    </row>
    <row r="36205" spans="1:19" x14ac:dyDescent="0.3">
      <c r="A36205" t="s">
        <v>8165</v>
      </c>
      <c r="B36205" s="1">
        <v>45095</v>
      </c>
      <c r="C36205">
        <v>21115</v>
      </c>
      <c r="D36205" t="s">
        <v>3497</v>
      </c>
      <c r="E36205" t="s">
        <v>16</v>
      </c>
      <c r="F36205" t="s">
        <v>6</v>
      </c>
      <c r="G36205" t="s">
        <v>5579</v>
      </c>
      <c r="H36205" t="s">
        <v>16</v>
      </c>
      <c r="I36205" t="s">
        <v>6</v>
      </c>
      <c r="J36205" t="s">
        <v>5577</v>
      </c>
      <c r="K36205" t="s">
        <v>16</v>
      </c>
      <c r="L36205" t="s">
        <v>6</v>
      </c>
      <c r="M36205" t="s">
        <v>5580</v>
      </c>
      <c r="N36205" t="s">
        <v>16</v>
      </c>
      <c r="O36205" t="s">
        <v>6</v>
      </c>
      <c r="P36205" t="s">
        <v>8077</v>
      </c>
      <c r="Q36205" t="s">
        <v>27</v>
      </c>
      <c r="R36205" s="2">
        <v>110070</v>
      </c>
      <c r="S36205">
        <v>572</v>
      </c>
    </row>
    <row r="36206" spans="1:19" x14ac:dyDescent="0.3">
      <c r="A36206" t="s">
        <v>8165</v>
      </c>
      <c r="B36206" s="1">
        <v>45095</v>
      </c>
      <c r="C36206">
        <v>71883</v>
      </c>
      <c r="D36206" t="s">
        <v>833</v>
      </c>
      <c r="E36206" t="s">
        <v>16</v>
      </c>
      <c r="F36206" t="s">
        <v>6</v>
      </c>
      <c r="G36206" t="s">
        <v>2520</v>
      </c>
      <c r="H36206" t="s">
        <v>16</v>
      </c>
      <c r="I36206" t="s">
        <v>6</v>
      </c>
      <c r="J36206" t="s">
        <v>2673</v>
      </c>
      <c r="Q36206" t="s">
        <v>39</v>
      </c>
      <c r="R36206" s="2">
        <v>560066</v>
      </c>
      <c r="S36206">
        <v>286</v>
      </c>
    </row>
    <row r="36207" spans="1:19" x14ac:dyDescent="0.3">
      <c r="A36207" t="s">
        <v>8165</v>
      </c>
      <c r="B36207" s="1">
        <v>45095</v>
      </c>
      <c r="C36207">
        <v>66950</v>
      </c>
      <c r="D36207" t="s">
        <v>728</v>
      </c>
      <c r="N36207" t="s">
        <v>16</v>
      </c>
      <c r="O36207" t="s">
        <v>23</v>
      </c>
      <c r="P36207" t="s">
        <v>8077</v>
      </c>
      <c r="Q36207" t="s">
        <v>8</v>
      </c>
      <c r="R36207" s="2">
        <v>400095</v>
      </c>
      <c r="S36207">
        <v>143</v>
      </c>
    </row>
    <row r="36208" spans="1:19" x14ac:dyDescent="0.3">
      <c r="A36208" t="s">
        <v>8165</v>
      </c>
      <c r="B36208" s="1">
        <v>45095</v>
      </c>
      <c r="C36208">
        <v>94191</v>
      </c>
      <c r="D36208" t="s">
        <v>5362</v>
      </c>
      <c r="E36208" t="s">
        <v>16</v>
      </c>
      <c r="F36208" t="s">
        <v>23</v>
      </c>
      <c r="G36208" t="s">
        <v>5579</v>
      </c>
      <c r="H36208" t="s">
        <v>16</v>
      </c>
      <c r="I36208" t="s">
        <v>23</v>
      </c>
      <c r="J36208" t="s">
        <v>5577</v>
      </c>
      <c r="K36208" t="s">
        <v>16</v>
      </c>
      <c r="L36208" t="s">
        <v>23</v>
      </c>
      <c r="M36208" t="s">
        <v>5580</v>
      </c>
      <c r="N36208" t="s">
        <v>16</v>
      </c>
      <c r="O36208" t="s">
        <v>23</v>
      </c>
      <c r="P36208" t="s">
        <v>8077</v>
      </c>
      <c r="Q36208" t="s">
        <v>27</v>
      </c>
      <c r="R36208" s="2">
        <v>122001</v>
      </c>
      <c r="S36208">
        <v>572</v>
      </c>
    </row>
    <row r="36209" spans="1:19" x14ac:dyDescent="0.3">
      <c r="A36209" t="s">
        <v>8165</v>
      </c>
      <c r="B36209" s="1">
        <v>45095</v>
      </c>
      <c r="C36209">
        <v>66036</v>
      </c>
      <c r="D36209" t="s">
        <v>3186</v>
      </c>
      <c r="E36209" t="s">
        <v>5</v>
      </c>
      <c r="F36209" t="s">
        <v>23</v>
      </c>
      <c r="G36209" t="s">
        <v>5579</v>
      </c>
      <c r="N36209" t="s">
        <v>10</v>
      </c>
      <c r="O36209" t="s">
        <v>23</v>
      </c>
      <c r="P36209" t="s">
        <v>2865</v>
      </c>
      <c r="Q36209" t="s">
        <v>8</v>
      </c>
      <c r="R36209" s="2">
        <v>400021</v>
      </c>
      <c r="S36209">
        <v>286</v>
      </c>
    </row>
    <row r="36210" spans="1:19" x14ac:dyDescent="0.3">
      <c r="A36210" t="s">
        <v>8165</v>
      </c>
      <c r="B36210" s="1">
        <v>45095</v>
      </c>
      <c r="C36210">
        <v>93533</v>
      </c>
      <c r="D36210" t="s">
        <v>4566</v>
      </c>
      <c r="N36210" t="s">
        <v>10</v>
      </c>
      <c r="O36210" t="s">
        <v>6</v>
      </c>
      <c r="P36210" t="s">
        <v>2865</v>
      </c>
      <c r="Q36210" t="s">
        <v>39</v>
      </c>
      <c r="R36210" s="2">
        <v>560066</v>
      </c>
      <c r="S36210">
        <v>143</v>
      </c>
    </row>
    <row r="36211" spans="1:19" x14ac:dyDescent="0.3">
      <c r="A36211" t="s">
        <v>8165</v>
      </c>
      <c r="B36211" s="1">
        <v>45095</v>
      </c>
      <c r="C36211">
        <v>80467</v>
      </c>
      <c r="D36211" t="s">
        <v>2967</v>
      </c>
      <c r="H36211" t="s">
        <v>10</v>
      </c>
      <c r="I36211" t="s">
        <v>6</v>
      </c>
      <c r="J36211" t="s">
        <v>5583</v>
      </c>
      <c r="Q36211" t="s">
        <v>8</v>
      </c>
      <c r="R36211" s="2">
        <v>400025</v>
      </c>
      <c r="S36211">
        <v>143</v>
      </c>
    </row>
    <row r="36212" spans="1:19" x14ac:dyDescent="0.3">
      <c r="A36212" t="s">
        <v>8165</v>
      </c>
      <c r="B36212" s="1">
        <v>45095</v>
      </c>
      <c r="C36212">
        <v>81457</v>
      </c>
      <c r="D36212" t="s">
        <v>5610</v>
      </c>
      <c r="E36212" t="s">
        <v>10</v>
      </c>
      <c r="F36212" t="s">
        <v>6</v>
      </c>
      <c r="G36212" t="s">
        <v>5586</v>
      </c>
      <c r="K36212" t="s">
        <v>10</v>
      </c>
      <c r="L36212" t="s">
        <v>6</v>
      </c>
      <c r="M36212" t="s">
        <v>5585</v>
      </c>
      <c r="N36212" t="s">
        <v>10</v>
      </c>
      <c r="O36212" t="s">
        <v>6</v>
      </c>
      <c r="P36212" t="s">
        <v>2865</v>
      </c>
      <c r="Q36212" t="s">
        <v>27</v>
      </c>
      <c r="R36212" s="2">
        <v>110019</v>
      </c>
      <c r="S36212">
        <v>429</v>
      </c>
    </row>
    <row r="36213" spans="1:19" x14ac:dyDescent="0.3">
      <c r="A36213" t="s">
        <v>8165</v>
      </c>
      <c r="B36213" s="1">
        <v>45095</v>
      </c>
      <c r="C36213">
        <v>47838</v>
      </c>
      <c r="D36213" t="s">
        <v>4288</v>
      </c>
      <c r="E36213" t="s">
        <v>10</v>
      </c>
      <c r="F36213" t="s">
        <v>6</v>
      </c>
      <c r="G36213" t="s">
        <v>5586</v>
      </c>
      <c r="H36213" t="s">
        <v>10</v>
      </c>
      <c r="I36213" t="s">
        <v>6</v>
      </c>
      <c r="J36213" t="s">
        <v>5583</v>
      </c>
      <c r="K36213" t="s">
        <v>10</v>
      </c>
      <c r="L36213" t="s">
        <v>6</v>
      </c>
      <c r="M36213" t="s">
        <v>5585</v>
      </c>
      <c r="N36213" t="s">
        <v>10</v>
      </c>
      <c r="O36213" t="s">
        <v>6</v>
      </c>
      <c r="P36213" t="s">
        <v>2865</v>
      </c>
      <c r="Q36213" t="s">
        <v>112</v>
      </c>
      <c r="R36213" s="2">
        <v>411014</v>
      </c>
      <c r="S36213">
        <v>572</v>
      </c>
    </row>
    <row r="36214" spans="1:19" x14ac:dyDescent="0.3">
      <c r="A36214" t="s">
        <v>8165</v>
      </c>
      <c r="B36214" s="1">
        <v>45095</v>
      </c>
      <c r="C36214">
        <v>88855</v>
      </c>
      <c r="D36214" t="s">
        <v>1561</v>
      </c>
      <c r="E36214" t="s">
        <v>5</v>
      </c>
      <c r="F36214" t="s">
        <v>23</v>
      </c>
      <c r="G36214" t="s">
        <v>5579</v>
      </c>
      <c r="H36214" t="s">
        <v>5</v>
      </c>
      <c r="I36214" t="s">
        <v>23</v>
      </c>
      <c r="J36214" t="s">
        <v>5583</v>
      </c>
      <c r="N36214" t="s">
        <v>5</v>
      </c>
      <c r="O36214" t="s">
        <v>23</v>
      </c>
      <c r="P36214" t="s">
        <v>2865</v>
      </c>
      <c r="Q36214" t="s">
        <v>188</v>
      </c>
      <c r="R36214" s="2">
        <v>500081</v>
      </c>
      <c r="S36214">
        <v>429</v>
      </c>
    </row>
    <row r="36215" spans="1:19" x14ac:dyDescent="0.3">
      <c r="A36215" t="s">
        <v>8165</v>
      </c>
      <c r="B36215" s="1">
        <v>45095</v>
      </c>
      <c r="C36215">
        <v>90953</v>
      </c>
      <c r="D36215" t="s">
        <v>1854</v>
      </c>
      <c r="E36215" t="s">
        <v>16</v>
      </c>
      <c r="F36215" t="s">
        <v>6</v>
      </c>
      <c r="G36215" t="s">
        <v>5579</v>
      </c>
      <c r="H36215" t="s">
        <v>16</v>
      </c>
      <c r="I36215" t="s">
        <v>6</v>
      </c>
      <c r="J36215" t="s">
        <v>5577</v>
      </c>
      <c r="K36215" t="s">
        <v>16</v>
      </c>
      <c r="L36215" t="s">
        <v>6</v>
      </c>
      <c r="M36215" t="s">
        <v>5580</v>
      </c>
      <c r="N36215" t="s">
        <v>16</v>
      </c>
      <c r="O36215" t="s">
        <v>6</v>
      </c>
      <c r="P36215" t="s">
        <v>8077</v>
      </c>
      <c r="Q36215" t="s">
        <v>8</v>
      </c>
      <c r="R36215" s="2">
        <v>400053</v>
      </c>
      <c r="S36215">
        <v>572</v>
      </c>
    </row>
    <row r="36216" spans="1:19" x14ac:dyDescent="0.3">
      <c r="A36216" t="s">
        <v>8165</v>
      </c>
      <c r="B36216" s="1">
        <v>45095</v>
      </c>
      <c r="C36216">
        <v>93392</v>
      </c>
      <c r="D36216" t="s">
        <v>4340</v>
      </c>
      <c r="E36216" t="s">
        <v>16</v>
      </c>
      <c r="F36216" t="s">
        <v>6</v>
      </c>
      <c r="G36216" t="s">
        <v>5579</v>
      </c>
      <c r="H36216" t="s">
        <v>16</v>
      </c>
      <c r="I36216" t="s">
        <v>6</v>
      </c>
      <c r="J36216" t="s">
        <v>5577</v>
      </c>
      <c r="K36216" t="s">
        <v>16</v>
      </c>
      <c r="L36216" t="s">
        <v>6</v>
      </c>
      <c r="M36216" t="s">
        <v>5580</v>
      </c>
      <c r="N36216" t="s">
        <v>16</v>
      </c>
      <c r="O36216" t="s">
        <v>6</v>
      </c>
      <c r="P36216" t="s">
        <v>8077</v>
      </c>
      <c r="Q36216" t="s">
        <v>27</v>
      </c>
      <c r="R36216" s="2">
        <v>122004</v>
      </c>
      <c r="S36216">
        <v>572</v>
      </c>
    </row>
    <row r="36217" spans="1:19" x14ac:dyDescent="0.3">
      <c r="A36217" t="s">
        <v>8165</v>
      </c>
      <c r="B36217" s="1">
        <v>45095</v>
      </c>
      <c r="C36217">
        <v>80822</v>
      </c>
      <c r="D36217" t="s">
        <v>2578</v>
      </c>
      <c r="H36217" t="s">
        <v>10</v>
      </c>
      <c r="I36217" t="s">
        <v>6</v>
      </c>
      <c r="J36217" t="s">
        <v>8057</v>
      </c>
      <c r="N36217" t="s">
        <v>10</v>
      </c>
      <c r="O36217" t="s">
        <v>6</v>
      </c>
      <c r="P36217" t="s">
        <v>2959</v>
      </c>
      <c r="Q36217" t="s">
        <v>8</v>
      </c>
      <c r="R36217" s="2">
        <v>400018</v>
      </c>
      <c r="S36217">
        <v>286</v>
      </c>
    </row>
    <row r="36218" spans="1:19" x14ac:dyDescent="0.3">
      <c r="A36218" t="s">
        <v>8165</v>
      </c>
      <c r="B36218" s="1">
        <v>45095</v>
      </c>
      <c r="C36218">
        <v>74588</v>
      </c>
      <c r="D36218" t="s">
        <v>2949</v>
      </c>
      <c r="N36218" t="s">
        <v>10</v>
      </c>
      <c r="O36218" t="s">
        <v>23</v>
      </c>
      <c r="P36218" t="s">
        <v>2865</v>
      </c>
      <c r="Q36218" t="s">
        <v>39</v>
      </c>
      <c r="R36218" s="2">
        <v>560102</v>
      </c>
      <c r="S36218">
        <v>143</v>
      </c>
    </row>
    <row r="36219" spans="1:19" x14ac:dyDescent="0.3">
      <c r="A36219" t="s">
        <v>8165</v>
      </c>
      <c r="B36219" s="1">
        <v>45095</v>
      </c>
      <c r="C36219">
        <v>86473</v>
      </c>
      <c r="D36219" t="s">
        <v>3568</v>
      </c>
      <c r="H36219" t="s">
        <v>10</v>
      </c>
      <c r="I36219" t="s">
        <v>6</v>
      </c>
      <c r="J36219" t="s">
        <v>2667</v>
      </c>
      <c r="Q36219" t="s">
        <v>8</v>
      </c>
      <c r="R36219" s="2">
        <v>400708</v>
      </c>
      <c r="S36219">
        <v>143</v>
      </c>
    </row>
    <row r="36220" spans="1:19" x14ac:dyDescent="0.3">
      <c r="A36220" t="s">
        <v>8165</v>
      </c>
      <c r="B36220" s="1">
        <v>45095</v>
      </c>
      <c r="C36220">
        <v>54005</v>
      </c>
      <c r="D36220" t="s">
        <v>2544</v>
      </c>
      <c r="H36220" t="s">
        <v>16</v>
      </c>
      <c r="I36220" t="s">
        <v>11</v>
      </c>
      <c r="J36220" t="s">
        <v>8048</v>
      </c>
      <c r="N36220" t="s">
        <v>16</v>
      </c>
      <c r="O36220" t="s">
        <v>11</v>
      </c>
      <c r="P36220" t="s">
        <v>5621</v>
      </c>
      <c r="Q36220" t="s">
        <v>188</v>
      </c>
      <c r="R36220" s="2">
        <v>500045</v>
      </c>
      <c r="S36220">
        <v>286</v>
      </c>
    </row>
    <row r="36221" spans="1:19" x14ac:dyDescent="0.3">
      <c r="A36221" t="s">
        <v>8165</v>
      </c>
      <c r="B36221" s="1">
        <v>45095</v>
      </c>
      <c r="C36221">
        <v>92977</v>
      </c>
      <c r="D36221" t="s">
        <v>3608</v>
      </c>
      <c r="E36221" t="s">
        <v>10</v>
      </c>
      <c r="F36221" t="s">
        <v>6</v>
      </c>
      <c r="G36221" t="s">
        <v>5586</v>
      </c>
      <c r="H36221" t="s">
        <v>10</v>
      </c>
      <c r="I36221" t="s">
        <v>6</v>
      </c>
      <c r="J36221" t="s">
        <v>5583</v>
      </c>
      <c r="K36221" t="s">
        <v>10</v>
      </c>
      <c r="L36221" t="s">
        <v>6</v>
      </c>
      <c r="M36221" t="s">
        <v>5585</v>
      </c>
      <c r="N36221" t="s">
        <v>10</v>
      </c>
      <c r="O36221" t="s">
        <v>6</v>
      </c>
      <c r="P36221" t="s">
        <v>2865</v>
      </c>
      <c r="Q36221" t="s">
        <v>27</v>
      </c>
      <c r="R36221" s="2">
        <v>110070</v>
      </c>
      <c r="S36221">
        <v>572</v>
      </c>
    </row>
    <row r="36222" spans="1:19" x14ac:dyDescent="0.3">
      <c r="A36222" t="s">
        <v>8165</v>
      </c>
      <c r="B36222" s="1">
        <v>45095</v>
      </c>
      <c r="C36222">
        <v>82884</v>
      </c>
      <c r="D36222" t="s">
        <v>1183</v>
      </c>
      <c r="E36222" t="s">
        <v>5</v>
      </c>
      <c r="F36222" t="s">
        <v>23</v>
      </c>
      <c r="G36222" t="s">
        <v>5579</v>
      </c>
      <c r="H36222" t="s">
        <v>5</v>
      </c>
      <c r="I36222" t="s">
        <v>23</v>
      </c>
      <c r="J36222" t="s">
        <v>5583</v>
      </c>
      <c r="K36222" t="s">
        <v>5</v>
      </c>
      <c r="L36222" t="s">
        <v>23</v>
      </c>
      <c r="M36222" t="s">
        <v>5585</v>
      </c>
      <c r="N36222" t="s">
        <v>5</v>
      </c>
      <c r="O36222" t="s">
        <v>23</v>
      </c>
      <c r="P36222" t="s">
        <v>2865</v>
      </c>
      <c r="Q36222" t="s">
        <v>39</v>
      </c>
      <c r="R36222" s="2">
        <v>560049</v>
      </c>
      <c r="S36222">
        <v>572</v>
      </c>
    </row>
    <row r="36223" spans="1:19" x14ac:dyDescent="0.3">
      <c r="A36223" t="s">
        <v>8165</v>
      </c>
      <c r="B36223" s="1">
        <v>45095</v>
      </c>
      <c r="C36223">
        <v>92775</v>
      </c>
      <c r="D36223" t="s">
        <v>3314</v>
      </c>
      <c r="N36223" t="s">
        <v>10</v>
      </c>
      <c r="O36223" t="s">
        <v>6</v>
      </c>
      <c r="P36223" t="s">
        <v>2865</v>
      </c>
      <c r="Q36223" t="s">
        <v>86</v>
      </c>
      <c r="R36223" s="2">
        <v>600006</v>
      </c>
      <c r="S36223">
        <v>143</v>
      </c>
    </row>
    <row r="36224" spans="1:19" x14ac:dyDescent="0.3">
      <c r="A36224" t="s">
        <v>8165</v>
      </c>
      <c r="B36224" s="1">
        <v>45095</v>
      </c>
      <c r="C36224">
        <v>93914</v>
      </c>
      <c r="D36224" t="s">
        <v>5000</v>
      </c>
      <c r="N36224" t="s">
        <v>10</v>
      </c>
      <c r="O36224" t="s">
        <v>6</v>
      </c>
      <c r="P36224" t="s">
        <v>2865</v>
      </c>
      <c r="Q36224" t="s">
        <v>86</v>
      </c>
      <c r="R36224" s="2">
        <v>600097</v>
      </c>
      <c r="S36224">
        <v>143</v>
      </c>
    </row>
    <row r="36225" spans="1:19" x14ac:dyDescent="0.3">
      <c r="A36225" t="s">
        <v>8165</v>
      </c>
      <c r="B36225" s="1">
        <v>45095</v>
      </c>
      <c r="C36225">
        <v>87000</v>
      </c>
      <c r="D36225" t="s">
        <v>1425</v>
      </c>
      <c r="H36225" t="s">
        <v>16</v>
      </c>
      <c r="I36225" t="s">
        <v>11</v>
      </c>
      <c r="J36225" t="s">
        <v>8048</v>
      </c>
      <c r="Q36225" t="s">
        <v>8</v>
      </c>
      <c r="R36225" s="2">
        <v>400076</v>
      </c>
      <c r="S36225">
        <v>143</v>
      </c>
    </row>
    <row r="36226" spans="1:19" x14ac:dyDescent="0.3">
      <c r="A36226" t="s">
        <v>8165</v>
      </c>
      <c r="B36226" s="1">
        <v>45095</v>
      </c>
      <c r="C36226">
        <v>93799</v>
      </c>
      <c r="D36226" t="s">
        <v>4825</v>
      </c>
      <c r="E36226" t="s">
        <v>16</v>
      </c>
      <c r="F36226" t="s">
        <v>6</v>
      </c>
      <c r="G36226" t="s">
        <v>5579</v>
      </c>
      <c r="H36226" t="s">
        <v>16</v>
      </c>
      <c r="I36226" t="s">
        <v>6</v>
      </c>
      <c r="J36226" t="s">
        <v>2673</v>
      </c>
      <c r="K36226" t="s">
        <v>16</v>
      </c>
      <c r="L36226" t="s">
        <v>6</v>
      </c>
      <c r="M36226" t="s">
        <v>5580</v>
      </c>
      <c r="N36226" t="s">
        <v>16</v>
      </c>
      <c r="O36226" t="s">
        <v>6</v>
      </c>
      <c r="P36226" t="s">
        <v>8077</v>
      </c>
      <c r="Q36226" t="s">
        <v>188</v>
      </c>
      <c r="R36226" s="2">
        <v>500081</v>
      </c>
      <c r="S36226">
        <v>572</v>
      </c>
    </row>
    <row r="36227" spans="1:19" x14ac:dyDescent="0.3">
      <c r="A36227" t="s">
        <v>8165</v>
      </c>
      <c r="B36227" s="1">
        <v>45095</v>
      </c>
      <c r="C36227">
        <v>91356</v>
      </c>
      <c r="D36227" t="s">
        <v>1912</v>
      </c>
      <c r="N36227" t="s">
        <v>10</v>
      </c>
      <c r="O36227" t="s">
        <v>6</v>
      </c>
      <c r="P36227" t="s">
        <v>2865</v>
      </c>
      <c r="Q36227" t="s">
        <v>8</v>
      </c>
      <c r="R36227" s="2">
        <v>400022</v>
      </c>
      <c r="S36227">
        <v>143</v>
      </c>
    </row>
    <row r="36228" spans="1:19" x14ac:dyDescent="0.3">
      <c r="A36228" t="s">
        <v>8165</v>
      </c>
      <c r="B36228" s="1">
        <v>45095</v>
      </c>
      <c r="C36228">
        <v>54292</v>
      </c>
      <c r="D36228" t="s">
        <v>5079</v>
      </c>
      <c r="K36228" t="s">
        <v>10</v>
      </c>
      <c r="L36228" t="s">
        <v>6</v>
      </c>
      <c r="M36228" t="s">
        <v>2265</v>
      </c>
      <c r="N36228" t="s">
        <v>10</v>
      </c>
      <c r="O36228" t="s">
        <v>6</v>
      </c>
      <c r="P36228" t="s">
        <v>2865</v>
      </c>
      <c r="Q36228" t="s">
        <v>188</v>
      </c>
      <c r="R36228" s="2">
        <v>500046</v>
      </c>
      <c r="S36228">
        <v>286</v>
      </c>
    </row>
    <row r="36229" spans="1:19" x14ac:dyDescent="0.3">
      <c r="A36229" t="s">
        <v>8165</v>
      </c>
      <c r="B36229" s="1">
        <v>45095</v>
      </c>
      <c r="C36229">
        <v>21234</v>
      </c>
      <c r="D36229" t="s">
        <v>4877</v>
      </c>
      <c r="H36229" t="s">
        <v>10</v>
      </c>
      <c r="I36229" t="s">
        <v>6</v>
      </c>
      <c r="J36229" t="s">
        <v>5583</v>
      </c>
      <c r="N36229" t="s">
        <v>10</v>
      </c>
      <c r="O36229" t="s">
        <v>6</v>
      </c>
      <c r="P36229" t="s">
        <v>2865</v>
      </c>
      <c r="Q36229" t="s">
        <v>27</v>
      </c>
      <c r="R36229" s="2">
        <v>122009</v>
      </c>
      <c r="S36229">
        <v>286</v>
      </c>
    </row>
    <row r="36230" spans="1:19" x14ac:dyDescent="0.3">
      <c r="A36230" t="s">
        <v>8165</v>
      </c>
      <c r="B36230" s="1">
        <v>45095</v>
      </c>
      <c r="C36230">
        <v>90261</v>
      </c>
      <c r="D36230" t="s">
        <v>1744</v>
      </c>
      <c r="E36230" t="s">
        <v>10</v>
      </c>
      <c r="F36230" t="s">
        <v>6</v>
      </c>
      <c r="G36230" t="s">
        <v>5574</v>
      </c>
      <c r="H36230" t="s">
        <v>10</v>
      </c>
      <c r="I36230" t="s">
        <v>6</v>
      </c>
      <c r="J36230" t="s">
        <v>5583</v>
      </c>
      <c r="N36230" t="s">
        <v>10</v>
      </c>
      <c r="O36230" t="s">
        <v>6</v>
      </c>
      <c r="P36230" t="s">
        <v>2865</v>
      </c>
      <c r="Q36230" t="s">
        <v>39</v>
      </c>
      <c r="R36230" s="2">
        <v>560064</v>
      </c>
      <c r="S36230">
        <v>429</v>
      </c>
    </row>
    <row r="36231" spans="1:19" x14ac:dyDescent="0.3">
      <c r="A36231" t="s">
        <v>8165</v>
      </c>
      <c r="B36231" s="1">
        <v>45095</v>
      </c>
      <c r="C36231">
        <v>91408</v>
      </c>
      <c r="D36231" t="s">
        <v>3583</v>
      </c>
      <c r="E36231" t="s">
        <v>5</v>
      </c>
      <c r="F36231" t="s">
        <v>23</v>
      </c>
      <c r="G36231" t="s">
        <v>5579</v>
      </c>
      <c r="H36231" t="s">
        <v>5</v>
      </c>
      <c r="I36231" t="s">
        <v>23</v>
      </c>
      <c r="J36231" t="s">
        <v>5583</v>
      </c>
      <c r="N36231" t="s">
        <v>5</v>
      </c>
      <c r="O36231" t="s">
        <v>23</v>
      </c>
      <c r="P36231" t="s">
        <v>2865</v>
      </c>
      <c r="Q36231" t="s">
        <v>27</v>
      </c>
      <c r="R36231" s="2">
        <v>122001</v>
      </c>
      <c r="S36231">
        <v>429</v>
      </c>
    </row>
    <row r="36232" spans="1:19" x14ac:dyDescent="0.3">
      <c r="A36232" t="s">
        <v>8165</v>
      </c>
      <c r="B36232" s="1">
        <v>45095</v>
      </c>
      <c r="C36232">
        <v>92058</v>
      </c>
      <c r="D36232" t="s">
        <v>2073</v>
      </c>
      <c r="E36232" t="s">
        <v>16</v>
      </c>
      <c r="F36232" t="s">
        <v>6</v>
      </c>
      <c r="G36232" t="s">
        <v>2520</v>
      </c>
      <c r="Q36232" t="s">
        <v>112</v>
      </c>
      <c r="R36232" s="2">
        <v>411007</v>
      </c>
      <c r="S36232">
        <v>143</v>
      </c>
    </row>
    <row r="36233" spans="1:19" x14ac:dyDescent="0.3">
      <c r="A36233" t="s">
        <v>8165</v>
      </c>
      <c r="B36233" s="1">
        <v>45095</v>
      </c>
      <c r="C36233">
        <v>84730</v>
      </c>
      <c r="D36233" t="s">
        <v>1270</v>
      </c>
      <c r="E36233" t="s">
        <v>16</v>
      </c>
      <c r="F36233" t="s">
        <v>6</v>
      </c>
      <c r="G36233" t="s">
        <v>5579</v>
      </c>
      <c r="H36233" t="s">
        <v>16</v>
      </c>
      <c r="I36233" t="s">
        <v>6</v>
      </c>
      <c r="J36233" t="s">
        <v>8048</v>
      </c>
      <c r="Q36233" t="s">
        <v>27</v>
      </c>
      <c r="R36233" s="2">
        <v>122102</v>
      </c>
      <c r="S36233">
        <v>286</v>
      </c>
    </row>
    <row r="36234" spans="1:19" x14ac:dyDescent="0.3">
      <c r="A36234" t="s">
        <v>8165</v>
      </c>
      <c r="B36234" s="1">
        <v>45095</v>
      </c>
      <c r="C36234">
        <v>61599</v>
      </c>
      <c r="D36234" t="s">
        <v>5121</v>
      </c>
      <c r="H36234" t="s">
        <v>16</v>
      </c>
      <c r="I36234" t="s">
        <v>6</v>
      </c>
      <c r="J36234" t="s">
        <v>5577</v>
      </c>
      <c r="N36234" t="s">
        <v>16</v>
      </c>
      <c r="O36234" t="s">
        <v>6</v>
      </c>
      <c r="P36234" t="s">
        <v>8077</v>
      </c>
      <c r="Q36234" t="s">
        <v>8</v>
      </c>
      <c r="R36234" s="2">
        <v>400104</v>
      </c>
      <c r="S36234">
        <v>286</v>
      </c>
    </row>
    <row r="36235" spans="1:19" x14ac:dyDescent="0.3">
      <c r="A36235" t="s">
        <v>8165</v>
      </c>
      <c r="B36235" s="1">
        <v>45095</v>
      </c>
      <c r="C36235">
        <v>93378</v>
      </c>
      <c r="D36235" t="s">
        <v>4337</v>
      </c>
      <c r="H36235" t="s">
        <v>5</v>
      </c>
      <c r="I36235" t="s">
        <v>23</v>
      </c>
      <c r="J36235" t="s">
        <v>2667</v>
      </c>
      <c r="Q36235" t="s">
        <v>39</v>
      </c>
      <c r="R36235" s="2">
        <v>560043</v>
      </c>
      <c r="S36235">
        <v>143</v>
      </c>
    </row>
    <row r="36236" spans="1:19" x14ac:dyDescent="0.3">
      <c r="A36236" t="s">
        <v>8165</v>
      </c>
      <c r="B36236" s="1">
        <v>45095</v>
      </c>
      <c r="C36236">
        <v>92314</v>
      </c>
      <c r="D36236" t="s">
        <v>2134</v>
      </c>
      <c r="N36236" t="s">
        <v>16</v>
      </c>
      <c r="O36236" t="s">
        <v>23</v>
      </c>
      <c r="P36236" t="s">
        <v>8077</v>
      </c>
      <c r="Q36236" t="s">
        <v>8</v>
      </c>
      <c r="R36236" s="2">
        <v>400063</v>
      </c>
      <c r="S36236">
        <v>143</v>
      </c>
    </row>
    <row r="36237" spans="1:19" x14ac:dyDescent="0.3">
      <c r="A36237" t="s">
        <v>8165</v>
      </c>
      <c r="B36237" s="1">
        <v>45095</v>
      </c>
      <c r="C36237">
        <v>86087</v>
      </c>
      <c r="D36237" t="s">
        <v>3810</v>
      </c>
      <c r="E36237" t="s">
        <v>16</v>
      </c>
      <c r="F36237" t="s">
        <v>23</v>
      </c>
      <c r="G36237" t="s">
        <v>5579</v>
      </c>
      <c r="H36237" t="s">
        <v>16</v>
      </c>
      <c r="I36237" t="s">
        <v>23</v>
      </c>
      <c r="J36237" t="s">
        <v>2673</v>
      </c>
      <c r="K36237" t="s">
        <v>16</v>
      </c>
      <c r="L36237" t="s">
        <v>23</v>
      </c>
      <c r="M36237" t="s">
        <v>5580</v>
      </c>
      <c r="N36237" t="s">
        <v>16</v>
      </c>
      <c r="O36237" t="s">
        <v>23</v>
      </c>
      <c r="P36237" t="s">
        <v>8077</v>
      </c>
      <c r="Q36237" t="s">
        <v>188</v>
      </c>
      <c r="R36237" s="2">
        <v>500034</v>
      </c>
      <c r="S36237">
        <v>572</v>
      </c>
    </row>
    <row r="36238" spans="1:19" x14ac:dyDescent="0.3">
      <c r="A36238" t="s">
        <v>8165</v>
      </c>
      <c r="B36238" s="1">
        <v>45095</v>
      </c>
      <c r="C36238">
        <v>92359</v>
      </c>
      <c r="D36238" t="s">
        <v>2157</v>
      </c>
      <c r="H36238" t="s">
        <v>16</v>
      </c>
      <c r="I36238" t="s">
        <v>23</v>
      </c>
      <c r="J36238" t="s">
        <v>5577</v>
      </c>
      <c r="N36238" t="s">
        <v>16</v>
      </c>
      <c r="O36238" t="s">
        <v>23</v>
      </c>
      <c r="P36238" t="s">
        <v>8077</v>
      </c>
      <c r="Q36238" t="s">
        <v>112</v>
      </c>
      <c r="R36238" s="2">
        <v>411015</v>
      </c>
      <c r="S36238">
        <v>286</v>
      </c>
    </row>
    <row r="36239" spans="1:19" x14ac:dyDescent="0.3">
      <c r="A36239" t="s">
        <v>8165</v>
      </c>
      <c r="B36239" s="1">
        <v>45095</v>
      </c>
      <c r="C36239">
        <v>31538</v>
      </c>
      <c r="D36239" t="s">
        <v>195</v>
      </c>
      <c r="E36239" t="s">
        <v>16</v>
      </c>
      <c r="F36239" t="s">
        <v>11</v>
      </c>
      <c r="G36239" t="s">
        <v>2310</v>
      </c>
      <c r="H36239" t="s">
        <v>16</v>
      </c>
      <c r="I36239" t="s">
        <v>11</v>
      </c>
      <c r="J36239" t="s">
        <v>8048</v>
      </c>
      <c r="K36239" t="s">
        <v>16</v>
      </c>
      <c r="L36239" t="s">
        <v>11</v>
      </c>
      <c r="M36239" t="s">
        <v>5569</v>
      </c>
      <c r="N36239" t="s">
        <v>16</v>
      </c>
      <c r="O36239" t="s">
        <v>11</v>
      </c>
      <c r="P36239" t="s">
        <v>5570</v>
      </c>
      <c r="Q36239" t="s">
        <v>112</v>
      </c>
      <c r="R36239" s="2">
        <v>411015</v>
      </c>
      <c r="S36239">
        <v>572</v>
      </c>
    </row>
    <row r="36240" spans="1:19" x14ac:dyDescent="0.3">
      <c r="A36240" t="s">
        <v>8165</v>
      </c>
      <c r="B36240" s="1">
        <v>45095</v>
      </c>
      <c r="C36240">
        <v>31536</v>
      </c>
      <c r="D36240" t="s">
        <v>193</v>
      </c>
      <c r="E36240" t="s">
        <v>10</v>
      </c>
      <c r="F36240" t="s">
        <v>11</v>
      </c>
      <c r="G36240" t="s">
        <v>5572</v>
      </c>
      <c r="H36240" t="s">
        <v>10</v>
      </c>
      <c r="I36240" t="s">
        <v>11</v>
      </c>
      <c r="J36240" t="s">
        <v>8057</v>
      </c>
      <c r="K36240" t="s">
        <v>10</v>
      </c>
      <c r="L36240" t="s">
        <v>11</v>
      </c>
      <c r="M36240" t="s">
        <v>5573</v>
      </c>
      <c r="N36240" t="s">
        <v>10</v>
      </c>
      <c r="O36240" t="s">
        <v>11</v>
      </c>
      <c r="P36240" t="s">
        <v>5570</v>
      </c>
      <c r="Q36240" t="s">
        <v>112</v>
      </c>
      <c r="R36240" s="2">
        <v>411015</v>
      </c>
      <c r="S36240">
        <v>572</v>
      </c>
    </row>
    <row r="36241" spans="1:19" x14ac:dyDescent="0.3">
      <c r="A36241" t="s">
        <v>8165</v>
      </c>
      <c r="B36241" s="1">
        <v>45095</v>
      </c>
      <c r="C36241">
        <v>31537</v>
      </c>
      <c r="D36241" t="s">
        <v>194</v>
      </c>
      <c r="E36241" t="s">
        <v>10</v>
      </c>
      <c r="F36241" t="s">
        <v>11</v>
      </c>
      <c r="G36241" t="s">
        <v>5572</v>
      </c>
      <c r="H36241" t="s">
        <v>10</v>
      </c>
      <c r="I36241" t="s">
        <v>11</v>
      </c>
      <c r="J36241" t="s">
        <v>8057</v>
      </c>
      <c r="K36241" t="s">
        <v>10</v>
      </c>
      <c r="L36241" t="s">
        <v>11</v>
      </c>
      <c r="M36241" t="s">
        <v>5573</v>
      </c>
      <c r="N36241" t="s">
        <v>10</v>
      </c>
      <c r="O36241" t="s">
        <v>11</v>
      </c>
      <c r="P36241" t="s">
        <v>5570</v>
      </c>
      <c r="Q36241" t="s">
        <v>112</v>
      </c>
      <c r="R36241" s="2">
        <v>411015</v>
      </c>
      <c r="S36241">
        <v>572</v>
      </c>
    </row>
    <row r="36242" spans="1:19" x14ac:dyDescent="0.3">
      <c r="A36242" t="s">
        <v>8165</v>
      </c>
      <c r="B36242" s="1">
        <v>45095</v>
      </c>
      <c r="C36242">
        <v>31541</v>
      </c>
      <c r="D36242" t="s">
        <v>198</v>
      </c>
      <c r="E36242" t="s">
        <v>16</v>
      </c>
      <c r="F36242" t="s">
        <v>23</v>
      </c>
      <c r="G36242" t="s">
        <v>5579</v>
      </c>
      <c r="H36242" t="s">
        <v>16</v>
      </c>
      <c r="I36242" t="s">
        <v>23</v>
      </c>
      <c r="J36242" t="s">
        <v>5577</v>
      </c>
      <c r="K36242" t="s">
        <v>16</v>
      </c>
      <c r="L36242" t="s">
        <v>23</v>
      </c>
      <c r="M36242" t="s">
        <v>5580</v>
      </c>
      <c r="N36242" t="s">
        <v>16</v>
      </c>
      <c r="O36242" t="s">
        <v>23</v>
      </c>
      <c r="P36242" t="s">
        <v>8077</v>
      </c>
      <c r="Q36242" t="s">
        <v>112</v>
      </c>
      <c r="R36242" s="2">
        <v>411015</v>
      </c>
      <c r="S36242">
        <v>572</v>
      </c>
    </row>
    <row r="36243" spans="1:19" x14ac:dyDescent="0.3">
      <c r="A36243" t="s">
        <v>8165</v>
      </c>
      <c r="B36243" s="1">
        <v>45095</v>
      </c>
      <c r="C36243">
        <v>31539</v>
      </c>
      <c r="D36243" t="s">
        <v>196</v>
      </c>
      <c r="E36243" t="s">
        <v>10</v>
      </c>
      <c r="F36243" t="s">
        <v>23</v>
      </c>
      <c r="G36243" t="s">
        <v>5586</v>
      </c>
      <c r="H36243" t="s">
        <v>10</v>
      </c>
      <c r="I36243" t="s">
        <v>23</v>
      </c>
      <c r="J36243" t="s">
        <v>5583</v>
      </c>
      <c r="K36243" t="s">
        <v>10</v>
      </c>
      <c r="L36243" t="s">
        <v>23</v>
      </c>
      <c r="M36243" t="s">
        <v>5585</v>
      </c>
      <c r="N36243" t="s">
        <v>10</v>
      </c>
      <c r="O36243" t="s">
        <v>23</v>
      </c>
      <c r="P36243" t="s">
        <v>2865</v>
      </c>
      <c r="Q36243" t="s">
        <v>112</v>
      </c>
      <c r="R36243" s="2">
        <v>411015</v>
      </c>
      <c r="S36243">
        <v>572</v>
      </c>
    </row>
    <row r="36244" spans="1:19" x14ac:dyDescent="0.3">
      <c r="A36244" t="s">
        <v>8165</v>
      </c>
      <c r="B36244" s="1">
        <v>45095</v>
      </c>
      <c r="C36244">
        <v>31540</v>
      </c>
      <c r="D36244" t="s">
        <v>197</v>
      </c>
      <c r="E36244" t="s">
        <v>10</v>
      </c>
      <c r="F36244" t="s">
        <v>23</v>
      </c>
      <c r="G36244" t="s">
        <v>5586</v>
      </c>
      <c r="H36244" t="s">
        <v>10</v>
      </c>
      <c r="I36244" t="s">
        <v>23</v>
      </c>
      <c r="J36244" t="s">
        <v>5583</v>
      </c>
      <c r="K36244" t="s">
        <v>10</v>
      </c>
      <c r="L36244" t="s">
        <v>23</v>
      </c>
      <c r="M36244" t="s">
        <v>5585</v>
      </c>
      <c r="N36244" t="s">
        <v>10</v>
      </c>
      <c r="O36244" t="s">
        <v>23</v>
      </c>
      <c r="P36244" t="s">
        <v>2865</v>
      </c>
      <c r="Q36244" t="s">
        <v>112</v>
      </c>
      <c r="R36244" s="2">
        <v>411015</v>
      </c>
      <c r="S36244">
        <v>572</v>
      </c>
    </row>
    <row r="36245" spans="1:19" x14ac:dyDescent="0.3">
      <c r="A36245" t="s">
        <v>8165</v>
      </c>
      <c r="B36245" s="1">
        <v>45095</v>
      </c>
      <c r="C36245">
        <v>57609</v>
      </c>
      <c r="D36245" t="s">
        <v>4896</v>
      </c>
      <c r="E36245" t="s">
        <v>10</v>
      </c>
      <c r="F36245" t="s">
        <v>6</v>
      </c>
      <c r="G36245" t="s">
        <v>5586</v>
      </c>
      <c r="H36245" t="s">
        <v>10</v>
      </c>
      <c r="I36245" t="s">
        <v>6</v>
      </c>
      <c r="J36245" t="s">
        <v>5583</v>
      </c>
      <c r="K36245" t="s">
        <v>10</v>
      </c>
      <c r="L36245" t="s">
        <v>6</v>
      </c>
      <c r="M36245" t="s">
        <v>5585</v>
      </c>
      <c r="N36245" t="s">
        <v>10</v>
      </c>
      <c r="O36245" t="s">
        <v>6</v>
      </c>
      <c r="P36245" t="s">
        <v>2865</v>
      </c>
      <c r="Q36245" t="s">
        <v>188</v>
      </c>
      <c r="R36245" s="2">
        <v>500046</v>
      </c>
      <c r="S36245">
        <v>572</v>
      </c>
    </row>
    <row r="36246" spans="1:19" x14ac:dyDescent="0.3">
      <c r="A36246" t="s">
        <v>8165</v>
      </c>
      <c r="B36246" s="1">
        <v>45095</v>
      </c>
      <c r="C36246">
        <v>81159</v>
      </c>
      <c r="D36246" t="s">
        <v>3558</v>
      </c>
      <c r="H36246" t="s">
        <v>16</v>
      </c>
      <c r="I36246" t="s">
        <v>6</v>
      </c>
      <c r="J36246" t="s">
        <v>2673</v>
      </c>
      <c r="N36246" t="s">
        <v>16</v>
      </c>
      <c r="O36246" t="s">
        <v>6</v>
      </c>
      <c r="P36246" t="s">
        <v>8077</v>
      </c>
      <c r="Q36246" t="s">
        <v>112</v>
      </c>
      <c r="R36246" s="2">
        <v>411004</v>
      </c>
      <c r="S36246">
        <v>286</v>
      </c>
    </row>
    <row r="36247" spans="1:19" x14ac:dyDescent="0.3">
      <c r="A36247" t="s">
        <v>8165</v>
      </c>
      <c r="B36247" s="1">
        <v>45095</v>
      </c>
      <c r="C36247">
        <v>373</v>
      </c>
      <c r="D36247" t="s">
        <v>3727</v>
      </c>
      <c r="H36247" t="s">
        <v>5</v>
      </c>
      <c r="I36247" t="s">
        <v>11</v>
      </c>
      <c r="J36247" t="s">
        <v>960</v>
      </c>
      <c r="K36247" t="s">
        <v>5</v>
      </c>
      <c r="L36247" t="s">
        <v>11</v>
      </c>
      <c r="M36247" t="s">
        <v>2502</v>
      </c>
      <c r="N36247" t="s">
        <v>5</v>
      </c>
      <c r="O36247" t="s">
        <v>11</v>
      </c>
      <c r="P36247" t="s">
        <v>5570</v>
      </c>
      <c r="Q36247" t="s">
        <v>8</v>
      </c>
      <c r="R36247" s="2">
        <v>400007</v>
      </c>
      <c r="S36247">
        <v>429</v>
      </c>
    </row>
    <row r="36248" spans="1:19" x14ac:dyDescent="0.3">
      <c r="A36248" t="s">
        <v>8165</v>
      </c>
      <c r="B36248" s="1">
        <v>45095</v>
      </c>
      <c r="C36248">
        <v>43586</v>
      </c>
      <c r="D36248" t="s">
        <v>4459</v>
      </c>
      <c r="N36248" t="s">
        <v>10</v>
      </c>
      <c r="O36248" t="s">
        <v>6</v>
      </c>
      <c r="P36248" t="s">
        <v>2865</v>
      </c>
      <c r="Q36248" t="s">
        <v>188</v>
      </c>
      <c r="R36248" s="2">
        <v>500020</v>
      </c>
      <c r="S36248">
        <v>143</v>
      </c>
    </row>
    <row r="36249" spans="1:19" x14ac:dyDescent="0.3">
      <c r="A36249" t="s">
        <v>8165</v>
      </c>
      <c r="B36249" s="1">
        <v>45095</v>
      </c>
      <c r="C36249">
        <v>93481</v>
      </c>
      <c r="D36249" t="s">
        <v>4353</v>
      </c>
      <c r="H36249" t="s">
        <v>16</v>
      </c>
      <c r="I36249" t="s">
        <v>23</v>
      </c>
      <c r="J36249" t="s">
        <v>2673</v>
      </c>
      <c r="N36249" t="s">
        <v>16</v>
      </c>
      <c r="O36249" t="s">
        <v>23</v>
      </c>
      <c r="P36249" t="s">
        <v>5576</v>
      </c>
      <c r="Q36249" t="s">
        <v>86</v>
      </c>
      <c r="R36249" s="2">
        <v>600056</v>
      </c>
      <c r="S36249">
        <v>286</v>
      </c>
    </row>
    <row r="36250" spans="1:19" x14ac:dyDescent="0.3">
      <c r="A36250" t="s">
        <v>8165</v>
      </c>
      <c r="B36250" s="1">
        <v>45095</v>
      </c>
      <c r="C36250">
        <v>35414</v>
      </c>
      <c r="D36250" t="s">
        <v>2302</v>
      </c>
      <c r="H36250" t="s">
        <v>16</v>
      </c>
      <c r="I36250" t="s">
        <v>11</v>
      </c>
      <c r="J36250" t="s">
        <v>8048</v>
      </c>
      <c r="N36250" t="s">
        <v>16</v>
      </c>
      <c r="O36250" t="s">
        <v>11</v>
      </c>
      <c r="P36250" t="s">
        <v>5570</v>
      </c>
      <c r="Q36250" t="s">
        <v>8</v>
      </c>
      <c r="R36250" s="2">
        <v>400088</v>
      </c>
      <c r="S36250">
        <v>286</v>
      </c>
    </row>
    <row r="36251" spans="1:19" x14ac:dyDescent="0.3">
      <c r="A36251" t="s">
        <v>8165</v>
      </c>
      <c r="B36251" s="1">
        <v>45095</v>
      </c>
      <c r="C36251">
        <v>93770</v>
      </c>
      <c r="D36251" t="s">
        <v>4805</v>
      </c>
      <c r="E36251" t="s">
        <v>16</v>
      </c>
      <c r="F36251" t="s">
        <v>11</v>
      </c>
      <c r="G36251" t="s">
        <v>2310</v>
      </c>
      <c r="H36251" t="s">
        <v>16</v>
      </c>
      <c r="I36251" t="s">
        <v>11</v>
      </c>
      <c r="J36251" t="s">
        <v>8048</v>
      </c>
      <c r="K36251" t="s">
        <v>16</v>
      </c>
      <c r="L36251" t="s">
        <v>11</v>
      </c>
      <c r="M36251" t="s">
        <v>5569</v>
      </c>
      <c r="Q36251" t="s">
        <v>8</v>
      </c>
      <c r="R36251" s="2">
        <v>400708</v>
      </c>
      <c r="S36251">
        <v>429</v>
      </c>
    </row>
    <row r="36252" spans="1:19" x14ac:dyDescent="0.3">
      <c r="A36252" t="s">
        <v>8165</v>
      </c>
      <c r="B36252" s="1">
        <v>45095</v>
      </c>
      <c r="C36252">
        <v>40946</v>
      </c>
      <c r="D36252" t="s">
        <v>2306</v>
      </c>
      <c r="H36252" t="s">
        <v>10</v>
      </c>
      <c r="I36252" t="s">
        <v>6</v>
      </c>
      <c r="J36252" t="s">
        <v>2667</v>
      </c>
      <c r="Q36252" t="s">
        <v>8</v>
      </c>
      <c r="R36252" s="2">
        <v>400089</v>
      </c>
      <c r="S36252">
        <v>143</v>
      </c>
    </row>
    <row r="36253" spans="1:19" x14ac:dyDescent="0.3">
      <c r="A36253" t="s">
        <v>8165</v>
      </c>
      <c r="B36253" s="1">
        <v>45095</v>
      </c>
      <c r="C36253">
        <v>67527</v>
      </c>
      <c r="D36253" t="s">
        <v>740</v>
      </c>
      <c r="H36253" t="s">
        <v>16</v>
      </c>
      <c r="I36253" t="s">
        <v>6</v>
      </c>
      <c r="J36253" t="s">
        <v>2673</v>
      </c>
      <c r="N36253" t="s">
        <v>16</v>
      </c>
      <c r="O36253" t="s">
        <v>6</v>
      </c>
      <c r="P36253" t="s">
        <v>8077</v>
      </c>
      <c r="Q36253" t="s">
        <v>8</v>
      </c>
      <c r="R36253" s="2">
        <v>400053</v>
      </c>
      <c r="S36253">
        <v>286</v>
      </c>
    </row>
    <row r="36254" spans="1:19" x14ac:dyDescent="0.3">
      <c r="A36254" t="s">
        <v>8165</v>
      </c>
      <c r="B36254" s="1">
        <v>45095</v>
      </c>
      <c r="C36254">
        <v>89556</v>
      </c>
      <c r="D36254" t="s">
        <v>1641</v>
      </c>
      <c r="N36254" t="s">
        <v>16</v>
      </c>
      <c r="O36254" t="s">
        <v>6</v>
      </c>
      <c r="P36254" t="s">
        <v>8077</v>
      </c>
      <c r="Q36254" t="s">
        <v>188</v>
      </c>
      <c r="R36254" s="2">
        <v>500089</v>
      </c>
      <c r="S36254">
        <v>143</v>
      </c>
    </row>
    <row r="36255" spans="1:19" x14ac:dyDescent="0.3">
      <c r="A36255" t="s">
        <v>8165</v>
      </c>
      <c r="B36255" s="1">
        <v>45095</v>
      </c>
      <c r="C36255">
        <v>93073</v>
      </c>
      <c r="D36255" t="s">
        <v>3680</v>
      </c>
      <c r="N36255" t="s">
        <v>16</v>
      </c>
      <c r="O36255" t="s">
        <v>6</v>
      </c>
      <c r="P36255" t="s">
        <v>8077</v>
      </c>
      <c r="Q36255" t="s">
        <v>27</v>
      </c>
      <c r="R36255" s="2">
        <v>201301</v>
      </c>
      <c r="S36255">
        <v>143</v>
      </c>
    </row>
    <row r="36256" spans="1:19" x14ac:dyDescent="0.3">
      <c r="A36256" t="s">
        <v>8165</v>
      </c>
      <c r="B36256" s="1">
        <v>45095</v>
      </c>
      <c r="C36256">
        <v>90706</v>
      </c>
      <c r="D36256" t="s">
        <v>5615</v>
      </c>
      <c r="H36256" t="s">
        <v>10</v>
      </c>
      <c r="I36256" t="s">
        <v>6</v>
      </c>
      <c r="J36256" t="s">
        <v>5583</v>
      </c>
      <c r="Q36256" t="s">
        <v>8</v>
      </c>
      <c r="R36256" s="2">
        <v>400071</v>
      </c>
      <c r="S36256">
        <v>143</v>
      </c>
    </row>
    <row r="36257" spans="1:19" x14ac:dyDescent="0.3">
      <c r="A36257" t="s">
        <v>8165</v>
      </c>
      <c r="B36257" s="1">
        <v>45095</v>
      </c>
      <c r="C36257">
        <v>93621</v>
      </c>
      <c r="D36257" t="s">
        <v>5623</v>
      </c>
      <c r="H36257" t="s">
        <v>16</v>
      </c>
      <c r="I36257" t="s">
        <v>11</v>
      </c>
      <c r="J36257" t="s">
        <v>8048</v>
      </c>
      <c r="Q36257" t="s">
        <v>8</v>
      </c>
      <c r="R36257" s="2">
        <v>400005</v>
      </c>
      <c r="S36257">
        <v>143</v>
      </c>
    </row>
    <row r="36258" spans="1:19" x14ac:dyDescent="0.3">
      <c r="A36258" t="s">
        <v>8165</v>
      </c>
      <c r="B36258" s="1">
        <v>45095</v>
      </c>
      <c r="C36258">
        <v>39067</v>
      </c>
      <c r="D36258" t="s">
        <v>298</v>
      </c>
      <c r="H36258" t="s">
        <v>16</v>
      </c>
      <c r="I36258" t="s">
        <v>23</v>
      </c>
      <c r="J36258" t="s">
        <v>2673</v>
      </c>
      <c r="N36258" t="s">
        <v>16</v>
      </c>
      <c r="O36258" t="s">
        <v>23</v>
      </c>
      <c r="P36258" t="s">
        <v>8077</v>
      </c>
      <c r="Q36258" t="s">
        <v>8</v>
      </c>
      <c r="R36258" s="2">
        <v>400050</v>
      </c>
      <c r="S36258">
        <v>286</v>
      </c>
    </row>
    <row r="36259" spans="1:19" x14ac:dyDescent="0.3">
      <c r="A36259" t="s">
        <v>8165</v>
      </c>
      <c r="B36259" s="1">
        <v>45095</v>
      </c>
      <c r="C36259">
        <v>88719</v>
      </c>
      <c r="D36259" t="s">
        <v>3992</v>
      </c>
      <c r="H36259" t="s">
        <v>10</v>
      </c>
      <c r="I36259" t="s">
        <v>6</v>
      </c>
      <c r="J36259" t="s">
        <v>5583</v>
      </c>
      <c r="N36259" t="s">
        <v>10</v>
      </c>
      <c r="O36259" t="s">
        <v>6</v>
      </c>
      <c r="P36259" t="s">
        <v>2865</v>
      </c>
      <c r="Q36259" t="s">
        <v>188</v>
      </c>
      <c r="R36259" s="2">
        <v>500008</v>
      </c>
      <c r="S36259">
        <v>286</v>
      </c>
    </row>
    <row r="36260" spans="1:19" x14ac:dyDescent="0.3">
      <c r="A36260" t="s">
        <v>8165</v>
      </c>
      <c r="B36260" s="1">
        <v>45095</v>
      </c>
      <c r="C36260">
        <v>86746</v>
      </c>
      <c r="D36260" t="s">
        <v>5140</v>
      </c>
      <c r="H36260" t="s">
        <v>10</v>
      </c>
      <c r="I36260" t="s">
        <v>6</v>
      </c>
      <c r="J36260" t="s">
        <v>5583</v>
      </c>
      <c r="N36260" t="s">
        <v>10</v>
      </c>
      <c r="O36260" t="s">
        <v>6</v>
      </c>
      <c r="P36260" t="s">
        <v>2865</v>
      </c>
      <c r="Q36260" t="s">
        <v>8</v>
      </c>
      <c r="R36260" s="2">
        <v>400063</v>
      </c>
      <c r="S36260">
        <v>286</v>
      </c>
    </row>
    <row r="36261" spans="1:19" x14ac:dyDescent="0.3">
      <c r="A36261" t="s">
        <v>8165</v>
      </c>
      <c r="B36261" s="1">
        <v>45095</v>
      </c>
      <c r="C36261">
        <v>94352</v>
      </c>
      <c r="D36261" t="s">
        <v>5517</v>
      </c>
      <c r="E36261" t="s">
        <v>16</v>
      </c>
      <c r="F36261" t="s">
        <v>6</v>
      </c>
      <c r="G36261" t="s">
        <v>5579</v>
      </c>
      <c r="H36261" t="s">
        <v>16</v>
      </c>
      <c r="I36261" t="s">
        <v>6</v>
      </c>
      <c r="J36261" t="s">
        <v>5577</v>
      </c>
      <c r="K36261" t="s">
        <v>16</v>
      </c>
      <c r="L36261" t="s">
        <v>6</v>
      </c>
      <c r="M36261" t="s">
        <v>5580</v>
      </c>
      <c r="N36261" t="s">
        <v>16</v>
      </c>
      <c r="O36261" t="s">
        <v>6</v>
      </c>
      <c r="P36261" t="s">
        <v>8077</v>
      </c>
      <c r="Q36261" t="s">
        <v>27</v>
      </c>
      <c r="R36261" s="2">
        <v>110048</v>
      </c>
      <c r="S36261">
        <v>572</v>
      </c>
    </row>
    <row r="36262" spans="1:19" x14ac:dyDescent="0.3">
      <c r="A36262" t="s">
        <v>8165</v>
      </c>
      <c r="B36262" s="1">
        <v>45095</v>
      </c>
      <c r="C36262">
        <v>48514</v>
      </c>
      <c r="D36262" t="s">
        <v>439</v>
      </c>
      <c r="H36262" t="s">
        <v>16</v>
      </c>
      <c r="I36262" t="s">
        <v>23</v>
      </c>
      <c r="J36262" t="s">
        <v>2673</v>
      </c>
      <c r="N36262" t="s">
        <v>16</v>
      </c>
      <c r="O36262" t="s">
        <v>23</v>
      </c>
      <c r="P36262" t="s">
        <v>8077</v>
      </c>
      <c r="Q36262" t="s">
        <v>8</v>
      </c>
      <c r="R36262" s="2">
        <v>400052</v>
      </c>
      <c r="S36262">
        <v>286</v>
      </c>
    </row>
    <row r="36263" spans="1:19" x14ac:dyDescent="0.3">
      <c r="A36263" t="s">
        <v>8165</v>
      </c>
      <c r="B36263" s="1">
        <v>45095</v>
      </c>
      <c r="C36263">
        <v>59243</v>
      </c>
      <c r="D36263" t="s">
        <v>4136</v>
      </c>
      <c r="H36263" t="s">
        <v>16</v>
      </c>
      <c r="I36263" t="s">
        <v>6</v>
      </c>
      <c r="J36263" t="s">
        <v>2673</v>
      </c>
      <c r="N36263" t="s">
        <v>16</v>
      </c>
      <c r="O36263" t="s">
        <v>6</v>
      </c>
      <c r="P36263" t="s">
        <v>8077</v>
      </c>
      <c r="Q36263" t="s">
        <v>112</v>
      </c>
      <c r="R36263" s="2">
        <v>411048</v>
      </c>
      <c r="S36263">
        <v>286</v>
      </c>
    </row>
    <row r="36264" spans="1:19" x14ac:dyDescent="0.3">
      <c r="A36264" t="s">
        <v>8165</v>
      </c>
      <c r="B36264" s="1">
        <v>45095</v>
      </c>
      <c r="C36264">
        <v>87988</v>
      </c>
      <c r="D36264" t="s">
        <v>3242</v>
      </c>
      <c r="H36264" t="s">
        <v>16</v>
      </c>
      <c r="I36264" t="s">
        <v>23</v>
      </c>
      <c r="J36264" t="s">
        <v>2673</v>
      </c>
      <c r="N36264" t="s">
        <v>16</v>
      </c>
      <c r="O36264" t="s">
        <v>23</v>
      </c>
      <c r="P36264" t="s">
        <v>8077</v>
      </c>
      <c r="Q36264" t="s">
        <v>27</v>
      </c>
      <c r="R36264" s="2">
        <v>122018</v>
      </c>
      <c r="S36264">
        <v>286</v>
      </c>
    </row>
    <row r="36265" spans="1:19" x14ac:dyDescent="0.3">
      <c r="A36265" t="s">
        <v>8165</v>
      </c>
      <c r="B36265" s="1">
        <v>45095</v>
      </c>
      <c r="C36265">
        <v>42162</v>
      </c>
      <c r="D36265" t="s">
        <v>339</v>
      </c>
      <c r="N36265" t="s">
        <v>16</v>
      </c>
      <c r="O36265" t="s">
        <v>6</v>
      </c>
      <c r="P36265" t="s">
        <v>5576</v>
      </c>
      <c r="Q36265" t="s">
        <v>8</v>
      </c>
      <c r="R36265" s="2">
        <v>400020</v>
      </c>
      <c r="S36265">
        <v>143</v>
      </c>
    </row>
    <row r="36266" spans="1:19" x14ac:dyDescent="0.3">
      <c r="A36266" t="s">
        <v>8165</v>
      </c>
      <c r="B36266" s="1">
        <v>45095</v>
      </c>
      <c r="C36266">
        <v>94468</v>
      </c>
      <c r="D36266" t="s">
        <v>5674</v>
      </c>
      <c r="H36266" t="s">
        <v>10</v>
      </c>
      <c r="I36266" t="s">
        <v>23</v>
      </c>
      <c r="J36266" t="s">
        <v>71</v>
      </c>
      <c r="Q36266" t="s">
        <v>188</v>
      </c>
      <c r="R36266" s="2">
        <v>500008</v>
      </c>
      <c r="S36266">
        <v>143</v>
      </c>
    </row>
    <row r="36267" spans="1:19" x14ac:dyDescent="0.3">
      <c r="A36267" t="s">
        <v>8165</v>
      </c>
      <c r="B36267" s="1">
        <v>45095</v>
      </c>
      <c r="C36267">
        <v>50384</v>
      </c>
      <c r="D36267" t="s">
        <v>465</v>
      </c>
      <c r="H36267" t="s">
        <v>5</v>
      </c>
      <c r="I36267" t="s">
        <v>23</v>
      </c>
      <c r="J36267" t="s">
        <v>8057</v>
      </c>
      <c r="N36267" t="s">
        <v>5</v>
      </c>
      <c r="O36267" t="s">
        <v>23</v>
      </c>
      <c r="P36267" t="s">
        <v>8087</v>
      </c>
      <c r="Q36267" t="s">
        <v>188</v>
      </c>
      <c r="R36267" s="2">
        <v>500032</v>
      </c>
      <c r="S36267">
        <v>286</v>
      </c>
    </row>
    <row r="36268" spans="1:19" x14ac:dyDescent="0.3">
      <c r="A36268" t="s">
        <v>8165</v>
      </c>
      <c r="B36268" s="1">
        <v>45095</v>
      </c>
      <c r="C36268">
        <v>52823</v>
      </c>
      <c r="D36268" t="s">
        <v>2328</v>
      </c>
      <c r="H36268" t="s">
        <v>16</v>
      </c>
      <c r="I36268" t="s">
        <v>23</v>
      </c>
      <c r="J36268" t="s">
        <v>8048</v>
      </c>
      <c r="N36268" t="s">
        <v>10</v>
      </c>
      <c r="O36268" t="s">
        <v>23</v>
      </c>
      <c r="P36268" t="s">
        <v>8077</v>
      </c>
      <c r="Q36268" t="s">
        <v>27</v>
      </c>
      <c r="R36268" s="2">
        <v>110048</v>
      </c>
      <c r="S36268">
        <v>286</v>
      </c>
    </row>
    <row r="36269" spans="1:19" x14ac:dyDescent="0.3">
      <c r="A36269" t="s">
        <v>8165</v>
      </c>
      <c r="B36269" s="1">
        <v>45095</v>
      </c>
      <c r="C36269">
        <v>87191</v>
      </c>
      <c r="D36269" t="s">
        <v>1435</v>
      </c>
      <c r="K36269" t="s">
        <v>10</v>
      </c>
      <c r="L36269" t="s">
        <v>23</v>
      </c>
      <c r="M36269" t="s">
        <v>2265</v>
      </c>
      <c r="Q36269" t="s">
        <v>8</v>
      </c>
      <c r="R36269" s="2">
        <v>400072</v>
      </c>
      <c r="S36269">
        <v>143</v>
      </c>
    </row>
    <row r="36270" spans="1:19" x14ac:dyDescent="0.3">
      <c r="A36270" t="s">
        <v>8165</v>
      </c>
      <c r="B36270" s="1">
        <v>45095</v>
      </c>
      <c r="C36270">
        <v>65131</v>
      </c>
      <c r="D36270" t="s">
        <v>685</v>
      </c>
      <c r="H36270" t="s">
        <v>16</v>
      </c>
      <c r="I36270" t="s">
        <v>11</v>
      </c>
      <c r="J36270" t="s">
        <v>8048</v>
      </c>
      <c r="N36270" t="s">
        <v>16</v>
      </c>
      <c r="O36270" t="s">
        <v>11</v>
      </c>
      <c r="P36270" t="s">
        <v>5570</v>
      </c>
      <c r="Q36270" t="s">
        <v>27</v>
      </c>
      <c r="R36270" s="2">
        <v>110070</v>
      </c>
      <c r="S36270">
        <v>286</v>
      </c>
    </row>
    <row r="36271" spans="1:19" x14ac:dyDescent="0.3">
      <c r="A36271" t="s">
        <v>8165</v>
      </c>
      <c r="B36271" s="1">
        <v>45095</v>
      </c>
      <c r="C36271">
        <v>59944</v>
      </c>
      <c r="D36271" t="s">
        <v>2343</v>
      </c>
      <c r="H36271" t="s">
        <v>16</v>
      </c>
      <c r="I36271" t="s">
        <v>11</v>
      </c>
      <c r="J36271" t="s">
        <v>8048</v>
      </c>
      <c r="N36271" t="s">
        <v>16</v>
      </c>
      <c r="O36271" t="s">
        <v>11</v>
      </c>
      <c r="P36271" t="s">
        <v>5621</v>
      </c>
      <c r="Q36271" t="s">
        <v>112</v>
      </c>
      <c r="R36271" s="2">
        <v>411014</v>
      </c>
      <c r="S36271">
        <v>286</v>
      </c>
    </row>
    <row r="36272" spans="1:19" x14ac:dyDescent="0.3">
      <c r="A36272" t="s">
        <v>8165</v>
      </c>
      <c r="B36272" s="1">
        <v>45095</v>
      </c>
      <c r="C36272">
        <v>82497</v>
      </c>
      <c r="D36272" t="s">
        <v>1160</v>
      </c>
      <c r="H36272" t="s">
        <v>10</v>
      </c>
      <c r="I36272" t="s">
        <v>11</v>
      </c>
      <c r="J36272" t="s">
        <v>8057</v>
      </c>
      <c r="N36272" t="s">
        <v>10</v>
      </c>
      <c r="O36272" t="s">
        <v>11</v>
      </c>
      <c r="P36272" t="s">
        <v>5570</v>
      </c>
      <c r="Q36272" t="s">
        <v>27</v>
      </c>
      <c r="R36272" s="2">
        <v>110024</v>
      </c>
      <c r="S36272">
        <v>286</v>
      </c>
    </row>
    <row r="36273" spans="1:19" x14ac:dyDescent="0.3">
      <c r="A36273" t="s">
        <v>8165</v>
      </c>
      <c r="B36273" s="1">
        <v>45095</v>
      </c>
      <c r="C36273">
        <v>94263</v>
      </c>
      <c r="D36273" t="s">
        <v>5399</v>
      </c>
      <c r="E36273" t="s">
        <v>16</v>
      </c>
      <c r="F36273" t="s">
        <v>11</v>
      </c>
      <c r="G36273" t="s">
        <v>2310</v>
      </c>
      <c r="H36273" t="s">
        <v>16</v>
      </c>
      <c r="I36273" t="s">
        <v>11</v>
      </c>
      <c r="J36273" t="s">
        <v>8048</v>
      </c>
      <c r="N36273" t="s">
        <v>16</v>
      </c>
      <c r="O36273" t="s">
        <v>11</v>
      </c>
      <c r="P36273" t="s">
        <v>5570</v>
      </c>
      <c r="Q36273" t="s">
        <v>8</v>
      </c>
      <c r="R36273" s="2">
        <v>400078</v>
      </c>
      <c r="S36273">
        <v>429</v>
      </c>
    </row>
    <row r="36274" spans="1:19" x14ac:dyDescent="0.3">
      <c r="A36274" t="s">
        <v>8165</v>
      </c>
      <c r="B36274" s="1">
        <v>45095</v>
      </c>
      <c r="C36274">
        <v>93558</v>
      </c>
      <c r="D36274" t="s">
        <v>4394</v>
      </c>
      <c r="E36274" t="s">
        <v>10</v>
      </c>
      <c r="F36274" t="s">
        <v>6</v>
      </c>
      <c r="G36274" t="s">
        <v>5586</v>
      </c>
      <c r="H36274" t="s">
        <v>10</v>
      </c>
      <c r="I36274" t="s">
        <v>6</v>
      </c>
      <c r="J36274" t="s">
        <v>5583</v>
      </c>
      <c r="N36274" t="s">
        <v>10</v>
      </c>
      <c r="O36274" t="s">
        <v>6</v>
      </c>
      <c r="P36274" t="s">
        <v>2865</v>
      </c>
      <c r="Q36274" t="s">
        <v>86</v>
      </c>
      <c r="R36274" s="2">
        <v>600073</v>
      </c>
      <c r="S36274">
        <v>429</v>
      </c>
    </row>
    <row r="36275" spans="1:19" x14ac:dyDescent="0.3">
      <c r="A36275" t="s">
        <v>8165</v>
      </c>
      <c r="B36275" s="1">
        <v>45095</v>
      </c>
      <c r="C36275">
        <v>69752</v>
      </c>
      <c r="D36275" t="s">
        <v>782</v>
      </c>
      <c r="K36275" t="s">
        <v>16</v>
      </c>
      <c r="L36275" t="s">
        <v>23</v>
      </c>
      <c r="M36275" t="s">
        <v>5580</v>
      </c>
      <c r="N36275" t="s">
        <v>16</v>
      </c>
      <c r="O36275" t="s">
        <v>23</v>
      </c>
      <c r="P36275" t="s">
        <v>8077</v>
      </c>
      <c r="Q36275" t="s">
        <v>39</v>
      </c>
      <c r="R36275" s="2">
        <v>560102</v>
      </c>
      <c r="S36275">
        <v>286</v>
      </c>
    </row>
    <row r="36276" spans="1:19" x14ac:dyDescent="0.3">
      <c r="A36276" t="s">
        <v>8165</v>
      </c>
      <c r="B36276" s="1">
        <v>45095</v>
      </c>
      <c r="C36276">
        <v>81630</v>
      </c>
      <c r="D36276" t="s">
        <v>1111</v>
      </c>
      <c r="E36276" t="s">
        <v>16</v>
      </c>
      <c r="F36276" t="s">
        <v>6</v>
      </c>
      <c r="G36276" t="s">
        <v>5579</v>
      </c>
      <c r="H36276" t="s">
        <v>16</v>
      </c>
      <c r="I36276" t="s">
        <v>6</v>
      </c>
      <c r="J36276" t="s">
        <v>5577</v>
      </c>
      <c r="K36276" t="s">
        <v>16</v>
      </c>
      <c r="L36276" t="s">
        <v>6</v>
      </c>
      <c r="M36276" t="s">
        <v>5580</v>
      </c>
      <c r="N36276" t="s">
        <v>16</v>
      </c>
      <c r="O36276" t="s">
        <v>6</v>
      </c>
      <c r="P36276" t="s">
        <v>8077</v>
      </c>
      <c r="Q36276" t="s">
        <v>8</v>
      </c>
      <c r="R36276" s="2">
        <v>400055</v>
      </c>
      <c r="S36276">
        <v>572</v>
      </c>
    </row>
    <row r="36277" spans="1:19" x14ac:dyDescent="0.3">
      <c r="A36277" t="s">
        <v>8165</v>
      </c>
      <c r="B36277" s="1">
        <v>45095</v>
      </c>
      <c r="C36277">
        <v>55494</v>
      </c>
      <c r="D36277" t="s">
        <v>533</v>
      </c>
      <c r="H36277" t="s">
        <v>16</v>
      </c>
      <c r="I36277" t="s">
        <v>6</v>
      </c>
      <c r="J36277" t="s">
        <v>2673</v>
      </c>
      <c r="K36277" t="s">
        <v>16</v>
      </c>
      <c r="L36277" t="s">
        <v>6</v>
      </c>
      <c r="M36277" t="s">
        <v>2266</v>
      </c>
      <c r="N36277" t="s">
        <v>16</v>
      </c>
      <c r="O36277" t="s">
        <v>6</v>
      </c>
      <c r="P36277" t="s">
        <v>5576</v>
      </c>
      <c r="Q36277" t="s">
        <v>8</v>
      </c>
      <c r="R36277" s="2">
        <v>400050</v>
      </c>
      <c r="S36277">
        <v>429</v>
      </c>
    </row>
    <row r="36278" spans="1:19" x14ac:dyDescent="0.3">
      <c r="A36278" t="s">
        <v>8165</v>
      </c>
      <c r="B36278" s="1">
        <v>45095</v>
      </c>
      <c r="C36278">
        <v>92898</v>
      </c>
      <c r="D36278" t="s">
        <v>3411</v>
      </c>
      <c r="H36278" t="s">
        <v>16</v>
      </c>
      <c r="I36278" t="s">
        <v>6</v>
      </c>
      <c r="J36278" t="s">
        <v>5577</v>
      </c>
      <c r="K36278" t="s">
        <v>16</v>
      </c>
      <c r="L36278" t="s">
        <v>6</v>
      </c>
      <c r="M36278" t="s">
        <v>5580</v>
      </c>
      <c r="Q36278" t="s">
        <v>188</v>
      </c>
      <c r="R36278" s="2">
        <v>500055</v>
      </c>
      <c r="S36278">
        <v>286</v>
      </c>
    </row>
    <row r="36279" spans="1:19" x14ac:dyDescent="0.3">
      <c r="A36279" t="s">
        <v>8165</v>
      </c>
      <c r="B36279" s="1">
        <v>45095</v>
      </c>
      <c r="C36279">
        <v>93089</v>
      </c>
      <c r="D36279" t="s">
        <v>3691</v>
      </c>
      <c r="H36279" t="s">
        <v>16</v>
      </c>
      <c r="I36279" t="s">
        <v>6</v>
      </c>
      <c r="J36279" t="s">
        <v>8048</v>
      </c>
      <c r="N36279" t="s">
        <v>16</v>
      </c>
      <c r="O36279" t="s">
        <v>6</v>
      </c>
      <c r="P36279" t="s">
        <v>8077</v>
      </c>
      <c r="Q36279" t="s">
        <v>39</v>
      </c>
      <c r="R36279" s="2">
        <v>560029</v>
      </c>
      <c r="S36279">
        <v>286</v>
      </c>
    </row>
    <row r="36280" spans="1:19" x14ac:dyDescent="0.3">
      <c r="A36280" t="s">
        <v>8165</v>
      </c>
      <c r="B36280" s="1">
        <v>45095</v>
      </c>
      <c r="C36280">
        <v>21398</v>
      </c>
      <c r="D36280" t="s">
        <v>148</v>
      </c>
      <c r="H36280" t="s">
        <v>16</v>
      </c>
      <c r="I36280" t="s">
        <v>11</v>
      </c>
      <c r="J36280" t="s">
        <v>8048</v>
      </c>
      <c r="N36280" t="s">
        <v>16</v>
      </c>
      <c r="O36280" t="s">
        <v>11</v>
      </c>
      <c r="P36280" t="s">
        <v>5570</v>
      </c>
      <c r="Q36280" t="s">
        <v>8</v>
      </c>
      <c r="R36280" s="2">
        <v>400057</v>
      </c>
      <c r="S36280">
        <v>286</v>
      </c>
    </row>
    <row r="36281" spans="1:19" x14ac:dyDescent="0.3">
      <c r="A36281" t="s">
        <v>8165</v>
      </c>
      <c r="B36281" s="1">
        <v>45095</v>
      </c>
      <c r="C36281">
        <v>67416</v>
      </c>
      <c r="D36281" t="s">
        <v>738</v>
      </c>
      <c r="E36281" t="s">
        <v>10</v>
      </c>
      <c r="F36281" t="s">
        <v>6</v>
      </c>
      <c r="G36281" t="s">
        <v>5586</v>
      </c>
      <c r="H36281" t="s">
        <v>10</v>
      </c>
      <c r="I36281" t="s">
        <v>6</v>
      </c>
      <c r="J36281" t="s">
        <v>5583</v>
      </c>
      <c r="K36281" t="s">
        <v>10</v>
      </c>
      <c r="L36281" t="s">
        <v>6</v>
      </c>
      <c r="M36281" t="s">
        <v>5585</v>
      </c>
      <c r="N36281" t="s">
        <v>10</v>
      </c>
      <c r="O36281" t="s">
        <v>6</v>
      </c>
      <c r="P36281" t="s">
        <v>2865</v>
      </c>
      <c r="Q36281" t="s">
        <v>112</v>
      </c>
      <c r="R36281" s="2">
        <v>411016</v>
      </c>
      <c r="S36281">
        <v>572</v>
      </c>
    </row>
    <row r="36282" spans="1:19" x14ac:dyDescent="0.3">
      <c r="A36282" t="s">
        <v>8165</v>
      </c>
      <c r="B36282" s="1">
        <v>45095</v>
      </c>
      <c r="C36282">
        <v>92951</v>
      </c>
      <c r="D36282" t="s">
        <v>3450</v>
      </c>
      <c r="E36282" t="s">
        <v>10</v>
      </c>
      <c r="F36282" t="s">
        <v>6</v>
      </c>
      <c r="G36282" t="s">
        <v>5586</v>
      </c>
      <c r="H36282" t="s">
        <v>10</v>
      </c>
      <c r="I36282" t="s">
        <v>6</v>
      </c>
      <c r="J36282" t="s">
        <v>5583</v>
      </c>
      <c r="K36282" t="s">
        <v>10</v>
      </c>
      <c r="L36282" t="s">
        <v>6</v>
      </c>
      <c r="M36282" t="s">
        <v>5585</v>
      </c>
      <c r="N36282" t="s">
        <v>10</v>
      </c>
      <c r="O36282" t="s">
        <v>6</v>
      </c>
      <c r="P36282" t="s">
        <v>2865</v>
      </c>
      <c r="Q36282" t="s">
        <v>8</v>
      </c>
      <c r="R36282" s="2">
        <v>400067</v>
      </c>
      <c r="S36282">
        <v>572</v>
      </c>
    </row>
    <row r="36283" spans="1:19" x14ac:dyDescent="0.3">
      <c r="A36283" t="s">
        <v>8165</v>
      </c>
      <c r="B36283" s="1">
        <v>45095</v>
      </c>
      <c r="C36283">
        <v>90567</v>
      </c>
      <c r="D36283" t="s">
        <v>1782</v>
      </c>
      <c r="E36283" t="s">
        <v>16</v>
      </c>
      <c r="F36283" t="s">
        <v>6</v>
      </c>
      <c r="G36283" t="s">
        <v>5579</v>
      </c>
      <c r="H36283" t="s">
        <v>16</v>
      </c>
      <c r="I36283" t="s">
        <v>6</v>
      </c>
      <c r="J36283" t="s">
        <v>5577</v>
      </c>
      <c r="N36283" t="s">
        <v>16</v>
      </c>
      <c r="O36283" t="s">
        <v>6</v>
      </c>
      <c r="P36283" t="s">
        <v>8077</v>
      </c>
      <c r="Q36283" t="s">
        <v>8</v>
      </c>
      <c r="R36283" s="2">
        <v>400101</v>
      </c>
      <c r="S36283">
        <v>429</v>
      </c>
    </row>
    <row r="36284" spans="1:19" x14ac:dyDescent="0.3">
      <c r="A36284" t="s">
        <v>8165</v>
      </c>
      <c r="B36284" s="1">
        <v>45095</v>
      </c>
      <c r="C36284">
        <v>57093</v>
      </c>
      <c r="D36284" t="s">
        <v>2337</v>
      </c>
      <c r="N36284" t="s">
        <v>5</v>
      </c>
      <c r="O36284" t="s">
        <v>23</v>
      </c>
      <c r="P36284" t="s">
        <v>2865</v>
      </c>
      <c r="Q36284" t="s">
        <v>8</v>
      </c>
      <c r="R36284" s="2">
        <v>400037</v>
      </c>
      <c r="S36284">
        <v>143</v>
      </c>
    </row>
    <row r="36285" spans="1:19" x14ac:dyDescent="0.3">
      <c r="A36285" t="s">
        <v>8165</v>
      </c>
      <c r="B36285" s="1">
        <v>45095</v>
      </c>
      <c r="C36285">
        <v>76297</v>
      </c>
      <c r="D36285" t="s">
        <v>4302</v>
      </c>
      <c r="H36285" t="s">
        <v>5</v>
      </c>
      <c r="I36285" t="s">
        <v>6</v>
      </c>
      <c r="J36285" t="s">
        <v>2667</v>
      </c>
      <c r="Q36285" t="s">
        <v>27</v>
      </c>
      <c r="R36285" s="2">
        <v>122017</v>
      </c>
      <c r="S36285">
        <v>143</v>
      </c>
    </row>
    <row r="36286" spans="1:19" x14ac:dyDescent="0.3">
      <c r="A36286" t="s">
        <v>8165</v>
      </c>
      <c r="B36286" s="1">
        <v>45095</v>
      </c>
      <c r="C36286">
        <v>64261</v>
      </c>
      <c r="D36286" t="s">
        <v>666</v>
      </c>
      <c r="E36286" t="s">
        <v>16</v>
      </c>
      <c r="F36286" t="s">
        <v>6</v>
      </c>
      <c r="G36286" t="s">
        <v>5579</v>
      </c>
      <c r="H36286" t="s">
        <v>16</v>
      </c>
      <c r="I36286" t="s">
        <v>6</v>
      </c>
      <c r="J36286" t="s">
        <v>5577</v>
      </c>
      <c r="Q36286" t="s">
        <v>8</v>
      </c>
      <c r="R36286" s="2">
        <v>400047</v>
      </c>
      <c r="S36286">
        <v>286</v>
      </c>
    </row>
    <row r="36287" spans="1:19" x14ac:dyDescent="0.3">
      <c r="A36287" t="s">
        <v>8165</v>
      </c>
      <c r="B36287" s="1">
        <v>45095</v>
      </c>
      <c r="C36287">
        <v>93962</v>
      </c>
      <c r="D36287" t="s">
        <v>5029</v>
      </c>
      <c r="N36287" t="s">
        <v>5</v>
      </c>
      <c r="O36287" t="s">
        <v>6</v>
      </c>
      <c r="P36287" t="s">
        <v>8085</v>
      </c>
      <c r="Q36287" t="s">
        <v>8</v>
      </c>
      <c r="R36287" s="2">
        <v>400064</v>
      </c>
      <c r="S36287">
        <v>143</v>
      </c>
    </row>
    <row r="36288" spans="1:19" x14ac:dyDescent="0.3">
      <c r="A36288" t="s">
        <v>8165</v>
      </c>
      <c r="B36288" s="1">
        <v>45095</v>
      </c>
      <c r="C36288">
        <v>94499</v>
      </c>
      <c r="D36288" t="s">
        <v>5689</v>
      </c>
      <c r="H36288" t="s">
        <v>16</v>
      </c>
      <c r="I36288" t="s">
        <v>6</v>
      </c>
      <c r="J36288" t="s">
        <v>859</v>
      </c>
      <c r="Q36288" t="s">
        <v>86</v>
      </c>
      <c r="R36288" s="2">
        <v>600095</v>
      </c>
      <c r="S36288">
        <v>143</v>
      </c>
    </row>
    <row r="36289" spans="1:19" x14ac:dyDescent="0.3">
      <c r="A36289" t="s">
        <v>8165</v>
      </c>
      <c r="B36289" s="1">
        <v>45095</v>
      </c>
      <c r="C36289">
        <v>93176</v>
      </c>
      <c r="D36289" t="s">
        <v>3877</v>
      </c>
      <c r="H36289" t="s">
        <v>16</v>
      </c>
      <c r="I36289" t="s">
        <v>6</v>
      </c>
      <c r="J36289" t="s">
        <v>5577</v>
      </c>
      <c r="Q36289" t="s">
        <v>27</v>
      </c>
      <c r="R36289" s="2">
        <v>110070</v>
      </c>
      <c r="S36289">
        <v>143</v>
      </c>
    </row>
    <row r="36290" spans="1:19" x14ac:dyDescent="0.3">
      <c r="A36290" t="s">
        <v>8165</v>
      </c>
      <c r="B36290" s="1">
        <v>45095</v>
      </c>
      <c r="C36290">
        <v>38332</v>
      </c>
      <c r="D36290" t="s">
        <v>5110</v>
      </c>
      <c r="E36290" t="s">
        <v>16</v>
      </c>
      <c r="F36290" t="s">
        <v>11</v>
      </c>
      <c r="G36290" t="s">
        <v>2310</v>
      </c>
      <c r="Q36290" t="s">
        <v>8</v>
      </c>
      <c r="R36290" s="2">
        <v>400050</v>
      </c>
      <c r="S36290">
        <v>143</v>
      </c>
    </row>
    <row r="36291" spans="1:19" x14ac:dyDescent="0.3">
      <c r="A36291" t="s">
        <v>8165</v>
      </c>
      <c r="B36291" s="1">
        <v>45095</v>
      </c>
      <c r="C36291">
        <v>93096</v>
      </c>
      <c r="D36291" t="s">
        <v>3698</v>
      </c>
      <c r="E36291" t="s">
        <v>10</v>
      </c>
      <c r="F36291" t="s">
        <v>6</v>
      </c>
      <c r="G36291" t="s">
        <v>5586</v>
      </c>
      <c r="H36291" t="s">
        <v>10</v>
      </c>
      <c r="I36291" t="s">
        <v>6</v>
      </c>
      <c r="J36291" t="s">
        <v>5583</v>
      </c>
      <c r="N36291" t="s">
        <v>10</v>
      </c>
      <c r="O36291" t="s">
        <v>6</v>
      </c>
      <c r="P36291" t="s">
        <v>2865</v>
      </c>
      <c r="Q36291" t="s">
        <v>188</v>
      </c>
      <c r="R36291" s="2">
        <v>500084</v>
      </c>
      <c r="S36291">
        <v>429</v>
      </c>
    </row>
    <row r="36292" spans="1:19" x14ac:dyDescent="0.3">
      <c r="A36292" t="s">
        <v>8165</v>
      </c>
      <c r="B36292" s="1">
        <v>45095</v>
      </c>
      <c r="C36292">
        <v>79043</v>
      </c>
      <c r="D36292" t="s">
        <v>1012</v>
      </c>
      <c r="H36292" t="s">
        <v>10</v>
      </c>
      <c r="I36292" t="s">
        <v>6</v>
      </c>
      <c r="J36292" t="s">
        <v>5583</v>
      </c>
      <c r="Q36292" t="s">
        <v>112</v>
      </c>
      <c r="R36292" s="2">
        <v>411021</v>
      </c>
      <c r="S36292">
        <v>143</v>
      </c>
    </row>
    <row r="36293" spans="1:19" x14ac:dyDescent="0.3">
      <c r="A36293" t="s">
        <v>8165</v>
      </c>
      <c r="B36293" s="1">
        <v>45095</v>
      </c>
      <c r="C36293">
        <v>33685</v>
      </c>
      <c r="D36293" t="s">
        <v>231</v>
      </c>
      <c r="N36293" t="s">
        <v>16</v>
      </c>
      <c r="O36293" t="s">
        <v>6</v>
      </c>
      <c r="P36293" t="s">
        <v>8077</v>
      </c>
      <c r="Q36293" t="s">
        <v>27</v>
      </c>
      <c r="R36293" s="2">
        <v>122002</v>
      </c>
      <c r="S36293">
        <v>143</v>
      </c>
    </row>
    <row r="36294" spans="1:19" x14ac:dyDescent="0.3">
      <c r="A36294" t="s">
        <v>8165</v>
      </c>
      <c r="B36294" s="1">
        <v>45095</v>
      </c>
      <c r="C36294">
        <v>75373</v>
      </c>
      <c r="D36294" t="s">
        <v>915</v>
      </c>
      <c r="H36294" t="s">
        <v>16</v>
      </c>
      <c r="I36294" t="s">
        <v>11</v>
      </c>
      <c r="J36294" t="s">
        <v>8048</v>
      </c>
      <c r="N36294" t="s">
        <v>16</v>
      </c>
      <c r="O36294" t="s">
        <v>11</v>
      </c>
      <c r="P36294" t="s">
        <v>5570</v>
      </c>
      <c r="Q36294" t="s">
        <v>27</v>
      </c>
      <c r="R36294" s="2">
        <v>110077</v>
      </c>
      <c r="S36294">
        <v>286</v>
      </c>
    </row>
    <row r="36295" spans="1:19" x14ac:dyDescent="0.3">
      <c r="A36295" t="s">
        <v>8165</v>
      </c>
      <c r="B36295" s="1">
        <v>45095</v>
      </c>
      <c r="C36295">
        <v>94087</v>
      </c>
      <c r="D36295" t="s">
        <v>5213</v>
      </c>
      <c r="H36295" t="s">
        <v>16</v>
      </c>
      <c r="I36295" t="s">
        <v>6</v>
      </c>
      <c r="J36295" t="s">
        <v>5577</v>
      </c>
      <c r="N36295" t="s">
        <v>16</v>
      </c>
      <c r="O36295" t="s">
        <v>6</v>
      </c>
      <c r="P36295" t="s">
        <v>8077</v>
      </c>
      <c r="Q36295" t="s">
        <v>112</v>
      </c>
      <c r="R36295" s="2">
        <v>411027</v>
      </c>
      <c r="S36295">
        <v>286</v>
      </c>
    </row>
    <row r="36296" spans="1:19" x14ac:dyDescent="0.3">
      <c r="A36296" t="s">
        <v>8165</v>
      </c>
      <c r="B36296" s="1">
        <v>45095</v>
      </c>
      <c r="C36296">
        <v>52476</v>
      </c>
      <c r="D36296" t="s">
        <v>489</v>
      </c>
      <c r="E36296" t="s">
        <v>5</v>
      </c>
      <c r="F36296" t="s">
        <v>23</v>
      </c>
      <c r="G36296" t="s">
        <v>5579</v>
      </c>
      <c r="H36296" t="s">
        <v>16</v>
      </c>
      <c r="I36296" t="s">
        <v>23</v>
      </c>
      <c r="J36296" t="s">
        <v>5577</v>
      </c>
      <c r="N36296" t="s">
        <v>16</v>
      </c>
      <c r="O36296" t="s">
        <v>23</v>
      </c>
      <c r="P36296" t="s">
        <v>8077</v>
      </c>
      <c r="Q36296" t="s">
        <v>86</v>
      </c>
      <c r="R36296" s="2">
        <v>600044</v>
      </c>
      <c r="S36296">
        <v>429</v>
      </c>
    </row>
    <row r="36297" spans="1:19" x14ac:dyDescent="0.3">
      <c r="A36297" t="s">
        <v>8165</v>
      </c>
      <c r="B36297" s="1">
        <v>45095</v>
      </c>
      <c r="C36297">
        <v>85910</v>
      </c>
      <c r="D36297" t="s">
        <v>3990</v>
      </c>
      <c r="E36297" t="s">
        <v>10</v>
      </c>
      <c r="F36297" t="s">
        <v>6</v>
      </c>
      <c r="G36297" t="s">
        <v>5586</v>
      </c>
      <c r="H36297" t="s">
        <v>10</v>
      </c>
      <c r="I36297" t="s">
        <v>6</v>
      </c>
      <c r="J36297" t="s">
        <v>5583</v>
      </c>
      <c r="K36297" t="s">
        <v>10</v>
      </c>
      <c r="L36297" t="s">
        <v>6</v>
      </c>
      <c r="M36297" t="s">
        <v>5585</v>
      </c>
      <c r="N36297" t="s">
        <v>10</v>
      </c>
      <c r="O36297" t="s">
        <v>6</v>
      </c>
      <c r="P36297" t="s">
        <v>2865</v>
      </c>
      <c r="Q36297" t="s">
        <v>39</v>
      </c>
      <c r="R36297" s="2">
        <v>560034</v>
      </c>
      <c r="S36297">
        <v>572</v>
      </c>
    </row>
    <row r="36298" spans="1:19" x14ac:dyDescent="0.3">
      <c r="A36298" t="s">
        <v>8165</v>
      </c>
      <c r="B36298" s="1">
        <v>45095</v>
      </c>
      <c r="C36298">
        <v>73177</v>
      </c>
      <c r="D36298" t="s">
        <v>865</v>
      </c>
      <c r="H36298" t="s">
        <v>16</v>
      </c>
      <c r="I36298" t="s">
        <v>6</v>
      </c>
      <c r="J36298" t="s">
        <v>2673</v>
      </c>
      <c r="K36298" t="s">
        <v>16</v>
      </c>
      <c r="L36298" t="s">
        <v>6</v>
      </c>
      <c r="M36298" t="s">
        <v>2266</v>
      </c>
      <c r="N36298" t="s">
        <v>10</v>
      </c>
      <c r="O36298" t="s">
        <v>6</v>
      </c>
      <c r="P36298" t="s">
        <v>2959</v>
      </c>
      <c r="Q36298" t="s">
        <v>8</v>
      </c>
      <c r="R36298" s="2">
        <v>400051</v>
      </c>
      <c r="S36298">
        <v>429</v>
      </c>
    </row>
    <row r="36299" spans="1:19" x14ac:dyDescent="0.3">
      <c r="A36299" t="s">
        <v>8165</v>
      </c>
      <c r="B36299" s="1">
        <v>45095</v>
      </c>
      <c r="C36299">
        <v>81840</v>
      </c>
      <c r="D36299" t="s">
        <v>1118</v>
      </c>
      <c r="H36299" t="s">
        <v>5</v>
      </c>
      <c r="I36299" t="s">
        <v>6</v>
      </c>
      <c r="J36299" t="s">
        <v>8057</v>
      </c>
      <c r="K36299" t="s">
        <v>5</v>
      </c>
      <c r="L36299" t="s">
        <v>6</v>
      </c>
      <c r="M36299" t="s">
        <v>2265</v>
      </c>
      <c r="N36299" t="s">
        <v>5</v>
      </c>
      <c r="O36299" t="s">
        <v>6</v>
      </c>
      <c r="P36299" t="s">
        <v>5612</v>
      </c>
      <c r="Q36299" t="s">
        <v>27</v>
      </c>
      <c r="R36299" s="2">
        <v>110075</v>
      </c>
      <c r="S36299">
        <v>429</v>
      </c>
    </row>
    <row r="36300" spans="1:19" x14ac:dyDescent="0.3">
      <c r="A36300" t="s">
        <v>8165</v>
      </c>
      <c r="B36300" s="1">
        <v>45095</v>
      </c>
      <c r="C36300">
        <v>87011</v>
      </c>
      <c r="D36300" t="s">
        <v>1426</v>
      </c>
      <c r="H36300" t="s">
        <v>16</v>
      </c>
      <c r="I36300" t="s">
        <v>6</v>
      </c>
      <c r="J36300" t="s">
        <v>5577</v>
      </c>
      <c r="N36300" t="s">
        <v>16</v>
      </c>
      <c r="O36300" t="s">
        <v>6</v>
      </c>
      <c r="P36300" t="s">
        <v>8077</v>
      </c>
      <c r="Q36300" t="s">
        <v>39</v>
      </c>
      <c r="R36300" s="2">
        <v>560102</v>
      </c>
      <c r="S36300">
        <v>286</v>
      </c>
    </row>
    <row r="36301" spans="1:19" x14ac:dyDescent="0.3">
      <c r="A36301" t="s">
        <v>8165</v>
      </c>
      <c r="B36301" s="1">
        <v>45095</v>
      </c>
      <c r="C36301">
        <v>93731</v>
      </c>
      <c r="D36301" t="s">
        <v>4772</v>
      </c>
      <c r="H36301" t="s">
        <v>10</v>
      </c>
      <c r="I36301" t="s">
        <v>6</v>
      </c>
      <c r="J36301" t="s">
        <v>5583</v>
      </c>
      <c r="N36301" t="s">
        <v>10</v>
      </c>
      <c r="O36301" t="s">
        <v>6</v>
      </c>
      <c r="P36301" t="s">
        <v>2865</v>
      </c>
      <c r="Q36301" t="s">
        <v>8</v>
      </c>
      <c r="R36301" s="2">
        <v>400104</v>
      </c>
      <c r="S36301">
        <v>286</v>
      </c>
    </row>
    <row r="36302" spans="1:19" x14ac:dyDescent="0.3">
      <c r="A36302" t="s">
        <v>8165</v>
      </c>
      <c r="B36302" s="1">
        <v>45095</v>
      </c>
      <c r="C36302">
        <v>90067</v>
      </c>
      <c r="D36302" t="s">
        <v>5322</v>
      </c>
      <c r="E36302" t="s">
        <v>16</v>
      </c>
      <c r="F36302" t="s">
        <v>11</v>
      </c>
      <c r="G36302" t="s">
        <v>2310</v>
      </c>
      <c r="H36302" t="s">
        <v>16</v>
      </c>
      <c r="I36302" t="s">
        <v>11</v>
      </c>
      <c r="J36302" t="s">
        <v>8048</v>
      </c>
      <c r="K36302" t="s">
        <v>16</v>
      </c>
      <c r="L36302" t="s">
        <v>11</v>
      </c>
      <c r="M36302" t="s">
        <v>5569</v>
      </c>
      <c r="N36302" t="s">
        <v>16</v>
      </c>
      <c r="O36302" t="s">
        <v>11</v>
      </c>
      <c r="P36302" t="s">
        <v>5570</v>
      </c>
      <c r="Q36302" t="s">
        <v>27</v>
      </c>
      <c r="R36302" s="2">
        <v>110077</v>
      </c>
      <c r="S36302">
        <v>572</v>
      </c>
    </row>
    <row r="36303" spans="1:19" x14ac:dyDescent="0.3">
      <c r="A36303" t="s">
        <v>8165</v>
      </c>
      <c r="B36303" s="1">
        <v>45095</v>
      </c>
      <c r="C36303">
        <v>91796</v>
      </c>
      <c r="D36303" t="s">
        <v>2006</v>
      </c>
      <c r="E36303" t="s">
        <v>10</v>
      </c>
      <c r="F36303" t="s">
        <v>6</v>
      </c>
      <c r="G36303" t="s">
        <v>5586</v>
      </c>
      <c r="H36303" t="s">
        <v>10</v>
      </c>
      <c r="I36303" t="s">
        <v>6</v>
      </c>
      <c r="J36303" t="s">
        <v>5583</v>
      </c>
      <c r="K36303" t="s">
        <v>10</v>
      </c>
      <c r="L36303" t="s">
        <v>6</v>
      </c>
      <c r="M36303" t="s">
        <v>5585</v>
      </c>
      <c r="N36303" t="s">
        <v>10</v>
      </c>
      <c r="O36303" t="s">
        <v>6</v>
      </c>
      <c r="P36303" t="s">
        <v>2865</v>
      </c>
      <c r="Q36303" t="s">
        <v>27</v>
      </c>
      <c r="R36303" s="2">
        <v>201014</v>
      </c>
      <c r="S36303">
        <v>572</v>
      </c>
    </row>
    <row r="36304" spans="1:19" x14ac:dyDescent="0.3">
      <c r="A36304" t="s">
        <v>8165</v>
      </c>
      <c r="B36304" s="1">
        <v>45095</v>
      </c>
      <c r="C36304">
        <v>94260</v>
      </c>
      <c r="D36304" t="s">
        <v>5397</v>
      </c>
      <c r="E36304" t="s">
        <v>10</v>
      </c>
      <c r="F36304" t="s">
        <v>6</v>
      </c>
      <c r="G36304" t="s">
        <v>5586</v>
      </c>
      <c r="H36304" t="s">
        <v>10</v>
      </c>
      <c r="I36304" t="s">
        <v>6</v>
      </c>
      <c r="J36304" t="s">
        <v>5583</v>
      </c>
      <c r="K36304" t="s">
        <v>10</v>
      </c>
      <c r="L36304" t="s">
        <v>6</v>
      </c>
      <c r="M36304" t="s">
        <v>5585</v>
      </c>
      <c r="N36304" t="s">
        <v>10</v>
      </c>
      <c r="O36304" t="s">
        <v>6</v>
      </c>
      <c r="P36304" t="s">
        <v>2865</v>
      </c>
      <c r="Q36304" t="s">
        <v>27</v>
      </c>
      <c r="R36304" s="2">
        <v>110085</v>
      </c>
      <c r="S36304">
        <v>572</v>
      </c>
    </row>
    <row r="36305" spans="1:19" x14ac:dyDescent="0.3">
      <c r="A36305" t="s">
        <v>8165</v>
      </c>
      <c r="B36305" s="1">
        <v>45095</v>
      </c>
      <c r="C36305">
        <v>90634</v>
      </c>
      <c r="D36305" t="s">
        <v>1796</v>
      </c>
      <c r="H36305" t="s">
        <v>16</v>
      </c>
      <c r="I36305" t="s">
        <v>6</v>
      </c>
      <c r="J36305" t="s">
        <v>5577</v>
      </c>
      <c r="N36305" t="s">
        <v>16</v>
      </c>
      <c r="O36305" t="s">
        <v>6</v>
      </c>
      <c r="P36305" t="s">
        <v>8077</v>
      </c>
      <c r="Q36305" t="s">
        <v>188</v>
      </c>
      <c r="R36305" s="2">
        <v>500084</v>
      </c>
      <c r="S36305">
        <v>286</v>
      </c>
    </row>
    <row r="36306" spans="1:19" x14ac:dyDescent="0.3">
      <c r="A36306" t="s">
        <v>8165</v>
      </c>
      <c r="B36306" s="1">
        <v>45095</v>
      </c>
      <c r="C36306">
        <v>94545</v>
      </c>
      <c r="D36306" t="s">
        <v>5711</v>
      </c>
      <c r="E36306" t="s">
        <v>5</v>
      </c>
      <c r="F36306" t="s">
        <v>6</v>
      </c>
      <c r="G36306" t="s">
        <v>70</v>
      </c>
      <c r="H36306" t="s">
        <v>5</v>
      </c>
      <c r="I36306" t="s">
        <v>6</v>
      </c>
      <c r="J36306" t="s">
        <v>71</v>
      </c>
      <c r="K36306" t="s">
        <v>5</v>
      </c>
      <c r="L36306" t="s">
        <v>6</v>
      </c>
      <c r="M36306" t="s">
        <v>5098</v>
      </c>
      <c r="N36306" t="s">
        <v>5</v>
      </c>
      <c r="O36306" t="s">
        <v>6</v>
      </c>
      <c r="P36306" t="s">
        <v>2187</v>
      </c>
      <c r="Q36306" t="s">
        <v>188</v>
      </c>
      <c r="R36306" s="2">
        <v>500064</v>
      </c>
      <c r="S36306">
        <v>572</v>
      </c>
    </row>
    <row r="36307" spans="1:19" x14ac:dyDescent="0.3">
      <c r="A36307" t="s">
        <v>8165</v>
      </c>
      <c r="B36307" s="1">
        <v>45095</v>
      </c>
      <c r="C36307">
        <v>35174</v>
      </c>
      <c r="D36307" t="s">
        <v>253</v>
      </c>
      <c r="H36307" t="s">
        <v>10</v>
      </c>
      <c r="I36307" t="s">
        <v>6</v>
      </c>
      <c r="J36307" t="s">
        <v>5575</v>
      </c>
      <c r="Q36307" t="s">
        <v>8</v>
      </c>
      <c r="R36307" s="2">
        <v>400028</v>
      </c>
      <c r="S36307">
        <v>143</v>
      </c>
    </row>
    <row r="36308" spans="1:19" x14ac:dyDescent="0.3">
      <c r="A36308" t="s">
        <v>8165</v>
      </c>
      <c r="B36308" s="1">
        <v>45095</v>
      </c>
      <c r="C36308">
        <v>88449</v>
      </c>
      <c r="D36308" t="s">
        <v>1528</v>
      </c>
      <c r="H36308" t="s">
        <v>10</v>
      </c>
      <c r="I36308" t="s">
        <v>11</v>
      </c>
      <c r="J36308" t="s">
        <v>8057</v>
      </c>
      <c r="N36308" t="s">
        <v>10</v>
      </c>
      <c r="O36308" t="s">
        <v>11</v>
      </c>
      <c r="P36308" t="s">
        <v>5570</v>
      </c>
      <c r="Q36308" t="s">
        <v>188</v>
      </c>
      <c r="R36308" s="2">
        <v>500003</v>
      </c>
      <c r="S36308">
        <v>286</v>
      </c>
    </row>
    <row r="36309" spans="1:19" x14ac:dyDescent="0.3">
      <c r="A36309" t="s">
        <v>8165</v>
      </c>
      <c r="B36309" s="1">
        <v>45095</v>
      </c>
      <c r="C36309">
        <v>94341</v>
      </c>
      <c r="D36309" t="s">
        <v>5644</v>
      </c>
      <c r="H36309" t="s">
        <v>16</v>
      </c>
      <c r="I36309" t="s">
        <v>23</v>
      </c>
      <c r="J36309" t="s">
        <v>859</v>
      </c>
      <c r="Q36309" t="s">
        <v>86</v>
      </c>
      <c r="R36309" s="2">
        <v>600042</v>
      </c>
      <c r="S36309">
        <v>143</v>
      </c>
    </row>
    <row r="36310" spans="1:19" x14ac:dyDescent="0.3">
      <c r="A36310" t="s">
        <v>8165</v>
      </c>
      <c r="B36310" s="1">
        <v>45095</v>
      </c>
      <c r="C36310">
        <v>82899</v>
      </c>
      <c r="D36310" t="s">
        <v>4161</v>
      </c>
      <c r="E36310" t="s">
        <v>10</v>
      </c>
      <c r="F36310" t="s">
        <v>11</v>
      </c>
      <c r="G36310" t="s">
        <v>5572</v>
      </c>
      <c r="H36310" t="s">
        <v>10</v>
      </c>
      <c r="I36310" t="s">
        <v>11</v>
      </c>
      <c r="J36310" t="s">
        <v>8057</v>
      </c>
      <c r="K36310" t="s">
        <v>10</v>
      </c>
      <c r="L36310" t="s">
        <v>11</v>
      </c>
      <c r="M36310" t="s">
        <v>5573</v>
      </c>
      <c r="N36310" t="s">
        <v>10</v>
      </c>
      <c r="O36310" t="s">
        <v>11</v>
      </c>
      <c r="P36310" t="s">
        <v>5570</v>
      </c>
      <c r="Q36310" t="s">
        <v>39</v>
      </c>
      <c r="R36310" s="2">
        <v>560078</v>
      </c>
      <c r="S36310">
        <v>572</v>
      </c>
    </row>
    <row r="36311" spans="1:19" x14ac:dyDescent="0.3">
      <c r="A36311" t="s">
        <v>8165</v>
      </c>
      <c r="B36311" s="1">
        <v>45095</v>
      </c>
      <c r="C36311">
        <v>85613</v>
      </c>
      <c r="D36311" t="s">
        <v>1329</v>
      </c>
      <c r="H36311" t="s">
        <v>10</v>
      </c>
      <c r="I36311" t="s">
        <v>23</v>
      </c>
      <c r="J36311" t="s">
        <v>5583</v>
      </c>
      <c r="N36311" t="s">
        <v>10</v>
      </c>
      <c r="O36311" t="s">
        <v>23</v>
      </c>
      <c r="P36311" t="s">
        <v>2865</v>
      </c>
      <c r="Q36311" t="s">
        <v>8</v>
      </c>
      <c r="R36311" s="2">
        <v>400069</v>
      </c>
      <c r="S36311">
        <v>286</v>
      </c>
    </row>
    <row r="36312" spans="1:19" x14ac:dyDescent="0.3">
      <c r="A36312" t="s">
        <v>8165</v>
      </c>
      <c r="B36312" s="1">
        <v>45095</v>
      </c>
      <c r="C36312">
        <v>92365</v>
      </c>
      <c r="D36312" t="s">
        <v>3825</v>
      </c>
      <c r="H36312" t="s">
        <v>10</v>
      </c>
      <c r="I36312" t="s">
        <v>23</v>
      </c>
      <c r="J36312" t="s">
        <v>5281</v>
      </c>
      <c r="N36312" t="s">
        <v>10</v>
      </c>
      <c r="O36312" t="s">
        <v>23</v>
      </c>
      <c r="P36312" t="s">
        <v>2959</v>
      </c>
      <c r="Q36312" t="s">
        <v>39</v>
      </c>
      <c r="R36312" s="2">
        <v>560008</v>
      </c>
      <c r="S36312">
        <v>286</v>
      </c>
    </row>
    <row r="36313" spans="1:19" x14ac:dyDescent="0.3">
      <c r="A36313" t="s">
        <v>8165</v>
      </c>
      <c r="B36313" s="1">
        <v>45095</v>
      </c>
      <c r="C36313">
        <v>71149</v>
      </c>
      <c r="D36313" t="s">
        <v>4904</v>
      </c>
      <c r="N36313" t="s">
        <v>16</v>
      </c>
      <c r="O36313" t="s">
        <v>23</v>
      </c>
      <c r="P36313" t="s">
        <v>8077</v>
      </c>
      <c r="Q36313" t="s">
        <v>112</v>
      </c>
      <c r="R36313" s="2">
        <v>411057</v>
      </c>
      <c r="S36313">
        <v>143</v>
      </c>
    </row>
    <row r="36314" spans="1:19" x14ac:dyDescent="0.3">
      <c r="A36314" t="s">
        <v>8165</v>
      </c>
      <c r="B36314" s="1">
        <v>45095</v>
      </c>
      <c r="C36314">
        <v>89810</v>
      </c>
      <c r="D36314" t="s">
        <v>2421</v>
      </c>
      <c r="E36314" t="s">
        <v>10</v>
      </c>
      <c r="F36314" t="s">
        <v>6</v>
      </c>
      <c r="G36314" t="s">
        <v>2520</v>
      </c>
      <c r="H36314" t="s">
        <v>10</v>
      </c>
      <c r="I36314" t="s">
        <v>6</v>
      </c>
      <c r="J36314" t="s">
        <v>2667</v>
      </c>
      <c r="K36314" t="s">
        <v>10</v>
      </c>
      <c r="L36314" t="s">
        <v>6</v>
      </c>
      <c r="M36314" t="s">
        <v>2265</v>
      </c>
      <c r="N36314" t="s">
        <v>10</v>
      </c>
      <c r="O36314" t="s">
        <v>6</v>
      </c>
      <c r="P36314" t="s">
        <v>2865</v>
      </c>
      <c r="Q36314" t="s">
        <v>8</v>
      </c>
      <c r="R36314" s="2">
        <v>400097</v>
      </c>
      <c r="S36314">
        <v>572</v>
      </c>
    </row>
    <row r="36315" spans="1:19" x14ac:dyDescent="0.3">
      <c r="A36315" t="s">
        <v>8165</v>
      </c>
      <c r="B36315" s="1">
        <v>45095</v>
      </c>
      <c r="C36315">
        <v>93814</v>
      </c>
      <c r="D36315" t="s">
        <v>4834</v>
      </c>
      <c r="N36315" t="s">
        <v>16</v>
      </c>
      <c r="O36315" t="s">
        <v>11</v>
      </c>
      <c r="P36315" t="s">
        <v>5621</v>
      </c>
      <c r="Q36315" t="s">
        <v>112</v>
      </c>
      <c r="R36315" s="2">
        <v>411060</v>
      </c>
      <c r="S36315">
        <v>143</v>
      </c>
    </row>
    <row r="36316" spans="1:19" x14ac:dyDescent="0.3">
      <c r="A36316" t="s">
        <v>8165</v>
      </c>
      <c r="B36316" s="1">
        <v>45095</v>
      </c>
      <c r="C36316">
        <v>94185</v>
      </c>
      <c r="D36316" t="s">
        <v>5357</v>
      </c>
      <c r="H36316" t="s">
        <v>5</v>
      </c>
      <c r="I36316" t="s">
        <v>11</v>
      </c>
      <c r="J36316" t="s">
        <v>8057</v>
      </c>
      <c r="Q36316" t="s">
        <v>39</v>
      </c>
      <c r="R36316" s="2">
        <v>560029</v>
      </c>
      <c r="S36316">
        <v>143</v>
      </c>
    </row>
    <row r="36317" spans="1:19" x14ac:dyDescent="0.3">
      <c r="A36317" t="s">
        <v>8165</v>
      </c>
      <c r="B36317" s="1">
        <v>45095</v>
      </c>
      <c r="C36317">
        <v>87072</v>
      </c>
      <c r="D36317" t="s">
        <v>1428</v>
      </c>
      <c r="N36317" t="s">
        <v>10</v>
      </c>
      <c r="O36317" t="s">
        <v>23</v>
      </c>
      <c r="P36317" t="s">
        <v>8077</v>
      </c>
      <c r="Q36317" t="s">
        <v>8</v>
      </c>
      <c r="R36317" s="2">
        <v>400026</v>
      </c>
      <c r="S36317">
        <v>143</v>
      </c>
    </row>
    <row r="36318" spans="1:19" x14ac:dyDescent="0.3">
      <c r="A36318" t="s">
        <v>8165</v>
      </c>
      <c r="B36318" s="1">
        <v>45095</v>
      </c>
      <c r="C36318">
        <v>73987</v>
      </c>
      <c r="D36318" t="s">
        <v>883</v>
      </c>
      <c r="H36318" t="s">
        <v>10</v>
      </c>
      <c r="I36318" t="s">
        <v>6</v>
      </c>
      <c r="J36318" t="s">
        <v>8048</v>
      </c>
      <c r="K36318" t="s">
        <v>10</v>
      </c>
      <c r="L36318" t="s">
        <v>6</v>
      </c>
      <c r="M36318" t="s">
        <v>2502</v>
      </c>
      <c r="Q36318" t="s">
        <v>27</v>
      </c>
      <c r="R36318" s="2">
        <v>201301</v>
      </c>
      <c r="S36318">
        <v>286</v>
      </c>
    </row>
    <row r="36319" spans="1:19" x14ac:dyDescent="0.3">
      <c r="A36319" t="s">
        <v>8165</v>
      </c>
      <c r="B36319" s="1">
        <v>45095</v>
      </c>
      <c r="C36319">
        <v>85741</v>
      </c>
      <c r="D36319" t="s">
        <v>1340</v>
      </c>
      <c r="H36319" t="s">
        <v>10</v>
      </c>
      <c r="I36319" t="s">
        <v>6</v>
      </c>
      <c r="J36319" t="s">
        <v>8057</v>
      </c>
      <c r="Q36319" t="s">
        <v>39</v>
      </c>
      <c r="R36319" s="2">
        <v>560037</v>
      </c>
      <c r="S36319">
        <v>143</v>
      </c>
    </row>
    <row r="36320" spans="1:19" x14ac:dyDescent="0.3">
      <c r="A36320" t="s">
        <v>8165</v>
      </c>
      <c r="B36320" s="1">
        <v>45095</v>
      </c>
      <c r="C36320">
        <v>83445</v>
      </c>
      <c r="D36320" t="s">
        <v>1213</v>
      </c>
      <c r="E36320" t="s">
        <v>5</v>
      </c>
      <c r="F36320" t="s">
        <v>23</v>
      </c>
      <c r="G36320" t="s">
        <v>5579</v>
      </c>
      <c r="H36320" t="s">
        <v>5</v>
      </c>
      <c r="I36320" t="s">
        <v>23</v>
      </c>
      <c r="J36320" t="s">
        <v>2667</v>
      </c>
      <c r="K36320" t="s">
        <v>5</v>
      </c>
      <c r="L36320" t="s">
        <v>23</v>
      </c>
      <c r="M36320" t="s">
        <v>5585</v>
      </c>
      <c r="N36320" t="s">
        <v>5</v>
      </c>
      <c r="O36320" t="s">
        <v>23</v>
      </c>
      <c r="P36320" t="s">
        <v>2865</v>
      </c>
      <c r="Q36320" t="s">
        <v>188</v>
      </c>
      <c r="R36320" s="2">
        <v>500049</v>
      </c>
      <c r="S36320">
        <v>572</v>
      </c>
    </row>
    <row r="36321" spans="1:19" x14ac:dyDescent="0.3">
      <c r="A36321" t="s">
        <v>8165</v>
      </c>
      <c r="B36321" s="1">
        <v>45095</v>
      </c>
      <c r="C36321">
        <v>85025</v>
      </c>
      <c r="D36321" t="s">
        <v>5135</v>
      </c>
      <c r="H36321" t="s">
        <v>10</v>
      </c>
      <c r="I36321" t="s">
        <v>11</v>
      </c>
      <c r="J36321" t="s">
        <v>2489</v>
      </c>
      <c r="K36321" t="s">
        <v>10</v>
      </c>
      <c r="L36321" t="s">
        <v>11</v>
      </c>
      <c r="M36321" t="s">
        <v>5573</v>
      </c>
      <c r="N36321" t="s">
        <v>10</v>
      </c>
      <c r="O36321" t="s">
        <v>11</v>
      </c>
      <c r="P36321" t="s">
        <v>5570</v>
      </c>
      <c r="Q36321" t="s">
        <v>8</v>
      </c>
      <c r="R36321" s="2">
        <v>400005</v>
      </c>
      <c r="S36321">
        <v>429</v>
      </c>
    </row>
    <row r="36322" spans="1:19" x14ac:dyDescent="0.3">
      <c r="A36322" t="s">
        <v>8165</v>
      </c>
      <c r="B36322" s="1">
        <v>45095</v>
      </c>
      <c r="C36322">
        <v>79119</v>
      </c>
      <c r="D36322" t="s">
        <v>5720</v>
      </c>
      <c r="E36322" t="s">
        <v>16</v>
      </c>
      <c r="F36322" t="s">
        <v>23</v>
      </c>
      <c r="G36322" t="s">
        <v>5579</v>
      </c>
      <c r="H36322" t="s">
        <v>16</v>
      </c>
      <c r="I36322" t="s">
        <v>23</v>
      </c>
      <c r="J36322" t="s">
        <v>5577</v>
      </c>
      <c r="K36322" t="s">
        <v>16</v>
      </c>
      <c r="L36322" t="s">
        <v>23</v>
      </c>
      <c r="M36322" t="s">
        <v>5580</v>
      </c>
      <c r="N36322" t="s">
        <v>16</v>
      </c>
      <c r="O36322" t="s">
        <v>23</v>
      </c>
      <c r="P36322" t="s">
        <v>8077</v>
      </c>
      <c r="Q36322" t="s">
        <v>188</v>
      </c>
      <c r="R36322" s="2">
        <v>500032</v>
      </c>
      <c r="S36322">
        <v>572</v>
      </c>
    </row>
    <row r="36323" spans="1:19" x14ac:dyDescent="0.3">
      <c r="A36323" t="s">
        <v>8165</v>
      </c>
      <c r="B36323" s="1">
        <v>45095</v>
      </c>
      <c r="C36323">
        <v>90428</v>
      </c>
      <c r="D36323" t="s">
        <v>2430</v>
      </c>
      <c r="H36323" t="s">
        <v>16</v>
      </c>
      <c r="I36323" t="s">
        <v>6</v>
      </c>
      <c r="J36323" t="s">
        <v>5577</v>
      </c>
      <c r="Q36323" t="s">
        <v>8</v>
      </c>
      <c r="R36323" s="2">
        <v>400103</v>
      </c>
      <c r="S36323">
        <v>143</v>
      </c>
    </row>
    <row r="36324" spans="1:19" x14ac:dyDescent="0.3">
      <c r="A36324" t="s">
        <v>8165</v>
      </c>
      <c r="B36324" s="1">
        <v>45095</v>
      </c>
      <c r="C36324">
        <v>70797</v>
      </c>
      <c r="D36324" t="s">
        <v>813</v>
      </c>
      <c r="E36324" t="s">
        <v>16</v>
      </c>
      <c r="F36324" t="s">
        <v>6</v>
      </c>
      <c r="G36324" t="s">
        <v>5579</v>
      </c>
      <c r="H36324" t="s">
        <v>16</v>
      </c>
      <c r="I36324" t="s">
        <v>6</v>
      </c>
      <c r="J36324" t="s">
        <v>5577</v>
      </c>
      <c r="K36324" t="s">
        <v>16</v>
      </c>
      <c r="L36324" t="s">
        <v>6</v>
      </c>
      <c r="M36324" t="s">
        <v>5580</v>
      </c>
      <c r="N36324" t="s">
        <v>16</v>
      </c>
      <c r="O36324" t="s">
        <v>6</v>
      </c>
      <c r="P36324" t="s">
        <v>8077</v>
      </c>
      <c r="Q36324" t="s">
        <v>39</v>
      </c>
      <c r="R36324" s="2">
        <v>560099</v>
      </c>
      <c r="S36324">
        <v>572</v>
      </c>
    </row>
    <row r="36325" spans="1:19" x14ac:dyDescent="0.3">
      <c r="A36325" t="s">
        <v>8165</v>
      </c>
      <c r="B36325" s="1">
        <v>45095</v>
      </c>
      <c r="C36325">
        <v>76892</v>
      </c>
      <c r="D36325" t="s">
        <v>952</v>
      </c>
      <c r="E36325" t="s">
        <v>10</v>
      </c>
      <c r="F36325" t="s">
        <v>6</v>
      </c>
      <c r="G36325" t="s">
        <v>5586</v>
      </c>
      <c r="H36325" t="s">
        <v>10</v>
      </c>
      <c r="I36325" t="s">
        <v>6</v>
      </c>
      <c r="J36325" t="s">
        <v>2667</v>
      </c>
      <c r="K36325" t="s">
        <v>10</v>
      </c>
      <c r="L36325" t="s">
        <v>6</v>
      </c>
      <c r="M36325" t="s">
        <v>2265</v>
      </c>
      <c r="Q36325" t="s">
        <v>8</v>
      </c>
      <c r="R36325" s="2">
        <v>400104</v>
      </c>
      <c r="S36325">
        <v>429</v>
      </c>
    </row>
    <row r="36326" spans="1:19" x14ac:dyDescent="0.3">
      <c r="A36326" t="s">
        <v>8165</v>
      </c>
      <c r="B36326" s="1">
        <v>45095</v>
      </c>
      <c r="C36326">
        <v>94389</v>
      </c>
      <c r="D36326" t="s">
        <v>5654</v>
      </c>
      <c r="N36326" t="s">
        <v>16</v>
      </c>
      <c r="O36326" t="s">
        <v>6</v>
      </c>
      <c r="P36326" t="s">
        <v>5576</v>
      </c>
      <c r="Q36326" t="s">
        <v>188</v>
      </c>
      <c r="R36326" s="2">
        <v>500084</v>
      </c>
      <c r="S36326">
        <v>143</v>
      </c>
    </row>
    <row r="36327" spans="1:19" x14ac:dyDescent="0.3">
      <c r="A36327" t="s">
        <v>8165</v>
      </c>
      <c r="B36327" s="1">
        <v>45095</v>
      </c>
      <c r="C36327">
        <v>21521</v>
      </c>
      <c r="D36327" t="s">
        <v>2515</v>
      </c>
      <c r="H36327" t="s">
        <v>16</v>
      </c>
      <c r="I36327" t="s">
        <v>11</v>
      </c>
      <c r="J36327" t="s">
        <v>2494</v>
      </c>
      <c r="N36327" t="s">
        <v>16</v>
      </c>
      <c r="O36327" t="s">
        <v>11</v>
      </c>
      <c r="P36327" t="s">
        <v>5570</v>
      </c>
      <c r="Q36327" t="s">
        <v>27</v>
      </c>
      <c r="R36327" s="2">
        <v>110049</v>
      </c>
      <c r="S36327">
        <v>286</v>
      </c>
    </row>
    <row r="36328" spans="1:19" x14ac:dyDescent="0.3">
      <c r="A36328" t="s">
        <v>8165</v>
      </c>
      <c r="B36328" s="1">
        <v>45095</v>
      </c>
      <c r="C36328">
        <v>21522</v>
      </c>
      <c r="D36328" t="s">
        <v>149</v>
      </c>
      <c r="N36328" t="s">
        <v>16</v>
      </c>
      <c r="O36328" t="s">
        <v>23</v>
      </c>
      <c r="P36328" t="s">
        <v>8077</v>
      </c>
      <c r="Q36328" t="s">
        <v>8</v>
      </c>
      <c r="R36328" s="2">
        <v>400004</v>
      </c>
      <c r="S36328">
        <v>143</v>
      </c>
    </row>
    <row r="36329" spans="1:19" x14ac:dyDescent="0.3">
      <c r="A36329" t="s">
        <v>8165</v>
      </c>
      <c r="B36329" s="1">
        <v>45095</v>
      </c>
      <c r="C36329">
        <v>83834</v>
      </c>
      <c r="D36329" t="s">
        <v>1227</v>
      </c>
      <c r="E36329" t="s">
        <v>16</v>
      </c>
      <c r="F36329" t="s">
        <v>6</v>
      </c>
      <c r="G36329" t="s">
        <v>5586</v>
      </c>
      <c r="H36329" t="s">
        <v>16</v>
      </c>
      <c r="I36329" t="s">
        <v>6</v>
      </c>
      <c r="J36329" t="s">
        <v>2673</v>
      </c>
      <c r="N36329" t="s">
        <v>16</v>
      </c>
      <c r="O36329" t="s">
        <v>6</v>
      </c>
      <c r="P36329" t="s">
        <v>8077</v>
      </c>
      <c r="Q36329" t="s">
        <v>39</v>
      </c>
      <c r="R36329" s="2">
        <v>560070</v>
      </c>
      <c r="S36329">
        <v>429</v>
      </c>
    </row>
    <row r="36330" spans="1:19" x14ac:dyDescent="0.3">
      <c r="A36330" t="s">
        <v>8165</v>
      </c>
      <c r="B36330" s="1">
        <v>45095</v>
      </c>
      <c r="C36330">
        <v>91278</v>
      </c>
      <c r="D36330" t="s">
        <v>1899</v>
      </c>
      <c r="E36330" t="s">
        <v>16</v>
      </c>
      <c r="F36330" t="s">
        <v>6</v>
      </c>
      <c r="G36330" t="s">
        <v>5579</v>
      </c>
      <c r="H36330" t="s">
        <v>16</v>
      </c>
      <c r="I36330" t="s">
        <v>6</v>
      </c>
      <c r="J36330" t="s">
        <v>2673</v>
      </c>
      <c r="K36330" t="s">
        <v>16</v>
      </c>
      <c r="L36330" t="s">
        <v>6</v>
      </c>
      <c r="M36330" t="s">
        <v>5580</v>
      </c>
      <c r="N36330" t="s">
        <v>16</v>
      </c>
      <c r="O36330" t="s">
        <v>6</v>
      </c>
      <c r="P36330" t="s">
        <v>8077</v>
      </c>
      <c r="Q36330" t="s">
        <v>8</v>
      </c>
      <c r="R36330" s="2">
        <v>400706</v>
      </c>
      <c r="S36330">
        <v>572</v>
      </c>
    </row>
    <row r="36331" spans="1:19" x14ac:dyDescent="0.3">
      <c r="A36331" t="s">
        <v>8165</v>
      </c>
      <c r="B36331" s="1">
        <v>45095</v>
      </c>
      <c r="C36331">
        <v>91359</v>
      </c>
      <c r="D36331" t="s">
        <v>1914</v>
      </c>
      <c r="E36331" t="s">
        <v>16</v>
      </c>
      <c r="F36331" t="s">
        <v>6</v>
      </c>
      <c r="G36331" t="s">
        <v>5579</v>
      </c>
      <c r="H36331" t="s">
        <v>16</v>
      </c>
      <c r="I36331" t="s">
        <v>6</v>
      </c>
      <c r="J36331" t="s">
        <v>2673</v>
      </c>
      <c r="N36331" t="s">
        <v>16</v>
      </c>
      <c r="O36331" t="s">
        <v>6</v>
      </c>
      <c r="P36331" t="s">
        <v>8077</v>
      </c>
      <c r="Q36331" t="s">
        <v>8</v>
      </c>
      <c r="R36331" s="2">
        <v>400016</v>
      </c>
      <c r="S36331">
        <v>429</v>
      </c>
    </row>
    <row r="36332" spans="1:19" x14ac:dyDescent="0.3">
      <c r="A36332" t="s">
        <v>8165</v>
      </c>
      <c r="B36332" s="1">
        <v>45095</v>
      </c>
      <c r="C36332">
        <v>93796</v>
      </c>
      <c r="D36332" t="s">
        <v>4822</v>
      </c>
      <c r="E36332" t="s">
        <v>16</v>
      </c>
      <c r="F36332" t="s">
        <v>23</v>
      </c>
      <c r="G36332" t="s">
        <v>5579</v>
      </c>
      <c r="H36332" t="s">
        <v>16</v>
      </c>
      <c r="I36332" t="s">
        <v>23</v>
      </c>
      <c r="J36332" t="s">
        <v>8048</v>
      </c>
      <c r="N36332" t="s">
        <v>16</v>
      </c>
      <c r="O36332" t="s">
        <v>23</v>
      </c>
      <c r="P36332" t="s">
        <v>8077</v>
      </c>
      <c r="Q36332" t="s">
        <v>39</v>
      </c>
      <c r="R36332" s="2">
        <v>560024</v>
      </c>
      <c r="S36332">
        <v>429</v>
      </c>
    </row>
    <row r="36333" spans="1:19" x14ac:dyDescent="0.3">
      <c r="A36333" t="s">
        <v>8165</v>
      </c>
      <c r="B36333" s="1">
        <v>45095</v>
      </c>
      <c r="C36333">
        <v>94455</v>
      </c>
      <c r="D36333" t="s">
        <v>5664</v>
      </c>
      <c r="E36333" t="s">
        <v>16</v>
      </c>
      <c r="F36333" t="s">
        <v>6</v>
      </c>
      <c r="G36333" t="s">
        <v>5579</v>
      </c>
      <c r="H36333" t="s">
        <v>16</v>
      </c>
      <c r="I36333" t="s">
        <v>6</v>
      </c>
      <c r="J36333" t="s">
        <v>5577</v>
      </c>
      <c r="K36333" t="s">
        <v>16</v>
      </c>
      <c r="L36333" t="s">
        <v>6</v>
      </c>
      <c r="M36333" t="s">
        <v>5580</v>
      </c>
      <c r="N36333" t="s">
        <v>16</v>
      </c>
      <c r="O36333" t="s">
        <v>6</v>
      </c>
      <c r="P36333" t="s">
        <v>8077</v>
      </c>
      <c r="Q36333" t="s">
        <v>39</v>
      </c>
      <c r="R36333" s="2">
        <v>560100</v>
      </c>
      <c r="S36333">
        <v>572</v>
      </c>
    </row>
    <row r="36334" spans="1:19" x14ac:dyDescent="0.3">
      <c r="A36334" t="s">
        <v>8165</v>
      </c>
      <c r="B36334" s="1">
        <v>45095</v>
      </c>
      <c r="C36334">
        <v>21535</v>
      </c>
      <c r="D36334" t="s">
        <v>3498</v>
      </c>
      <c r="H36334" t="s">
        <v>16</v>
      </c>
      <c r="I36334" t="s">
        <v>6</v>
      </c>
      <c r="J36334" t="s">
        <v>5577</v>
      </c>
      <c r="N36334" t="s">
        <v>16</v>
      </c>
      <c r="O36334" t="s">
        <v>6</v>
      </c>
      <c r="P36334" t="s">
        <v>8077</v>
      </c>
      <c r="Q36334" t="s">
        <v>8</v>
      </c>
      <c r="R36334" s="2">
        <v>400078</v>
      </c>
      <c r="S36334">
        <v>286</v>
      </c>
    </row>
    <row r="36335" spans="1:19" x14ac:dyDescent="0.3">
      <c r="A36335" t="s">
        <v>8165</v>
      </c>
      <c r="B36335" s="1">
        <v>45095</v>
      </c>
      <c r="C36335">
        <v>64864</v>
      </c>
      <c r="D36335" t="s">
        <v>680</v>
      </c>
      <c r="H36335" t="s">
        <v>5</v>
      </c>
      <c r="I36335" t="s">
        <v>6</v>
      </c>
      <c r="J36335" t="s">
        <v>5583</v>
      </c>
      <c r="N36335" t="s">
        <v>5</v>
      </c>
      <c r="O36335" t="s">
        <v>6</v>
      </c>
      <c r="P36335" t="s">
        <v>2865</v>
      </c>
      <c r="Q36335" t="s">
        <v>8</v>
      </c>
      <c r="R36335" s="2">
        <v>400061</v>
      </c>
      <c r="S36335">
        <v>286</v>
      </c>
    </row>
    <row r="36336" spans="1:19" x14ac:dyDescent="0.3">
      <c r="A36336" t="s">
        <v>8165</v>
      </c>
      <c r="B36336" s="1">
        <v>45095</v>
      </c>
      <c r="C36336">
        <v>89157</v>
      </c>
      <c r="D36336" t="s">
        <v>2419</v>
      </c>
      <c r="E36336" t="s">
        <v>5</v>
      </c>
      <c r="F36336" t="s">
        <v>6</v>
      </c>
      <c r="G36336" t="s">
        <v>5579</v>
      </c>
      <c r="N36336" t="s">
        <v>5</v>
      </c>
      <c r="O36336" t="s">
        <v>6</v>
      </c>
      <c r="P36336" t="s">
        <v>8085</v>
      </c>
      <c r="Q36336" t="s">
        <v>27</v>
      </c>
      <c r="R36336" s="2">
        <v>110017</v>
      </c>
      <c r="S36336">
        <v>286</v>
      </c>
    </row>
    <row r="36337" spans="1:19" x14ac:dyDescent="0.3">
      <c r="A36337" t="s">
        <v>8165</v>
      </c>
      <c r="B36337" s="1">
        <v>45095</v>
      </c>
      <c r="C36337">
        <v>93637</v>
      </c>
      <c r="D36337" t="s">
        <v>4713</v>
      </c>
      <c r="H36337" t="s">
        <v>10</v>
      </c>
      <c r="I36337" t="s">
        <v>6</v>
      </c>
      <c r="J36337" t="s">
        <v>5583</v>
      </c>
      <c r="K36337" t="s">
        <v>10</v>
      </c>
      <c r="L36337" t="s">
        <v>6</v>
      </c>
      <c r="M36337" t="s">
        <v>5585</v>
      </c>
      <c r="Q36337" t="s">
        <v>8</v>
      </c>
      <c r="R36337" s="2">
        <v>400053</v>
      </c>
      <c r="S36337">
        <v>286</v>
      </c>
    </row>
    <row r="36338" spans="1:19" x14ac:dyDescent="0.3">
      <c r="A36338" t="s">
        <v>8165</v>
      </c>
      <c r="B36338" s="1">
        <v>45095</v>
      </c>
      <c r="C36338">
        <v>46641</v>
      </c>
      <c r="D36338" t="s">
        <v>4287</v>
      </c>
      <c r="N36338" t="s">
        <v>16</v>
      </c>
      <c r="O36338" t="s">
        <v>23</v>
      </c>
      <c r="P36338" t="s">
        <v>8077</v>
      </c>
      <c r="Q36338" t="s">
        <v>39</v>
      </c>
      <c r="R36338" s="2">
        <v>560035</v>
      </c>
      <c r="S36338">
        <v>143</v>
      </c>
    </row>
    <row r="36339" spans="1:19" x14ac:dyDescent="0.3">
      <c r="A36339" t="s">
        <v>8165</v>
      </c>
      <c r="B36339" s="1">
        <v>45095</v>
      </c>
      <c r="C36339">
        <v>80881</v>
      </c>
      <c r="D36339" t="s">
        <v>4914</v>
      </c>
      <c r="E36339" t="s">
        <v>10</v>
      </c>
      <c r="F36339" t="s">
        <v>23</v>
      </c>
      <c r="G36339" t="s">
        <v>5586</v>
      </c>
      <c r="H36339" t="s">
        <v>10</v>
      </c>
      <c r="I36339" t="s">
        <v>23</v>
      </c>
      <c r="J36339" t="s">
        <v>5583</v>
      </c>
      <c r="K36339" t="s">
        <v>10</v>
      </c>
      <c r="L36339" t="s">
        <v>23</v>
      </c>
      <c r="M36339" t="s">
        <v>5585</v>
      </c>
      <c r="N36339" t="s">
        <v>10</v>
      </c>
      <c r="O36339" t="s">
        <v>23</v>
      </c>
      <c r="P36339" t="s">
        <v>2865</v>
      </c>
      <c r="Q36339" t="s">
        <v>27</v>
      </c>
      <c r="R36339" s="2">
        <v>122002</v>
      </c>
      <c r="S36339">
        <v>572</v>
      </c>
    </row>
    <row r="36340" spans="1:19" x14ac:dyDescent="0.3">
      <c r="A36340" t="s">
        <v>8165</v>
      </c>
      <c r="B36340" s="1">
        <v>45095</v>
      </c>
      <c r="C36340">
        <v>21580</v>
      </c>
      <c r="D36340" t="s">
        <v>5107</v>
      </c>
      <c r="E36340" t="s">
        <v>10</v>
      </c>
      <c r="F36340" t="s">
        <v>367</v>
      </c>
      <c r="G36340" t="s">
        <v>2742</v>
      </c>
      <c r="H36340" t="s">
        <v>10</v>
      </c>
      <c r="I36340" t="s">
        <v>367</v>
      </c>
      <c r="J36340" t="s">
        <v>5583</v>
      </c>
      <c r="K36340" t="s">
        <v>10</v>
      </c>
      <c r="L36340" t="s">
        <v>367</v>
      </c>
      <c r="M36340" t="s">
        <v>5589</v>
      </c>
      <c r="N36340" t="s">
        <v>10</v>
      </c>
      <c r="O36340" t="s">
        <v>367</v>
      </c>
      <c r="P36340" t="s">
        <v>2959</v>
      </c>
      <c r="Q36340" t="s">
        <v>8</v>
      </c>
      <c r="R36340" s="2">
        <v>400016</v>
      </c>
      <c r="S36340">
        <v>572</v>
      </c>
    </row>
    <row r="36341" spans="1:19" x14ac:dyDescent="0.3">
      <c r="A36341" t="s">
        <v>8165</v>
      </c>
      <c r="B36341" s="1">
        <v>45095</v>
      </c>
      <c r="C36341">
        <v>34553</v>
      </c>
      <c r="D36341" t="s">
        <v>5457</v>
      </c>
      <c r="E36341" t="s">
        <v>16</v>
      </c>
      <c r="F36341" t="s">
        <v>6</v>
      </c>
      <c r="G36341" t="s">
        <v>2520</v>
      </c>
      <c r="N36341" t="s">
        <v>16</v>
      </c>
      <c r="O36341" t="s">
        <v>6</v>
      </c>
      <c r="P36341" t="s">
        <v>8077</v>
      </c>
      <c r="Q36341" t="s">
        <v>39</v>
      </c>
      <c r="R36341" s="2">
        <v>560102</v>
      </c>
      <c r="S36341">
        <v>286</v>
      </c>
    </row>
    <row r="36342" spans="1:19" x14ac:dyDescent="0.3">
      <c r="A36342" t="s">
        <v>8165</v>
      </c>
      <c r="B36342" s="1">
        <v>45095</v>
      </c>
      <c r="C36342">
        <v>83858</v>
      </c>
      <c r="D36342" t="s">
        <v>3232</v>
      </c>
      <c r="H36342" t="s">
        <v>10</v>
      </c>
      <c r="I36342" t="s">
        <v>6</v>
      </c>
      <c r="J36342" t="s">
        <v>2667</v>
      </c>
      <c r="N36342" t="s">
        <v>10</v>
      </c>
      <c r="O36342" t="s">
        <v>6</v>
      </c>
      <c r="P36342" t="s">
        <v>2865</v>
      </c>
      <c r="Q36342" t="s">
        <v>8</v>
      </c>
      <c r="R36342" s="2">
        <v>400049</v>
      </c>
      <c r="S36342">
        <v>286</v>
      </c>
    </row>
    <row r="36343" spans="1:19" x14ac:dyDescent="0.3">
      <c r="A36343" t="s">
        <v>8165</v>
      </c>
      <c r="B36343" s="1">
        <v>45095</v>
      </c>
      <c r="C36343">
        <v>85373</v>
      </c>
      <c r="D36343" t="s">
        <v>5313</v>
      </c>
      <c r="N36343" t="s">
        <v>10</v>
      </c>
      <c r="O36343" t="s">
        <v>6</v>
      </c>
      <c r="P36343" t="s">
        <v>2865</v>
      </c>
      <c r="Q36343" t="s">
        <v>8</v>
      </c>
      <c r="R36343" s="2">
        <v>400072</v>
      </c>
      <c r="S36343">
        <v>143</v>
      </c>
    </row>
    <row r="36344" spans="1:19" x14ac:dyDescent="0.3">
      <c r="A36344" t="s">
        <v>8165</v>
      </c>
      <c r="B36344" s="1">
        <v>45095</v>
      </c>
      <c r="C36344">
        <v>94381</v>
      </c>
      <c r="D36344" t="s">
        <v>5653</v>
      </c>
      <c r="N36344" t="s">
        <v>16</v>
      </c>
      <c r="O36344" t="s">
        <v>6</v>
      </c>
      <c r="P36344" t="s">
        <v>5576</v>
      </c>
      <c r="Q36344" t="s">
        <v>188</v>
      </c>
      <c r="R36344" s="2">
        <v>500084</v>
      </c>
      <c r="S36344">
        <v>143</v>
      </c>
    </row>
    <row r="36345" spans="1:19" x14ac:dyDescent="0.3">
      <c r="A36345" t="s">
        <v>8165</v>
      </c>
      <c r="B36345" s="1">
        <v>45095</v>
      </c>
      <c r="C36345">
        <v>81077</v>
      </c>
      <c r="D36345" t="s">
        <v>3219</v>
      </c>
      <c r="H36345" t="s">
        <v>10</v>
      </c>
      <c r="I36345" t="s">
        <v>23</v>
      </c>
      <c r="J36345" t="s">
        <v>2667</v>
      </c>
      <c r="Q36345" t="s">
        <v>8</v>
      </c>
      <c r="R36345" s="2">
        <v>400050</v>
      </c>
      <c r="S36345">
        <v>143</v>
      </c>
    </row>
    <row r="36346" spans="1:19" x14ac:dyDescent="0.3">
      <c r="A36346" t="s">
        <v>8165</v>
      </c>
      <c r="B36346" s="1">
        <v>45095</v>
      </c>
      <c r="C36346">
        <v>67366</v>
      </c>
      <c r="D36346" t="s">
        <v>3190</v>
      </c>
      <c r="N36346" t="s">
        <v>5</v>
      </c>
      <c r="O36346" t="s">
        <v>6</v>
      </c>
      <c r="P36346" t="s">
        <v>2865</v>
      </c>
      <c r="Q36346" t="s">
        <v>8</v>
      </c>
      <c r="R36346" s="2">
        <v>400058</v>
      </c>
      <c r="S36346">
        <v>143</v>
      </c>
    </row>
    <row r="36347" spans="1:19" x14ac:dyDescent="0.3">
      <c r="A36347" t="s">
        <v>8165</v>
      </c>
      <c r="B36347" s="1">
        <v>45095</v>
      </c>
      <c r="C36347">
        <v>93274</v>
      </c>
      <c r="D36347" t="s">
        <v>4533</v>
      </c>
      <c r="E36347" t="s">
        <v>16</v>
      </c>
      <c r="F36347" t="s">
        <v>6</v>
      </c>
      <c r="G36347" t="s">
        <v>5579</v>
      </c>
      <c r="H36347" t="s">
        <v>16</v>
      </c>
      <c r="I36347" t="s">
        <v>6</v>
      </c>
      <c r="J36347" t="s">
        <v>2673</v>
      </c>
      <c r="K36347" t="s">
        <v>16</v>
      </c>
      <c r="L36347" t="s">
        <v>6</v>
      </c>
      <c r="M36347" t="s">
        <v>5580</v>
      </c>
      <c r="N36347" t="s">
        <v>16</v>
      </c>
      <c r="O36347" t="s">
        <v>6</v>
      </c>
      <c r="P36347" t="s">
        <v>8077</v>
      </c>
      <c r="Q36347" t="s">
        <v>8</v>
      </c>
      <c r="R36347" s="2">
        <v>400054</v>
      </c>
      <c r="S36347">
        <v>572</v>
      </c>
    </row>
    <row r="36348" spans="1:19" x14ac:dyDescent="0.3">
      <c r="A36348" t="s">
        <v>8165</v>
      </c>
      <c r="B36348" s="1">
        <v>45095</v>
      </c>
      <c r="C36348">
        <v>88168</v>
      </c>
      <c r="D36348" t="s">
        <v>1505</v>
      </c>
      <c r="H36348" t="s">
        <v>16</v>
      </c>
      <c r="I36348" t="s">
        <v>6</v>
      </c>
      <c r="J36348" t="s">
        <v>5577</v>
      </c>
      <c r="N36348" t="s">
        <v>16</v>
      </c>
      <c r="O36348" t="s">
        <v>6</v>
      </c>
      <c r="P36348" t="s">
        <v>8077</v>
      </c>
      <c r="Q36348" t="s">
        <v>8</v>
      </c>
      <c r="R36348" s="2">
        <v>400615</v>
      </c>
      <c r="S36348">
        <v>286</v>
      </c>
    </row>
    <row r="36349" spans="1:19" x14ac:dyDescent="0.3">
      <c r="A36349" t="s">
        <v>8165</v>
      </c>
      <c r="B36349" s="1">
        <v>45095</v>
      </c>
      <c r="C36349">
        <v>68976</v>
      </c>
      <c r="D36349" t="s">
        <v>767</v>
      </c>
      <c r="N36349" t="s">
        <v>16</v>
      </c>
      <c r="O36349" t="s">
        <v>11</v>
      </c>
      <c r="P36349" t="s">
        <v>5590</v>
      </c>
      <c r="Q36349" t="s">
        <v>39</v>
      </c>
      <c r="R36349" s="2">
        <v>560076</v>
      </c>
      <c r="S36349">
        <v>143</v>
      </c>
    </row>
    <row r="36350" spans="1:19" x14ac:dyDescent="0.3">
      <c r="A36350" t="s">
        <v>8165</v>
      </c>
      <c r="B36350" s="1">
        <v>45095</v>
      </c>
      <c r="C36350">
        <v>33696</v>
      </c>
      <c r="D36350" t="s">
        <v>232</v>
      </c>
      <c r="H36350" t="s">
        <v>16</v>
      </c>
      <c r="I36350" t="s">
        <v>6</v>
      </c>
      <c r="J36350" t="s">
        <v>2673</v>
      </c>
      <c r="Q36350" t="s">
        <v>39</v>
      </c>
      <c r="R36350" s="2">
        <v>560001</v>
      </c>
      <c r="S36350">
        <v>143</v>
      </c>
    </row>
    <row r="36351" spans="1:19" x14ac:dyDescent="0.3">
      <c r="A36351" t="s">
        <v>8165</v>
      </c>
      <c r="B36351" s="1">
        <v>45095</v>
      </c>
      <c r="C36351">
        <v>92976</v>
      </c>
      <c r="D36351" t="s">
        <v>3607</v>
      </c>
      <c r="H36351" t="s">
        <v>16</v>
      </c>
      <c r="I36351" t="s">
        <v>6</v>
      </c>
      <c r="J36351" t="s">
        <v>5577</v>
      </c>
      <c r="K36351" t="s">
        <v>16</v>
      </c>
      <c r="L36351" t="s">
        <v>6</v>
      </c>
      <c r="M36351" t="s">
        <v>5580</v>
      </c>
      <c r="N36351" t="s">
        <v>16</v>
      </c>
      <c r="O36351" t="s">
        <v>6</v>
      </c>
      <c r="P36351" t="s">
        <v>8077</v>
      </c>
      <c r="Q36351" t="s">
        <v>8</v>
      </c>
      <c r="R36351" s="2">
        <v>400054</v>
      </c>
      <c r="S36351">
        <v>429</v>
      </c>
    </row>
    <row r="36352" spans="1:19" x14ac:dyDescent="0.3">
      <c r="A36352" t="s">
        <v>8165</v>
      </c>
      <c r="B36352" s="1">
        <v>45095</v>
      </c>
      <c r="C36352">
        <v>91718</v>
      </c>
      <c r="D36352" t="s">
        <v>1988</v>
      </c>
      <c r="E36352" t="s">
        <v>10</v>
      </c>
      <c r="F36352" t="s">
        <v>6</v>
      </c>
      <c r="G36352" t="s">
        <v>5586</v>
      </c>
      <c r="H36352" t="s">
        <v>10</v>
      </c>
      <c r="I36352" t="s">
        <v>6</v>
      </c>
      <c r="J36352" t="s">
        <v>5583</v>
      </c>
      <c r="K36352" t="s">
        <v>10</v>
      </c>
      <c r="L36352" t="s">
        <v>6</v>
      </c>
      <c r="M36352" t="s">
        <v>5585</v>
      </c>
      <c r="N36352" t="s">
        <v>10</v>
      </c>
      <c r="O36352" t="s">
        <v>6</v>
      </c>
      <c r="P36352" t="s">
        <v>2865</v>
      </c>
      <c r="Q36352" t="s">
        <v>27</v>
      </c>
      <c r="R36352" s="2">
        <v>122001</v>
      </c>
      <c r="S36352">
        <v>572</v>
      </c>
    </row>
    <row r="36353" spans="1:19" x14ac:dyDescent="0.3">
      <c r="A36353" t="s">
        <v>8165</v>
      </c>
      <c r="B36353" s="1">
        <v>45095</v>
      </c>
      <c r="C36353">
        <v>93291</v>
      </c>
      <c r="D36353" t="s">
        <v>4040</v>
      </c>
      <c r="N36353" t="s">
        <v>16</v>
      </c>
      <c r="O36353" t="s">
        <v>6</v>
      </c>
      <c r="P36353" t="s">
        <v>8077</v>
      </c>
      <c r="Q36353" t="s">
        <v>27</v>
      </c>
      <c r="R36353" s="2">
        <v>110060</v>
      </c>
      <c r="S36353">
        <v>143</v>
      </c>
    </row>
    <row r="36354" spans="1:19" x14ac:dyDescent="0.3">
      <c r="A36354" t="s">
        <v>8165</v>
      </c>
      <c r="B36354" s="1">
        <v>45095</v>
      </c>
      <c r="C36354">
        <v>93277</v>
      </c>
      <c r="D36354" t="s">
        <v>4032</v>
      </c>
      <c r="E36354" t="s">
        <v>16</v>
      </c>
      <c r="F36354" t="s">
        <v>6</v>
      </c>
      <c r="G36354" t="s">
        <v>5579</v>
      </c>
      <c r="H36354" t="s">
        <v>16</v>
      </c>
      <c r="I36354" t="s">
        <v>6</v>
      </c>
      <c r="J36354" t="s">
        <v>5577</v>
      </c>
      <c r="N36354" t="s">
        <v>16</v>
      </c>
      <c r="O36354" t="s">
        <v>6</v>
      </c>
      <c r="P36354" t="s">
        <v>8077</v>
      </c>
      <c r="Q36354" t="s">
        <v>8</v>
      </c>
      <c r="R36354" s="2">
        <v>400072</v>
      </c>
      <c r="S36354">
        <v>429</v>
      </c>
    </row>
    <row r="36355" spans="1:19" x14ac:dyDescent="0.3">
      <c r="A36355" t="s">
        <v>8165</v>
      </c>
      <c r="B36355" s="1">
        <v>45095</v>
      </c>
      <c r="C36355">
        <v>83942</v>
      </c>
      <c r="D36355" t="s">
        <v>1234</v>
      </c>
      <c r="E36355" t="s">
        <v>16</v>
      </c>
      <c r="F36355" t="s">
        <v>23</v>
      </c>
      <c r="G36355" t="s">
        <v>5579</v>
      </c>
      <c r="H36355" t="s">
        <v>16</v>
      </c>
      <c r="I36355" t="s">
        <v>23</v>
      </c>
      <c r="J36355" t="s">
        <v>5577</v>
      </c>
      <c r="K36355" t="s">
        <v>16</v>
      </c>
      <c r="L36355" t="s">
        <v>23</v>
      </c>
      <c r="M36355" t="s">
        <v>5580</v>
      </c>
      <c r="N36355" t="s">
        <v>16</v>
      </c>
      <c r="O36355" t="s">
        <v>23</v>
      </c>
      <c r="P36355" t="s">
        <v>8077</v>
      </c>
      <c r="Q36355" t="s">
        <v>39</v>
      </c>
      <c r="R36355" s="2">
        <v>560017</v>
      </c>
      <c r="S36355">
        <v>572</v>
      </c>
    </row>
    <row r="36356" spans="1:19" x14ac:dyDescent="0.3">
      <c r="A36356" t="s">
        <v>8165</v>
      </c>
      <c r="B36356" s="1">
        <v>45095</v>
      </c>
      <c r="C36356">
        <v>88692</v>
      </c>
      <c r="D36356" t="s">
        <v>3245</v>
      </c>
      <c r="E36356" t="s">
        <v>16</v>
      </c>
      <c r="F36356" t="s">
        <v>6</v>
      </c>
      <c r="G36356" t="s">
        <v>5579</v>
      </c>
      <c r="H36356" t="s">
        <v>16</v>
      </c>
      <c r="I36356" t="s">
        <v>6</v>
      </c>
      <c r="J36356" t="s">
        <v>5577</v>
      </c>
      <c r="K36356" t="s">
        <v>16</v>
      </c>
      <c r="L36356" t="s">
        <v>6</v>
      </c>
      <c r="M36356" t="s">
        <v>2266</v>
      </c>
      <c r="N36356" t="s">
        <v>16</v>
      </c>
      <c r="O36356" t="s">
        <v>6</v>
      </c>
      <c r="P36356" t="s">
        <v>8077</v>
      </c>
      <c r="Q36356" t="s">
        <v>86</v>
      </c>
      <c r="R36356" s="2">
        <v>600077</v>
      </c>
      <c r="S36356">
        <v>572</v>
      </c>
    </row>
    <row r="36357" spans="1:19" x14ac:dyDescent="0.3">
      <c r="A36357" t="s">
        <v>8165</v>
      </c>
      <c r="B36357" s="1">
        <v>45095</v>
      </c>
      <c r="C36357">
        <v>94492</v>
      </c>
      <c r="D36357" t="s">
        <v>5685</v>
      </c>
      <c r="H36357" t="s">
        <v>10</v>
      </c>
      <c r="I36357" t="s">
        <v>6</v>
      </c>
      <c r="J36357" t="s">
        <v>2667</v>
      </c>
      <c r="K36357" t="s">
        <v>10</v>
      </c>
      <c r="L36357" t="s">
        <v>6</v>
      </c>
      <c r="M36357" t="s">
        <v>5585</v>
      </c>
      <c r="N36357" t="s">
        <v>10</v>
      </c>
      <c r="O36357" t="s">
        <v>6</v>
      </c>
      <c r="P36357" t="s">
        <v>2865</v>
      </c>
      <c r="Q36357" t="s">
        <v>112</v>
      </c>
      <c r="R36357" s="2">
        <v>411037</v>
      </c>
      <c r="S36357">
        <v>429</v>
      </c>
    </row>
    <row r="36358" spans="1:19" x14ac:dyDescent="0.3">
      <c r="A36358" t="s">
        <v>8165</v>
      </c>
      <c r="B36358" s="1">
        <v>45095</v>
      </c>
      <c r="C36358">
        <v>91809</v>
      </c>
      <c r="D36358" t="s">
        <v>2009</v>
      </c>
      <c r="H36358" t="s">
        <v>16</v>
      </c>
      <c r="I36358" t="s">
        <v>6</v>
      </c>
      <c r="J36358" t="s">
        <v>5577</v>
      </c>
      <c r="N36358" t="s">
        <v>16</v>
      </c>
      <c r="O36358" t="s">
        <v>6</v>
      </c>
      <c r="P36358" t="s">
        <v>8077</v>
      </c>
      <c r="Q36358" t="s">
        <v>112</v>
      </c>
      <c r="R36358" s="2">
        <v>411014</v>
      </c>
      <c r="S36358">
        <v>286</v>
      </c>
    </row>
    <row r="36359" spans="1:19" x14ac:dyDescent="0.3">
      <c r="A36359" t="s">
        <v>8165</v>
      </c>
      <c r="B36359" s="1">
        <v>45095</v>
      </c>
      <c r="C36359">
        <v>87999</v>
      </c>
      <c r="D36359" t="s">
        <v>1491</v>
      </c>
      <c r="E36359" t="s">
        <v>16</v>
      </c>
      <c r="F36359" t="s">
        <v>6</v>
      </c>
      <c r="G36359" t="s">
        <v>5579</v>
      </c>
      <c r="H36359" t="s">
        <v>16</v>
      </c>
      <c r="I36359" t="s">
        <v>6</v>
      </c>
      <c r="J36359" t="s">
        <v>5577</v>
      </c>
      <c r="Q36359" t="s">
        <v>112</v>
      </c>
      <c r="R36359" s="2">
        <v>412115</v>
      </c>
      <c r="S36359">
        <v>286</v>
      </c>
    </row>
    <row r="36360" spans="1:19" x14ac:dyDescent="0.3">
      <c r="A36360" t="s">
        <v>8165</v>
      </c>
      <c r="B36360" s="1">
        <v>45095</v>
      </c>
      <c r="C36360">
        <v>94566</v>
      </c>
      <c r="D36360" t="s">
        <v>5715</v>
      </c>
      <c r="H36360" t="s">
        <v>16</v>
      </c>
      <c r="I36360" t="s">
        <v>6</v>
      </c>
      <c r="J36360" t="s">
        <v>5577</v>
      </c>
      <c r="N36360" t="s">
        <v>16</v>
      </c>
      <c r="O36360" t="s">
        <v>6</v>
      </c>
      <c r="P36360" t="s">
        <v>8077</v>
      </c>
      <c r="Q36360" t="s">
        <v>8</v>
      </c>
      <c r="R36360" s="2">
        <v>400061</v>
      </c>
      <c r="S36360">
        <v>286</v>
      </c>
    </row>
    <row r="36361" spans="1:19" x14ac:dyDescent="0.3">
      <c r="A36361" t="s">
        <v>8165</v>
      </c>
      <c r="B36361" s="1">
        <v>45095</v>
      </c>
      <c r="C36361">
        <v>2355</v>
      </c>
      <c r="D36361" t="s">
        <v>5278</v>
      </c>
      <c r="E36361" t="s">
        <v>16</v>
      </c>
      <c r="F36361" t="s">
        <v>6</v>
      </c>
      <c r="G36361" t="s">
        <v>5579</v>
      </c>
      <c r="H36361" t="s">
        <v>16</v>
      </c>
      <c r="I36361" t="s">
        <v>6</v>
      </c>
      <c r="J36361" t="s">
        <v>5577</v>
      </c>
      <c r="N36361" t="s">
        <v>16</v>
      </c>
      <c r="O36361" t="s">
        <v>6</v>
      </c>
      <c r="P36361" t="s">
        <v>8077</v>
      </c>
      <c r="Q36361" t="s">
        <v>8</v>
      </c>
      <c r="R36361" s="2">
        <v>400063</v>
      </c>
      <c r="S36361">
        <v>429</v>
      </c>
    </row>
    <row r="36362" spans="1:19" x14ac:dyDescent="0.3">
      <c r="A36362" t="s">
        <v>8165</v>
      </c>
      <c r="B36362" s="1">
        <v>45095</v>
      </c>
      <c r="C36362">
        <v>92633</v>
      </c>
      <c r="D36362" t="s">
        <v>2786</v>
      </c>
      <c r="E36362" t="s">
        <v>16</v>
      </c>
      <c r="F36362" t="s">
        <v>11</v>
      </c>
      <c r="G36362" t="s">
        <v>2310</v>
      </c>
      <c r="H36362" t="s">
        <v>16</v>
      </c>
      <c r="I36362" t="s">
        <v>11</v>
      </c>
      <c r="J36362" t="s">
        <v>8048</v>
      </c>
      <c r="Q36362" t="s">
        <v>39</v>
      </c>
      <c r="R36362" s="2">
        <v>560095</v>
      </c>
      <c r="S36362">
        <v>286</v>
      </c>
    </row>
    <row r="36363" spans="1:19" x14ac:dyDescent="0.3">
      <c r="A36363" t="s">
        <v>8165</v>
      </c>
      <c r="B36363" s="1">
        <v>45095</v>
      </c>
      <c r="C36363">
        <v>62868</v>
      </c>
      <c r="D36363" t="s">
        <v>640</v>
      </c>
      <c r="N36363" t="s">
        <v>16</v>
      </c>
      <c r="O36363" t="s">
        <v>23</v>
      </c>
      <c r="P36363" t="s">
        <v>8077</v>
      </c>
      <c r="Q36363" t="s">
        <v>27</v>
      </c>
      <c r="R36363" s="2">
        <v>122001</v>
      </c>
      <c r="S36363">
        <v>143</v>
      </c>
    </row>
    <row r="36364" spans="1:19" x14ac:dyDescent="0.3">
      <c r="A36364" t="s">
        <v>8165</v>
      </c>
      <c r="B36364" s="1">
        <v>45095</v>
      </c>
      <c r="C36364">
        <v>89853</v>
      </c>
      <c r="D36364" t="s">
        <v>1689</v>
      </c>
      <c r="N36364" t="s">
        <v>16</v>
      </c>
      <c r="O36364" t="s">
        <v>23</v>
      </c>
      <c r="P36364" t="s">
        <v>8077</v>
      </c>
      <c r="Q36364" t="s">
        <v>8</v>
      </c>
      <c r="R36364" s="2">
        <v>400072</v>
      </c>
      <c r="S36364">
        <v>143</v>
      </c>
    </row>
    <row r="36365" spans="1:19" x14ac:dyDescent="0.3">
      <c r="A36365" t="s">
        <v>8165</v>
      </c>
      <c r="B36365" s="1">
        <v>45095</v>
      </c>
      <c r="C36365">
        <v>93415</v>
      </c>
      <c r="D36365" t="s">
        <v>4545</v>
      </c>
      <c r="E36365" t="s">
        <v>16</v>
      </c>
      <c r="F36365" t="s">
        <v>6</v>
      </c>
      <c r="G36365" t="s">
        <v>5586</v>
      </c>
      <c r="H36365" t="s">
        <v>16</v>
      </c>
      <c r="I36365" t="s">
        <v>6</v>
      </c>
      <c r="J36365" t="s">
        <v>8057</v>
      </c>
      <c r="K36365" t="s">
        <v>16</v>
      </c>
      <c r="L36365" t="s">
        <v>6</v>
      </c>
      <c r="M36365" t="s">
        <v>2502</v>
      </c>
      <c r="N36365" t="s">
        <v>16</v>
      </c>
      <c r="O36365" t="s">
        <v>6</v>
      </c>
      <c r="P36365" t="s">
        <v>8077</v>
      </c>
      <c r="Q36365" t="s">
        <v>8</v>
      </c>
      <c r="R36365" s="2">
        <v>400101</v>
      </c>
      <c r="S36365">
        <v>572</v>
      </c>
    </row>
    <row r="36366" spans="1:19" x14ac:dyDescent="0.3">
      <c r="A36366" t="s">
        <v>8165</v>
      </c>
      <c r="B36366" s="1">
        <v>45095</v>
      </c>
      <c r="C36366">
        <v>92921</v>
      </c>
      <c r="D36366" t="s">
        <v>3427</v>
      </c>
      <c r="E36366" t="s">
        <v>16</v>
      </c>
      <c r="F36366" t="s">
        <v>6</v>
      </c>
      <c r="G36366" t="s">
        <v>5579</v>
      </c>
      <c r="N36366" t="s">
        <v>16</v>
      </c>
      <c r="O36366" t="s">
        <v>6</v>
      </c>
      <c r="P36366" t="s">
        <v>8077</v>
      </c>
      <c r="Q36366" t="s">
        <v>39</v>
      </c>
      <c r="R36366" s="2">
        <v>560037</v>
      </c>
      <c r="S36366">
        <v>286</v>
      </c>
    </row>
    <row r="36367" spans="1:19" x14ac:dyDescent="0.3">
      <c r="A36367" t="s">
        <v>8165</v>
      </c>
      <c r="B36367" s="1">
        <v>45095</v>
      </c>
      <c r="C36367">
        <v>90215</v>
      </c>
      <c r="D36367" t="s">
        <v>1731</v>
      </c>
      <c r="E36367" t="s">
        <v>16</v>
      </c>
      <c r="F36367" t="s">
        <v>6</v>
      </c>
      <c r="G36367" t="s">
        <v>5579</v>
      </c>
      <c r="H36367" t="s">
        <v>16</v>
      </c>
      <c r="I36367" t="s">
        <v>6</v>
      </c>
      <c r="J36367" t="s">
        <v>2673</v>
      </c>
      <c r="Q36367" t="s">
        <v>8</v>
      </c>
      <c r="R36367" s="2">
        <v>400031</v>
      </c>
      <c r="S36367">
        <v>286</v>
      </c>
    </row>
    <row r="36368" spans="1:19" x14ac:dyDescent="0.3">
      <c r="A36368" t="s">
        <v>8165</v>
      </c>
      <c r="B36368" s="1">
        <v>45095</v>
      </c>
      <c r="C36368">
        <v>78984</v>
      </c>
      <c r="D36368" t="s">
        <v>4913</v>
      </c>
      <c r="K36368" t="s">
        <v>16</v>
      </c>
      <c r="L36368" t="s">
        <v>6</v>
      </c>
      <c r="M36368" t="s">
        <v>5580</v>
      </c>
      <c r="N36368" t="s">
        <v>16</v>
      </c>
      <c r="O36368" t="s">
        <v>6</v>
      </c>
      <c r="P36368" t="s">
        <v>8077</v>
      </c>
      <c r="Q36368" t="s">
        <v>188</v>
      </c>
      <c r="R36368" s="2">
        <v>500034</v>
      </c>
      <c r="S36368">
        <v>286</v>
      </c>
    </row>
    <row r="36369" spans="1:19" x14ac:dyDescent="0.3">
      <c r="A36369" t="s">
        <v>8165</v>
      </c>
      <c r="B36369" s="1">
        <v>45095</v>
      </c>
      <c r="C36369">
        <v>75218</v>
      </c>
      <c r="D36369" t="s">
        <v>4909</v>
      </c>
      <c r="E36369" t="s">
        <v>16</v>
      </c>
      <c r="F36369" t="s">
        <v>6</v>
      </c>
      <c r="G36369" t="s">
        <v>5586</v>
      </c>
      <c r="K36369" t="s">
        <v>16</v>
      </c>
      <c r="L36369" t="s">
        <v>6</v>
      </c>
      <c r="M36369" t="s">
        <v>5580</v>
      </c>
      <c r="Q36369" t="s">
        <v>27</v>
      </c>
      <c r="R36369" s="2">
        <v>122009</v>
      </c>
      <c r="S36369">
        <v>286</v>
      </c>
    </row>
    <row r="36370" spans="1:19" x14ac:dyDescent="0.3">
      <c r="A36370" t="s">
        <v>8165</v>
      </c>
      <c r="B36370" s="1">
        <v>45095</v>
      </c>
      <c r="C36370">
        <v>41480</v>
      </c>
      <c r="D36370" t="s">
        <v>2036</v>
      </c>
      <c r="H36370" t="s">
        <v>5</v>
      </c>
      <c r="I36370" t="s">
        <v>6</v>
      </c>
      <c r="J36370" t="s">
        <v>5583</v>
      </c>
      <c r="Q36370" t="s">
        <v>8</v>
      </c>
      <c r="R36370" s="2">
        <v>400052</v>
      </c>
      <c r="S36370">
        <v>143</v>
      </c>
    </row>
    <row r="36371" spans="1:19" x14ac:dyDescent="0.3">
      <c r="A36371" t="s">
        <v>8165</v>
      </c>
      <c r="B36371" s="1">
        <v>45095</v>
      </c>
      <c r="C36371">
        <v>94291</v>
      </c>
      <c r="D36371" t="s">
        <v>5419</v>
      </c>
      <c r="E36371" t="s">
        <v>16</v>
      </c>
      <c r="F36371" t="s">
        <v>6</v>
      </c>
      <c r="G36371" t="s">
        <v>5579</v>
      </c>
      <c r="H36371" t="s">
        <v>16</v>
      </c>
      <c r="I36371" t="s">
        <v>6</v>
      </c>
      <c r="J36371" t="s">
        <v>5577</v>
      </c>
      <c r="K36371" t="s">
        <v>16</v>
      </c>
      <c r="L36371" t="s">
        <v>6</v>
      </c>
      <c r="M36371" t="s">
        <v>5580</v>
      </c>
      <c r="N36371" t="s">
        <v>16</v>
      </c>
      <c r="O36371" t="s">
        <v>6</v>
      </c>
      <c r="P36371" t="s">
        <v>8077</v>
      </c>
      <c r="Q36371" t="s">
        <v>188</v>
      </c>
      <c r="R36371" s="2">
        <v>500045</v>
      </c>
      <c r="S36371">
        <v>572</v>
      </c>
    </row>
    <row r="36372" spans="1:19" x14ac:dyDescent="0.3">
      <c r="A36372" t="s">
        <v>8165</v>
      </c>
      <c r="B36372" s="1">
        <v>45095</v>
      </c>
      <c r="C36372">
        <v>88782</v>
      </c>
      <c r="D36372" t="s">
        <v>1551</v>
      </c>
      <c r="E36372" t="s">
        <v>16</v>
      </c>
      <c r="F36372" t="s">
        <v>23</v>
      </c>
      <c r="G36372" t="s">
        <v>5579</v>
      </c>
      <c r="H36372" t="s">
        <v>16</v>
      </c>
      <c r="I36372" t="s">
        <v>23</v>
      </c>
      <c r="J36372" t="s">
        <v>5577</v>
      </c>
      <c r="Q36372" t="s">
        <v>8</v>
      </c>
      <c r="R36372" s="2">
        <v>400033</v>
      </c>
      <c r="S36372">
        <v>286</v>
      </c>
    </row>
    <row r="36373" spans="1:19" x14ac:dyDescent="0.3">
      <c r="A36373" t="s">
        <v>8165</v>
      </c>
      <c r="B36373" s="1">
        <v>45095</v>
      </c>
      <c r="C36373">
        <v>90146</v>
      </c>
      <c r="D36373" t="s">
        <v>2425</v>
      </c>
      <c r="E36373" t="s">
        <v>16</v>
      </c>
      <c r="F36373" t="s">
        <v>23</v>
      </c>
      <c r="G36373" t="s">
        <v>5579</v>
      </c>
      <c r="H36373" t="s">
        <v>16</v>
      </c>
      <c r="I36373" t="s">
        <v>23</v>
      </c>
      <c r="J36373" t="s">
        <v>5577</v>
      </c>
      <c r="Q36373" t="s">
        <v>39</v>
      </c>
      <c r="R36373" s="2">
        <v>560046</v>
      </c>
      <c r="S36373">
        <v>286</v>
      </c>
    </row>
    <row r="36374" spans="1:19" x14ac:dyDescent="0.3">
      <c r="A36374" t="s">
        <v>8165</v>
      </c>
      <c r="B36374" s="1">
        <v>45095</v>
      </c>
      <c r="C36374">
        <v>93925</v>
      </c>
      <c r="D36374" t="s">
        <v>5005</v>
      </c>
      <c r="H36374" t="s">
        <v>16</v>
      </c>
      <c r="I36374" t="s">
        <v>6</v>
      </c>
      <c r="J36374" t="s">
        <v>5577</v>
      </c>
      <c r="Q36374" t="s">
        <v>39</v>
      </c>
      <c r="R36374" s="2">
        <v>560064</v>
      </c>
      <c r="S36374">
        <v>143</v>
      </c>
    </row>
    <row r="36375" spans="1:19" x14ac:dyDescent="0.3">
      <c r="A36375" t="s">
        <v>8165</v>
      </c>
      <c r="B36375" s="1">
        <v>45095</v>
      </c>
      <c r="C36375">
        <v>93588</v>
      </c>
      <c r="D36375" t="s">
        <v>4405</v>
      </c>
      <c r="E36375" t="s">
        <v>10</v>
      </c>
      <c r="F36375" t="s">
        <v>6</v>
      </c>
      <c r="G36375" t="s">
        <v>5586</v>
      </c>
      <c r="H36375" t="s">
        <v>10</v>
      </c>
      <c r="I36375" t="s">
        <v>6</v>
      </c>
      <c r="J36375" t="s">
        <v>5583</v>
      </c>
      <c r="N36375" t="s">
        <v>10</v>
      </c>
      <c r="O36375" t="s">
        <v>6</v>
      </c>
      <c r="P36375" t="s">
        <v>2865</v>
      </c>
      <c r="Q36375" t="s">
        <v>86</v>
      </c>
      <c r="R36375" s="2">
        <v>600129</v>
      </c>
      <c r="S36375">
        <v>429</v>
      </c>
    </row>
    <row r="36376" spans="1:19" x14ac:dyDescent="0.3">
      <c r="A36376" t="s">
        <v>8165</v>
      </c>
      <c r="B36376" s="1">
        <v>45095</v>
      </c>
      <c r="C36376">
        <v>90076</v>
      </c>
      <c r="D36376" t="s">
        <v>4672</v>
      </c>
      <c r="H36376" t="s">
        <v>16</v>
      </c>
      <c r="I36376" t="s">
        <v>6</v>
      </c>
      <c r="J36376" t="s">
        <v>2673</v>
      </c>
      <c r="Q36376" t="s">
        <v>8</v>
      </c>
      <c r="R36376" s="2">
        <v>400050</v>
      </c>
      <c r="S36376">
        <v>143</v>
      </c>
    </row>
    <row r="36377" spans="1:19" x14ac:dyDescent="0.3">
      <c r="A36377" t="s">
        <v>8165</v>
      </c>
      <c r="B36377" s="1">
        <v>45095</v>
      </c>
      <c r="C36377">
        <v>85436</v>
      </c>
      <c r="D36377" t="s">
        <v>1319</v>
      </c>
      <c r="H36377" t="s">
        <v>10</v>
      </c>
      <c r="I36377" t="s">
        <v>6</v>
      </c>
      <c r="J36377" t="s">
        <v>5583</v>
      </c>
      <c r="N36377" t="s">
        <v>10</v>
      </c>
      <c r="O36377" t="s">
        <v>6</v>
      </c>
      <c r="P36377" t="s">
        <v>2865</v>
      </c>
      <c r="Q36377" t="s">
        <v>8</v>
      </c>
      <c r="R36377" s="2">
        <v>400056</v>
      </c>
      <c r="S36377">
        <v>286</v>
      </c>
    </row>
    <row r="36378" spans="1:19" x14ac:dyDescent="0.3">
      <c r="A36378" t="s">
        <v>8165</v>
      </c>
      <c r="B36378" s="1">
        <v>45095</v>
      </c>
      <c r="C36378">
        <v>60100</v>
      </c>
      <c r="D36378" t="s">
        <v>599</v>
      </c>
      <c r="H36378" t="s">
        <v>16</v>
      </c>
      <c r="I36378" t="s">
        <v>6</v>
      </c>
      <c r="J36378" t="s">
        <v>2673</v>
      </c>
      <c r="Q36378" t="s">
        <v>8</v>
      </c>
      <c r="R36378" s="2">
        <v>400053</v>
      </c>
      <c r="S36378">
        <v>143</v>
      </c>
    </row>
    <row r="36379" spans="1:19" x14ac:dyDescent="0.3">
      <c r="A36379" t="s">
        <v>8165</v>
      </c>
      <c r="B36379" s="1">
        <v>45095</v>
      </c>
      <c r="C36379">
        <v>55939</v>
      </c>
      <c r="D36379" t="s">
        <v>545</v>
      </c>
      <c r="H36379" t="s">
        <v>16</v>
      </c>
      <c r="I36379" t="s">
        <v>23</v>
      </c>
      <c r="J36379" t="s">
        <v>8048</v>
      </c>
      <c r="N36379" t="s">
        <v>10</v>
      </c>
      <c r="O36379" t="s">
        <v>23</v>
      </c>
      <c r="P36379" t="s">
        <v>5597</v>
      </c>
      <c r="Q36379" t="s">
        <v>8</v>
      </c>
      <c r="R36379" s="2">
        <v>400018</v>
      </c>
      <c r="S36379">
        <v>286</v>
      </c>
    </row>
    <row r="36380" spans="1:19" x14ac:dyDescent="0.3">
      <c r="A36380" t="s">
        <v>8165</v>
      </c>
      <c r="B36380" s="1">
        <v>45095</v>
      </c>
      <c r="C36380">
        <v>79115</v>
      </c>
      <c r="D36380" t="s">
        <v>1015</v>
      </c>
      <c r="H36380" t="s">
        <v>16</v>
      </c>
      <c r="I36380" t="s">
        <v>23</v>
      </c>
      <c r="J36380" t="s">
        <v>5577</v>
      </c>
      <c r="N36380" t="s">
        <v>16</v>
      </c>
      <c r="O36380" t="s">
        <v>23</v>
      </c>
      <c r="P36380" t="s">
        <v>8077</v>
      </c>
      <c r="Q36380" t="s">
        <v>39</v>
      </c>
      <c r="R36380" s="2">
        <v>560083</v>
      </c>
      <c r="S36380">
        <v>286</v>
      </c>
    </row>
    <row r="36381" spans="1:19" x14ac:dyDescent="0.3">
      <c r="A36381" t="s">
        <v>8165</v>
      </c>
      <c r="B36381" s="1">
        <v>45095</v>
      </c>
      <c r="C36381">
        <v>79457</v>
      </c>
      <c r="D36381" t="s">
        <v>1026</v>
      </c>
      <c r="H36381" t="s">
        <v>10</v>
      </c>
      <c r="I36381" t="s">
        <v>23</v>
      </c>
      <c r="J36381" t="s">
        <v>5583</v>
      </c>
      <c r="N36381" t="s">
        <v>10</v>
      </c>
      <c r="O36381" t="s">
        <v>23</v>
      </c>
      <c r="P36381" t="s">
        <v>2865</v>
      </c>
      <c r="Q36381" t="s">
        <v>27</v>
      </c>
      <c r="R36381" s="2">
        <v>110022</v>
      </c>
      <c r="S36381">
        <v>286</v>
      </c>
    </row>
    <row r="36382" spans="1:19" x14ac:dyDescent="0.3">
      <c r="A36382" t="s">
        <v>8165</v>
      </c>
      <c r="B36382" s="1">
        <v>45095</v>
      </c>
      <c r="C36382">
        <v>2186</v>
      </c>
      <c r="D36382" t="s">
        <v>49</v>
      </c>
      <c r="H36382" t="s">
        <v>16</v>
      </c>
      <c r="I36382" t="s">
        <v>11</v>
      </c>
      <c r="J36382" t="s">
        <v>8048</v>
      </c>
      <c r="N36382" t="s">
        <v>16</v>
      </c>
      <c r="O36382" t="s">
        <v>11</v>
      </c>
      <c r="P36382" t="s">
        <v>5621</v>
      </c>
      <c r="Q36382" t="s">
        <v>8</v>
      </c>
      <c r="R36382" s="2">
        <v>400607</v>
      </c>
      <c r="S36382">
        <v>286</v>
      </c>
    </row>
    <row r="36383" spans="1:19" x14ac:dyDescent="0.3">
      <c r="A36383" t="s">
        <v>8165</v>
      </c>
      <c r="B36383" s="1">
        <v>45095</v>
      </c>
      <c r="C36383">
        <v>90229</v>
      </c>
      <c r="D36383" t="s">
        <v>1736</v>
      </c>
      <c r="E36383" t="s">
        <v>16</v>
      </c>
      <c r="F36383" t="s">
        <v>23</v>
      </c>
      <c r="G36383" t="s">
        <v>5574</v>
      </c>
      <c r="N36383" t="s">
        <v>16</v>
      </c>
      <c r="O36383" t="s">
        <v>23</v>
      </c>
      <c r="P36383" t="s">
        <v>8077</v>
      </c>
      <c r="Q36383" t="s">
        <v>27</v>
      </c>
      <c r="R36383" s="2">
        <v>110019</v>
      </c>
      <c r="S36383">
        <v>286</v>
      </c>
    </row>
    <row r="36384" spans="1:19" x14ac:dyDescent="0.3">
      <c r="A36384" t="s">
        <v>8165</v>
      </c>
      <c r="B36384" s="1">
        <v>45095</v>
      </c>
      <c r="C36384">
        <v>91804</v>
      </c>
      <c r="D36384" t="s">
        <v>2008</v>
      </c>
      <c r="E36384" t="s">
        <v>16</v>
      </c>
      <c r="F36384" t="s">
        <v>6</v>
      </c>
      <c r="G36384" t="s">
        <v>5579</v>
      </c>
      <c r="N36384" t="s">
        <v>16</v>
      </c>
      <c r="O36384" t="s">
        <v>6</v>
      </c>
      <c r="P36384" t="s">
        <v>8077</v>
      </c>
      <c r="Q36384" t="s">
        <v>8</v>
      </c>
      <c r="R36384" s="2">
        <v>400025</v>
      </c>
      <c r="S36384">
        <v>286</v>
      </c>
    </row>
    <row r="36385" spans="1:19" x14ac:dyDescent="0.3">
      <c r="A36385" t="s">
        <v>8165</v>
      </c>
      <c r="B36385" s="1">
        <v>45095</v>
      </c>
      <c r="C36385">
        <v>93611</v>
      </c>
      <c r="D36385" t="s">
        <v>4694</v>
      </c>
      <c r="E36385" t="s">
        <v>10</v>
      </c>
      <c r="F36385" t="s">
        <v>11</v>
      </c>
      <c r="G36385" t="s">
        <v>5572</v>
      </c>
      <c r="H36385" t="s">
        <v>10</v>
      </c>
      <c r="I36385" t="s">
        <v>11</v>
      </c>
      <c r="J36385" t="s">
        <v>8057</v>
      </c>
      <c r="N36385" t="s">
        <v>10</v>
      </c>
      <c r="O36385" t="s">
        <v>11</v>
      </c>
      <c r="P36385" t="s">
        <v>5570</v>
      </c>
      <c r="Q36385" t="s">
        <v>112</v>
      </c>
      <c r="R36385" s="2">
        <v>411037</v>
      </c>
      <c r="S36385">
        <v>429</v>
      </c>
    </row>
    <row r="36386" spans="1:19" x14ac:dyDescent="0.3">
      <c r="A36386" t="s">
        <v>8165</v>
      </c>
      <c r="B36386" s="1">
        <v>45095</v>
      </c>
      <c r="C36386">
        <v>94309</v>
      </c>
      <c r="D36386" t="s">
        <v>5431</v>
      </c>
      <c r="E36386" t="s">
        <v>10</v>
      </c>
      <c r="F36386" t="s">
        <v>23</v>
      </c>
      <c r="G36386" t="s">
        <v>5574</v>
      </c>
      <c r="H36386" t="s">
        <v>10</v>
      </c>
      <c r="I36386" t="s">
        <v>23</v>
      </c>
      <c r="J36386" t="s">
        <v>2667</v>
      </c>
      <c r="K36386" t="s">
        <v>10</v>
      </c>
      <c r="L36386" t="s">
        <v>23</v>
      </c>
      <c r="M36386" t="s">
        <v>2265</v>
      </c>
      <c r="N36386" t="s">
        <v>10</v>
      </c>
      <c r="O36386" t="s">
        <v>23</v>
      </c>
      <c r="P36386" t="s">
        <v>5597</v>
      </c>
      <c r="Q36386" t="s">
        <v>39</v>
      </c>
      <c r="R36386" s="2">
        <v>560091</v>
      </c>
      <c r="S36386">
        <v>572</v>
      </c>
    </row>
    <row r="36387" spans="1:19" x14ac:dyDescent="0.3">
      <c r="A36387" t="s">
        <v>8165</v>
      </c>
      <c r="B36387" s="1">
        <v>45095</v>
      </c>
      <c r="C36387">
        <v>47376</v>
      </c>
      <c r="D36387" t="s">
        <v>419</v>
      </c>
      <c r="E36387" t="s">
        <v>5</v>
      </c>
      <c r="F36387" t="s">
        <v>23</v>
      </c>
      <c r="G36387" t="s">
        <v>5586</v>
      </c>
      <c r="H36387" t="s">
        <v>5</v>
      </c>
      <c r="I36387" t="s">
        <v>23</v>
      </c>
      <c r="J36387" t="s">
        <v>5583</v>
      </c>
      <c r="K36387" t="s">
        <v>5</v>
      </c>
      <c r="L36387" t="s">
        <v>23</v>
      </c>
      <c r="M36387" t="s">
        <v>5585</v>
      </c>
      <c r="N36387" t="s">
        <v>5</v>
      </c>
      <c r="O36387" t="s">
        <v>23</v>
      </c>
      <c r="P36387" t="s">
        <v>2865</v>
      </c>
      <c r="Q36387" t="s">
        <v>8</v>
      </c>
      <c r="R36387" s="2">
        <v>400101</v>
      </c>
      <c r="S36387">
        <v>572</v>
      </c>
    </row>
    <row r="36388" spans="1:19" x14ac:dyDescent="0.3">
      <c r="A36388" t="s">
        <v>8165</v>
      </c>
      <c r="B36388" s="1">
        <v>45095</v>
      </c>
      <c r="C36388">
        <v>92714</v>
      </c>
      <c r="D36388" t="s">
        <v>3588</v>
      </c>
      <c r="E36388" t="s">
        <v>10</v>
      </c>
      <c r="F36388" t="s">
        <v>6</v>
      </c>
      <c r="G36388" t="s">
        <v>5586</v>
      </c>
      <c r="H36388" t="s">
        <v>10</v>
      </c>
      <c r="I36388" t="s">
        <v>6</v>
      </c>
      <c r="J36388" t="s">
        <v>2667</v>
      </c>
      <c r="Q36388" t="s">
        <v>112</v>
      </c>
      <c r="R36388" s="2">
        <v>411016</v>
      </c>
      <c r="S36388">
        <v>286</v>
      </c>
    </row>
    <row r="36389" spans="1:19" x14ac:dyDescent="0.3">
      <c r="A36389" t="s">
        <v>8165</v>
      </c>
      <c r="B36389" s="1">
        <v>45095</v>
      </c>
      <c r="C36389">
        <v>81123</v>
      </c>
      <c r="D36389" t="s">
        <v>1091</v>
      </c>
      <c r="H36389" t="s">
        <v>16</v>
      </c>
      <c r="I36389" t="s">
        <v>23</v>
      </c>
      <c r="J36389" t="s">
        <v>5577</v>
      </c>
      <c r="N36389" t="s">
        <v>16</v>
      </c>
      <c r="O36389" t="s">
        <v>23</v>
      </c>
      <c r="P36389" t="s">
        <v>8077</v>
      </c>
      <c r="Q36389" t="s">
        <v>8</v>
      </c>
      <c r="R36389" s="2">
        <v>400014</v>
      </c>
      <c r="S36389">
        <v>286</v>
      </c>
    </row>
    <row r="36390" spans="1:19" x14ac:dyDescent="0.3">
      <c r="A36390" t="s">
        <v>8165</v>
      </c>
      <c r="B36390" s="1">
        <v>45095</v>
      </c>
      <c r="C36390">
        <v>92203</v>
      </c>
      <c r="D36390" t="s">
        <v>2101</v>
      </c>
      <c r="H36390" t="s">
        <v>16</v>
      </c>
      <c r="I36390" t="s">
        <v>6</v>
      </c>
      <c r="J36390" t="s">
        <v>5577</v>
      </c>
      <c r="Q36390" t="s">
        <v>39</v>
      </c>
      <c r="R36390" s="2">
        <v>560103</v>
      </c>
      <c r="S36390">
        <v>143</v>
      </c>
    </row>
    <row r="36391" spans="1:19" x14ac:dyDescent="0.3">
      <c r="A36391" t="s">
        <v>8165</v>
      </c>
      <c r="B36391" s="1">
        <v>45095</v>
      </c>
      <c r="C36391">
        <v>32938</v>
      </c>
      <c r="D36391" t="s">
        <v>2888</v>
      </c>
      <c r="H36391" t="s">
        <v>10</v>
      </c>
      <c r="I36391" t="s">
        <v>6</v>
      </c>
      <c r="J36391" t="s">
        <v>5583</v>
      </c>
      <c r="Q36391" t="s">
        <v>8</v>
      </c>
      <c r="R36391" s="2">
        <v>400013</v>
      </c>
      <c r="S36391">
        <v>143</v>
      </c>
    </row>
    <row r="36392" spans="1:19" x14ac:dyDescent="0.3">
      <c r="A36392" t="s">
        <v>8165</v>
      </c>
      <c r="B36392" s="1">
        <v>45095</v>
      </c>
      <c r="C36392">
        <v>86647</v>
      </c>
      <c r="D36392" t="s">
        <v>1402</v>
      </c>
      <c r="E36392" t="s">
        <v>5</v>
      </c>
      <c r="F36392" t="s">
        <v>23</v>
      </c>
      <c r="G36392" t="s">
        <v>5579</v>
      </c>
      <c r="N36392" t="s">
        <v>5</v>
      </c>
      <c r="O36392" t="s">
        <v>23</v>
      </c>
      <c r="P36392" t="s">
        <v>2865</v>
      </c>
      <c r="Q36392" t="s">
        <v>8</v>
      </c>
      <c r="R36392" s="2">
        <v>400008</v>
      </c>
      <c r="S36392">
        <v>286</v>
      </c>
    </row>
    <row r="36393" spans="1:19" x14ac:dyDescent="0.3">
      <c r="A36393" t="s">
        <v>8165</v>
      </c>
      <c r="B36393" s="1">
        <v>45095</v>
      </c>
      <c r="C36393">
        <v>79314</v>
      </c>
      <c r="D36393" t="s">
        <v>1021</v>
      </c>
      <c r="H36393" t="s">
        <v>5</v>
      </c>
      <c r="I36393" t="s">
        <v>6</v>
      </c>
      <c r="J36393" t="s">
        <v>5583</v>
      </c>
      <c r="N36393" t="s">
        <v>5</v>
      </c>
      <c r="O36393" t="s">
        <v>6</v>
      </c>
      <c r="P36393" t="s">
        <v>5597</v>
      </c>
      <c r="Q36393" t="s">
        <v>86</v>
      </c>
      <c r="R36393" s="2">
        <v>600041</v>
      </c>
      <c r="S36393">
        <v>286</v>
      </c>
    </row>
    <row r="36394" spans="1:19" x14ac:dyDescent="0.3">
      <c r="A36394" t="s">
        <v>8165</v>
      </c>
      <c r="B36394" s="1">
        <v>45095</v>
      </c>
      <c r="C36394">
        <v>92904</v>
      </c>
      <c r="D36394" t="s">
        <v>4184</v>
      </c>
      <c r="H36394" t="s">
        <v>10</v>
      </c>
      <c r="I36394" t="s">
        <v>6</v>
      </c>
      <c r="J36394" t="s">
        <v>2667</v>
      </c>
      <c r="N36394" t="s">
        <v>10</v>
      </c>
      <c r="O36394" t="s">
        <v>6</v>
      </c>
      <c r="P36394" t="s">
        <v>2865</v>
      </c>
      <c r="Q36394" t="s">
        <v>112</v>
      </c>
      <c r="R36394" s="2">
        <v>411007</v>
      </c>
      <c r="S36394">
        <v>286</v>
      </c>
    </row>
    <row r="36395" spans="1:19" x14ac:dyDescent="0.3">
      <c r="A36395" t="s">
        <v>8165</v>
      </c>
      <c r="B36395" s="1">
        <v>45095</v>
      </c>
      <c r="C36395">
        <v>69103</v>
      </c>
      <c r="D36395" t="s">
        <v>3543</v>
      </c>
      <c r="N36395" t="s">
        <v>10</v>
      </c>
      <c r="O36395" t="s">
        <v>6</v>
      </c>
      <c r="P36395" t="s">
        <v>2865</v>
      </c>
      <c r="Q36395" t="s">
        <v>8</v>
      </c>
      <c r="R36395" s="2">
        <v>400016</v>
      </c>
      <c r="S36395">
        <v>143</v>
      </c>
    </row>
    <row r="36396" spans="1:19" x14ac:dyDescent="0.3">
      <c r="A36396" t="s">
        <v>8165</v>
      </c>
      <c r="B36396" s="1">
        <v>45095</v>
      </c>
      <c r="C36396">
        <v>91146</v>
      </c>
      <c r="D36396" t="s">
        <v>1882</v>
      </c>
      <c r="E36396" t="s">
        <v>16</v>
      </c>
      <c r="F36396" t="s">
        <v>6</v>
      </c>
      <c r="G36396" t="s">
        <v>5579</v>
      </c>
      <c r="H36396" t="s">
        <v>16</v>
      </c>
      <c r="I36396" t="s">
        <v>6</v>
      </c>
      <c r="J36396" t="s">
        <v>5577</v>
      </c>
      <c r="K36396" t="s">
        <v>16</v>
      </c>
      <c r="L36396" t="s">
        <v>6</v>
      </c>
      <c r="M36396" t="s">
        <v>5580</v>
      </c>
      <c r="N36396" t="s">
        <v>16</v>
      </c>
      <c r="O36396" t="s">
        <v>6</v>
      </c>
      <c r="P36396" t="s">
        <v>8077</v>
      </c>
      <c r="Q36396" t="s">
        <v>27</v>
      </c>
      <c r="R36396" s="2">
        <v>110085</v>
      </c>
      <c r="S36396">
        <v>572</v>
      </c>
    </row>
    <row r="36397" spans="1:19" x14ac:dyDescent="0.3">
      <c r="A36397" t="s">
        <v>8165</v>
      </c>
      <c r="B36397" s="1">
        <v>45095</v>
      </c>
      <c r="C36397">
        <v>86978</v>
      </c>
      <c r="D36397" t="s">
        <v>1423</v>
      </c>
      <c r="H36397" t="s">
        <v>16</v>
      </c>
      <c r="I36397" t="s">
        <v>23</v>
      </c>
      <c r="J36397" t="s">
        <v>5577</v>
      </c>
      <c r="Q36397" t="s">
        <v>86</v>
      </c>
      <c r="R36397" s="2">
        <v>600010</v>
      </c>
      <c r="S36397">
        <v>143</v>
      </c>
    </row>
    <row r="36398" spans="1:19" x14ac:dyDescent="0.3">
      <c r="A36398" t="s">
        <v>8165</v>
      </c>
      <c r="B36398" s="1">
        <v>45095</v>
      </c>
      <c r="C36398">
        <v>82324</v>
      </c>
      <c r="D36398" t="s">
        <v>5722</v>
      </c>
      <c r="E36398" t="s">
        <v>16</v>
      </c>
      <c r="F36398" t="s">
        <v>6</v>
      </c>
      <c r="G36398" t="s">
        <v>5579</v>
      </c>
      <c r="H36398" t="s">
        <v>16</v>
      </c>
      <c r="I36398" t="s">
        <v>6</v>
      </c>
      <c r="J36398" t="s">
        <v>5577</v>
      </c>
      <c r="K36398" t="s">
        <v>16</v>
      </c>
      <c r="L36398" t="s">
        <v>6</v>
      </c>
      <c r="M36398" t="s">
        <v>5580</v>
      </c>
      <c r="N36398" t="s">
        <v>16</v>
      </c>
      <c r="O36398" t="s">
        <v>6</v>
      </c>
      <c r="P36398" t="s">
        <v>8077</v>
      </c>
      <c r="Q36398" t="s">
        <v>112</v>
      </c>
      <c r="R36398" s="2">
        <v>411038</v>
      </c>
      <c r="S36398">
        <v>572</v>
      </c>
    </row>
    <row r="36399" spans="1:19" x14ac:dyDescent="0.3">
      <c r="A36399" t="s">
        <v>8165</v>
      </c>
      <c r="B36399" s="1">
        <v>45095</v>
      </c>
      <c r="C36399">
        <v>90759</v>
      </c>
      <c r="D36399" t="s">
        <v>1821</v>
      </c>
      <c r="E36399" t="s">
        <v>10</v>
      </c>
      <c r="F36399" t="s">
        <v>23</v>
      </c>
      <c r="G36399" t="s">
        <v>5586</v>
      </c>
      <c r="H36399" t="s">
        <v>10</v>
      </c>
      <c r="I36399" t="s">
        <v>23</v>
      </c>
      <c r="J36399" t="s">
        <v>8057</v>
      </c>
      <c r="N36399" t="s">
        <v>10</v>
      </c>
      <c r="O36399" t="s">
        <v>23</v>
      </c>
      <c r="P36399" t="s">
        <v>5597</v>
      </c>
      <c r="Q36399" t="s">
        <v>27</v>
      </c>
      <c r="R36399" s="2">
        <v>122002</v>
      </c>
      <c r="S36399">
        <v>429</v>
      </c>
    </row>
    <row r="36400" spans="1:19" x14ac:dyDescent="0.3">
      <c r="A36400" t="s">
        <v>8165</v>
      </c>
      <c r="B36400" s="1">
        <v>45095</v>
      </c>
      <c r="C36400">
        <v>59989</v>
      </c>
      <c r="D36400" t="s">
        <v>4898</v>
      </c>
      <c r="N36400" t="s">
        <v>16</v>
      </c>
      <c r="O36400" t="s">
        <v>6</v>
      </c>
      <c r="P36400" t="s">
        <v>8077</v>
      </c>
      <c r="Q36400" t="s">
        <v>8</v>
      </c>
      <c r="R36400" s="2">
        <v>400013</v>
      </c>
      <c r="S36400">
        <v>143</v>
      </c>
    </row>
    <row r="36401" spans="1:19" x14ac:dyDescent="0.3">
      <c r="A36401" t="s">
        <v>8165</v>
      </c>
      <c r="B36401" s="1">
        <v>45095</v>
      </c>
      <c r="C36401">
        <v>49871</v>
      </c>
      <c r="D36401" t="s">
        <v>459</v>
      </c>
      <c r="H36401" t="s">
        <v>16</v>
      </c>
      <c r="I36401" t="s">
        <v>11</v>
      </c>
      <c r="J36401" t="s">
        <v>31</v>
      </c>
      <c r="N36401" t="s">
        <v>16</v>
      </c>
      <c r="O36401" t="s">
        <v>11</v>
      </c>
      <c r="P36401" t="s">
        <v>5621</v>
      </c>
      <c r="Q36401" t="s">
        <v>8</v>
      </c>
      <c r="R36401" s="2">
        <v>400026</v>
      </c>
      <c r="S36401">
        <v>286</v>
      </c>
    </row>
    <row r="36402" spans="1:19" x14ac:dyDescent="0.3">
      <c r="A36402" t="s">
        <v>8165</v>
      </c>
      <c r="B36402" s="1">
        <v>45095</v>
      </c>
      <c r="C36402">
        <v>93397</v>
      </c>
      <c r="D36402" t="s">
        <v>4208</v>
      </c>
      <c r="E36402" t="s">
        <v>5</v>
      </c>
      <c r="F36402" t="s">
        <v>6</v>
      </c>
      <c r="G36402" t="s">
        <v>5579</v>
      </c>
      <c r="H36402" t="s">
        <v>5</v>
      </c>
      <c r="I36402" t="s">
        <v>6</v>
      </c>
      <c r="J36402" t="s">
        <v>5583</v>
      </c>
      <c r="N36402" t="s">
        <v>5</v>
      </c>
      <c r="O36402" t="s">
        <v>6</v>
      </c>
      <c r="P36402" t="s">
        <v>2865</v>
      </c>
      <c r="Q36402" t="s">
        <v>39</v>
      </c>
      <c r="R36402" s="2">
        <v>560092</v>
      </c>
      <c r="S36402">
        <v>429</v>
      </c>
    </row>
    <row r="36403" spans="1:19" x14ac:dyDescent="0.3">
      <c r="A36403" t="s">
        <v>8165</v>
      </c>
      <c r="B36403" s="1">
        <v>45095</v>
      </c>
      <c r="C36403">
        <v>12952</v>
      </c>
      <c r="D36403" t="s">
        <v>117</v>
      </c>
      <c r="H36403" t="s">
        <v>10</v>
      </c>
      <c r="I36403" t="s">
        <v>23</v>
      </c>
      <c r="J36403" t="s">
        <v>5583</v>
      </c>
      <c r="N36403" t="s">
        <v>10</v>
      </c>
      <c r="O36403" t="s">
        <v>23</v>
      </c>
      <c r="P36403" t="s">
        <v>2865</v>
      </c>
      <c r="Q36403" t="s">
        <v>112</v>
      </c>
      <c r="R36403" s="2">
        <v>411045</v>
      </c>
      <c r="S36403">
        <v>286</v>
      </c>
    </row>
    <row r="36404" spans="1:19" x14ac:dyDescent="0.3">
      <c r="A36404" t="s">
        <v>8165</v>
      </c>
      <c r="B36404" s="1">
        <v>45095</v>
      </c>
      <c r="C36404">
        <v>93427</v>
      </c>
      <c r="D36404" t="s">
        <v>4098</v>
      </c>
      <c r="E36404" t="s">
        <v>16</v>
      </c>
      <c r="F36404" t="s">
        <v>6</v>
      </c>
      <c r="G36404" t="s">
        <v>5579</v>
      </c>
      <c r="H36404" t="s">
        <v>16</v>
      </c>
      <c r="I36404" t="s">
        <v>6</v>
      </c>
      <c r="J36404" t="s">
        <v>5577</v>
      </c>
      <c r="K36404" t="s">
        <v>16</v>
      </c>
      <c r="L36404" t="s">
        <v>6</v>
      </c>
      <c r="M36404" t="s">
        <v>5580</v>
      </c>
      <c r="N36404" t="s">
        <v>16</v>
      </c>
      <c r="O36404" t="s">
        <v>6</v>
      </c>
      <c r="P36404" t="s">
        <v>8077</v>
      </c>
      <c r="Q36404" t="s">
        <v>27</v>
      </c>
      <c r="R36404" s="2">
        <v>110065</v>
      </c>
      <c r="S36404">
        <v>572</v>
      </c>
    </row>
    <row r="36405" spans="1:19" x14ac:dyDescent="0.3">
      <c r="A36405" t="s">
        <v>8165</v>
      </c>
      <c r="B36405" s="1">
        <v>45095</v>
      </c>
      <c r="C36405">
        <v>92406</v>
      </c>
      <c r="D36405" t="s">
        <v>2175</v>
      </c>
      <c r="E36405" t="s">
        <v>10</v>
      </c>
      <c r="F36405" t="s">
        <v>6</v>
      </c>
      <c r="G36405" t="s">
        <v>5574</v>
      </c>
      <c r="H36405" t="s">
        <v>10</v>
      </c>
      <c r="I36405" t="s">
        <v>6</v>
      </c>
      <c r="J36405" t="s">
        <v>5575</v>
      </c>
      <c r="Q36405" t="s">
        <v>27</v>
      </c>
      <c r="R36405" s="2">
        <v>110052</v>
      </c>
      <c r="S36405">
        <v>286</v>
      </c>
    </row>
    <row r="36406" spans="1:19" x14ac:dyDescent="0.3">
      <c r="A36406" t="s">
        <v>8165</v>
      </c>
      <c r="B36406" s="1">
        <v>45095</v>
      </c>
      <c r="C36406">
        <v>89060</v>
      </c>
      <c r="D36406" t="s">
        <v>2751</v>
      </c>
      <c r="H36406" t="s">
        <v>16</v>
      </c>
      <c r="I36406" t="s">
        <v>6</v>
      </c>
      <c r="J36406" t="s">
        <v>5577</v>
      </c>
      <c r="N36406" t="s">
        <v>16</v>
      </c>
      <c r="O36406" t="s">
        <v>6</v>
      </c>
      <c r="P36406" t="s">
        <v>8077</v>
      </c>
      <c r="Q36406" t="s">
        <v>188</v>
      </c>
      <c r="R36406" s="2">
        <v>500019</v>
      </c>
      <c r="S36406">
        <v>286</v>
      </c>
    </row>
    <row r="36407" spans="1:19" x14ac:dyDescent="0.3">
      <c r="A36407" t="s">
        <v>8165</v>
      </c>
      <c r="B36407" s="1">
        <v>45095</v>
      </c>
      <c r="C36407">
        <v>93352</v>
      </c>
      <c r="D36407" t="s">
        <v>4084</v>
      </c>
      <c r="H36407" t="s">
        <v>16</v>
      </c>
      <c r="I36407" t="s">
        <v>6</v>
      </c>
      <c r="J36407" t="s">
        <v>5577</v>
      </c>
      <c r="Q36407" t="s">
        <v>39</v>
      </c>
      <c r="R36407" s="2">
        <v>560094</v>
      </c>
      <c r="S36407">
        <v>143</v>
      </c>
    </row>
    <row r="36408" spans="1:19" x14ac:dyDescent="0.3">
      <c r="A36408" t="s">
        <v>8165</v>
      </c>
      <c r="B36408" s="1">
        <v>45095</v>
      </c>
      <c r="C36408">
        <v>93353</v>
      </c>
      <c r="D36408" t="s">
        <v>4085</v>
      </c>
      <c r="H36408" t="s">
        <v>16</v>
      </c>
      <c r="I36408" t="s">
        <v>6</v>
      </c>
      <c r="J36408" t="s">
        <v>5577</v>
      </c>
      <c r="N36408" t="s">
        <v>16</v>
      </c>
      <c r="O36408" t="s">
        <v>6</v>
      </c>
      <c r="P36408" t="s">
        <v>8077</v>
      </c>
      <c r="Q36408" t="s">
        <v>8</v>
      </c>
      <c r="R36408" s="2">
        <v>400050</v>
      </c>
      <c r="S36408">
        <v>286</v>
      </c>
    </row>
    <row r="36409" spans="1:19" x14ac:dyDescent="0.3">
      <c r="A36409" t="s">
        <v>8165</v>
      </c>
      <c r="B36409" s="1">
        <v>45095</v>
      </c>
      <c r="C36409">
        <v>87715</v>
      </c>
      <c r="D36409" t="s">
        <v>4500</v>
      </c>
      <c r="H36409" t="s">
        <v>10</v>
      </c>
      <c r="I36409" t="s">
        <v>6</v>
      </c>
      <c r="J36409" t="s">
        <v>5583</v>
      </c>
      <c r="N36409" t="s">
        <v>10</v>
      </c>
      <c r="O36409" t="s">
        <v>6</v>
      </c>
      <c r="P36409" t="s">
        <v>2865</v>
      </c>
      <c r="Q36409" t="s">
        <v>188</v>
      </c>
      <c r="R36409" s="2">
        <v>500032</v>
      </c>
      <c r="S36409">
        <v>286</v>
      </c>
    </row>
    <row r="36410" spans="1:19" x14ac:dyDescent="0.3">
      <c r="A36410" t="s">
        <v>8165</v>
      </c>
      <c r="B36410" s="1">
        <v>45095</v>
      </c>
      <c r="C36410">
        <v>94116</v>
      </c>
      <c r="D36410" t="s">
        <v>5077</v>
      </c>
      <c r="E36410" t="s">
        <v>10</v>
      </c>
      <c r="F36410" t="s">
        <v>23</v>
      </c>
      <c r="G36410" t="s">
        <v>2520</v>
      </c>
      <c r="Q36410" t="s">
        <v>27</v>
      </c>
      <c r="R36410" s="2">
        <v>122022</v>
      </c>
      <c r="S36410">
        <v>143</v>
      </c>
    </row>
    <row r="36411" spans="1:19" x14ac:dyDescent="0.3">
      <c r="A36411" t="s">
        <v>8165</v>
      </c>
      <c r="B36411" s="1">
        <v>45095</v>
      </c>
      <c r="C36411">
        <v>92513</v>
      </c>
      <c r="D36411" t="s">
        <v>2466</v>
      </c>
      <c r="H36411" t="s">
        <v>10</v>
      </c>
      <c r="I36411" t="s">
        <v>23</v>
      </c>
      <c r="J36411" t="s">
        <v>5583</v>
      </c>
      <c r="N36411" t="s">
        <v>16</v>
      </c>
      <c r="O36411" t="s">
        <v>23</v>
      </c>
      <c r="P36411" t="s">
        <v>8077</v>
      </c>
      <c r="Q36411" t="s">
        <v>188</v>
      </c>
      <c r="R36411" s="2">
        <v>500084</v>
      </c>
      <c r="S36411">
        <v>286</v>
      </c>
    </row>
    <row r="36412" spans="1:19" x14ac:dyDescent="0.3">
      <c r="A36412" t="s">
        <v>8165</v>
      </c>
      <c r="B36412" s="1">
        <v>45095</v>
      </c>
      <c r="C36412">
        <v>66644</v>
      </c>
      <c r="D36412" t="s">
        <v>716</v>
      </c>
      <c r="H36412" t="s">
        <v>10</v>
      </c>
      <c r="I36412" t="s">
        <v>6</v>
      </c>
      <c r="J36412" t="s">
        <v>8057</v>
      </c>
      <c r="N36412" t="s">
        <v>10</v>
      </c>
      <c r="O36412" t="s">
        <v>6</v>
      </c>
      <c r="P36412" t="s">
        <v>2865</v>
      </c>
      <c r="Q36412" t="s">
        <v>188</v>
      </c>
      <c r="R36412" s="2">
        <v>500032</v>
      </c>
      <c r="S36412">
        <v>286</v>
      </c>
    </row>
    <row r="36413" spans="1:19" x14ac:dyDescent="0.3">
      <c r="A36413" t="s">
        <v>8165</v>
      </c>
      <c r="B36413" s="1">
        <v>45095</v>
      </c>
      <c r="C36413">
        <v>92528</v>
      </c>
      <c r="D36413" t="s">
        <v>3262</v>
      </c>
      <c r="E36413" t="s">
        <v>16</v>
      </c>
      <c r="F36413" t="s">
        <v>6</v>
      </c>
      <c r="G36413" t="s">
        <v>5579</v>
      </c>
      <c r="H36413" t="s">
        <v>16</v>
      </c>
      <c r="I36413" t="s">
        <v>6</v>
      </c>
      <c r="J36413" t="s">
        <v>5577</v>
      </c>
      <c r="K36413" t="s">
        <v>16</v>
      </c>
      <c r="L36413" t="s">
        <v>6</v>
      </c>
      <c r="M36413" t="s">
        <v>5580</v>
      </c>
      <c r="N36413" t="s">
        <v>16</v>
      </c>
      <c r="O36413" t="s">
        <v>6</v>
      </c>
      <c r="P36413" t="s">
        <v>8077</v>
      </c>
      <c r="Q36413" t="s">
        <v>188</v>
      </c>
      <c r="R36413" s="2">
        <v>500045</v>
      </c>
      <c r="S36413">
        <v>572</v>
      </c>
    </row>
    <row r="36414" spans="1:19" x14ac:dyDescent="0.3">
      <c r="A36414" t="s">
        <v>8165</v>
      </c>
      <c r="B36414" s="1">
        <v>45095</v>
      </c>
      <c r="C36414">
        <v>85940</v>
      </c>
      <c r="D36414" t="s">
        <v>1354</v>
      </c>
      <c r="E36414" t="s">
        <v>16</v>
      </c>
      <c r="F36414" t="s">
        <v>6</v>
      </c>
      <c r="G36414" t="s">
        <v>5579</v>
      </c>
      <c r="H36414" t="s">
        <v>16</v>
      </c>
      <c r="I36414" t="s">
        <v>6</v>
      </c>
      <c r="J36414" t="s">
        <v>2673</v>
      </c>
      <c r="N36414" t="s">
        <v>16</v>
      </c>
      <c r="O36414" t="s">
        <v>6</v>
      </c>
      <c r="P36414" t="s">
        <v>8077</v>
      </c>
      <c r="Q36414" t="s">
        <v>188</v>
      </c>
      <c r="R36414" s="2">
        <v>500032</v>
      </c>
      <c r="S36414">
        <v>429</v>
      </c>
    </row>
    <row r="36415" spans="1:19" x14ac:dyDescent="0.3">
      <c r="A36415" t="s">
        <v>8165</v>
      </c>
      <c r="B36415" s="1">
        <v>45095</v>
      </c>
      <c r="C36415">
        <v>93041</v>
      </c>
      <c r="D36415" t="s">
        <v>3655</v>
      </c>
      <c r="H36415" t="s">
        <v>5</v>
      </c>
      <c r="I36415" t="s">
        <v>11</v>
      </c>
      <c r="J36415" t="s">
        <v>2489</v>
      </c>
      <c r="N36415" t="s">
        <v>5</v>
      </c>
      <c r="O36415" t="s">
        <v>11</v>
      </c>
      <c r="P36415" t="s">
        <v>5570</v>
      </c>
      <c r="Q36415" t="s">
        <v>39</v>
      </c>
      <c r="R36415" s="2">
        <v>560103</v>
      </c>
      <c r="S36415">
        <v>286</v>
      </c>
    </row>
    <row r="36416" spans="1:19" x14ac:dyDescent="0.3">
      <c r="A36416" t="s">
        <v>8165</v>
      </c>
      <c r="B36416" s="1">
        <v>45095</v>
      </c>
      <c r="C36416">
        <v>77406</v>
      </c>
      <c r="D36416" t="s">
        <v>969</v>
      </c>
      <c r="H36416" t="s">
        <v>5</v>
      </c>
      <c r="I36416" t="s">
        <v>23</v>
      </c>
      <c r="J36416" t="s">
        <v>5583</v>
      </c>
      <c r="Q36416" t="s">
        <v>39</v>
      </c>
      <c r="R36416" s="2">
        <v>560013</v>
      </c>
      <c r="S36416">
        <v>143</v>
      </c>
    </row>
    <row r="36417" spans="1:19" x14ac:dyDescent="0.3">
      <c r="A36417" t="s">
        <v>8165</v>
      </c>
      <c r="B36417" s="1">
        <v>45095</v>
      </c>
      <c r="C36417">
        <v>92626</v>
      </c>
      <c r="D36417" t="s">
        <v>2781</v>
      </c>
      <c r="E36417" t="s">
        <v>16</v>
      </c>
      <c r="F36417" t="s">
        <v>23</v>
      </c>
      <c r="G36417" t="s">
        <v>5579</v>
      </c>
      <c r="H36417" t="s">
        <v>16</v>
      </c>
      <c r="I36417" t="s">
        <v>23</v>
      </c>
      <c r="J36417" t="s">
        <v>5577</v>
      </c>
      <c r="Q36417" t="s">
        <v>39</v>
      </c>
      <c r="R36417" s="2">
        <v>560037</v>
      </c>
      <c r="S36417">
        <v>286</v>
      </c>
    </row>
    <row r="36418" spans="1:19" x14ac:dyDescent="0.3">
      <c r="A36418" t="s">
        <v>8165</v>
      </c>
      <c r="B36418" s="1">
        <v>45095</v>
      </c>
      <c r="C36418">
        <v>93010</v>
      </c>
      <c r="D36418" t="s">
        <v>3634</v>
      </c>
      <c r="E36418" t="s">
        <v>10</v>
      </c>
      <c r="F36418" t="s">
        <v>6</v>
      </c>
      <c r="G36418" t="s">
        <v>5586</v>
      </c>
      <c r="Q36418" t="s">
        <v>188</v>
      </c>
      <c r="R36418" s="2">
        <v>500033</v>
      </c>
      <c r="S36418">
        <v>143</v>
      </c>
    </row>
    <row r="36419" spans="1:19" x14ac:dyDescent="0.3">
      <c r="A36419" t="s">
        <v>8165</v>
      </c>
      <c r="B36419" s="1">
        <v>45095</v>
      </c>
      <c r="C36419">
        <v>47675</v>
      </c>
      <c r="D36419" t="s">
        <v>423</v>
      </c>
      <c r="H36419" t="s">
        <v>16</v>
      </c>
      <c r="I36419" t="s">
        <v>23</v>
      </c>
      <c r="J36419" t="s">
        <v>2673</v>
      </c>
      <c r="Q36419" t="s">
        <v>8</v>
      </c>
      <c r="R36419" s="2">
        <v>400051</v>
      </c>
      <c r="S36419">
        <v>143</v>
      </c>
    </row>
    <row r="36420" spans="1:19" x14ac:dyDescent="0.3">
      <c r="A36420" t="s">
        <v>8165</v>
      </c>
      <c r="B36420" s="1">
        <v>45095</v>
      </c>
      <c r="C36420">
        <v>93040</v>
      </c>
      <c r="D36420" t="s">
        <v>3654</v>
      </c>
      <c r="H36420" t="s">
        <v>16</v>
      </c>
      <c r="I36420" t="s">
        <v>6</v>
      </c>
      <c r="J36420" t="s">
        <v>2673</v>
      </c>
      <c r="N36420" t="s">
        <v>16</v>
      </c>
      <c r="O36420" t="s">
        <v>6</v>
      </c>
      <c r="P36420" t="s">
        <v>8077</v>
      </c>
      <c r="Q36420" t="s">
        <v>8</v>
      </c>
      <c r="R36420" s="2">
        <v>400024</v>
      </c>
      <c r="S36420">
        <v>286</v>
      </c>
    </row>
    <row r="36421" spans="1:19" x14ac:dyDescent="0.3">
      <c r="A36421" t="s">
        <v>8165</v>
      </c>
      <c r="B36421" s="1">
        <v>45095</v>
      </c>
      <c r="C36421">
        <v>91990</v>
      </c>
      <c r="D36421" t="s">
        <v>2056</v>
      </c>
      <c r="N36421" t="s">
        <v>5</v>
      </c>
      <c r="O36421" t="s">
        <v>23</v>
      </c>
      <c r="P36421" t="s">
        <v>2865</v>
      </c>
      <c r="Q36421" t="s">
        <v>39</v>
      </c>
      <c r="R36421" s="2">
        <v>560062</v>
      </c>
      <c r="S36421">
        <v>143</v>
      </c>
    </row>
    <row r="36422" spans="1:19" x14ac:dyDescent="0.3">
      <c r="A36422" t="s">
        <v>8165</v>
      </c>
      <c r="B36422" s="1">
        <v>45095</v>
      </c>
      <c r="C36422">
        <v>33736</v>
      </c>
      <c r="D36422" t="s">
        <v>233</v>
      </c>
      <c r="E36422" t="s">
        <v>16</v>
      </c>
      <c r="F36422" t="s">
        <v>6</v>
      </c>
      <c r="G36422" t="s">
        <v>5579</v>
      </c>
      <c r="H36422" t="s">
        <v>16</v>
      </c>
      <c r="I36422" t="s">
        <v>6</v>
      </c>
      <c r="J36422" t="s">
        <v>2673</v>
      </c>
      <c r="K36422" t="s">
        <v>16</v>
      </c>
      <c r="L36422" t="s">
        <v>6</v>
      </c>
      <c r="M36422" t="s">
        <v>5580</v>
      </c>
      <c r="N36422" t="s">
        <v>16</v>
      </c>
      <c r="O36422" t="s">
        <v>6</v>
      </c>
      <c r="P36422" t="s">
        <v>8077</v>
      </c>
      <c r="Q36422" t="s">
        <v>8</v>
      </c>
      <c r="R36422" s="2">
        <v>400037</v>
      </c>
      <c r="S36422">
        <v>572</v>
      </c>
    </row>
    <row r="36423" spans="1:19" x14ac:dyDescent="0.3">
      <c r="A36423" t="s">
        <v>8165</v>
      </c>
      <c r="B36423" s="1">
        <v>45095</v>
      </c>
      <c r="C36423">
        <v>82066</v>
      </c>
      <c r="D36423" t="s">
        <v>1138</v>
      </c>
      <c r="H36423" t="s">
        <v>16</v>
      </c>
      <c r="I36423" t="s">
        <v>6</v>
      </c>
      <c r="J36423" t="s">
        <v>2673</v>
      </c>
      <c r="N36423" t="s">
        <v>16</v>
      </c>
      <c r="O36423" t="s">
        <v>6</v>
      </c>
      <c r="P36423" t="s">
        <v>8077</v>
      </c>
      <c r="Q36423" t="s">
        <v>188</v>
      </c>
      <c r="R36423" s="2">
        <v>500032</v>
      </c>
      <c r="S36423">
        <v>286</v>
      </c>
    </row>
    <row r="36424" spans="1:19" x14ac:dyDescent="0.3">
      <c r="A36424" t="s">
        <v>8165</v>
      </c>
      <c r="B36424" s="1">
        <v>45095</v>
      </c>
      <c r="C36424">
        <v>21849</v>
      </c>
      <c r="D36424" t="s">
        <v>3126</v>
      </c>
      <c r="N36424" t="s">
        <v>16</v>
      </c>
      <c r="O36424" t="s">
        <v>23</v>
      </c>
      <c r="P36424" t="s">
        <v>8077</v>
      </c>
      <c r="Q36424" t="s">
        <v>8</v>
      </c>
      <c r="R36424" s="2">
        <v>400037</v>
      </c>
      <c r="S36424">
        <v>143</v>
      </c>
    </row>
    <row r="36425" spans="1:19" x14ac:dyDescent="0.3">
      <c r="A36425" t="s">
        <v>8165</v>
      </c>
      <c r="B36425" s="1">
        <v>45095</v>
      </c>
      <c r="C36425">
        <v>93321</v>
      </c>
      <c r="D36425" t="s">
        <v>4063</v>
      </c>
      <c r="H36425" t="s">
        <v>16</v>
      </c>
      <c r="I36425" t="s">
        <v>6</v>
      </c>
      <c r="J36425" t="s">
        <v>2673</v>
      </c>
      <c r="N36425" t="s">
        <v>16</v>
      </c>
      <c r="O36425" t="s">
        <v>6</v>
      </c>
      <c r="P36425" t="s">
        <v>8077</v>
      </c>
      <c r="Q36425" t="s">
        <v>8</v>
      </c>
      <c r="R36425" s="2">
        <v>400050</v>
      </c>
      <c r="S36425">
        <v>286</v>
      </c>
    </row>
    <row r="36426" spans="1:19" x14ac:dyDescent="0.3">
      <c r="A36426" t="s">
        <v>8165</v>
      </c>
      <c r="B36426" s="1">
        <v>45095</v>
      </c>
      <c r="C36426">
        <v>92574</v>
      </c>
      <c r="D36426" t="s">
        <v>3051</v>
      </c>
      <c r="H36426" t="s">
        <v>16</v>
      </c>
      <c r="I36426" t="s">
        <v>6</v>
      </c>
      <c r="J36426" t="s">
        <v>5577</v>
      </c>
      <c r="Q36426" t="s">
        <v>27</v>
      </c>
      <c r="R36426" s="2">
        <v>122001</v>
      </c>
      <c r="S36426">
        <v>143</v>
      </c>
    </row>
    <row r="36427" spans="1:19" x14ac:dyDescent="0.3">
      <c r="A36427" t="s">
        <v>8165</v>
      </c>
      <c r="B36427" s="1">
        <v>45095</v>
      </c>
      <c r="C36427">
        <v>92917</v>
      </c>
      <c r="D36427" t="s">
        <v>3425</v>
      </c>
      <c r="N36427" t="s">
        <v>16</v>
      </c>
      <c r="O36427" t="s">
        <v>6</v>
      </c>
      <c r="P36427" t="s">
        <v>8077</v>
      </c>
      <c r="Q36427" t="s">
        <v>8</v>
      </c>
      <c r="R36427" s="2">
        <v>400071</v>
      </c>
      <c r="S36427">
        <v>143</v>
      </c>
    </row>
    <row r="36428" spans="1:19" x14ac:dyDescent="0.3">
      <c r="A36428" t="s">
        <v>8165</v>
      </c>
      <c r="B36428" s="1">
        <v>45095</v>
      </c>
      <c r="C36428">
        <v>92408</v>
      </c>
      <c r="D36428" t="s">
        <v>2176</v>
      </c>
      <c r="E36428" t="s">
        <v>16</v>
      </c>
      <c r="F36428" t="s">
        <v>6</v>
      </c>
      <c r="G36428" t="s">
        <v>2520</v>
      </c>
      <c r="H36428" t="s">
        <v>16</v>
      </c>
      <c r="I36428" t="s">
        <v>6</v>
      </c>
      <c r="J36428" t="s">
        <v>8048</v>
      </c>
      <c r="N36428" t="s">
        <v>16</v>
      </c>
      <c r="O36428" t="s">
        <v>6</v>
      </c>
      <c r="P36428" t="s">
        <v>8077</v>
      </c>
      <c r="Q36428" t="s">
        <v>27</v>
      </c>
      <c r="R36428" s="2">
        <v>122018</v>
      </c>
      <c r="S36428">
        <v>429</v>
      </c>
    </row>
    <row r="36429" spans="1:19" x14ac:dyDescent="0.3">
      <c r="A36429" t="s">
        <v>8165</v>
      </c>
      <c r="B36429" s="1">
        <v>45095</v>
      </c>
      <c r="C36429">
        <v>57944</v>
      </c>
      <c r="D36429" t="s">
        <v>4134</v>
      </c>
      <c r="H36429" t="s">
        <v>10</v>
      </c>
      <c r="I36429" t="s">
        <v>6</v>
      </c>
      <c r="J36429" t="s">
        <v>2667</v>
      </c>
      <c r="N36429" t="s">
        <v>10</v>
      </c>
      <c r="O36429" t="s">
        <v>6</v>
      </c>
      <c r="P36429" t="s">
        <v>8087</v>
      </c>
      <c r="Q36429" t="s">
        <v>112</v>
      </c>
      <c r="R36429" s="2">
        <v>411007</v>
      </c>
      <c r="S36429">
        <v>286</v>
      </c>
    </row>
    <row r="36430" spans="1:19" x14ac:dyDescent="0.3">
      <c r="A36430" t="s">
        <v>8165</v>
      </c>
      <c r="B36430" s="1">
        <v>45095</v>
      </c>
      <c r="C36430">
        <v>94270</v>
      </c>
      <c r="D36430" t="s">
        <v>5641</v>
      </c>
      <c r="H36430" t="s">
        <v>16</v>
      </c>
      <c r="I36430" t="s">
        <v>6</v>
      </c>
      <c r="J36430" t="s">
        <v>859</v>
      </c>
      <c r="N36430" t="s">
        <v>16</v>
      </c>
      <c r="O36430" t="s">
        <v>6</v>
      </c>
      <c r="P36430" t="s">
        <v>4422</v>
      </c>
      <c r="Q36430" t="s">
        <v>112</v>
      </c>
      <c r="R36430" s="2">
        <v>411057</v>
      </c>
      <c r="S36430">
        <v>286</v>
      </c>
    </row>
    <row r="36431" spans="1:19" x14ac:dyDescent="0.3">
      <c r="A36431" t="s">
        <v>8165</v>
      </c>
      <c r="B36431" s="1">
        <v>45095</v>
      </c>
      <c r="C36431">
        <v>91586</v>
      </c>
      <c r="D36431" t="s">
        <v>4314</v>
      </c>
      <c r="E36431" t="s">
        <v>10</v>
      </c>
      <c r="F36431" t="s">
        <v>6</v>
      </c>
      <c r="G36431" t="s">
        <v>5586</v>
      </c>
      <c r="H36431" t="s">
        <v>10</v>
      </c>
      <c r="I36431" t="s">
        <v>6</v>
      </c>
      <c r="J36431" t="s">
        <v>5583</v>
      </c>
      <c r="K36431" t="s">
        <v>10</v>
      </c>
      <c r="L36431" t="s">
        <v>6</v>
      </c>
      <c r="M36431" t="s">
        <v>5585</v>
      </c>
      <c r="N36431" t="s">
        <v>10</v>
      </c>
      <c r="O36431" t="s">
        <v>6</v>
      </c>
      <c r="P36431" t="s">
        <v>2865</v>
      </c>
      <c r="Q36431" t="s">
        <v>27</v>
      </c>
      <c r="R36431" s="2">
        <v>110095</v>
      </c>
      <c r="S36431">
        <v>572</v>
      </c>
    </row>
    <row r="36432" spans="1:19" x14ac:dyDescent="0.3">
      <c r="A36432" t="s">
        <v>8165</v>
      </c>
      <c r="B36432" s="1">
        <v>45095</v>
      </c>
      <c r="C36432">
        <v>92437</v>
      </c>
      <c r="D36432" t="s">
        <v>2196</v>
      </c>
      <c r="E36432" t="s">
        <v>16</v>
      </c>
      <c r="F36432" t="s">
        <v>6</v>
      </c>
      <c r="G36432" t="s">
        <v>5579</v>
      </c>
      <c r="N36432" t="s">
        <v>16</v>
      </c>
      <c r="O36432" t="s">
        <v>6</v>
      </c>
      <c r="P36432" t="s">
        <v>8077</v>
      </c>
      <c r="Q36432" t="s">
        <v>112</v>
      </c>
      <c r="R36432" s="2">
        <v>411014</v>
      </c>
      <c r="S36432">
        <v>286</v>
      </c>
    </row>
    <row r="36433" spans="1:19" x14ac:dyDescent="0.3">
      <c r="A36433" t="s">
        <v>8165</v>
      </c>
      <c r="B36433" s="1">
        <v>45095</v>
      </c>
      <c r="C36433">
        <v>58802</v>
      </c>
      <c r="D36433" t="s">
        <v>3173</v>
      </c>
      <c r="H36433" t="s">
        <v>10</v>
      </c>
      <c r="I36433" t="s">
        <v>6</v>
      </c>
      <c r="J36433" t="s">
        <v>5583</v>
      </c>
      <c r="N36433" t="s">
        <v>10</v>
      </c>
      <c r="O36433" t="s">
        <v>6</v>
      </c>
      <c r="P36433" t="s">
        <v>2865</v>
      </c>
      <c r="Q36433" t="s">
        <v>39</v>
      </c>
      <c r="R36433" s="2">
        <v>560102</v>
      </c>
      <c r="S36433">
        <v>286</v>
      </c>
    </row>
    <row r="36434" spans="1:19" x14ac:dyDescent="0.3">
      <c r="A36434" t="s">
        <v>8165</v>
      </c>
      <c r="B36434" s="1">
        <v>45095</v>
      </c>
      <c r="C36434">
        <v>89422</v>
      </c>
      <c r="D36434" t="s">
        <v>1624</v>
      </c>
      <c r="H36434" t="s">
        <v>10</v>
      </c>
      <c r="I36434" t="s">
        <v>6</v>
      </c>
      <c r="J36434" t="s">
        <v>5583</v>
      </c>
      <c r="Q36434" t="s">
        <v>8</v>
      </c>
      <c r="R36434" s="2">
        <v>400602</v>
      </c>
      <c r="S36434">
        <v>143</v>
      </c>
    </row>
    <row r="36435" spans="1:19" x14ac:dyDescent="0.3">
      <c r="A36435" t="s">
        <v>8165</v>
      </c>
      <c r="B36435" s="1">
        <v>45095</v>
      </c>
      <c r="C36435">
        <v>65316</v>
      </c>
      <c r="D36435" t="s">
        <v>687</v>
      </c>
      <c r="E36435" t="s">
        <v>16</v>
      </c>
      <c r="F36435" t="s">
        <v>23</v>
      </c>
      <c r="G36435" t="s">
        <v>5579</v>
      </c>
      <c r="H36435" t="s">
        <v>16</v>
      </c>
      <c r="I36435" t="s">
        <v>23</v>
      </c>
      <c r="J36435" t="s">
        <v>2673</v>
      </c>
      <c r="N36435" t="s">
        <v>16</v>
      </c>
      <c r="O36435" t="s">
        <v>23</v>
      </c>
      <c r="P36435" t="s">
        <v>8077</v>
      </c>
      <c r="Q36435" t="s">
        <v>27</v>
      </c>
      <c r="R36435" s="2">
        <v>110045</v>
      </c>
      <c r="S36435">
        <v>429</v>
      </c>
    </row>
    <row r="36436" spans="1:19" x14ac:dyDescent="0.3">
      <c r="A36436" t="s">
        <v>8165</v>
      </c>
      <c r="B36436" s="1">
        <v>45095</v>
      </c>
      <c r="C36436">
        <v>92669</v>
      </c>
      <c r="D36436" t="s">
        <v>2812</v>
      </c>
      <c r="E36436" t="s">
        <v>16</v>
      </c>
      <c r="F36436" t="s">
        <v>23</v>
      </c>
      <c r="G36436" t="s">
        <v>2693</v>
      </c>
      <c r="H36436" t="s">
        <v>16</v>
      </c>
      <c r="I36436" t="s">
        <v>23</v>
      </c>
      <c r="J36436" t="s">
        <v>5577</v>
      </c>
      <c r="K36436" t="s">
        <v>16</v>
      </c>
      <c r="L36436" t="s">
        <v>23</v>
      </c>
      <c r="M36436" t="s">
        <v>5580</v>
      </c>
      <c r="N36436" t="s">
        <v>16</v>
      </c>
      <c r="O36436" t="s">
        <v>23</v>
      </c>
      <c r="P36436" t="s">
        <v>8077</v>
      </c>
      <c r="Q36436" t="s">
        <v>39</v>
      </c>
      <c r="R36436" s="2">
        <v>560066</v>
      </c>
      <c r="S36436">
        <v>572</v>
      </c>
    </row>
    <row r="36437" spans="1:19" x14ac:dyDescent="0.3">
      <c r="A36437" t="s">
        <v>8165</v>
      </c>
      <c r="B36437" s="1">
        <v>45095</v>
      </c>
      <c r="C36437">
        <v>63628</v>
      </c>
      <c r="D36437" t="s">
        <v>2712</v>
      </c>
      <c r="H36437" t="s">
        <v>10</v>
      </c>
      <c r="I36437" t="s">
        <v>6</v>
      </c>
      <c r="J36437" t="s">
        <v>859</v>
      </c>
      <c r="Q36437" t="s">
        <v>39</v>
      </c>
      <c r="R36437" s="2">
        <v>560035</v>
      </c>
      <c r="S36437">
        <v>143</v>
      </c>
    </row>
    <row r="36438" spans="1:19" x14ac:dyDescent="0.3">
      <c r="A36438" t="s">
        <v>8165</v>
      </c>
      <c r="B36438" s="1">
        <v>45095</v>
      </c>
      <c r="C36438">
        <v>78235</v>
      </c>
      <c r="D36438" t="s">
        <v>994</v>
      </c>
      <c r="E36438" t="s">
        <v>5</v>
      </c>
      <c r="F36438" t="s">
        <v>6</v>
      </c>
      <c r="G36438" t="s">
        <v>5579</v>
      </c>
      <c r="H36438" t="s">
        <v>5</v>
      </c>
      <c r="I36438" t="s">
        <v>6</v>
      </c>
      <c r="J36438" t="s">
        <v>5583</v>
      </c>
      <c r="N36438" t="s">
        <v>5</v>
      </c>
      <c r="O36438" t="s">
        <v>6</v>
      </c>
      <c r="P36438" t="s">
        <v>2865</v>
      </c>
      <c r="Q36438" t="s">
        <v>39</v>
      </c>
      <c r="R36438" s="2">
        <v>560102</v>
      </c>
      <c r="S36438">
        <v>429</v>
      </c>
    </row>
    <row r="36439" spans="1:19" x14ac:dyDescent="0.3">
      <c r="A36439" t="s">
        <v>8165</v>
      </c>
      <c r="B36439" s="1">
        <v>45095</v>
      </c>
      <c r="C36439">
        <v>90220</v>
      </c>
      <c r="D36439" t="s">
        <v>1733</v>
      </c>
      <c r="E36439" t="s">
        <v>16</v>
      </c>
      <c r="F36439" t="s">
        <v>6</v>
      </c>
      <c r="G36439" t="s">
        <v>5579</v>
      </c>
      <c r="H36439" t="s">
        <v>16</v>
      </c>
      <c r="I36439" t="s">
        <v>6</v>
      </c>
      <c r="J36439" t="s">
        <v>5577</v>
      </c>
      <c r="K36439" t="s">
        <v>16</v>
      </c>
      <c r="L36439" t="s">
        <v>6</v>
      </c>
      <c r="M36439" t="s">
        <v>5580</v>
      </c>
      <c r="Q36439" t="s">
        <v>8</v>
      </c>
      <c r="R36439" s="2">
        <v>400102</v>
      </c>
      <c r="S36439">
        <v>429</v>
      </c>
    </row>
    <row r="36440" spans="1:19" x14ac:dyDescent="0.3">
      <c r="A36440" t="s">
        <v>8165</v>
      </c>
      <c r="B36440" s="1">
        <v>45095</v>
      </c>
      <c r="C36440">
        <v>53436</v>
      </c>
      <c r="D36440" t="s">
        <v>4892</v>
      </c>
      <c r="H36440" t="s">
        <v>16</v>
      </c>
      <c r="I36440" t="s">
        <v>11</v>
      </c>
      <c r="J36440" t="s">
        <v>8048</v>
      </c>
      <c r="N36440" t="s">
        <v>16</v>
      </c>
      <c r="O36440" t="s">
        <v>11</v>
      </c>
      <c r="P36440" t="s">
        <v>5621</v>
      </c>
      <c r="Q36440" t="s">
        <v>27</v>
      </c>
      <c r="R36440" s="2">
        <v>201313</v>
      </c>
      <c r="S36440">
        <v>286</v>
      </c>
    </row>
    <row r="36441" spans="1:19" x14ac:dyDescent="0.3">
      <c r="A36441" t="s">
        <v>8165</v>
      </c>
      <c r="B36441" s="1">
        <v>45095</v>
      </c>
      <c r="C36441">
        <v>55706</v>
      </c>
      <c r="D36441" t="s">
        <v>541</v>
      </c>
      <c r="N36441" t="s">
        <v>16</v>
      </c>
      <c r="O36441" t="s">
        <v>6</v>
      </c>
      <c r="P36441" t="s">
        <v>8077</v>
      </c>
      <c r="Q36441" t="s">
        <v>8</v>
      </c>
      <c r="R36441" s="2">
        <v>400076</v>
      </c>
      <c r="S36441">
        <v>143</v>
      </c>
    </row>
    <row r="36442" spans="1:19" x14ac:dyDescent="0.3">
      <c r="A36442" t="s">
        <v>8165</v>
      </c>
      <c r="B36442" s="1">
        <v>45095</v>
      </c>
      <c r="C36442">
        <v>66312</v>
      </c>
      <c r="D36442" t="s">
        <v>4640</v>
      </c>
      <c r="E36442" t="s">
        <v>16</v>
      </c>
      <c r="F36442" t="s">
        <v>6</v>
      </c>
      <c r="G36442" t="s">
        <v>5579</v>
      </c>
      <c r="H36442" t="s">
        <v>16</v>
      </c>
      <c r="I36442" t="s">
        <v>6</v>
      </c>
      <c r="J36442" t="s">
        <v>5577</v>
      </c>
      <c r="K36442" t="s">
        <v>16</v>
      </c>
      <c r="L36442" t="s">
        <v>6</v>
      </c>
      <c r="M36442" t="s">
        <v>2265</v>
      </c>
      <c r="Q36442" t="s">
        <v>8</v>
      </c>
      <c r="R36442" s="2">
        <v>400036</v>
      </c>
      <c r="S36442">
        <v>429</v>
      </c>
    </row>
    <row r="36443" spans="1:19" x14ac:dyDescent="0.3">
      <c r="A36443" t="s">
        <v>8165</v>
      </c>
      <c r="B36443" s="1">
        <v>45095</v>
      </c>
      <c r="C36443">
        <v>54943</v>
      </c>
      <c r="D36443" t="s">
        <v>525</v>
      </c>
      <c r="H36443" t="s">
        <v>16</v>
      </c>
      <c r="I36443" t="s">
        <v>23</v>
      </c>
      <c r="J36443" t="s">
        <v>5577</v>
      </c>
      <c r="Q36443" t="s">
        <v>8</v>
      </c>
      <c r="R36443" s="2">
        <v>400064</v>
      </c>
      <c r="S36443">
        <v>143</v>
      </c>
    </row>
    <row r="36444" spans="1:19" x14ac:dyDescent="0.3">
      <c r="A36444" t="s">
        <v>8165</v>
      </c>
      <c r="B36444" s="1">
        <v>45095</v>
      </c>
      <c r="C36444">
        <v>94123</v>
      </c>
      <c r="D36444" t="s">
        <v>5634</v>
      </c>
      <c r="H36444" t="s">
        <v>16</v>
      </c>
      <c r="I36444" t="s">
        <v>6</v>
      </c>
      <c r="J36444" t="s">
        <v>2673</v>
      </c>
      <c r="N36444" t="s">
        <v>16</v>
      </c>
      <c r="O36444" t="s">
        <v>6</v>
      </c>
      <c r="P36444" t="s">
        <v>5576</v>
      </c>
      <c r="Q36444" t="s">
        <v>86</v>
      </c>
      <c r="R36444" s="2">
        <v>600082</v>
      </c>
      <c r="S36444">
        <v>286</v>
      </c>
    </row>
    <row r="36445" spans="1:19" x14ac:dyDescent="0.3">
      <c r="A36445" t="s">
        <v>8165</v>
      </c>
      <c r="B36445" s="1">
        <v>45095</v>
      </c>
      <c r="C36445">
        <v>93502</v>
      </c>
      <c r="D36445" t="s">
        <v>4360</v>
      </c>
      <c r="E36445" t="s">
        <v>16</v>
      </c>
      <c r="F36445" t="s">
        <v>6</v>
      </c>
      <c r="G36445" t="s">
        <v>5579</v>
      </c>
      <c r="H36445" t="s">
        <v>16</v>
      </c>
      <c r="I36445" t="s">
        <v>6</v>
      </c>
      <c r="J36445" t="s">
        <v>5577</v>
      </c>
      <c r="K36445" t="s">
        <v>16</v>
      </c>
      <c r="L36445" t="s">
        <v>6</v>
      </c>
      <c r="M36445" t="s">
        <v>5580</v>
      </c>
      <c r="N36445" t="s">
        <v>16</v>
      </c>
      <c r="O36445" t="s">
        <v>6</v>
      </c>
      <c r="P36445" t="s">
        <v>8077</v>
      </c>
      <c r="Q36445" t="s">
        <v>27</v>
      </c>
      <c r="R36445" s="2">
        <v>110048</v>
      </c>
      <c r="S36445">
        <v>572</v>
      </c>
    </row>
    <row r="36446" spans="1:19" x14ac:dyDescent="0.3">
      <c r="A36446" t="s">
        <v>8165</v>
      </c>
      <c r="B36446" s="1">
        <v>45095</v>
      </c>
      <c r="C36446">
        <v>85452</v>
      </c>
      <c r="D36446" t="s">
        <v>1320</v>
      </c>
      <c r="E36446" t="s">
        <v>10</v>
      </c>
      <c r="F36446" t="s">
        <v>23</v>
      </c>
      <c r="G36446" t="s">
        <v>5586</v>
      </c>
      <c r="H36446" t="s">
        <v>10</v>
      </c>
      <c r="I36446" t="s">
        <v>23</v>
      </c>
      <c r="J36446" t="s">
        <v>5583</v>
      </c>
      <c r="Q36446" t="s">
        <v>8</v>
      </c>
      <c r="R36446" s="2">
        <v>400054</v>
      </c>
      <c r="S36446">
        <v>286</v>
      </c>
    </row>
    <row r="36447" spans="1:19" x14ac:dyDescent="0.3">
      <c r="A36447" t="s">
        <v>8165</v>
      </c>
      <c r="B36447" s="1">
        <v>45095</v>
      </c>
      <c r="C36447">
        <v>94533</v>
      </c>
      <c r="D36447" t="s">
        <v>5708</v>
      </c>
      <c r="H36447" t="s">
        <v>5</v>
      </c>
      <c r="I36447" t="s">
        <v>6</v>
      </c>
      <c r="J36447" t="s">
        <v>71</v>
      </c>
      <c r="N36447" t="s">
        <v>5</v>
      </c>
      <c r="O36447" t="s">
        <v>6</v>
      </c>
      <c r="P36447" t="s">
        <v>2187</v>
      </c>
      <c r="Q36447" t="s">
        <v>188</v>
      </c>
      <c r="R36447" s="2">
        <v>500046</v>
      </c>
      <c r="S36447">
        <v>286</v>
      </c>
    </row>
    <row r="36448" spans="1:19" x14ac:dyDescent="0.3">
      <c r="A36448" t="s">
        <v>8165</v>
      </c>
      <c r="B36448" s="1">
        <v>45095</v>
      </c>
      <c r="C36448">
        <v>89684</v>
      </c>
      <c r="D36448" t="s">
        <v>1657</v>
      </c>
      <c r="E36448" t="s">
        <v>16</v>
      </c>
      <c r="F36448" t="s">
        <v>11</v>
      </c>
      <c r="G36448" t="s">
        <v>2310</v>
      </c>
      <c r="H36448" t="s">
        <v>16</v>
      </c>
      <c r="I36448" t="s">
        <v>11</v>
      </c>
      <c r="J36448" t="s">
        <v>2508</v>
      </c>
      <c r="N36448" t="s">
        <v>16</v>
      </c>
      <c r="O36448" t="s">
        <v>11</v>
      </c>
      <c r="P36448" t="s">
        <v>5570</v>
      </c>
      <c r="Q36448" t="s">
        <v>27</v>
      </c>
      <c r="R36448" s="2">
        <v>110065</v>
      </c>
      <c r="S36448">
        <v>429</v>
      </c>
    </row>
    <row r="36449" spans="1:19" x14ac:dyDescent="0.3">
      <c r="A36449" t="s">
        <v>8165</v>
      </c>
      <c r="B36449" s="1">
        <v>45095</v>
      </c>
      <c r="C36449">
        <v>90819</v>
      </c>
      <c r="D36449" t="s">
        <v>3581</v>
      </c>
      <c r="E36449" t="s">
        <v>10</v>
      </c>
      <c r="F36449" t="s">
        <v>23</v>
      </c>
      <c r="G36449" t="s">
        <v>5586</v>
      </c>
      <c r="H36449" t="s">
        <v>10</v>
      </c>
      <c r="I36449" t="s">
        <v>23</v>
      </c>
      <c r="J36449" t="s">
        <v>5583</v>
      </c>
      <c r="Q36449" t="s">
        <v>27</v>
      </c>
      <c r="R36449" s="2">
        <v>110010</v>
      </c>
      <c r="S36449">
        <v>286</v>
      </c>
    </row>
    <row r="36450" spans="1:19" x14ac:dyDescent="0.3">
      <c r="A36450" t="s">
        <v>8165</v>
      </c>
      <c r="B36450" s="1">
        <v>45095</v>
      </c>
      <c r="C36450">
        <v>81202</v>
      </c>
      <c r="D36450" t="s">
        <v>2580</v>
      </c>
      <c r="E36450" t="s">
        <v>16</v>
      </c>
      <c r="F36450" t="s">
        <v>23</v>
      </c>
      <c r="G36450" t="s">
        <v>5579</v>
      </c>
      <c r="H36450" t="s">
        <v>16</v>
      </c>
      <c r="I36450" t="s">
        <v>23</v>
      </c>
      <c r="J36450" t="s">
        <v>2673</v>
      </c>
      <c r="K36450" t="s">
        <v>16</v>
      </c>
      <c r="L36450" t="s">
        <v>23</v>
      </c>
      <c r="M36450" t="s">
        <v>2266</v>
      </c>
      <c r="N36450" t="s">
        <v>16</v>
      </c>
      <c r="O36450" t="s">
        <v>23</v>
      </c>
      <c r="P36450" t="s">
        <v>8077</v>
      </c>
      <c r="Q36450" t="s">
        <v>27</v>
      </c>
      <c r="R36450" s="2">
        <v>201303</v>
      </c>
      <c r="S36450">
        <v>572</v>
      </c>
    </row>
    <row r="36451" spans="1:19" x14ac:dyDescent="0.3">
      <c r="A36451" t="s">
        <v>8165</v>
      </c>
      <c r="B36451" s="1">
        <v>45095</v>
      </c>
      <c r="C36451">
        <v>91952</v>
      </c>
      <c r="D36451" t="s">
        <v>2044</v>
      </c>
      <c r="E36451" t="s">
        <v>10</v>
      </c>
      <c r="F36451" t="s">
        <v>6</v>
      </c>
      <c r="G36451" t="s">
        <v>5586</v>
      </c>
      <c r="H36451" t="s">
        <v>10</v>
      </c>
      <c r="I36451" t="s">
        <v>6</v>
      </c>
      <c r="J36451" t="s">
        <v>5583</v>
      </c>
      <c r="K36451" t="s">
        <v>10</v>
      </c>
      <c r="L36451" t="s">
        <v>6</v>
      </c>
      <c r="M36451" t="s">
        <v>5585</v>
      </c>
      <c r="N36451" t="s">
        <v>10</v>
      </c>
      <c r="O36451" t="s">
        <v>6</v>
      </c>
      <c r="P36451" t="s">
        <v>2865</v>
      </c>
      <c r="Q36451" t="s">
        <v>27</v>
      </c>
      <c r="R36451" s="2">
        <v>110043</v>
      </c>
      <c r="S36451">
        <v>572</v>
      </c>
    </row>
    <row r="36452" spans="1:19" x14ac:dyDescent="0.3">
      <c r="A36452" t="s">
        <v>8165</v>
      </c>
      <c r="B36452" s="1">
        <v>45095</v>
      </c>
      <c r="C36452">
        <v>37780</v>
      </c>
      <c r="D36452" t="s">
        <v>5594</v>
      </c>
      <c r="N36452" t="s">
        <v>16</v>
      </c>
      <c r="O36452" t="s">
        <v>6</v>
      </c>
      <c r="P36452" t="s">
        <v>8077</v>
      </c>
      <c r="Q36452" t="s">
        <v>188</v>
      </c>
      <c r="R36452" s="2">
        <v>500081</v>
      </c>
      <c r="S36452">
        <v>143</v>
      </c>
    </row>
    <row r="36453" spans="1:19" x14ac:dyDescent="0.3">
      <c r="A36453" t="s">
        <v>8165</v>
      </c>
      <c r="B36453" s="1">
        <v>45095</v>
      </c>
      <c r="C36453">
        <v>55878</v>
      </c>
      <c r="D36453" t="s">
        <v>544</v>
      </c>
      <c r="N36453" t="s">
        <v>16</v>
      </c>
      <c r="O36453" t="s">
        <v>6</v>
      </c>
      <c r="P36453" t="s">
        <v>8077</v>
      </c>
      <c r="Q36453" t="s">
        <v>8</v>
      </c>
      <c r="R36453" s="2">
        <v>400607</v>
      </c>
      <c r="S36453">
        <v>143</v>
      </c>
    </row>
    <row r="36454" spans="1:19" x14ac:dyDescent="0.3">
      <c r="A36454" t="s">
        <v>8165</v>
      </c>
      <c r="B36454" s="1">
        <v>45095</v>
      </c>
      <c r="C36454">
        <v>93436</v>
      </c>
      <c r="D36454" t="s">
        <v>2219</v>
      </c>
      <c r="E36454" t="s">
        <v>10</v>
      </c>
      <c r="F36454" t="s">
        <v>23</v>
      </c>
      <c r="G36454" t="s">
        <v>5586</v>
      </c>
      <c r="H36454" t="s">
        <v>10</v>
      </c>
      <c r="I36454" t="s">
        <v>23</v>
      </c>
      <c r="J36454" t="s">
        <v>5583</v>
      </c>
      <c r="K36454" t="s">
        <v>10</v>
      </c>
      <c r="L36454" t="s">
        <v>23</v>
      </c>
      <c r="M36454" t="s">
        <v>5585</v>
      </c>
      <c r="N36454" t="s">
        <v>10</v>
      </c>
      <c r="O36454" t="s">
        <v>23</v>
      </c>
      <c r="P36454" t="s">
        <v>2865</v>
      </c>
      <c r="Q36454" t="s">
        <v>27</v>
      </c>
      <c r="R36454" s="2">
        <v>122101</v>
      </c>
      <c r="S36454">
        <v>572</v>
      </c>
    </row>
    <row r="36455" spans="1:19" x14ac:dyDescent="0.3">
      <c r="A36455" t="s">
        <v>8165</v>
      </c>
      <c r="B36455" s="1">
        <v>45095</v>
      </c>
      <c r="C36455">
        <v>87653</v>
      </c>
      <c r="D36455" t="s">
        <v>3002</v>
      </c>
      <c r="E36455" t="s">
        <v>5</v>
      </c>
      <c r="F36455" t="s">
        <v>6</v>
      </c>
      <c r="G36455" t="s">
        <v>5579</v>
      </c>
      <c r="Q36455" t="s">
        <v>27</v>
      </c>
      <c r="R36455" s="2">
        <v>110037</v>
      </c>
      <c r="S36455">
        <v>143</v>
      </c>
    </row>
    <row r="36456" spans="1:19" x14ac:dyDescent="0.3">
      <c r="A36456" t="s">
        <v>8165</v>
      </c>
      <c r="B36456" s="1">
        <v>45095</v>
      </c>
      <c r="C36456">
        <v>93404</v>
      </c>
      <c r="D36456" t="s">
        <v>4543</v>
      </c>
      <c r="N36456" t="s">
        <v>10</v>
      </c>
      <c r="O36456" t="s">
        <v>6</v>
      </c>
      <c r="P36456" t="s">
        <v>5597</v>
      </c>
      <c r="Q36456" t="s">
        <v>27</v>
      </c>
      <c r="R36456" s="2">
        <v>122018</v>
      </c>
      <c r="S36456">
        <v>143</v>
      </c>
    </row>
    <row r="36457" spans="1:19" x14ac:dyDescent="0.3">
      <c r="A36457" t="s">
        <v>8165</v>
      </c>
      <c r="B36457" s="1">
        <v>45095</v>
      </c>
      <c r="C36457">
        <v>93832</v>
      </c>
      <c r="D36457" t="s">
        <v>4956</v>
      </c>
      <c r="H36457" t="s">
        <v>16</v>
      </c>
      <c r="I36457" t="s">
        <v>6</v>
      </c>
      <c r="J36457" t="s">
        <v>5577</v>
      </c>
      <c r="N36457" t="s">
        <v>16</v>
      </c>
      <c r="O36457" t="s">
        <v>6</v>
      </c>
      <c r="P36457" t="s">
        <v>8077</v>
      </c>
      <c r="Q36457" t="s">
        <v>188</v>
      </c>
      <c r="R36457" s="2">
        <v>500032</v>
      </c>
      <c r="S36457">
        <v>286</v>
      </c>
    </row>
    <row r="36458" spans="1:19" x14ac:dyDescent="0.3">
      <c r="A36458" t="s">
        <v>8165</v>
      </c>
      <c r="B36458" s="1">
        <v>45095</v>
      </c>
      <c r="C36458">
        <v>89824</v>
      </c>
      <c r="D36458" t="s">
        <v>1684</v>
      </c>
      <c r="E36458" t="s">
        <v>16</v>
      </c>
      <c r="F36458" t="s">
        <v>6</v>
      </c>
      <c r="G36458" t="s">
        <v>5579</v>
      </c>
      <c r="H36458" t="s">
        <v>16</v>
      </c>
      <c r="I36458" t="s">
        <v>6</v>
      </c>
      <c r="J36458" t="s">
        <v>5577</v>
      </c>
      <c r="N36458" t="s">
        <v>16</v>
      </c>
      <c r="O36458" t="s">
        <v>6</v>
      </c>
      <c r="P36458" t="s">
        <v>8077</v>
      </c>
      <c r="Q36458" t="s">
        <v>112</v>
      </c>
      <c r="R36458" s="2">
        <v>411040</v>
      </c>
      <c r="S36458">
        <v>429</v>
      </c>
    </row>
    <row r="36459" spans="1:19" x14ac:dyDescent="0.3">
      <c r="A36459" t="s">
        <v>8165</v>
      </c>
      <c r="B36459" s="1">
        <v>45095</v>
      </c>
      <c r="C36459">
        <v>11716</v>
      </c>
      <c r="D36459" t="s">
        <v>5452</v>
      </c>
      <c r="E36459" t="s">
        <v>5</v>
      </c>
      <c r="F36459" t="s">
        <v>23</v>
      </c>
      <c r="G36459" t="s">
        <v>5579</v>
      </c>
      <c r="H36459" t="s">
        <v>5</v>
      </c>
      <c r="I36459" t="s">
        <v>23</v>
      </c>
      <c r="J36459" t="s">
        <v>5583</v>
      </c>
      <c r="K36459" t="s">
        <v>5</v>
      </c>
      <c r="L36459" t="s">
        <v>23</v>
      </c>
      <c r="M36459" t="s">
        <v>5585</v>
      </c>
      <c r="N36459" t="s">
        <v>5</v>
      </c>
      <c r="O36459" t="s">
        <v>23</v>
      </c>
      <c r="P36459" t="s">
        <v>2865</v>
      </c>
      <c r="Q36459" t="s">
        <v>27</v>
      </c>
      <c r="R36459" s="2">
        <v>122017</v>
      </c>
      <c r="S36459">
        <v>572</v>
      </c>
    </row>
    <row r="36460" spans="1:19" x14ac:dyDescent="0.3">
      <c r="A36460" t="s">
        <v>8165</v>
      </c>
      <c r="B36460" s="1">
        <v>45095</v>
      </c>
      <c r="C36460">
        <v>21925</v>
      </c>
      <c r="D36460" t="s">
        <v>151</v>
      </c>
      <c r="H36460" t="s">
        <v>16</v>
      </c>
      <c r="I36460" t="s">
        <v>11</v>
      </c>
      <c r="J36460" t="s">
        <v>8048</v>
      </c>
      <c r="N36460" t="s">
        <v>16</v>
      </c>
      <c r="O36460" t="s">
        <v>11</v>
      </c>
      <c r="P36460" t="s">
        <v>5590</v>
      </c>
      <c r="Q36460" t="s">
        <v>8</v>
      </c>
      <c r="R36460" s="2">
        <v>400050</v>
      </c>
      <c r="S36460">
        <v>286</v>
      </c>
    </row>
    <row r="36461" spans="1:19" x14ac:dyDescent="0.3">
      <c r="A36461" t="s">
        <v>8165</v>
      </c>
      <c r="B36461" s="1">
        <v>45095</v>
      </c>
      <c r="C36461">
        <v>88607</v>
      </c>
      <c r="D36461" t="s">
        <v>5613</v>
      </c>
      <c r="H36461" t="s">
        <v>10</v>
      </c>
      <c r="I36461" t="s">
        <v>6</v>
      </c>
      <c r="J36461" t="s">
        <v>8057</v>
      </c>
      <c r="N36461" t="s">
        <v>10</v>
      </c>
      <c r="O36461" t="s">
        <v>6</v>
      </c>
      <c r="P36461" t="s">
        <v>8138</v>
      </c>
      <c r="Q36461" t="s">
        <v>27</v>
      </c>
      <c r="R36461" s="2">
        <v>110060</v>
      </c>
      <c r="S36461">
        <v>286</v>
      </c>
    </row>
    <row r="36462" spans="1:19" x14ac:dyDescent="0.3">
      <c r="A36462" t="s">
        <v>8165</v>
      </c>
      <c r="B36462" s="1">
        <v>45095</v>
      </c>
      <c r="C36462">
        <v>93258</v>
      </c>
      <c r="D36462" t="s">
        <v>4020</v>
      </c>
      <c r="E36462" t="s">
        <v>16</v>
      </c>
      <c r="F36462" t="s">
        <v>23</v>
      </c>
      <c r="G36462" t="s">
        <v>5586</v>
      </c>
      <c r="H36462" t="s">
        <v>16</v>
      </c>
      <c r="I36462" t="s">
        <v>23</v>
      </c>
      <c r="J36462" t="s">
        <v>2667</v>
      </c>
      <c r="K36462" t="s">
        <v>16</v>
      </c>
      <c r="L36462" t="s">
        <v>23</v>
      </c>
      <c r="M36462" t="s">
        <v>5580</v>
      </c>
      <c r="N36462" t="s">
        <v>16</v>
      </c>
      <c r="O36462" t="s">
        <v>23</v>
      </c>
      <c r="P36462" t="s">
        <v>8077</v>
      </c>
      <c r="Q36462" t="s">
        <v>27</v>
      </c>
      <c r="R36462" s="2">
        <v>110052</v>
      </c>
      <c r="S36462">
        <v>572</v>
      </c>
    </row>
    <row r="36463" spans="1:19" x14ac:dyDescent="0.3">
      <c r="A36463" t="s">
        <v>8165</v>
      </c>
      <c r="B36463" s="1">
        <v>45095</v>
      </c>
      <c r="C36463">
        <v>93710</v>
      </c>
      <c r="D36463" t="s">
        <v>4757</v>
      </c>
      <c r="H36463" t="s">
        <v>10</v>
      </c>
      <c r="I36463" t="s">
        <v>6</v>
      </c>
      <c r="J36463" t="s">
        <v>5583</v>
      </c>
      <c r="N36463" t="s">
        <v>10</v>
      </c>
      <c r="O36463" t="s">
        <v>6</v>
      </c>
      <c r="P36463" t="s">
        <v>2865</v>
      </c>
      <c r="Q36463" t="s">
        <v>27</v>
      </c>
      <c r="R36463" s="2">
        <v>110062</v>
      </c>
      <c r="S36463">
        <v>286</v>
      </c>
    </row>
    <row r="36464" spans="1:19" x14ac:dyDescent="0.3">
      <c r="A36464" t="s">
        <v>8165</v>
      </c>
      <c r="B36464" s="1">
        <v>45095</v>
      </c>
      <c r="C36464">
        <v>33327</v>
      </c>
      <c r="D36464" t="s">
        <v>226</v>
      </c>
      <c r="E36464" t="s">
        <v>10</v>
      </c>
      <c r="F36464" t="s">
        <v>23</v>
      </c>
      <c r="G36464" t="s">
        <v>5586</v>
      </c>
      <c r="H36464" t="s">
        <v>10</v>
      </c>
      <c r="I36464" t="s">
        <v>23</v>
      </c>
      <c r="J36464" t="s">
        <v>5583</v>
      </c>
      <c r="K36464" t="s">
        <v>10</v>
      </c>
      <c r="L36464" t="s">
        <v>23</v>
      </c>
      <c r="M36464" t="s">
        <v>5585</v>
      </c>
      <c r="N36464" t="s">
        <v>10</v>
      </c>
      <c r="O36464" t="s">
        <v>23</v>
      </c>
      <c r="P36464" t="s">
        <v>2865</v>
      </c>
      <c r="Q36464" t="s">
        <v>8</v>
      </c>
      <c r="R36464" s="2">
        <v>400101</v>
      </c>
      <c r="S36464">
        <v>572</v>
      </c>
    </row>
    <row r="36465" spans="1:19" x14ac:dyDescent="0.3">
      <c r="A36465" t="s">
        <v>8165</v>
      </c>
      <c r="B36465" s="1">
        <v>45095</v>
      </c>
      <c r="C36465">
        <v>93407</v>
      </c>
      <c r="D36465" t="s">
        <v>4341</v>
      </c>
      <c r="E36465" t="s">
        <v>16</v>
      </c>
      <c r="F36465" t="s">
        <v>23</v>
      </c>
      <c r="G36465" t="s">
        <v>5579</v>
      </c>
      <c r="H36465" t="s">
        <v>16</v>
      </c>
      <c r="I36465" t="s">
        <v>23</v>
      </c>
      <c r="J36465" t="s">
        <v>5577</v>
      </c>
      <c r="Q36465" t="s">
        <v>112</v>
      </c>
      <c r="R36465" s="2">
        <v>411018</v>
      </c>
      <c r="S36465">
        <v>286</v>
      </c>
    </row>
    <row r="36466" spans="1:19" x14ac:dyDescent="0.3">
      <c r="A36466" t="s">
        <v>8165</v>
      </c>
      <c r="B36466" s="1">
        <v>45095</v>
      </c>
      <c r="C36466">
        <v>49765</v>
      </c>
      <c r="D36466" t="s">
        <v>457</v>
      </c>
      <c r="H36466" t="s">
        <v>16</v>
      </c>
      <c r="I36466" t="s">
        <v>11</v>
      </c>
      <c r="J36466" t="s">
        <v>2494</v>
      </c>
      <c r="N36466" t="s">
        <v>16</v>
      </c>
      <c r="O36466" t="s">
        <v>11</v>
      </c>
      <c r="P36466" t="s">
        <v>5590</v>
      </c>
      <c r="Q36466" t="s">
        <v>8</v>
      </c>
      <c r="R36466" s="2">
        <v>400053</v>
      </c>
      <c r="S36466">
        <v>286</v>
      </c>
    </row>
    <row r="36467" spans="1:19" x14ac:dyDescent="0.3">
      <c r="A36467" t="s">
        <v>8165</v>
      </c>
      <c r="B36467" s="1">
        <v>45095</v>
      </c>
      <c r="C36467">
        <v>88774</v>
      </c>
      <c r="D36467" t="s">
        <v>1550</v>
      </c>
      <c r="N36467" t="s">
        <v>5</v>
      </c>
      <c r="O36467" t="s">
        <v>11</v>
      </c>
      <c r="P36467" t="s">
        <v>5570</v>
      </c>
      <c r="Q36467" t="s">
        <v>39</v>
      </c>
      <c r="R36467" s="2">
        <v>560093</v>
      </c>
      <c r="S36467">
        <v>143</v>
      </c>
    </row>
    <row r="36468" spans="1:19" x14ac:dyDescent="0.3">
      <c r="A36468" t="s">
        <v>8165</v>
      </c>
      <c r="B36468" s="1">
        <v>45095</v>
      </c>
      <c r="C36468">
        <v>83102</v>
      </c>
      <c r="D36468" t="s">
        <v>1198</v>
      </c>
      <c r="H36468" t="s">
        <v>16</v>
      </c>
      <c r="I36468" t="s">
        <v>6</v>
      </c>
      <c r="J36468" t="s">
        <v>2673</v>
      </c>
      <c r="Q36468" t="s">
        <v>112</v>
      </c>
      <c r="R36468" s="2">
        <v>411060</v>
      </c>
      <c r="S36468">
        <v>143</v>
      </c>
    </row>
    <row r="36469" spans="1:19" x14ac:dyDescent="0.3">
      <c r="A36469" t="s">
        <v>8165</v>
      </c>
      <c r="B36469" s="1">
        <v>45095</v>
      </c>
      <c r="C36469">
        <v>86053</v>
      </c>
      <c r="D36469" t="s">
        <v>1366</v>
      </c>
      <c r="H36469" t="s">
        <v>16</v>
      </c>
      <c r="I36469" t="s">
        <v>6</v>
      </c>
      <c r="J36469" t="s">
        <v>5577</v>
      </c>
      <c r="Q36469" t="s">
        <v>8</v>
      </c>
      <c r="R36469" s="2">
        <v>400057</v>
      </c>
      <c r="S36469">
        <v>143</v>
      </c>
    </row>
    <row r="36470" spans="1:19" x14ac:dyDescent="0.3">
      <c r="A36470" t="s">
        <v>8165</v>
      </c>
      <c r="B36470" s="1">
        <v>45095</v>
      </c>
      <c r="C36470">
        <v>91703</v>
      </c>
      <c r="D36470" t="s">
        <v>1984</v>
      </c>
      <c r="H36470" t="s">
        <v>16</v>
      </c>
      <c r="I36470" t="s">
        <v>6</v>
      </c>
      <c r="J36470" t="s">
        <v>5577</v>
      </c>
      <c r="N36470" t="s">
        <v>16</v>
      </c>
      <c r="O36470" t="s">
        <v>6</v>
      </c>
      <c r="P36470" t="s">
        <v>8077</v>
      </c>
      <c r="Q36470" t="s">
        <v>8</v>
      </c>
      <c r="R36470" s="2">
        <v>400061</v>
      </c>
      <c r="S36470">
        <v>286</v>
      </c>
    </row>
    <row r="36471" spans="1:19" x14ac:dyDescent="0.3">
      <c r="A36471" t="s">
        <v>8165</v>
      </c>
      <c r="B36471" s="1">
        <v>45095</v>
      </c>
      <c r="C36471">
        <v>21943</v>
      </c>
      <c r="D36471" t="s">
        <v>4442</v>
      </c>
      <c r="E36471" t="s">
        <v>5</v>
      </c>
      <c r="F36471" t="s">
        <v>6</v>
      </c>
      <c r="G36471" t="s">
        <v>5579</v>
      </c>
      <c r="H36471" t="s">
        <v>5</v>
      </c>
      <c r="I36471" t="s">
        <v>6</v>
      </c>
      <c r="J36471" t="s">
        <v>8057</v>
      </c>
      <c r="K36471" t="s">
        <v>5</v>
      </c>
      <c r="L36471" t="s">
        <v>6</v>
      </c>
      <c r="M36471" t="s">
        <v>5585</v>
      </c>
      <c r="N36471" t="s">
        <v>5</v>
      </c>
      <c r="O36471" t="s">
        <v>6</v>
      </c>
      <c r="P36471" t="s">
        <v>8087</v>
      </c>
      <c r="Q36471" t="s">
        <v>27</v>
      </c>
      <c r="R36471" s="2">
        <v>110088</v>
      </c>
      <c r="S36471">
        <v>572</v>
      </c>
    </row>
    <row r="36472" spans="1:19" x14ac:dyDescent="0.3">
      <c r="A36472" t="s">
        <v>8165</v>
      </c>
      <c r="B36472" s="1">
        <v>45095</v>
      </c>
      <c r="C36472">
        <v>43494</v>
      </c>
      <c r="D36472" t="s">
        <v>355</v>
      </c>
      <c r="N36472" t="s">
        <v>16</v>
      </c>
      <c r="O36472" t="s">
        <v>6</v>
      </c>
      <c r="P36472" t="s">
        <v>8077</v>
      </c>
      <c r="Q36472" t="s">
        <v>39</v>
      </c>
      <c r="R36472" s="2">
        <v>560016</v>
      </c>
      <c r="S36472">
        <v>143</v>
      </c>
    </row>
    <row r="36473" spans="1:19" x14ac:dyDescent="0.3">
      <c r="A36473" t="s">
        <v>8165</v>
      </c>
      <c r="B36473" s="1">
        <v>45095</v>
      </c>
      <c r="C36473">
        <v>21946</v>
      </c>
      <c r="D36473" t="s">
        <v>2876</v>
      </c>
      <c r="H36473" t="s">
        <v>16</v>
      </c>
      <c r="I36473" t="s">
        <v>23</v>
      </c>
      <c r="J36473" t="s">
        <v>5577</v>
      </c>
      <c r="N36473" t="s">
        <v>16</v>
      </c>
      <c r="O36473" t="s">
        <v>23</v>
      </c>
      <c r="P36473" t="s">
        <v>8077</v>
      </c>
      <c r="Q36473" t="s">
        <v>39</v>
      </c>
      <c r="R36473" s="2">
        <v>560095</v>
      </c>
      <c r="S36473">
        <v>286</v>
      </c>
    </row>
    <row r="36474" spans="1:19" x14ac:dyDescent="0.3">
      <c r="A36474" t="s">
        <v>8165</v>
      </c>
      <c r="B36474" s="1">
        <v>45095</v>
      </c>
      <c r="C36474">
        <v>94179</v>
      </c>
      <c r="D36474" t="s">
        <v>5636</v>
      </c>
      <c r="E36474" t="s">
        <v>16</v>
      </c>
      <c r="F36474" t="s">
        <v>6</v>
      </c>
      <c r="G36474" t="s">
        <v>70</v>
      </c>
      <c r="H36474" t="s">
        <v>16</v>
      </c>
      <c r="I36474" t="s">
        <v>6</v>
      </c>
      <c r="J36474" t="s">
        <v>859</v>
      </c>
      <c r="K36474" t="s">
        <v>16</v>
      </c>
      <c r="L36474" t="s">
        <v>6</v>
      </c>
      <c r="M36474" t="s">
        <v>5098</v>
      </c>
      <c r="N36474" t="s">
        <v>16</v>
      </c>
      <c r="O36474" t="s">
        <v>6</v>
      </c>
      <c r="P36474" t="s">
        <v>4422</v>
      </c>
      <c r="Q36474" t="s">
        <v>8</v>
      </c>
      <c r="R36474" s="2">
        <v>400071</v>
      </c>
      <c r="S36474">
        <v>572</v>
      </c>
    </row>
    <row r="36475" spans="1:19" x14ac:dyDescent="0.3">
      <c r="A36475" t="s">
        <v>8165</v>
      </c>
      <c r="B36475" s="1">
        <v>45095</v>
      </c>
      <c r="C36475">
        <v>52678</v>
      </c>
      <c r="D36475" t="s">
        <v>3166</v>
      </c>
      <c r="E36475" t="s">
        <v>10</v>
      </c>
      <c r="F36475" t="s">
        <v>11</v>
      </c>
      <c r="G36475" t="s">
        <v>5574</v>
      </c>
      <c r="H36475" t="s">
        <v>10</v>
      </c>
      <c r="I36475" t="s">
        <v>11</v>
      </c>
      <c r="J36475" t="s">
        <v>1469</v>
      </c>
      <c r="K36475" t="s">
        <v>10</v>
      </c>
      <c r="L36475" t="s">
        <v>11</v>
      </c>
      <c r="M36475" t="s">
        <v>5573</v>
      </c>
      <c r="N36475" t="s">
        <v>10</v>
      </c>
      <c r="O36475" t="s">
        <v>11</v>
      </c>
      <c r="P36475" t="s">
        <v>5570</v>
      </c>
      <c r="Q36475" t="s">
        <v>188</v>
      </c>
      <c r="R36475" s="2">
        <v>500072</v>
      </c>
      <c r="S36475">
        <v>572</v>
      </c>
    </row>
    <row r="36476" spans="1:19" x14ac:dyDescent="0.3">
      <c r="A36476" t="s">
        <v>8165</v>
      </c>
      <c r="B36476" s="1">
        <v>45095</v>
      </c>
      <c r="C36476">
        <v>92163</v>
      </c>
      <c r="D36476" t="s">
        <v>2091</v>
      </c>
      <c r="E36476" t="s">
        <v>16</v>
      </c>
      <c r="F36476" t="s">
        <v>6</v>
      </c>
      <c r="G36476" t="s">
        <v>5579</v>
      </c>
      <c r="H36476" t="s">
        <v>16</v>
      </c>
      <c r="I36476" t="s">
        <v>6</v>
      </c>
      <c r="J36476" t="s">
        <v>5577</v>
      </c>
      <c r="N36476" t="s">
        <v>16</v>
      </c>
      <c r="O36476" t="s">
        <v>6</v>
      </c>
      <c r="P36476" t="s">
        <v>8077</v>
      </c>
      <c r="Q36476" t="s">
        <v>27</v>
      </c>
      <c r="R36476" s="2">
        <v>201309</v>
      </c>
      <c r="S36476">
        <v>429</v>
      </c>
    </row>
    <row r="36477" spans="1:19" x14ac:dyDescent="0.3">
      <c r="A36477" t="s">
        <v>8165</v>
      </c>
      <c r="B36477" s="1">
        <v>45095</v>
      </c>
      <c r="C36477">
        <v>48475</v>
      </c>
      <c r="D36477" t="s">
        <v>3971</v>
      </c>
      <c r="H36477" t="s">
        <v>16</v>
      </c>
      <c r="I36477" t="s">
        <v>6</v>
      </c>
      <c r="J36477" t="s">
        <v>5577</v>
      </c>
      <c r="Q36477" t="s">
        <v>8</v>
      </c>
      <c r="R36477" s="2">
        <v>400071</v>
      </c>
      <c r="S36477">
        <v>143</v>
      </c>
    </row>
    <row r="36478" spans="1:19" x14ac:dyDescent="0.3">
      <c r="A36478" t="s">
        <v>8165</v>
      </c>
      <c r="B36478" s="1">
        <v>45095</v>
      </c>
      <c r="C36478">
        <v>94587</v>
      </c>
      <c r="D36478" t="s">
        <v>5717</v>
      </c>
      <c r="H36478" t="s">
        <v>16</v>
      </c>
      <c r="I36478" t="s">
        <v>6</v>
      </c>
      <c r="J36478" t="s">
        <v>859</v>
      </c>
      <c r="Q36478" t="s">
        <v>112</v>
      </c>
      <c r="R36478" s="2">
        <v>411021</v>
      </c>
      <c r="S36478">
        <v>143</v>
      </c>
    </row>
    <row r="36479" spans="1:19" x14ac:dyDescent="0.3">
      <c r="A36479" t="s">
        <v>8165</v>
      </c>
      <c r="B36479" s="1">
        <v>45095</v>
      </c>
      <c r="C36479">
        <v>92464</v>
      </c>
      <c r="D36479" t="s">
        <v>2215</v>
      </c>
      <c r="H36479" t="s">
        <v>16</v>
      </c>
      <c r="I36479" t="s">
        <v>23</v>
      </c>
      <c r="J36479" t="s">
        <v>5577</v>
      </c>
      <c r="N36479" t="s">
        <v>16</v>
      </c>
      <c r="O36479" t="s">
        <v>23</v>
      </c>
      <c r="P36479" t="s">
        <v>8077</v>
      </c>
      <c r="Q36479" t="s">
        <v>188</v>
      </c>
      <c r="R36479" s="2">
        <v>500032</v>
      </c>
      <c r="S36479">
        <v>286</v>
      </c>
    </row>
    <row r="36480" spans="1:19" x14ac:dyDescent="0.3">
      <c r="A36480" t="s">
        <v>8165</v>
      </c>
      <c r="B36480" s="1">
        <v>45095</v>
      </c>
      <c r="C36480">
        <v>75010</v>
      </c>
      <c r="D36480" t="s">
        <v>908</v>
      </c>
      <c r="N36480" t="s">
        <v>16</v>
      </c>
      <c r="O36480" t="s">
        <v>11</v>
      </c>
      <c r="P36480" t="s">
        <v>5590</v>
      </c>
      <c r="Q36480" t="s">
        <v>27</v>
      </c>
      <c r="R36480" s="2">
        <v>121008</v>
      </c>
      <c r="S36480">
        <v>143</v>
      </c>
    </row>
    <row r="36481" spans="1:19" x14ac:dyDescent="0.3">
      <c r="A36481" t="s">
        <v>8165</v>
      </c>
      <c r="B36481" s="1">
        <v>45095</v>
      </c>
      <c r="C36481">
        <v>92910</v>
      </c>
      <c r="D36481" t="s">
        <v>3598</v>
      </c>
      <c r="H36481" t="s">
        <v>10</v>
      </c>
      <c r="I36481" t="s">
        <v>6</v>
      </c>
      <c r="J36481" t="s">
        <v>5575</v>
      </c>
      <c r="N36481" t="s">
        <v>10</v>
      </c>
      <c r="O36481" t="s">
        <v>6</v>
      </c>
      <c r="P36481" t="s">
        <v>2865</v>
      </c>
      <c r="Q36481" t="s">
        <v>8</v>
      </c>
      <c r="R36481" s="2">
        <v>400025</v>
      </c>
      <c r="S36481">
        <v>286</v>
      </c>
    </row>
    <row r="36482" spans="1:19" x14ac:dyDescent="0.3">
      <c r="A36482" t="s">
        <v>8165</v>
      </c>
      <c r="B36482" s="1">
        <v>45095</v>
      </c>
      <c r="C36482">
        <v>93293</v>
      </c>
      <c r="D36482" t="s">
        <v>4041</v>
      </c>
      <c r="E36482" t="s">
        <v>10</v>
      </c>
      <c r="F36482" t="s">
        <v>6</v>
      </c>
      <c r="G36482" t="s">
        <v>5586</v>
      </c>
      <c r="H36482" t="s">
        <v>10</v>
      </c>
      <c r="I36482" t="s">
        <v>6</v>
      </c>
      <c r="J36482" t="s">
        <v>5583</v>
      </c>
      <c r="K36482" t="s">
        <v>10</v>
      </c>
      <c r="L36482" t="s">
        <v>6</v>
      </c>
      <c r="M36482" t="s">
        <v>5585</v>
      </c>
      <c r="N36482" t="s">
        <v>10</v>
      </c>
      <c r="O36482" t="s">
        <v>6</v>
      </c>
      <c r="P36482" t="s">
        <v>2865</v>
      </c>
      <c r="Q36482" t="s">
        <v>39</v>
      </c>
      <c r="R36482" s="2">
        <v>560040</v>
      </c>
      <c r="S36482">
        <v>572</v>
      </c>
    </row>
    <row r="36483" spans="1:19" x14ac:dyDescent="0.3">
      <c r="A36483" t="s">
        <v>8165</v>
      </c>
      <c r="B36483" s="1">
        <v>45095</v>
      </c>
      <c r="C36483">
        <v>90597</v>
      </c>
      <c r="D36483" t="s">
        <v>1786</v>
      </c>
      <c r="E36483" t="s">
        <v>10</v>
      </c>
      <c r="F36483" t="s">
        <v>6</v>
      </c>
      <c r="G36483" t="s">
        <v>5586</v>
      </c>
      <c r="H36483" t="s">
        <v>10</v>
      </c>
      <c r="I36483" t="s">
        <v>6</v>
      </c>
      <c r="J36483" t="s">
        <v>5583</v>
      </c>
      <c r="K36483" t="s">
        <v>10</v>
      </c>
      <c r="L36483" t="s">
        <v>6</v>
      </c>
      <c r="M36483" t="s">
        <v>5585</v>
      </c>
      <c r="Q36483" t="s">
        <v>27</v>
      </c>
      <c r="R36483" s="2">
        <v>122001</v>
      </c>
      <c r="S36483">
        <v>429</v>
      </c>
    </row>
    <row r="36484" spans="1:19" x14ac:dyDescent="0.3">
      <c r="A36484" t="s">
        <v>8165</v>
      </c>
      <c r="B36484" s="1">
        <v>45095</v>
      </c>
      <c r="C36484">
        <v>90878</v>
      </c>
      <c r="D36484" t="s">
        <v>1839</v>
      </c>
      <c r="K36484" t="s">
        <v>16</v>
      </c>
      <c r="L36484" t="s">
        <v>23</v>
      </c>
      <c r="M36484" t="s">
        <v>5580</v>
      </c>
      <c r="N36484" t="s">
        <v>16</v>
      </c>
      <c r="O36484" t="s">
        <v>23</v>
      </c>
      <c r="P36484" t="s">
        <v>8077</v>
      </c>
      <c r="Q36484" t="s">
        <v>8</v>
      </c>
      <c r="R36484" s="2">
        <v>400071</v>
      </c>
      <c r="S36484">
        <v>286</v>
      </c>
    </row>
    <row r="36485" spans="1:19" x14ac:dyDescent="0.3">
      <c r="A36485" t="s">
        <v>8165</v>
      </c>
      <c r="B36485" s="1">
        <v>45095</v>
      </c>
      <c r="C36485">
        <v>21964</v>
      </c>
      <c r="D36485" t="s">
        <v>4443</v>
      </c>
      <c r="H36485" t="s">
        <v>16</v>
      </c>
      <c r="I36485" t="s">
        <v>23</v>
      </c>
      <c r="J36485" t="s">
        <v>2673</v>
      </c>
      <c r="N36485" t="s">
        <v>16</v>
      </c>
      <c r="O36485" t="s">
        <v>23</v>
      </c>
      <c r="P36485" t="s">
        <v>8077</v>
      </c>
      <c r="Q36485" t="s">
        <v>8</v>
      </c>
      <c r="R36485" s="2">
        <v>400102</v>
      </c>
      <c r="S36485">
        <v>286</v>
      </c>
    </row>
    <row r="36486" spans="1:19" x14ac:dyDescent="0.3">
      <c r="A36486" t="s">
        <v>8165</v>
      </c>
      <c r="B36486" s="1">
        <v>45095</v>
      </c>
      <c r="C36486">
        <v>89939</v>
      </c>
      <c r="D36486" t="s">
        <v>4926</v>
      </c>
      <c r="E36486" t="s">
        <v>10</v>
      </c>
      <c r="F36486" t="s">
        <v>6</v>
      </c>
      <c r="G36486" t="s">
        <v>5574</v>
      </c>
      <c r="H36486" t="s">
        <v>10</v>
      </c>
      <c r="I36486" t="s">
        <v>6</v>
      </c>
      <c r="J36486" t="s">
        <v>5583</v>
      </c>
      <c r="K36486" t="s">
        <v>10</v>
      </c>
      <c r="L36486" t="s">
        <v>6</v>
      </c>
      <c r="M36486" t="s">
        <v>2502</v>
      </c>
      <c r="N36486" t="s">
        <v>10</v>
      </c>
      <c r="O36486" t="s">
        <v>6</v>
      </c>
      <c r="P36486" t="s">
        <v>2865</v>
      </c>
      <c r="Q36486" t="s">
        <v>8</v>
      </c>
      <c r="R36486" s="2">
        <v>400053</v>
      </c>
      <c r="S36486">
        <v>572</v>
      </c>
    </row>
    <row r="36487" spans="1:19" x14ac:dyDescent="0.3">
      <c r="A36487" t="s">
        <v>8165</v>
      </c>
      <c r="B36487" s="1">
        <v>45095</v>
      </c>
      <c r="C36487">
        <v>94183</v>
      </c>
      <c r="D36487" t="s">
        <v>5356</v>
      </c>
      <c r="H36487" t="s">
        <v>16</v>
      </c>
      <c r="I36487" t="s">
        <v>6</v>
      </c>
      <c r="J36487" t="s">
        <v>5577</v>
      </c>
      <c r="Q36487" t="s">
        <v>8</v>
      </c>
      <c r="R36487" s="2">
        <v>400061</v>
      </c>
      <c r="S36487">
        <v>143</v>
      </c>
    </row>
    <row r="36488" spans="1:19" x14ac:dyDescent="0.3">
      <c r="A36488" t="s">
        <v>8165</v>
      </c>
      <c r="B36488" s="1">
        <v>45095</v>
      </c>
      <c r="C36488">
        <v>83794</v>
      </c>
      <c r="D36488" t="s">
        <v>2740</v>
      </c>
      <c r="H36488" t="s">
        <v>16</v>
      </c>
      <c r="I36488" t="s">
        <v>23</v>
      </c>
      <c r="J36488" t="s">
        <v>8048</v>
      </c>
      <c r="Q36488" t="s">
        <v>8</v>
      </c>
      <c r="R36488" s="2">
        <v>400012</v>
      </c>
      <c r="S36488">
        <v>143</v>
      </c>
    </row>
    <row r="36489" spans="1:19" x14ac:dyDescent="0.3">
      <c r="A36489" t="s">
        <v>8165</v>
      </c>
      <c r="B36489" s="1">
        <v>45095</v>
      </c>
      <c r="C36489">
        <v>58900</v>
      </c>
      <c r="D36489" t="s">
        <v>3779</v>
      </c>
      <c r="E36489" t="s">
        <v>16</v>
      </c>
      <c r="F36489" t="s">
        <v>11</v>
      </c>
      <c r="G36489" t="s">
        <v>2310</v>
      </c>
      <c r="H36489" t="s">
        <v>16</v>
      </c>
      <c r="I36489" t="s">
        <v>11</v>
      </c>
      <c r="J36489" t="s">
        <v>8048</v>
      </c>
      <c r="K36489" t="s">
        <v>16</v>
      </c>
      <c r="L36489" t="s">
        <v>11</v>
      </c>
      <c r="M36489" t="s">
        <v>5580</v>
      </c>
      <c r="N36489" t="s">
        <v>16</v>
      </c>
      <c r="O36489" t="s">
        <v>11</v>
      </c>
      <c r="P36489" t="s">
        <v>8077</v>
      </c>
      <c r="Q36489" t="s">
        <v>39</v>
      </c>
      <c r="R36489" s="2">
        <v>560034</v>
      </c>
      <c r="S36489">
        <v>572</v>
      </c>
    </row>
    <row r="36490" spans="1:19" x14ac:dyDescent="0.3">
      <c r="A36490" t="s">
        <v>8165</v>
      </c>
      <c r="B36490" s="1">
        <v>45095</v>
      </c>
      <c r="C36490">
        <v>82239</v>
      </c>
      <c r="D36490" t="s">
        <v>2244</v>
      </c>
      <c r="H36490" t="s">
        <v>16</v>
      </c>
      <c r="I36490" t="s">
        <v>23</v>
      </c>
      <c r="J36490" t="s">
        <v>5577</v>
      </c>
      <c r="Q36490" t="s">
        <v>86</v>
      </c>
      <c r="R36490" s="2">
        <v>600028</v>
      </c>
      <c r="S36490">
        <v>143</v>
      </c>
    </row>
    <row r="36491" spans="1:19" x14ac:dyDescent="0.3">
      <c r="A36491" t="s">
        <v>8165</v>
      </c>
      <c r="B36491" s="1">
        <v>45095</v>
      </c>
      <c r="C36491">
        <v>82499</v>
      </c>
      <c r="D36491" t="s">
        <v>3227</v>
      </c>
      <c r="E36491" t="s">
        <v>10</v>
      </c>
      <c r="F36491" t="s">
        <v>6</v>
      </c>
      <c r="G36491" t="s">
        <v>2520</v>
      </c>
      <c r="H36491" t="s">
        <v>10</v>
      </c>
      <c r="I36491" t="s">
        <v>6</v>
      </c>
      <c r="J36491" t="s">
        <v>5575</v>
      </c>
      <c r="K36491" t="s">
        <v>10</v>
      </c>
      <c r="L36491" t="s">
        <v>6</v>
      </c>
      <c r="M36491" t="s">
        <v>2502</v>
      </c>
      <c r="N36491" t="s">
        <v>10</v>
      </c>
      <c r="O36491" t="s">
        <v>6</v>
      </c>
      <c r="P36491" t="s">
        <v>2865</v>
      </c>
      <c r="Q36491" t="s">
        <v>39</v>
      </c>
      <c r="R36491" s="2">
        <v>560037</v>
      </c>
      <c r="S36491">
        <v>572</v>
      </c>
    </row>
    <row r="36492" spans="1:19" x14ac:dyDescent="0.3">
      <c r="A36492" t="s">
        <v>8165</v>
      </c>
      <c r="B36492" s="1">
        <v>45095</v>
      </c>
      <c r="C36492">
        <v>87780</v>
      </c>
      <c r="D36492" t="s">
        <v>1473</v>
      </c>
      <c r="H36492" t="s">
        <v>16</v>
      </c>
      <c r="I36492" t="s">
        <v>23</v>
      </c>
      <c r="J36492" t="s">
        <v>5577</v>
      </c>
      <c r="N36492" t="s">
        <v>16</v>
      </c>
      <c r="O36492" t="s">
        <v>23</v>
      </c>
      <c r="P36492" t="s">
        <v>8077</v>
      </c>
      <c r="Q36492" t="s">
        <v>86</v>
      </c>
      <c r="R36492" s="2">
        <v>600041</v>
      </c>
      <c r="S36492">
        <v>286</v>
      </c>
    </row>
    <row r="36493" spans="1:19" x14ac:dyDescent="0.3">
      <c r="A36493" t="s">
        <v>8165</v>
      </c>
      <c r="B36493" s="1">
        <v>45095</v>
      </c>
      <c r="C36493">
        <v>94208</v>
      </c>
      <c r="D36493" t="s">
        <v>5373</v>
      </c>
      <c r="N36493" t="s">
        <v>16</v>
      </c>
      <c r="O36493" t="s">
        <v>6</v>
      </c>
      <c r="P36493" t="s">
        <v>8077</v>
      </c>
      <c r="Q36493" t="s">
        <v>27</v>
      </c>
      <c r="R36493" s="2">
        <v>110063</v>
      </c>
      <c r="S36493">
        <v>143</v>
      </c>
    </row>
    <row r="36494" spans="1:19" x14ac:dyDescent="0.3">
      <c r="A36494" t="s">
        <v>8165</v>
      </c>
      <c r="B36494" s="1">
        <v>45095</v>
      </c>
      <c r="C36494">
        <v>85577</v>
      </c>
      <c r="D36494" t="s">
        <v>4167</v>
      </c>
      <c r="E36494" t="s">
        <v>16</v>
      </c>
      <c r="F36494" t="s">
        <v>6</v>
      </c>
      <c r="G36494" t="s">
        <v>5579</v>
      </c>
      <c r="H36494" t="s">
        <v>16</v>
      </c>
      <c r="I36494" t="s">
        <v>6</v>
      </c>
      <c r="J36494" t="s">
        <v>5577</v>
      </c>
      <c r="N36494" t="s">
        <v>16</v>
      </c>
      <c r="O36494" t="s">
        <v>6</v>
      </c>
      <c r="P36494" t="s">
        <v>8077</v>
      </c>
      <c r="Q36494" t="s">
        <v>39</v>
      </c>
      <c r="R36494" s="2">
        <v>560035</v>
      </c>
      <c r="S36494">
        <v>429</v>
      </c>
    </row>
    <row r="36495" spans="1:19" x14ac:dyDescent="0.3">
      <c r="A36495" t="s">
        <v>8165</v>
      </c>
      <c r="B36495" s="1">
        <v>45095</v>
      </c>
      <c r="C36495">
        <v>85416</v>
      </c>
      <c r="D36495" t="s">
        <v>1317</v>
      </c>
      <c r="H36495" t="s">
        <v>16</v>
      </c>
      <c r="I36495" t="s">
        <v>11</v>
      </c>
      <c r="J36495" t="s">
        <v>8048</v>
      </c>
      <c r="N36495" t="s">
        <v>16</v>
      </c>
      <c r="O36495" t="s">
        <v>11</v>
      </c>
      <c r="P36495" t="s">
        <v>5570</v>
      </c>
      <c r="Q36495" t="s">
        <v>39</v>
      </c>
      <c r="R36495" s="2">
        <v>560103</v>
      </c>
      <c r="S36495">
        <v>286</v>
      </c>
    </row>
    <row r="36496" spans="1:19" x14ac:dyDescent="0.3">
      <c r="A36496" t="s">
        <v>8165</v>
      </c>
      <c r="B36496" s="1">
        <v>45095</v>
      </c>
      <c r="C36496">
        <v>54665</v>
      </c>
      <c r="D36496" t="s">
        <v>5299</v>
      </c>
      <c r="E36496" t="s">
        <v>10</v>
      </c>
      <c r="F36496" t="s">
        <v>6</v>
      </c>
      <c r="G36496" t="s">
        <v>2520</v>
      </c>
      <c r="H36496" t="s">
        <v>10</v>
      </c>
      <c r="I36496" t="s">
        <v>6</v>
      </c>
      <c r="J36496" t="s">
        <v>5583</v>
      </c>
      <c r="N36496" t="s">
        <v>10</v>
      </c>
      <c r="O36496" t="s">
        <v>6</v>
      </c>
      <c r="P36496" t="s">
        <v>2959</v>
      </c>
      <c r="Q36496" t="s">
        <v>27</v>
      </c>
      <c r="R36496" s="2">
        <v>110021</v>
      </c>
      <c r="S36496">
        <v>429</v>
      </c>
    </row>
    <row r="36497" spans="1:19" x14ac:dyDescent="0.3">
      <c r="A36497" t="s">
        <v>8165</v>
      </c>
      <c r="B36497" s="1">
        <v>45095</v>
      </c>
      <c r="C36497">
        <v>87942</v>
      </c>
      <c r="D36497" t="s">
        <v>5475</v>
      </c>
      <c r="E36497" t="s">
        <v>10</v>
      </c>
      <c r="F36497" t="s">
        <v>6</v>
      </c>
      <c r="G36497" t="s">
        <v>5586</v>
      </c>
      <c r="H36497" t="s">
        <v>10</v>
      </c>
      <c r="I36497" t="s">
        <v>6</v>
      </c>
      <c r="J36497" t="s">
        <v>5583</v>
      </c>
      <c r="N36497" t="s">
        <v>10</v>
      </c>
      <c r="O36497" t="s">
        <v>6</v>
      </c>
      <c r="P36497" t="s">
        <v>2865</v>
      </c>
      <c r="Q36497" t="s">
        <v>27</v>
      </c>
      <c r="R36497" s="2">
        <v>110096</v>
      </c>
      <c r="S36497">
        <v>429</v>
      </c>
    </row>
    <row r="36498" spans="1:19" x14ac:dyDescent="0.3">
      <c r="A36498" t="s">
        <v>8165</v>
      </c>
      <c r="B36498" s="1">
        <v>45095</v>
      </c>
      <c r="C36498">
        <v>86402</v>
      </c>
      <c r="D36498" t="s">
        <v>1384</v>
      </c>
      <c r="H36498" t="s">
        <v>16</v>
      </c>
      <c r="I36498" t="s">
        <v>6</v>
      </c>
      <c r="J36498" t="s">
        <v>5577</v>
      </c>
      <c r="Q36498" t="s">
        <v>86</v>
      </c>
      <c r="R36498" s="2">
        <v>600091</v>
      </c>
      <c r="S36498">
        <v>143</v>
      </c>
    </row>
    <row r="36499" spans="1:19" x14ac:dyDescent="0.3">
      <c r="A36499" t="s">
        <v>8165</v>
      </c>
      <c r="B36499" s="1">
        <v>45095</v>
      </c>
      <c r="C36499">
        <v>89894</v>
      </c>
      <c r="D36499" t="s">
        <v>2755</v>
      </c>
      <c r="N36499" t="s">
        <v>5</v>
      </c>
      <c r="O36499" t="s">
        <v>6</v>
      </c>
      <c r="P36499" t="s">
        <v>8087</v>
      </c>
      <c r="Q36499" t="s">
        <v>188</v>
      </c>
      <c r="R36499" s="2">
        <v>500034</v>
      </c>
      <c r="S36499">
        <v>143</v>
      </c>
    </row>
    <row r="36500" spans="1:19" x14ac:dyDescent="0.3">
      <c r="A36500" t="s">
        <v>8165</v>
      </c>
      <c r="B36500" s="1">
        <v>45095</v>
      </c>
      <c r="C36500">
        <v>78164</v>
      </c>
      <c r="D36500" t="s">
        <v>5608</v>
      </c>
      <c r="H36500" t="s">
        <v>10</v>
      </c>
      <c r="I36500" t="s">
        <v>23</v>
      </c>
      <c r="J36500" t="s">
        <v>2673</v>
      </c>
      <c r="Q36500" t="s">
        <v>39</v>
      </c>
      <c r="R36500" s="2">
        <v>560066</v>
      </c>
      <c r="S36500">
        <v>143</v>
      </c>
    </row>
    <row r="36501" spans="1:19" x14ac:dyDescent="0.3">
      <c r="A36501" t="s">
        <v>8165</v>
      </c>
      <c r="B36501" s="1">
        <v>45095</v>
      </c>
      <c r="C36501">
        <v>89795</v>
      </c>
      <c r="D36501" t="s">
        <v>1681</v>
      </c>
      <c r="E36501" t="s">
        <v>10</v>
      </c>
      <c r="F36501" t="s">
        <v>23</v>
      </c>
      <c r="G36501" t="s">
        <v>5586</v>
      </c>
      <c r="H36501" t="s">
        <v>10</v>
      </c>
      <c r="I36501" t="s">
        <v>23</v>
      </c>
      <c r="J36501" t="s">
        <v>5583</v>
      </c>
      <c r="N36501" t="s">
        <v>10</v>
      </c>
      <c r="O36501" t="s">
        <v>23</v>
      </c>
      <c r="P36501" t="s">
        <v>2865</v>
      </c>
      <c r="Q36501" t="s">
        <v>8</v>
      </c>
      <c r="R36501" s="2">
        <v>400072</v>
      </c>
      <c r="S36501">
        <v>429</v>
      </c>
    </row>
    <row r="36502" spans="1:19" x14ac:dyDescent="0.3">
      <c r="A36502" t="s">
        <v>8165</v>
      </c>
      <c r="B36502" s="1">
        <v>45095</v>
      </c>
      <c r="C36502">
        <v>66862</v>
      </c>
      <c r="D36502" t="s">
        <v>726</v>
      </c>
      <c r="N36502" t="s">
        <v>16</v>
      </c>
      <c r="O36502" t="s">
        <v>6</v>
      </c>
      <c r="P36502" t="s">
        <v>8077</v>
      </c>
      <c r="Q36502" t="s">
        <v>27</v>
      </c>
      <c r="R36502" s="2">
        <v>110070</v>
      </c>
      <c r="S36502">
        <v>143</v>
      </c>
    </row>
    <row r="36503" spans="1:19" x14ac:dyDescent="0.3">
      <c r="A36503" t="s">
        <v>8165</v>
      </c>
      <c r="B36503" s="1">
        <v>45095</v>
      </c>
      <c r="C36503">
        <v>90593</v>
      </c>
      <c r="D36503" t="s">
        <v>1785</v>
      </c>
      <c r="K36503" t="s">
        <v>16</v>
      </c>
      <c r="L36503" t="s">
        <v>23</v>
      </c>
      <c r="M36503" t="s">
        <v>5580</v>
      </c>
      <c r="N36503" t="s">
        <v>16</v>
      </c>
      <c r="O36503" t="s">
        <v>23</v>
      </c>
      <c r="P36503" t="s">
        <v>8077</v>
      </c>
      <c r="Q36503" t="s">
        <v>39</v>
      </c>
      <c r="R36503" s="2">
        <v>560103</v>
      </c>
      <c r="S36503">
        <v>286</v>
      </c>
    </row>
    <row r="36504" spans="1:19" x14ac:dyDescent="0.3">
      <c r="A36504" t="s">
        <v>8165</v>
      </c>
      <c r="B36504" s="1">
        <v>45095</v>
      </c>
      <c r="C36504">
        <v>62214</v>
      </c>
      <c r="D36504" t="s">
        <v>634</v>
      </c>
      <c r="H36504" t="s">
        <v>16</v>
      </c>
      <c r="I36504" t="s">
        <v>11</v>
      </c>
      <c r="J36504" t="s">
        <v>31</v>
      </c>
      <c r="N36504" t="s">
        <v>16</v>
      </c>
      <c r="O36504" t="s">
        <v>11</v>
      </c>
      <c r="P36504" t="s">
        <v>5570</v>
      </c>
      <c r="Q36504" t="s">
        <v>39</v>
      </c>
      <c r="R36504" s="2">
        <v>560102</v>
      </c>
      <c r="S36504">
        <v>286</v>
      </c>
    </row>
    <row r="36505" spans="1:19" x14ac:dyDescent="0.3">
      <c r="A36505" t="s">
        <v>8165</v>
      </c>
      <c r="B36505" s="1">
        <v>45095</v>
      </c>
      <c r="C36505">
        <v>93308</v>
      </c>
      <c r="D36505" t="s">
        <v>4054</v>
      </c>
      <c r="E36505" t="s">
        <v>16</v>
      </c>
      <c r="F36505" t="s">
        <v>6</v>
      </c>
      <c r="G36505" t="s">
        <v>5579</v>
      </c>
      <c r="H36505" t="s">
        <v>16</v>
      </c>
      <c r="I36505" t="s">
        <v>6</v>
      </c>
      <c r="J36505" t="s">
        <v>5577</v>
      </c>
      <c r="N36505" t="s">
        <v>16</v>
      </c>
      <c r="O36505" t="s">
        <v>6</v>
      </c>
      <c r="P36505" t="s">
        <v>8077</v>
      </c>
      <c r="Q36505" t="s">
        <v>27</v>
      </c>
      <c r="R36505" s="2">
        <v>122002</v>
      </c>
      <c r="S36505">
        <v>429</v>
      </c>
    </row>
    <row r="36506" spans="1:19" x14ac:dyDescent="0.3">
      <c r="A36506" t="s">
        <v>8165</v>
      </c>
      <c r="B36506" s="1">
        <v>45095</v>
      </c>
      <c r="C36506">
        <v>72092</v>
      </c>
      <c r="D36506" t="s">
        <v>841</v>
      </c>
      <c r="E36506" t="s">
        <v>5</v>
      </c>
      <c r="F36506" t="s">
        <v>6</v>
      </c>
      <c r="G36506" t="s">
        <v>5579</v>
      </c>
      <c r="N36506" t="s">
        <v>5</v>
      </c>
      <c r="O36506" t="s">
        <v>6</v>
      </c>
      <c r="P36506" t="s">
        <v>2865</v>
      </c>
      <c r="Q36506" t="s">
        <v>8</v>
      </c>
      <c r="R36506" s="2">
        <v>400104</v>
      </c>
      <c r="S36506">
        <v>286</v>
      </c>
    </row>
    <row r="36507" spans="1:19" x14ac:dyDescent="0.3">
      <c r="A36507" t="s">
        <v>8165</v>
      </c>
      <c r="B36507" s="1">
        <v>45095</v>
      </c>
      <c r="C36507">
        <v>54990</v>
      </c>
      <c r="D36507" t="s">
        <v>4466</v>
      </c>
      <c r="N36507" t="s">
        <v>16</v>
      </c>
      <c r="O36507" t="s">
        <v>6</v>
      </c>
      <c r="P36507" t="s">
        <v>8077</v>
      </c>
      <c r="Q36507" t="s">
        <v>27</v>
      </c>
      <c r="R36507" s="2">
        <v>122002</v>
      </c>
      <c r="S36507">
        <v>143</v>
      </c>
    </row>
    <row r="36508" spans="1:19" x14ac:dyDescent="0.3">
      <c r="A36508" t="s">
        <v>8165</v>
      </c>
      <c r="B36508" s="1">
        <v>45095</v>
      </c>
      <c r="C36508">
        <v>92326</v>
      </c>
      <c r="D36508" t="s">
        <v>2139</v>
      </c>
      <c r="H36508" t="s">
        <v>5</v>
      </c>
      <c r="I36508" t="s">
        <v>6</v>
      </c>
      <c r="J36508" t="s">
        <v>5583</v>
      </c>
      <c r="K36508" t="s">
        <v>5</v>
      </c>
      <c r="L36508" t="s">
        <v>6</v>
      </c>
      <c r="M36508" t="s">
        <v>2316</v>
      </c>
      <c r="Q36508" t="s">
        <v>8</v>
      </c>
      <c r="R36508" s="2">
        <v>400050</v>
      </c>
      <c r="S36508">
        <v>286</v>
      </c>
    </row>
    <row r="36509" spans="1:19" x14ac:dyDescent="0.3">
      <c r="A36509" t="s">
        <v>8165</v>
      </c>
      <c r="B36509" s="1">
        <v>45095</v>
      </c>
      <c r="C36509">
        <v>77559</v>
      </c>
      <c r="D36509" t="s">
        <v>974</v>
      </c>
      <c r="H36509" t="s">
        <v>10</v>
      </c>
      <c r="I36509" t="s">
        <v>6</v>
      </c>
      <c r="J36509" t="s">
        <v>2667</v>
      </c>
      <c r="N36509" t="s">
        <v>10</v>
      </c>
      <c r="O36509" t="s">
        <v>6</v>
      </c>
      <c r="P36509" t="s">
        <v>5570</v>
      </c>
      <c r="Q36509" t="s">
        <v>8</v>
      </c>
      <c r="R36509" s="2">
        <v>400076</v>
      </c>
      <c r="S36509">
        <v>286</v>
      </c>
    </row>
    <row r="36510" spans="1:19" x14ac:dyDescent="0.3">
      <c r="A36510" t="s">
        <v>8165</v>
      </c>
      <c r="B36510" s="1">
        <v>45095</v>
      </c>
      <c r="C36510">
        <v>75702</v>
      </c>
      <c r="D36510" t="s">
        <v>4652</v>
      </c>
      <c r="E36510" t="s">
        <v>16</v>
      </c>
      <c r="F36510" t="s">
        <v>6</v>
      </c>
      <c r="G36510" t="s">
        <v>5579</v>
      </c>
      <c r="H36510" t="s">
        <v>16</v>
      </c>
      <c r="I36510" t="s">
        <v>6</v>
      </c>
      <c r="J36510" t="s">
        <v>5577</v>
      </c>
      <c r="N36510" t="s">
        <v>16</v>
      </c>
      <c r="O36510" t="s">
        <v>6</v>
      </c>
      <c r="P36510" t="s">
        <v>8077</v>
      </c>
      <c r="Q36510" t="s">
        <v>8</v>
      </c>
      <c r="R36510" s="2">
        <v>400037</v>
      </c>
      <c r="S36510">
        <v>429</v>
      </c>
    </row>
    <row r="36511" spans="1:19" x14ac:dyDescent="0.3">
      <c r="A36511" t="s">
        <v>8165</v>
      </c>
      <c r="B36511" s="1">
        <v>45095</v>
      </c>
      <c r="C36511">
        <v>59042</v>
      </c>
      <c r="D36511" t="s">
        <v>2551</v>
      </c>
      <c r="E36511" t="s">
        <v>16</v>
      </c>
      <c r="F36511" t="s">
        <v>6</v>
      </c>
      <c r="G36511" t="s">
        <v>5579</v>
      </c>
      <c r="H36511" t="s">
        <v>16</v>
      </c>
      <c r="I36511" t="s">
        <v>6</v>
      </c>
      <c r="J36511" t="s">
        <v>5577</v>
      </c>
      <c r="K36511" t="s">
        <v>16</v>
      </c>
      <c r="L36511" t="s">
        <v>6</v>
      </c>
      <c r="M36511" t="s">
        <v>5580</v>
      </c>
      <c r="N36511" t="s">
        <v>16</v>
      </c>
      <c r="O36511" t="s">
        <v>6</v>
      </c>
      <c r="P36511" t="s">
        <v>8077</v>
      </c>
      <c r="Q36511" t="s">
        <v>27</v>
      </c>
      <c r="R36511" s="2">
        <v>110062</v>
      </c>
      <c r="S36511">
        <v>572</v>
      </c>
    </row>
    <row r="36512" spans="1:19" x14ac:dyDescent="0.3">
      <c r="A36512" t="s">
        <v>8165</v>
      </c>
      <c r="B36512" s="1">
        <v>45095</v>
      </c>
      <c r="C36512">
        <v>93487</v>
      </c>
      <c r="D36512" t="s">
        <v>5150</v>
      </c>
      <c r="H36512" t="s">
        <v>5</v>
      </c>
      <c r="I36512" t="s">
        <v>6</v>
      </c>
      <c r="J36512" t="s">
        <v>2667</v>
      </c>
      <c r="Q36512" t="s">
        <v>86</v>
      </c>
      <c r="R36512" s="2">
        <v>600041</v>
      </c>
      <c r="S36512">
        <v>143</v>
      </c>
    </row>
    <row r="36513" spans="1:19" x14ac:dyDescent="0.3">
      <c r="A36513" t="s">
        <v>8165</v>
      </c>
      <c r="B36513" s="1">
        <v>45095</v>
      </c>
      <c r="C36513">
        <v>92571</v>
      </c>
      <c r="D36513" t="s">
        <v>2641</v>
      </c>
      <c r="H36513" t="s">
        <v>16</v>
      </c>
      <c r="I36513" t="s">
        <v>23</v>
      </c>
      <c r="J36513" t="s">
        <v>2673</v>
      </c>
      <c r="N36513" t="s">
        <v>16</v>
      </c>
      <c r="O36513" t="s">
        <v>23</v>
      </c>
      <c r="P36513" t="s">
        <v>5619</v>
      </c>
      <c r="Q36513" t="s">
        <v>8</v>
      </c>
      <c r="R36513" s="2">
        <v>400030</v>
      </c>
      <c r="S36513">
        <v>286</v>
      </c>
    </row>
    <row r="36514" spans="1:19" x14ac:dyDescent="0.3">
      <c r="A36514" t="s">
        <v>8165</v>
      </c>
      <c r="B36514" s="1">
        <v>45095</v>
      </c>
      <c r="C36514">
        <v>68481</v>
      </c>
      <c r="D36514" t="s">
        <v>3541</v>
      </c>
      <c r="E36514" t="s">
        <v>16</v>
      </c>
      <c r="F36514" t="s">
        <v>23</v>
      </c>
      <c r="G36514" t="s">
        <v>5579</v>
      </c>
      <c r="H36514" t="s">
        <v>16</v>
      </c>
      <c r="I36514" t="s">
        <v>23</v>
      </c>
      <c r="J36514" t="s">
        <v>5577</v>
      </c>
      <c r="K36514" t="s">
        <v>16</v>
      </c>
      <c r="L36514" t="s">
        <v>23</v>
      </c>
      <c r="M36514" t="s">
        <v>5580</v>
      </c>
      <c r="N36514" t="s">
        <v>16</v>
      </c>
      <c r="O36514" t="s">
        <v>23</v>
      </c>
      <c r="P36514" t="s">
        <v>8077</v>
      </c>
      <c r="Q36514" t="s">
        <v>8</v>
      </c>
      <c r="R36514" s="2">
        <v>400060</v>
      </c>
      <c r="S36514">
        <v>572</v>
      </c>
    </row>
    <row r="36515" spans="1:19" x14ac:dyDescent="0.3">
      <c r="A36515" t="s">
        <v>8165</v>
      </c>
      <c r="B36515" s="1">
        <v>45095</v>
      </c>
      <c r="C36515">
        <v>74050</v>
      </c>
      <c r="D36515" t="s">
        <v>885</v>
      </c>
      <c r="H36515" t="s">
        <v>16</v>
      </c>
      <c r="I36515" t="s">
        <v>11</v>
      </c>
      <c r="J36515" t="s">
        <v>8048</v>
      </c>
      <c r="Q36515" t="s">
        <v>39</v>
      </c>
      <c r="R36515" s="2">
        <v>560066</v>
      </c>
      <c r="S36515">
        <v>143</v>
      </c>
    </row>
    <row r="36516" spans="1:19" x14ac:dyDescent="0.3">
      <c r="A36516" t="s">
        <v>8165</v>
      </c>
      <c r="B36516" s="1">
        <v>45095</v>
      </c>
      <c r="C36516">
        <v>94297</v>
      </c>
      <c r="D36516" t="s">
        <v>5424</v>
      </c>
      <c r="H36516" t="s">
        <v>10</v>
      </c>
      <c r="I36516" t="s">
        <v>6</v>
      </c>
      <c r="J36516" t="s">
        <v>5583</v>
      </c>
      <c r="Q36516" t="s">
        <v>8</v>
      </c>
      <c r="R36516" s="2">
        <v>400049</v>
      </c>
      <c r="S36516">
        <v>143</v>
      </c>
    </row>
    <row r="36517" spans="1:19" x14ac:dyDescent="0.3">
      <c r="A36517" t="s">
        <v>8165</v>
      </c>
      <c r="B36517" s="1">
        <v>45095</v>
      </c>
      <c r="C36517">
        <v>80274</v>
      </c>
      <c r="D36517" t="s">
        <v>1060</v>
      </c>
      <c r="E36517" t="s">
        <v>16</v>
      </c>
      <c r="F36517" t="s">
        <v>11</v>
      </c>
      <c r="G36517" t="s">
        <v>2310</v>
      </c>
      <c r="H36517" t="s">
        <v>16</v>
      </c>
      <c r="I36517" t="s">
        <v>11</v>
      </c>
      <c r="J36517" t="s">
        <v>8048</v>
      </c>
      <c r="K36517" t="s">
        <v>16</v>
      </c>
      <c r="L36517" t="s">
        <v>11</v>
      </c>
      <c r="M36517" t="s">
        <v>5569</v>
      </c>
      <c r="N36517" t="s">
        <v>16</v>
      </c>
      <c r="O36517" t="s">
        <v>11</v>
      </c>
      <c r="P36517" t="s">
        <v>5570</v>
      </c>
      <c r="Q36517" t="s">
        <v>39</v>
      </c>
      <c r="R36517" s="2">
        <v>560029</v>
      </c>
      <c r="S36517">
        <v>572</v>
      </c>
    </row>
    <row r="36518" spans="1:19" x14ac:dyDescent="0.3">
      <c r="A36518" t="s">
        <v>8165</v>
      </c>
      <c r="B36518" s="1">
        <v>45095</v>
      </c>
      <c r="C36518">
        <v>90897</v>
      </c>
      <c r="D36518" t="s">
        <v>1843</v>
      </c>
      <c r="E36518" t="s">
        <v>5</v>
      </c>
      <c r="F36518" t="s">
        <v>6</v>
      </c>
      <c r="G36518" t="s">
        <v>5579</v>
      </c>
      <c r="H36518" t="s">
        <v>5</v>
      </c>
      <c r="I36518" t="s">
        <v>6</v>
      </c>
      <c r="J36518" t="s">
        <v>5583</v>
      </c>
      <c r="K36518" t="s">
        <v>5</v>
      </c>
      <c r="L36518" t="s">
        <v>6</v>
      </c>
      <c r="M36518" t="s">
        <v>5585</v>
      </c>
      <c r="N36518" t="s">
        <v>5</v>
      </c>
      <c r="O36518" t="s">
        <v>6</v>
      </c>
      <c r="P36518" t="s">
        <v>2865</v>
      </c>
      <c r="Q36518" t="s">
        <v>8</v>
      </c>
      <c r="R36518" s="2">
        <v>400009</v>
      </c>
      <c r="S36518">
        <v>572</v>
      </c>
    </row>
    <row r="36519" spans="1:19" x14ac:dyDescent="0.3">
      <c r="A36519" t="s">
        <v>8165</v>
      </c>
      <c r="B36519" s="1">
        <v>45095</v>
      </c>
      <c r="C36519">
        <v>70693</v>
      </c>
      <c r="D36519" t="s">
        <v>4903</v>
      </c>
      <c r="H36519" t="s">
        <v>10</v>
      </c>
      <c r="I36519" t="s">
        <v>6</v>
      </c>
      <c r="J36519" t="s">
        <v>2667</v>
      </c>
      <c r="N36519" t="s">
        <v>10</v>
      </c>
      <c r="O36519" t="s">
        <v>6</v>
      </c>
      <c r="P36519" t="s">
        <v>2865</v>
      </c>
      <c r="Q36519" t="s">
        <v>8</v>
      </c>
      <c r="R36519" s="2">
        <v>400056</v>
      </c>
      <c r="S36519">
        <v>286</v>
      </c>
    </row>
    <row r="36520" spans="1:19" x14ac:dyDescent="0.3">
      <c r="A36520" t="s">
        <v>8165</v>
      </c>
      <c r="B36520" s="1">
        <v>45095</v>
      </c>
      <c r="C36520">
        <v>93680</v>
      </c>
      <c r="D36520" t="s">
        <v>4738</v>
      </c>
      <c r="E36520" t="s">
        <v>16</v>
      </c>
      <c r="F36520" t="s">
        <v>6</v>
      </c>
      <c r="G36520" t="s">
        <v>5579</v>
      </c>
      <c r="H36520" t="s">
        <v>16</v>
      </c>
      <c r="I36520" t="s">
        <v>6</v>
      </c>
      <c r="J36520" t="s">
        <v>5577</v>
      </c>
      <c r="K36520" t="s">
        <v>16</v>
      </c>
      <c r="L36520" t="s">
        <v>6</v>
      </c>
      <c r="M36520" t="s">
        <v>5580</v>
      </c>
      <c r="N36520" t="s">
        <v>16</v>
      </c>
      <c r="O36520" t="s">
        <v>6</v>
      </c>
      <c r="P36520" t="s">
        <v>8077</v>
      </c>
      <c r="Q36520" t="s">
        <v>188</v>
      </c>
      <c r="R36520" s="2">
        <v>500082</v>
      </c>
      <c r="S36520">
        <v>572</v>
      </c>
    </row>
    <row r="36521" spans="1:19" x14ac:dyDescent="0.3">
      <c r="A36521" t="s">
        <v>8165</v>
      </c>
      <c r="B36521" s="1">
        <v>45095</v>
      </c>
      <c r="C36521">
        <v>77696</v>
      </c>
      <c r="D36521" t="s">
        <v>4912</v>
      </c>
      <c r="E36521" t="s">
        <v>5</v>
      </c>
      <c r="F36521" t="s">
        <v>23</v>
      </c>
      <c r="G36521" t="s">
        <v>5579</v>
      </c>
      <c r="H36521" t="s">
        <v>5</v>
      </c>
      <c r="I36521" t="s">
        <v>23</v>
      </c>
      <c r="J36521" t="s">
        <v>8057</v>
      </c>
      <c r="K36521" t="s">
        <v>5</v>
      </c>
      <c r="L36521" t="s">
        <v>23</v>
      </c>
      <c r="M36521" t="s">
        <v>5585</v>
      </c>
      <c r="N36521" t="s">
        <v>5</v>
      </c>
      <c r="O36521" t="s">
        <v>23</v>
      </c>
      <c r="P36521" t="s">
        <v>8138</v>
      </c>
      <c r="Q36521" t="s">
        <v>27</v>
      </c>
      <c r="R36521" s="2">
        <v>201301</v>
      </c>
      <c r="S36521">
        <v>572</v>
      </c>
    </row>
    <row r="36522" spans="1:19" x14ac:dyDescent="0.3">
      <c r="A36522" t="s">
        <v>8165</v>
      </c>
      <c r="B36522" s="1">
        <v>45095</v>
      </c>
      <c r="C36522">
        <v>57110</v>
      </c>
      <c r="D36522" t="s">
        <v>3777</v>
      </c>
      <c r="H36522" t="s">
        <v>16</v>
      </c>
      <c r="I36522" t="s">
        <v>6</v>
      </c>
      <c r="J36522" t="s">
        <v>5577</v>
      </c>
      <c r="K36522" t="s">
        <v>16</v>
      </c>
      <c r="L36522" t="s">
        <v>6</v>
      </c>
      <c r="M36522" t="s">
        <v>5580</v>
      </c>
      <c r="N36522" t="s">
        <v>16</v>
      </c>
      <c r="O36522" t="s">
        <v>6</v>
      </c>
      <c r="P36522" t="s">
        <v>8077</v>
      </c>
      <c r="Q36522" t="s">
        <v>8</v>
      </c>
      <c r="R36522" s="2">
        <v>400054</v>
      </c>
      <c r="S36522">
        <v>429</v>
      </c>
    </row>
    <row r="36523" spans="1:19" x14ac:dyDescent="0.3">
      <c r="A36523" t="s">
        <v>8165</v>
      </c>
      <c r="B36523" s="1">
        <v>45095</v>
      </c>
      <c r="C36523">
        <v>92545</v>
      </c>
      <c r="D36523" t="s">
        <v>2629</v>
      </c>
      <c r="E36523" t="s">
        <v>5</v>
      </c>
      <c r="F36523" t="s">
        <v>23</v>
      </c>
      <c r="G36523" t="s">
        <v>5579</v>
      </c>
      <c r="H36523" t="s">
        <v>5</v>
      </c>
      <c r="I36523" t="s">
        <v>23</v>
      </c>
      <c r="J36523" t="s">
        <v>5583</v>
      </c>
      <c r="K36523" t="s">
        <v>5</v>
      </c>
      <c r="L36523" t="s">
        <v>23</v>
      </c>
      <c r="M36523" t="s">
        <v>5585</v>
      </c>
      <c r="Q36523" t="s">
        <v>27</v>
      </c>
      <c r="R36523" s="2">
        <v>201304</v>
      </c>
      <c r="S36523">
        <v>429</v>
      </c>
    </row>
    <row r="36524" spans="1:19" x14ac:dyDescent="0.3">
      <c r="A36524" t="s">
        <v>8165</v>
      </c>
      <c r="B36524" s="1">
        <v>45095</v>
      </c>
      <c r="C36524">
        <v>40520</v>
      </c>
      <c r="D36524" t="s">
        <v>5289</v>
      </c>
      <c r="H36524" t="s">
        <v>16</v>
      </c>
      <c r="I36524" t="s">
        <v>11</v>
      </c>
      <c r="J36524" t="s">
        <v>8048</v>
      </c>
      <c r="N36524" t="s">
        <v>16</v>
      </c>
      <c r="O36524" t="s">
        <v>11</v>
      </c>
      <c r="P36524" t="s">
        <v>5570</v>
      </c>
      <c r="Q36524" t="s">
        <v>8</v>
      </c>
      <c r="R36524" s="2">
        <v>400064</v>
      </c>
      <c r="S36524">
        <v>286</v>
      </c>
    </row>
    <row r="36525" spans="1:19" x14ac:dyDescent="0.3">
      <c r="A36525" t="s">
        <v>8165</v>
      </c>
      <c r="B36525" s="1">
        <v>45095</v>
      </c>
      <c r="C36525">
        <v>33843</v>
      </c>
      <c r="D36525" t="s">
        <v>235</v>
      </c>
      <c r="E36525" t="s">
        <v>16</v>
      </c>
      <c r="F36525" t="s">
        <v>6</v>
      </c>
      <c r="G36525" t="s">
        <v>5591</v>
      </c>
      <c r="H36525" t="s">
        <v>16</v>
      </c>
      <c r="I36525" t="s">
        <v>6</v>
      </c>
      <c r="J36525" t="s">
        <v>2673</v>
      </c>
      <c r="K36525" t="s">
        <v>16</v>
      </c>
      <c r="L36525" t="s">
        <v>6</v>
      </c>
      <c r="M36525" t="s">
        <v>2266</v>
      </c>
      <c r="N36525" t="s">
        <v>16</v>
      </c>
      <c r="O36525" t="s">
        <v>6</v>
      </c>
      <c r="P36525" t="s">
        <v>8077</v>
      </c>
      <c r="Q36525" t="s">
        <v>27</v>
      </c>
      <c r="R36525" s="2">
        <v>122098</v>
      </c>
      <c r="S36525">
        <v>572</v>
      </c>
    </row>
    <row r="36526" spans="1:19" x14ac:dyDescent="0.3">
      <c r="A36526" t="s">
        <v>8165</v>
      </c>
      <c r="B36526" s="1">
        <v>45095</v>
      </c>
      <c r="C36526">
        <v>78070</v>
      </c>
      <c r="D36526" t="s">
        <v>4481</v>
      </c>
      <c r="H36526" t="s">
        <v>16</v>
      </c>
      <c r="I36526" t="s">
        <v>23</v>
      </c>
      <c r="J36526" t="s">
        <v>2673</v>
      </c>
      <c r="Q36526" t="s">
        <v>8</v>
      </c>
      <c r="R36526" s="2">
        <v>400071</v>
      </c>
      <c r="S36526">
        <v>143</v>
      </c>
    </row>
    <row r="36527" spans="1:19" x14ac:dyDescent="0.3">
      <c r="A36527" t="s">
        <v>8165</v>
      </c>
      <c r="B36527" s="1">
        <v>45095</v>
      </c>
      <c r="C36527">
        <v>46348</v>
      </c>
      <c r="D36527" t="s">
        <v>2701</v>
      </c>
      <c r="H36527" t="s">
        <v>10</v>
      </c>
      <c r="I36527" t="s">
        <v>23</v>
      </c>
      <c r="J36527" t="s">
        <v>5583</v>
      </c>
      <c r="N36527" t="s">
        <v>16</v>
      </c>
      <c r="O36527" t="s">
        <v>23</v>
      </c>
      <c r="P36527" t="s">
        <v>8077</v>
      </c>
      <c r="Q36527" t="s">
        <v>112</v>
      </c>
      <c r="R36527" s="2">
        <v>412207</v>
      </c>
      <c r="S36527">
        <v>286</v>
      </c>
    </row>
    <row r="36528" spans="1:19" x14ac:dyDescent="0.3">
      <c r="A36528" t="s">
        <v>8165</v>
      </c>
      <c r="B36528" s="1">
        <v>45095</v>
      </c>
      <c r="C36528">
        <v>33464</v>
      </c>
      <c r="D36528" t="s">
        <v>230</v>
      </c>
      <c r="E36528" t="s">
        <v>10</v>
      </c>
      <c r="F36528" t="s">
        <v>6</v>
      </c>
      <c r="G36528" t="s">
        <v>2520</v>
      </c>
      <c r="N36528" t="s">
        <v>10</v>
      </c>
      <c r="O36528" t="s">
        <v>6</v>
      </c>
      <c r="P36528" t="s">
        <v>2865</v>
      </c>
      <c r="Q36528" t="s">
        <v>27</v>
      </c>
      <c r="R36528" s="2">
        <v>201012</v>
      </c>
      <c r="S36528">
        <v>286</v>
      </c>
    </row>
    <row r="36529" spans="1:19" x14ac:dyDescent="0.3">
      <c r="A36529" t="s">
        <v>8165</v>
      </c>
      <c r="B36529" s="1">
        <v>45095</v>
      </c>
      <c r="C36529">
        <v>82111</v>
      </c>
      <c r="D36529" t="s">
        <v>1140</v>
      </c>
      <c r="H36529" t="s">
        <v>16</v>
      </c>
      <c r="I36529" t="s">
        <v>6</v>
      </c>
      <c r="J36529" t="s">
        <v>2673</v>
      </c>
      <c r="K36529" t="s">
        <v>16</v>
      </c>
      <c r="L36529" t="s">
        <v>6</v>
      </c>
      <c r="M36529" t="s">
        <v>5580</v>
      </c>
      <c r="N36529" t="s">
        <v>16</v>
      </c>
      <c r="O36529" t="s">
        <v>6</v>
      </c>
      <c r="P36529" t="s">
        <v>8077</v>
      </c>
      <c r="Q36529" t="s">
        <v>8</v>
      </c>
      <c r="R36529" s="2">
        <v>400008</v>
      </c>
      <c r="S36529">
        <v>429</v>
      </c>
    </row>
    <row r="36530" spans="1:19" x14ac:dyDescent="0.3">
      <c r="A36530" t="s">
        <v>8165</v>
      </c>
      <c r="B36530" s="1">
        <v>45095</v>
      </c>
      <c r="C36530">
        <v>73619</v>
      </c>
      <c r="D36530" t="s">
        <v>2947</v>
      </c>
      <c r="H36530" t="s">
        <v>16</v>
      </c>
      <c r="I36530" t="s">
        <v>6</v>
      </c>
      <c r="J36530" t="s">
        <v>5577</v>
      </c>
      <c r="Q36530" t="s">
        <v>27</v>
      </c>
      <c r="R36530" s="2">
        <v>122002</v>
      </c>
      <c r="S36530">
        <v>143</v>
      </c>
    </row>
    <row r="36531" spans="1:19" x14ac:dyDescent="0.3">
      <c r="A36531" t="s">
        <v>8165</v>
      </c>
      <c r="B36531" s="1">
        <v>45095</v>
      </c>
      <c r="C36531">
        <v>55670</v>
      </c>
      <c r="D36531" t="s">
        <v>539</v>
      </c>
      <c r="H36531" t="s">
        <v>5</v>
      </c>
      <c r="I36531" t="s">
        <v>23</v>
      </c>
      <c r="J36531" t="s">
        <v>5583</v>
      </c>
      <c r="N36531" t="s">
        <v>5</v>
      </c>
      <c r="O36531" t="s">
        <v>23</v>
      </c>
      <c r="P36531" t="s">
        <v>2865</v>
      </c>
      <c r="Q36531" t="s">
        <v>27</v>
      </c>
      <c r="R36531" s="2">
        <v>110015</v>
      </c>
      <c r="S36531">
        <v>286</v>
      </c>
    </row>
    <row r="36532" spans="1:19" x14ac:dyDescent="0.3">
      <c r="A36532" t="s">
        <v>8165</v>
      </c>
      <c r="B36532" s="1">
        <v>45095</v>
      </c>
      <c r="C36532">
        <v>73519</v>
      </c>
      <c r="D36532" t="s">
        <v>4475</v>
      </c>
      <c r="N36532" t="s">
        <v>10</v>
      </c>
      <c r="O36532" t="s">
        <v>11</v>
      </c>
      <c r="P36532" t="s">
        <v>5570</v>
      </c>
      <c r="Q36532" t="s">
        <v>112</v>
      </c>
      <c r="R36532" s="2">
        <v>411040</v>
      </c>
      <c r="S36532">
        <v>143</v>
      </c>
    </row>
    <row r="36533" spans="1:19" x14ac:dyDescent="0.3">
      <c r="A36533" t="s">
        <v>8165</v>
      </c>
      <c r="B36533" s="1">
        <v>45095</v>
      </c>
      <c r="C36533">
        <v>92649</v>
      </c>
      <c r="D36533" t="s">
        <v>2799</v>
      </c>
      <c r="H36533" t="s">
        <v>10</v>
      </c>
      <c r="I36533" t="s">
        <v>367</v>
      </c>
      <c r="J36533" t="s">
        <v>5281</v>
      </c>
      <c r="N36533" t="s">
        <v>10</v>
      </c>
      <c r="O36533" t="s">
        <v>367</v>
      </c>
      <c r="P36533" t="s">
        <v>2959</v>
      </c>
      <c r="Q36533" t="s">
        <v>86</v>
      </c>
      <c r="R36533" s="2">
        <v>600119</v>
      </c>
      <c r="S36533">
        <v>286</v>
      </c>
    </row>
    <row r="36534" spans="1:19" x14ac:dyDescent="0.3">
      <c r="A36534" t="s">
        <v>8165</v>
      </c>
      <c r="B36534" s="1">
        <v>45095</v>
      </c>
      <c r="C36534">
        <v>92871</v>
      </c>
      <c r="D36534" t="s">
        <v>3386</v>
      </c>
      <c r="N36534" t="s">
        <v>16</v>
      </c>
      <c r="O36534" t="s">
        <v>23</v>
      </c>
      <c r="P36534" t="s">
        <v>8077</v>
      </c>
      <c r="Q36534" t="s">
        <v>8</v>
      </c>
      <c r="R36534" s="2">
        <v>400006</v>
      </c>
      <c r="S36534">
        <v>143</v>
      </c>
    </row>
    <row r="36535" spans="1:19" x14ac:dyDescent="0.3">
      <c r="A36535" t="s">
        <v>8165</v>
      </c>
      <c r="B36535" s="1">
        <v>45095</v>
      </c>
      <c r="C36535">
        <v>85431</v>
      </c>
      <c r="D36535" t="s">
        <v>4305</v>
      </c>
      <c r="E36535" t="s">
        <v>10</v>
      </c>
      <c r="F36535" t="s">
        <v>6</v>
      </c>
      <c r="G36535" t="s">
        <v>5586</v>
      </c>
      <c r="H36535" t="s">
        <v>10</v>
      </c>
      <c r="I36535" t="s">
        <v>6</v>
      </c>
      <c r="J36535" t="s">
        <v>5583</v>
      </c>
      <c r="K36535" t="s">
        <v>10</v>
      </c>
      <c r="L36535" t="s">
        <v>6</v>
      </c>
      <c r="M36535" t="s">
        <v>5585</v>
      </c>
      <c r="N36535" t="s">
        <v>10</v>
      </c>
      <c r="O36535" t="s">
        <v>6</v>
      </c>
      <c r="P36535" t="s">
        <v>2865</v>
      </c>
      <c r="Q36535" t="s">
        <v>86</v>
      </c>
      <c r="R36535" s="2">
        <v>600089</v>
      </c>
      <c r="S36535">
        <v>572</v>
      </c>
    </row>
    <row r="36536" spans="1:19" x14ac:dyDescent="0.3">
      <c r="A36536" t="s">
        <v>8165</v>
      </c>
      <c r="B36536" s="1">
        <v>45095</v>
      </c>
      <c r="C36536">
        <v>85878</v>
      </c>
      <c r="D36536" t="s">
        <v>4860</v>
      </c>
      <c r="H36536" t="s">
        <v>5</v>
      </c>
      <c r="I36536" t="s">
        <v>6</v>
      </c>
      <c r="J36536" t="s">
        <v>5583</v>
      </c>
      <c r="Q36536" t="s">
        <v>86</v>
      </c>
      <c r="R36536" s="2">
        <v>600125</v>
      </c>
      <c r="S36536">
        <v>143</v>
      </c>
    </row>
    <row r="36537" spans="1:19" x14ac:dyDescent="0.3">
      <c r="A36537" t="s">
        <v>8165</v>
      </c>
      <c r="B36537" s="1">
        <v>45095</v>
      </c>
      <c r="C36537">
        <v>93815</v>
      </c>
      <c r="D36537" t="s">
        <v>4835</v>
      </c>
      <c r="E36537" t="s">
        <v>10</v>
      </c>
      <c r="F36537" t="s">
        <v>23</v>
      </c>
      <c r="G36537" t="s">
        <v>5586</v>
      </c>
      <c r="H36537" t="s">
        <v>10</v>
      </c>
      <c r="I36537" t="s">
        <v>23</v>
      </c>
      <c r="J36537" t="s">
        <v>2667</v>
      </c>
      <c r="N36537" t="s">
        <v>10</v>
      </c>
      <c r="O36537" t="s">
        <v>23</v>
      </c>
      <c r="P36537" t="s">
        <v>2865</v>
      </c>
      <c r="Q36537" t="s">
        <v>188</v>
      </c>
      <c r="R36537" s="2">
        <v>500081</v>
      </c>
      <c r="S36537">
        <v>429</v>
      </c>
    </row>
    <row r="36538" spans="1:19" x14ac:dyDescent="0.3">
      <c r="A36538" t="s">
        <v>8165</v>
      </c>
      <c r="B36538" s="1">
        <v>45095</v>
      </c>
      <c r="C36538">
        <v>93457</v>
      </c>
      <c r="D36538" t="s">
        <v>4350</v>
      </c>
      <c r="H36538" t="s">
        <v>16</v>
      </c>
      <c r="I36538" t="s">
        <v>23</v>
      </c>
      <c r="J36538" t="s">
        <v>2673</v>
      </c>
      <c r="N36538" t="s">
        <v>16</v>
      </c>
      <c r="O36538" t="s">
        <v>23</v>
      </c>
      <c r="P36538" t="s">
        <v>8077</v>
      </c>
      <c r="Q36538" t="s">
        <v>39</v>
      </c>
      <c r="R36538" s="2">
        <v>560102</v>
      </c>
      <c r="S36538">
        <v>286</v>
      </c>
    </row>
    <row r="36539" spans="1:19" x14ac:dyDescent="0.3">
      <c r="A36539" t="s">
        <v>8165</v>
      </c>
      <c r="B36539" s="1">
        <v>45095</v>
      </c>
      <c r="C36539">
        <v>34505</v>
      </c>
      <c r="D36539" t="s">
        <v>3137</v>
      </c>
      <c r="E36539" t="s">
        <v>10</v>
      </c>
      <c r="F36539" t="s">
        <v>6</v>
      </c>
      <c r="G36539" t="s">
        <v>5586</v>
      </c>
      <c r="H36539" t="s">
        <v>10</v>
      </c>
      <c r="I36539" t="s">
        <v>6</v>
      </c>
      <c r="J36539" t="s">
        <v>5583</v>
      </c>
      <c r="K36539" t="s">
        <v>10</v>
      </c>
      <c r="L36539" t="s">
        <v>6</v>
      </c>
      <c r="M36539" t="s">
        <v>5585</v>
      </c>
      <c r="N36539" t="s">
        <v>10</v>
      </c>
      <c r="O36539" t="s">
        <v>6</v>
      </c>
      <c r="P36539" t="s">
        <v>2865</v>
      </c>
      <c r="Q36539" t="s">
        <v>8</v>
      </c>
      <c r="R36539" s="2">
        <v>400050</v>
      </c>
      <c r="S36539">
        <v>572</v>
      </c>
    </row>
    <row r="36540" spans="1:19" x14ac:dyDescent="0.3">
      <c r="A36540" t="s">
        <v>8165</v>
      </c>
      <c r="B36540" s="1">
        <v>45095</v>
      </c>
      <c r="C36540">
        <v>41676</v>
      </c>
      <c r="D36540" t="s">
        <v>4456</v>
      </c>
      <c r="E36540" t="s">
        <v>16</v>
      </c>
      <c r="F36540" t="s">
        <v>6</v>
      </c>
      <c r="G36540" t="s">
        <v>5579</v>
      </c>
      <c r="H36540" t="s">
        <v>16</v>
      </c>
      <c r="I36540" t="s">
        <v>6</v>
      </c>
      <c r="J36540" t="s">
        <v>5577</v>
      </c>
      <c r="K36540" t="s">
        <v>16</v>
      </c>
      <c r="L36540" t="s">
        <v>6</v>
      </c>
      <c r="M36540" t="s">
        <v>5580</v>
      </c>
      <c r="N36540" t="s">
        <v>16</v>
      </c>
      <c r="O36540" t="s">
        <v>6</v>
      </c>
      <c r="P36540" t="s">
        <v>8077</v>
      </c>
      <c r="Q36540" t="s">
        <v>27</v>
      </c>
      <c r="R36540" s="2">
        <v>201301</v>
      </c>
      <c r="S36540">
        <v>572</v>
      </c>
    </row>
    <row r="36541" spans="1:19" x14ac:dyDescent="0.3">
      <c r="A36541" t="s">
        <v>8165</v>
      </c>
      <c r="B36541" s="1">
        <v>45095</v>
      </c>
      <c r="C36541">
        <v>93576</v>
      </c>
      <c r="D36541" t="s">
        <v>4401</v>
      </c>
      <c r="E36541" t="s">
        <v>10</v>
      </c>
      <c r="F36541" t="s">
        <v>6</v>
      </c>
      <c r="G36541" t="s">
        <v>5586</v>
      </c>
      <c r="N36541" t="s">
        <v>10</v>
      </c>
      <c r="O36541" t="s">
        <v>6</v>
      </c>
      <c r="P36541" t="s">
        <v>2865</v>
      </c>
      <c r="Q36541" t="s">
        <v>27</v>
      </c>
      <c r="R36541" s="2">
        <v>110085</v>
      </c>
      <c r="S36541">
        <v>286</v>
      </c>
    </row>
    <row r="36542" spans="1:19" x14ac:dyDescent="0.3">
      <c r="A36542" t="s">
        <v>8165</v>
      </c>
      <c r="B36542" s="1">
        <v>45095</v>
      </c>
      <c r="C36542">
        <v>42051</v>
      </c>
      <c r="D36542" t="s">
        <v>3150</v>
      </c>
      <c r="E36542" t="s">
        <v>16</v>
      </c>
      <c r="F36542" t="s">
        <v>6</v>
      </c>
      <c r="G36542" t="s">
        <v>5579</v>
      </c>
      <c r="H36542" t="s">
        <v>16</v>
      </c>
      <c r="I36542" t="s">
        <v>6</v>
      </c>
      <c r="J36542" t="s">
        <v>8048</v>
      </c>
      <c r="K36542" t="s">
        <v>16</v>
      </c>
      <c r="L36542" t="s">
        <v>6</v>
      </c>
      <c r="M36542" t="s">
        <v>2266</v>
      </c>
      <c r="N36542" t="s">
        <v>16</v>
      </c>
      <c r="O36542" t="s">
        <v>6</v>
      </c>
      <c r="P36542" t="s">
        <v>8077</v>
      </c>
      <c r="Q36542" t="s">
        <v>188</v>
      </c>
      <c r="R36542" s="2">
        <v>500032</v>
      </c>
      <c r="S36542">
        <v>572</v>
      </c>
    </row>
    <row r="36543" spans="1:19" x14ac:dyDescent="0.3">
      <c r="A36543" t="s">
        <v>8165</v>
      </c>
      <c r="B36543" s="1">
        <v>45095</v>
      </c>
      <c r="C36543">
        <v>94603</v>
      </c>
      <c r="D36543" t="s">
        <v>5718</v>
      </c>
      <c r="H36543" t="s">
        <v>10</v>
      </c>
      <c r="I36543" t="s">
        <v>6</v>
      </c>
      <c r="J36543" t="s">
        <v>5583</v>
      </c>
      <c r="Q36543" t="s">
        <v>8</v>
      </c>
      <c r="R36543" s="2">
        <v>400072</v>
      </c>
      <c r="S36543">
        <v>143</v>
      </c>
    </row>
    <row r="36544" spans="1:19" x14ac:dyDescent="0.3">
      <c r="A36544" t="s">
        <v>8165</v>
      </c>
      <c r="B36544" s="1">
        <v>45095</v>
      </c>
      <c r="C36544">
        <v>93333</v>
      </c>
      <c r="D36544" t="s">
        <v>4684</v>
      </c>
      <c r="E36544" t="s">
        <v>5</v>
      </c>
      <c r="F36544" t="s">
        <v>6</v>
      </c>
      <c r="G36544" t="s">
        <v>5579</v>
      </c>
      <c r="Q36544" t="s">
        <v>8</v>
      </c>
      <c r="R36544" s="2">
        <v>400071</v>
      </c>
      <c r="S36544">
        <v>143</v>
      </c>
    </row>
    <row r="36545" spans="1:19" x14ac:dyDescent="0.3">
      <c r="A36545" t="s">
        <v>8165</v>
      </c>
      <c r="B36545" s="1">
        <v>45095</v>
      </c>
      <c r="C36545">
        <v>93556</v>
      </c>
      <c r="D36545" t="s">
        <v>4392</v>
      </c>
      <c r="E36545" t="s">
        <v>10</v>
      </c>
      <c r="F36545" t="s">
        <v>6</v>
      </c>
      <c r="G36545" t="s">
        <v>5586</v>
      </c>
      <c r="H36545" t="s">
        <v>10</v>
      </c>
      <c r="I36545" t="s">
        <v>6</v>
      </c>
      <c r="J36545" t="s">
        <v>5583</v>
      </c>
      <c r="K36545" t="s">
        <v>10</v>
      </c>
      <c r="L36545" t="s">
        <v>6</v>
      </c>
      <c r="M36545" t="s">
        <v>5585</v>
      </c>
      <c r="N36545" t="s">
        <v>10</v>
      </c>
      <c r="O36545" t="s">
        <v>6</v>
      </c>
      <c r="P36545" t="s">
        <v>2865</v>
      </c>
      <c r="Q36545" t="s">
        <v>27</v>
      </c>
      <c r="R36545" s="2">
        <v>110042</v>
      </c>
      <c r="S36545">
        <v>572</v>
      </c>
    </row>
    <row r="36546" spans="1:19" x14ac:dyDescent="0.3">
      <c r="A36546" t="s">
        <v>8165</v>
      </c>
      <c r="B36546" s="1">
        <v>45095</v>
      </c>
      <c r="C36546">
        <v>82136</v>
      </c>
      <c r="D36546" t="s">
        <v>2582</v>
      </c>
      <c r="H36546" t="s">
        <v>16</v>
      </c>
      <c r="I36546" t="s">
        <v>23</v>
      </c>
      <c r="J36546" t="s">
        <v>5577</v>
      </c>
      <c r="N36546" t="s">
        <v>16</v>
      </c>
      <c r="O36546" t="s">
        <v>23</v>
      </c>
      <c r="P36546" t="s">
        <v>8077</v>
      </c>
      <c r="Q36546" t="s">
        <v>8</v>
      </c>
      <c r="R36546" s="2">
        <v>400063</v>
      </c>
      <c r="S36546">
        <v>286</v>
      </c>
    </row>
    <row r="36547" spans="1:19" x14ac:dyDescent="0.3">
      <c r="A36547" t="s">
        <v>8165</v>
      </c>
      <c r="B36547" s="1">
        <v>45095</v>
      </c>
      <c r="C36547">
        <v>28148</v>
      </c>
      <c r="D36547" t="s">
        <v>152</v>
      </c>
      <c r="H36547" t="s">
        <v>10</v>
      </c>
      <c r="I36547" t="s">
        <v>23</v>
      </c>
      <c r="J36547" t="s">
        <v>5583</v>
      </c>
      <c r="N36547" t="s">
        <v>10</v>
      </c>
      <c r="O36547" t="s">
        <v>23</v>
      </c>
      <c r="P36547" t="s">
        <v>2865</v>
      </c>
      <c r="Q36547" t="s">
        <v>8</v>
      </c>
      <c r="R36547" s="2">
        <v>400049</v>
      </c>
      <c r="S36547">
        <v>286</v>
      </c>
    </row>
    <row r="36548" spans="1:19" x14ac:dyDescent="0.3">
      <c r="A36548" t="s">
        <v>8165</v>
      </c>
      <c r="B36548" s="1">
        <v>45095</v>
      </c>
      <c r="C36548">
        <v>62684</v>
      </c>
      <c r="D36548" t="s">
        <v>639</v>
      </c>
      <c r="H36548" t="s">
        <v>16</v>
      </c>
      <c r="I36548" t="s">
        <v>6</v>
      </c>
      <c r="J36548" t="s">
        <v>5577</v>
      </c>
      <c r="Q36548" t="s">
        <v>27</v>
      </c>
      <c r="R36548" s="2">
        <v>110024</v>
      </c>
      <c r="S36548">
        <v>143</v>
      </c>
    </row>
    <row r="36549" spans="1:19" x14ac:dyDescent="0.3">
      <c r="A36549" t="s">
        <v>8165</v>
      </c>
      <c r="B36549" s="1">
        <v>45095</v>
      </c>
      <c r="C36549">
        <v>46508</v>
      </c>
      <c r="D36549" t="s">
        <v>5598</v>
      </c>
      <c r="E36549" t="s">
        <v>16</v>
      </c>
      <c r="F36549" t="s">
        <v>23</v>
      </c>
      <c r="G36549" t="s">
        <v>5579</v>
      </c>
      <c r="H36549" t="s">
        <v>16</v>
      </c>
      <c r="I36549" t="s">
        <v>23</v>
      </c>
      <c r="J36549" t="s">
        <v>5577</v>
      </c>
      <c r="K36549" t="s">
        <v>16</v>
      </c>
      <c r="L36549" t="s">
        <v>23</v>
      </c>
      <c r="M36549" t="s">
        <v>5580</v>
      </c>
      <c r="N36549" t="s">
        <v>16</v>
      </c>
      <c r="O36549" t="s">
        <v>23</v>
      </c>
      <c r="P36549" t="s">
        <v>8077</v>
      </c>
      <c r="Q36549" t="s">
        <v>8</v>
      </c>
      <c r="R36549" s="2">
        <v>400050</v>
      </c>
      <c r="S36549">
        <v>572</v>
      </c>
    </row>
    <row r="36550" spans="1:19" x14ac:dyDescent="0.3">
      <c r="A36550" t="s">
        <v>8165</v>
      </c>
      <c r="B36550" s="1">
        <v>45095</v>
      </c>
      <c r="C36550">
        <v>75734</v>
      </c>
      <c r="D36550" t="s">
        <v>5466</v>
      </c>
      <c r="E36550" t="s">
        <v>16</v>
      </c>
      <c r="F36550" t="s">
        <v>23</v>
      </c>
      <c r="G36550" t="s">
        <v>5579</v>
      </c>
      <c r="H36550" t="s">
        <v>16</v>
      </c>
      <c r="I36550" t="s">
        <v>23</v>
      </c>
      <c r="J36550" t="s">
        <v>2673</v>
      </c>
      <c r="K36550" t="s">
        <v>16</v>
      </c>
      <c r="L36550" t="s">
        <v>23</v>
      </c>
      <c r="M36550" t="s">
        <v>5580</v>
      </c>
      <c r="N36550" t="s">
        <v>16</v>
      </c>
      <c r="O36550" t="s">
        <v>23</v>
      </c>
      <c r="P36550" t="s">
        <v>8077</v>
      </c>
      <c r="Q36550" t="s">
        <v>8</v>
      </c>
      <c r="R36550" s="2">
        <v>400076</v>
      </c>
      <c r="S36550">
        <v>572</v>
      </c>
    </row>
    <row r="36551" spans="1:19" x14ac:dyDescent="0.3">
      <c r="A36551" t="s">
        <v>8165</v>
      </c>
      <c r="B36551" s="1">
        <v>45095</v>
      </c>
      <c r="C36551">
        <v>93772</v>
      </c>
      <c r="D36551" t="s">
        <v>5159</v>
      </c>
      <c r="H36551" t="s">
        <v>10</v>
      </c>
      <c r="I36551" t="s">
        <v>6</v>
      </c>
      <c r="J36551" t="s">
        <v>5583</v>
      </c>
      <c r="N36551" t="s">
        <v>10</v>
      </c>
      <c r="O36551" t="s">
        <v>6</v>
      </c>
      <c r="P36551" t="s">
        <v>2865</v>
      </c>
      <c r="Q36551" t="s">
        <v>8</v>
      </c>
      <c r="R36551" s="2">
        <v>400080</v>
      </c>
      <c r="S36551">
        <v>286</v>
      </c>
    </row>
    <row r="36552" spans="1:19" x14ac:dyDescent="0.3">
      <c r="A36552" t="s">
        <v>8165</v>
      </c>
      <c r="B36552" s="1">
        <v>45095</v>
      </c>
      <c r="C36552">
        <v>82752</v>
      </c>
      <c r="D36552" t="s">
        <v>1172</v>
      </c>
      <c r="H36552" t="s">
        <v>5</v>
      </c>
      <c r="I36552" t="s">
        <v>6</v>
      </c>
      <c r="J36552" t="s">
        <v>5583</v>
      </c>
      <c r="N36552" t="s">
        <v>5</v>
      </c>
      <c r="O36552" t="s">
        <v>6</v>
      </c>
      <c r="P36552" t="s">
        <v>2865</v>
      </c>
      <c r="Q36552" t="s">
        <v>112</v>
      </c>
      <c r="R36552" s="2">
        <v>411028</v>
      </c>
      <c r="S36552">
        <v>286</v>
      </c>
    </row>
    <row r="36553" spans="1:19" x14ac:dyDescent="0.3">
      <c r="A36553" t="s">
        <v>8165</v>
      </c>
      <c r="B36553" s="1">
        <v>45095</v>
      </c>
      <c r="C36553">
        <v>92431</v>
      </c>
      <c r="D36553" t="s">
        <v>2191</v>
      </c>
      <c r="E36553" t="s">
        <v>16</v>
      </c>
      <c r="F36553" t="s">
        <v>23</v>
      </c>
      <c r="G36553" t="s">
        <v>5579</v>
      </c>
      <c r="H36553" t="s">
        <v>16</v>
      </c>
      <c r="I36553" t="s">
        <v>23</v>
      </c>
      <c r="J36553" t="s">
        <v>5577</v>
      </c>
      <c r="K36553" t="s">
        <v>16</v>
      </c>
      <c r="L36553" t="s">
        <v>23</v>
      </c>
      <c r="M36553" t="s">
        <v>5580</v>
      </c>
      <c r="N36553" t="s">
        <v>16</v>
      </c>
      <c r="O36553" t="s">
        <v>23</v>
      </c>
      <c r="P36553" t="s">
        <v>8077</v>
      </c>
      <c r="Q36553" t="s">
        <v>188</v>
      </c>
      <c r="R36553" s="2">
        <v>500033</v>
      </c>
      <c r="S36553">
        <v>572</v>
      </c>
    </row>
    <row r="36554" spans="1:19" x14ac:dyDescent="0.3">
      <c r="A36554" t="s">
        <v>8165</v>
      </c>
      <c r="B36554" s="1">
        <v>45095</v>
      </c>
      <c r="C36554">
        <v>93646</v>
      </c>
      <c r="D36554" t="s">
        <v>4717</v>
      </c>
      <c r="H36554" t="s">
        <v>16</v>
      </c>
      <c r="I36554" t="s">
        <v>23</v>
      </c>
      <c r="J36554" t="s">
        <v>5577</v>
      </c>
      <c r="Q36554" t="s">
        <v>8</v>
      </c>
      <c r="R36554" s="2">
        <v>400037</v>
      </c>
      <c r="S36554">
        <v>143</v>
      </c>
    </row>
    <row r="36555" spans="1:19" x14ac:dyDescent="0.3">
      <c r="A36555" t="s">
        <v>8165</v>
      </c>
      <c r="B36555" s="1">
        <v>45095</v>
      </c>
      <c r="C36555">
        <v>94252</v>
      </c>
      <c r="D36555" t="s">
        <v>5391</v>
      </c>
      <c r="H36555" t="s">
        <v>16</v>
      </c>
      <c r="I36555" t="s">
        <v>6</v>
      </c>
      <c r="J36555" t="s">
        <v>5577</v>
      </c>
      <c r="N36555" t="s">
        <v>16</v>
      </c>
      <c r="O36555" t="s">
        <v>6</v>
      </c>
      <c r="P36555" t="s">
        <v>8077</v>
      </c>
      <c r="Q36555" t="s">
        <v>8</v>
      </c>
      <c r="R36555" s="2">
        <v>400027</v>
      </c>
      <c r="S36555">
        <v>286</v>
      </c>
    </row>
    <row r="36556" spans="1:19" x14ac:dyDescent="0.3">
      <c r="A36556" t="s">
        <v>8165</v>
      </c>
      <c r="B36556" s="1">
        <v>45095</v>
      </c>
      <c r="C36556">
        <v>83727</v>
      </c>
      <c r="D36556" t="s">
        <v>5566</v>
      </c>
      <c r="H36556" t="s">
        <v>10</v>
      </c>
      <c r="I36556" t="s">
        <v>23</v>
      </c>
      <c r="J36556" t="s">
        <v>8048</v>
      </c>
      <c r="Q36556" t="s">
        <v>8</v>
      </c>
      <c r="R36556" s="2">
        <v>400018</v>
      </c>
      <c r="S36556">
        <v>143</v>
      </c>
    </row>
    <row r="36557" spans="1:19" x14ac:dyDescent="0.3">
      <c r="A36557" t="s">
        <v>8165</v>
      </c>
      <c r="B36557" s="1">
        <v>45095</v>
      </c>
      <c r="C36557">
        <v>94403</v>
      </c>
      <c r="D36557" t="s">
        <v>5545</v>
      </c>
      <c r="H36557" t="s">
        <v>16</v>
      </c>
      <c r="I36557" t="s">
        <v>6</v>
      </c>
      <c r="J36557" t="s">
        <v>5577</v>
      </c>
      <c r="K36557" t="s">
        <v>16</v>
      </c>
      <c r="L36557" t="s">
        <v>6</v>
      </c>
      <c r="M36557" t="s">
        <v>5580</v>
      </c>
      <c r="N36557" t="s">
        <v>16</v>
      </c>
      <c r="O36557" t="s">
        <v>6</v>
      </c>
      <c r="P36557" t="s">
        <v>8077</v>
      </c>
      <c r="Q36557" t="s">
        <v>39</v>
      </c>
      <c r="R36557" s="2">
        <v>560076</v>
      </c>
      <c r="S36557">
        <v>429</v>
      </c>
    </row>
    <row r="36558" spans="1:19" x14ac:dyDescent="0.3">
      <c r="A36558" t="s">
        <v>8165</v>
      </c>
      <c r="B36558" s="1">
        <v>45095</v>
      </c>
      <c r="C36558">
        <v>85928</v>
      </c>
      <c r="D36558" t="s">
        <v>1352</v>
      </c>
      <c r="H36558" t="s">
        <v>10</v>
      </c>
      <c r="I36558" t="s">
        <v>6</v>
      </c>
      <c r="J36558" t="s">
        <v>8057</v>
      </c>
      <c r="K36558" t="s">
        <v>16</v>
      </c>
      <c r="L36558" t="s">
        <v>6</v>
      </c>
      <c r="M36558" t="s">
        <v>5580</v>
      </c>
      <c r="N36558" t="s">
        <v>16</v>
      </c>
      <c r="O36558" t="s">
        <v>6</v>
      </c>
      <c r="P36558" t="s">
        <v>8077</v>
      </c>
      <c r="Q36558" t="s">
        <v>8</v>
      </c>
      <c r="R36558" s="2">
        <v>400007</v>
      </c>
      <c r="S36558">
        <v>429</v>
      </c>
    </row>
    <row r="36559" spans="1:19" x14ac:dyDescent="0.3">
      <c r="A36559" t="s">
        <v>8165</v>
      </c>
      <c r="B36559" s="1">
        <v>45095</v>
      </c>
      <c r="C36559">
        <v>3183</v>
      </c>
      <c r="D36559" t="s">
        <v>67</v>
      </c>
      <c r="E36559" t="s">
        <v>10</v>
      </c>
      <c r="F36559" t="s">
        <v>11</v>
      </c>
      <c r="G36559" t="s">
        <v>5572</v>
      </c>
      <c r="H36559" t="s">
        <v>10</v>
      </c>
      <c r="I36559" t="s">
        <v>11</v>
      </c>
      <c r="J36559" t="s">
        <v>8057</v>
      </c>
      <c r="K36559" t="s">
        <v>10</v>
      </c>
      <c r="L36559" t="s">
        <v>11</v>
      </c>
      <c r="M36559" t="s">
        <v>5573</v>
      </c>
      <c r="N36559" t="s">
        <v>10</v>
      </c>
      <c r="O36559" t="s">
        <v>11</v>
      </c>
      <c r="P36559" t="s">
        <v>5570</v>
      </c>
      <c r="Q36559" t="s">
        <v>8</v>
      </c>
      <c r="R36559" s="2">
        <v>400088</v>
      </c>
      <c r="S36559">
        <v>572</v>
      </c>
    </row>
    <row r="36560" spans="1:19" x14ac:dyDescent="0.3">
      <c r="A36560" t="s">
        <v>8165</v>
      </c>
      <c r="B36560" s="1">
        <v>45095</v>
      </c>
      <c r="C36560">
        <v>93092</v>
      </c>
      <c r="D36560" t="s">
        <v>3694</v>
      </c>
      <c r="E36560" t="s">
        <v>16</v>
      </c>
      <c r="F36560" t="s">
        <v>6</v>
      </c>
      <c r="G36560" t="s">
        <v>2267</v>
      </c>
      <c r="H36560" t="s">
        <v>16</v>
      </c>
      <c r="I36560" t="s">
        <v>6</v>
      </c>
      <c r="J36560" t="s">
        <v>5577</v>
      </c>
      <c r="K36560" t="s">
        <v>16</v>
      </c>
      <c r="L36560" t="s">
        <v>6</v>
      </c>
      <c r="M36560" t="s">
        <v>5580</v>
      </c>
      <c r="N36560" t="s">
        <v>16</v>
      </c>
      <c r="O36560" t="s">
        <v>6</v>
      </c>
      <c r="P36560" t="s">
        <v>8077</v>
      </c>
      <c r="Q36560" t="s">
        <v>8</v>
      </c>
      <c r="R36560" s="2">
        <v>401107</v>
      </c>
      <c r="S36560">
        <v>572</v>
      </c>
    </row>
    <row r="36561" spans="1:19" x14ac:dyDescent="0.3">
      <c r="A36561" t="s">
        <v>8165</v>
      </c>
      <c r="B36561" s="1">
        <v>45095</v>
      </c>
      <c r="C36561">
        <v>89922</v>
      </c>
      <c r="D36561" t="s">
        <v>1704</v>
      </c>
      <c r="E36561" t="s">
        <v>10</v>
      </c>
      <c r="F36561" t="s">
        <v>6</v>
      </c>
      <c r="G36561" t="s">
        <v>5579</v>
      </c>
      <c r="N36561" t="s">
        <v>10</v>
      </c>
      <c r="O36561" t="s">
        <v>6</v>
      </c>
      <c r="P36561" t="s">
        <v>8087</v>
      </c>
      <c r="Q36561" t="s">
        <v>8</v>
      </c>
      <c r="R36561" s="2">
        <v>400101</v>
      </c>
      <c r="S36561">
        <v>286</v>
      </c>
    </row>
    <row r="36562" spans="1:19" x14ac:dyDescent="0.3">
      <c r="A36562" t="s">
        <v>8165</v>
      </c>
      <c r="B36562" s="1">
        <v>45095</v>
      </c>
      <c r="C36562">
        <v>66770</v>
      </c>
      <c r="D36562" t="s">
        <v>722</v>
      </c>
      <c r="N36562" t="s">
        <v>16</v>
      </c>
      <c r="O36562" t="s">
        <v>23</v>
      </c>
      <c r="P36562" t="s">
        <v>8077</v>
      </c>
      <c r="Q36562" t="s">
        <v>39</v>
      </c>
      <c r="R36562" s="2">
        <v>560037</v>
      </c>
      <c r="S36562">
        <v>143</v>
      </c>
    </row>
    <row r="36563" spans="1:19" x14ac:dyDescent="0.3">
      <c r="A36563" t="s">
        <v>8165</v>
      </c>
      <c r="B36563" s="1">
        <v>45095</v>
      </c>
      <c r="C36563">
        <v>87611</v>
      </c>
      <c r="D36563" t="s">
        <v>1463</v>
      </c>
      <c r="E36563" t="s">
        <v>16</v>
      </c>
      <c r="F36563" t="s">
        <v>6</v>
      </c>
      <c r="G36563" t="s">
        <v>5579</v>
      </c>
      <c r="H36563" t="s">
        <v>16</v>
      </c>
      <c r="I36563" t="s">
        <v>6</v>
      </c>
      <c r="J36563" t="s">
        <v>2673</v>
      </c>
      <c r="Q36563" t="s">
        <v>39</v>
      </c>
      <c r="R36563" s="2">
        <v>560008</v>
      </c>
      <c r="S36563">
        <v>286</v>
      </c>
    </row>
    <row r="36564" spans="1:19" x14ac:dyDescent="0.3">
      <c r="A36564" t="s">
        <v>8165</v>
      </c>
      <c r="B36564" s="1">
        <v>45095</v>
      </c>
      <c r="C36564">
        <v>74511</v>
      </c>
      <c r="D36564" t="s">
        <v>4151</v>
      </c>
      <c r="E36564" t="s">
        <v>16</v>
      </c>
      <c r="F36564" t="s">
        <v>6</v>
      </c>
      <c r="G36564" t="s">
        <v>5579</v>
      </c>
      <c r="H36564" t="s">
        <v>16</v>
      </c>
      <c r="I36564" t="s">
        <v>6</v>
      </c>
      <c r="J36564" t="s">
        <v>2673</v>
      </c>
      <c r="N36564" t="s">
        <v>16</v>
      </c>
      <c r="O36564" t="s">
        <v>6</v>
      </c>
      <c r="P36564" t="s">
        <v>8077</v>
      </c>
      <c r="Q36564" t="s">
        <v>39</v>
      </c>
      <c r="R36564" s="2">
        <v>560064</v>
      </c>
      <c r="S36564">
        <v>429</v>
      </c>
    </row>
    <row r="36565" spans="1:19" x14ac:dyDescent="0.3">
      <c r="A36565" t="s">
        <v>8165</v>
      </c>
      <c r="B36565" s="1">
        <v>45095</v>
      </c>
      <c r="C36565">
        <v>74372</v>
      </c>
      <c r="D36565" t="s">
        <v>895</v>
      </c>
      <c r="H36565" t="s">
        <v>16</v>
      </c>
      <c r="I36565" t="s">
        <v>6</v>
      </c>
      <c r="J36565" t="s">
        <v>2673</v>
      </c>
      <c r="N36565" t="s">
        <v>16</v>
      </c>
      <c r="O36565" t="s">
        <v>6</v>
      </c>
      <c r="P36565" t="s">
        <v>5576</v>
      </c>
      <c r="Q36565" t="s">
        <v>8</v>
      </c>
      <c r="R36565" s="2">
        <v>400093</v>
      </c>
      <c r="S36565">
        <v>286</v>
      </c>
    </row>
    <row r="36566" spans="1:19" x14ac:dyDescent="0.3">
      <c r="A36566" t="s">
        <v>8165</v>
      </c>
      <c r="B36566" s="1">
        <v>45095</v>
      </c>
      <c r="C36566">
        <v>77566</v>
      </c>
      <c r="D36566" t="s">
        <v>5607</v>
      </c>
      <c r="E36566" t="s">
        <v>10</v>
      </c>
      <c r="F36566" t="s">
        <v>6</v>
      </c>
      <c r="G36566" t="s">
        <v>5586</v>
      </c>
      <c r="H36566" t="s">
        <v>10</v>
      </c>
      <c r="I36566" t="s">
        <v>6</v>
      </c>
      <c r="J36566" t="s">
        <v>5583</v>
      </c>
      <c r="K36566" t="s">
        <v>10</v>
      </c>
      <c r="L36566" t="s">
        <v>6</v>
      </c>
      <c r="M36566" t="s">
        <v>5585</v>
      </c>
      <c r="N36566" t="s">
        <v>10</v>
      </c>
      <c r="O36566" t="s">
        <v>6</v>
      </c>
      <c r="P36566" t="s">
        <v>2865</v>
      </c>
      <c r="Q36566" t="s">
        <v>188</v>
      </c>
      <c r="R36566" s="2">
        <v>500081</v>
      </c>
      <c r="S36566">
        <v>572</v>
      </c>
    </row>
    <row r="36567" spans="1:19" x14ac:dyDescent="0.3">
      <c r="A36567" t="s">
        <v>8165</v>
      </c>
      <c r="B36567" s="1">
        <v>45095</v>
      </c>
      <c r="C36567">
        <v>82061</v>
      </c>
      <c r="D36567" t="s">
        <v>1137</v>
      </c>
      <c r="H36567" t="s">
        <v>16</v>
      </c>
      <c r="I36567" t="s">
        <v>11</v>
      </c>
      <c r="J36567" t="s">
        <v>8048</v>
      </c>
      <c r="N36567" t="s">
        <v>16</v>
      </c>
      <c r="O36567" t="s">
        <v>11</v>
      </c>
      <c r="P36567" t="s">
        <v>5570</v>
      </c>
      <c r="Q36567" t="s">
        <v>8</v>
      </c>
      <c r="R36567" s="2">
        <v>400051</v>
      </c>
      <c r="S36567">
        <v>286</v>
      </c>
    </row>
    <row r="36568" spans="1:19" x14ac:dyDescent="0.3">
      <c r="A36568" t="s">
        <v>8165</v>
      </c>
      <c r="B36568" s="1">
        <v>45095</v>
      </c>
      <c r="C36568">
        <v>89372</v>
      </c>
      <c r="D36568" t="s">
        <v>1620</v>
      </c>
      <c r="E36568" t="s">
        <v>16</v>
      </c>
      <c r="F36568" t="s">
        <v>23</v>
      </c>
      <c r="G36568" t="s">
        <v>5579</v>
      </c>
      <c r="H36568" t="s">
        <v>16</v>
      </c>
      <c r="I36568" t="s">
        <v>23</v>
      </c>
      <c r="J36568" t="s">
        <v>5577</v>
      </c>
      <c r="K36568" t="s">
        <v>16</v>
      </c>
      <c r="L36568" t="s">
        <v>23</v>
      </c>
      <c r="M36568" t="s">
        <v>5580</v>
      </c>
      <c r="N36568" t="s">
        <v>16</v>
      </c>
      <c r="O36568" t="s">
        <v>23</v>
      </c>
      <c r="P36568" t="s">
        <v>8077</v>
      </c>
      <c r="Q36568" t="s">
        <v>39</v>
      </c>
      <c r="R36568" s="2">
        <v>560066</v>
      </c>
      <c r="S36568">
        <v>572</v>
      </c>
    </row>
    <row r="36569" spans="1:19" x14ac:dyDescent="0.3">
      <c r="A36569" t="s">
        <v>8165</v>
      </c>
      <c r="B36569" s="1">
        <v>45095</v>
      </c>
      <c r="C36569">
        <v>2666</v>
      </c>
      <c r="D36569" t="s">
        <v>4269</v>
      </c>
      <c r="H36569" t="s">
        <v>16</v>
      </c>
      <c r="I36569" t="s">
        <v>11</v>
      </c>
      <c r="J36569" t="s">
        <v>8048</v>
      </c>
      <c r="K36569" t="s">
        <v>10</v>
      </c>
      <c r="L36569" t="s">
        <v>11</v>
      </c>
      <c r="M36569" t="s">
        <v>5573</v>
      </c>
      <c r="N36569" t="s">
        <v>16</v>
      </c>
      <c r="O36569" t="s">
        <v>11</v>
      </c>
      <c r="P36569" t="s">
        <v>5621</v>
      </c>
      <c r="Q36569" t="s">
        <v>8</v>
      </c>
      <c r="R36569" s="2">
        <v>400037</v>
      </c>
      <c r="S36569">
        <v>429</v>
      </c>
    </row>
    <row r="36570" spans="1:19" x14ac:dyDescent="0.3">
      <c r="A36570" t="s">
        <v>8165</v>
      </c>
      <c r="B36570" s="1">
        <v>45095</v>
      </c>
      <c r="C36570">
        <v>31052</v>
      </c>
      <c r="D36570" t="s">
        <v>179</v>
      </c>
      <c r="E36570" t="s">
        <v>10</v>
      </c>
      <c r="F36570" t="s">
        <v>6</v>
      </c>
      <c r="G36570" t="s">
        <v>5586</v>
      </c>
      <c r="H36570" t="s">
        <v>10</v>
      </c>
      <c r="I36570" t="s">
        <v>6</v>
      </c>
      <c r="J36570" t="s">
        <v>2667</v>
      </c>
      <c r="K36570" t="s">
        <v>10</v>
      </c>
      <c r="L36570" t="s">
        <v>6</v>
      </c>
      <c r="M36570" t="s">
        <v>5585</v>
      </c>
      <c r="N36570" t="s">
        <v>10</v>
      </c>
      <c r="O36570" t="s">
        <v>6</v>
      </c>
      <c r="P36570" t="s">
        <v>2865</v>
      </c>
      <c r="Q36570" t="s">
        <v>8</v>
      </c>
      <c r="R36570" s="2">
        <v>400104</v>
      </c>
      <c r="S36570">
        <v>572</v>
      </c>
    </row>
    <row r="36571" spans="1:19" x14ac:dyDescent="0.3">
      <c r="A36571" t="s">
        <v>8165</v>
      </c>
      <c r="B36571" s="1">
        <v>45095</v>
      </c>
      <c r="C36571">
        <v>89476</v>
      </c>
      <c r="D36571" t="s">
        <v>1633</v>
      </c>
      <c r="H36571" t="s">
        <v>16</v>
      </c>
      <c r="I36571" t="s">
        <v>23</v>
      </c>
      <c r="J36571" t="s">
        <v>2673</v>
      </c>
      <c r="N36571" t="s">
        <v>16</v>
      </c>
      <c r="O36571" t="s">
        <v>23</v>
      </c>
      <c r="P36571" t="s">
        <v>8077</v>
      </c>
      <c r="Q36571" t="s">
        <v>39</v>
      </c>
      <c r="R36571" s="2">
        <v>560043</v>
      </c>
      <c r="S36571">
        <v>286</v>
      </c>
    </row>
    <row r="36572" spans="1:19" x14ac:dyDescent="0.3">
      <c r="A36572" t="s">
        <v>8165</v>
      </c>
      <c r="B36572" s="1">
        <v>45095</v>
      </c>
      <c r="C36572">
        <v>84576</v>
      </c>
      <c r="D36572" t="s">
        <v>1258</v>
      </c>
      <c r="E36572" t="s">
        <v>16</v>
      </c>
      <c r="F36572" t="s">
        <v>6</v>
      </c>
      <c r="G36572" t="s">
        <v>5579</v>
      </c>
      <c r="H36572" t="s">
        <v>16</v>
      </c>
      <c r="I36572" t="s">
        <v>6</v>
      </c>
      <c r="J36572" t="s">
        <v>5577</v>
      </c>
      <c r="K36572" t="s">
        <v>16</v>
      </c>
      <c r="L36572" t="s">
        <v>6</v>
      </c>
      <c r="M36572" t="s">
        <v>5580</v>
      </c>
      <c r="N36572" t="s">
        <v>16</v>
      </c>
      <c r="O36572" t="s">
        <v>6</v>
      </c>
      <c r="P36572" t="s">
        <v>8077</v>
      </c>
      <c r="Q36572" t="s">
        <v>39</v>
      </c>
      <c r="R36572" s="2">
        <v>560057</v>
      </c>
      <c r="S36572">
        <v>572</v>
      </c>
    </row>
    <row r="36573" spans="1:19" x14ac:dyDescent="0.3">
      <c r="A36573" t="s">
        <v>8165</v>
      </c>
      <c r="B36573" s="1">
        <v>45095</v>
      </c>
      <c r="C36573">
        <v>93727</v>
      </c>
      <c r="D36573" t="s">
        <v>4943</v>
      </c>
      <c r="H36573" t="s">
        <v>16</v>
      </c>
      <c r="I36573" t="s">
        <v>6</v>
      </c>
      <c r="J36573" t="s">
        <v>5577</v>
      </c>
      <c r="Q36573" t="s">
        <v>8</v>
      </c>
      <c r="R36573" s="2">
        <v>400070</v>
      </c>
      <c r="S36573">
        <v>143</v>
      </c>
    </row>
    <row r="36574" spans="1:19" x14ac:dyDescent="0.3">
      <c r="A36574" t="s">
        <v>8165</v>
      </c>
      <c r="B36574" s="1">
        <v>45095</v>
      </c>
      <c r="C36574">
        <v>93038</v>
      </c>
      <c r="D36574" t="s">
        <v>3653</v>
      </c>
      <c r="H36574" t="s">
        <v>5</v>
      </c>
      <c r="I36574" t="s">
        <v>6</v>
      </c>
      <c r="J36574" t="s">
        <v>5583</v>
      </c>
      <c r="K36574" t="s">
        <v>5</v>
      </c>
      <c r="L36574" t="s">
        <v>6</v>
      </c>
      <c r="M36574" t="s">
        <v>5585</v>
      </c>
      <c r="N36574" t="s">
        <v>5</v>
      </c>
      <c r="O36574" t="s">
        <v>6</v>
      </c>
      <c r="P36574" t="s">
        <v>2865</v>
      </c>
      <c r="Q36574" t="s">
        <v>112</v>
      </c>
      <c r="R36574" s="2">
        <v>411014</v>
      </c>
      <c r="S36574">
        <v>429</v>
      </c>
    </row>
    <row r="36575" spans="1:19" x14ac:dyDescent="0.3">
      <c r="A36575" t="s">
        <v>8165</v>
      </c>
      <c r="B36575" s="1">
        <v>45095</v>
      </c>
      <c r="C36575">
        <v>92673</v>
      </c>
      <c r="D36575" t="s">
        <v>2815</v>
      </c>
      <c r="E36575" t="s">
        <v>5</v>
      </c>
      <c r="F36575" t="s">
        <v>6</v>
      </c>
      <c r="G36575" t="s">
        <v>5579</v>
      </c>
      <c r="Q36575" t="s">
        <v>27</v>
      </c>
      <c r="R36575" s="2">
        <v>110023</v>
      </c>
      <c r="S36575">
        <v>143</v>
      </c>
    </row>
    <row r="36576" spans="1:19" x14ac:dyDescent="0.3">
      <c r="A36576" t="s">
        <v>8165</v>
      </c>
      <c r="B36576" s="1">
        <v>45095</v>
      </c>
      <c r="C36576">
        <v>92179</v>
      </c>
      <c r="D36576" t="s">
        <v>2098</v>
      </c>
      <c r="N36576" t="s">
        <v>10</v>
      </c>
      <c r="O36576" t="s">
        <v>367</v>
      </c>
      <c r="P36576" t="s">
        <v>2959</v>
      </c>
      <c r="Q36576" t="s">
        <v>8</v>
      </c>
      <c r="R36576" s="2">
        <v>400099</v>
      </c>
      <c r="S36576">
        <v>143</v>
      </c>
    </row>
    <row r="36577" spans="1:19" x14ac:dyDescent="0.3">
      <c r="A36577" t="s">
        <v>8165</v>
      </c>
      <c r="B36577" s="1">
        <v>45095</v>
      </c>
      <c r="C36577">
        <v>93938</v>
      </c>
      <c r="D36577" t="s">
        <v>5016</v>
      </c>
      <c r="E36577" t="s">
        <v>10</v>
      </c>
      <c r="F36577" t="s">
        <v>6</v>
      </c>
      <c r="G36577" t="s">
        <v>5591</v>
      </c>
      <c r="H36577" t="s">
        <v>10</v>
      </c>
      <c r="I36577" t="s">
        <v>6</v>
      </c>
      <c r="J36577" t="s">
        <v>5583</v>
      </c>
      <c r="N36577" t="s">
        <v>10</v>
      </c>
      <c r="O36577" t="s">
        <v>6</v>
      </c>
      <c r="P36577" t="s">
        <v>2959</v>
      </c>
      <c r="Q36577" t="s">
        <v>39</v>
      </c>
      <c r="R36577" s="2">
        <v>560059</v>
      </c>
      <c r="S36577">
        <v>429</v>
      </c>
    </row>
    <row r="36578" spans="1:19" x14ac:dyDescent="0.3">
      <c r="A36578" t="s">
        <v>8165</v>
      </c>
      <c r="B36578" s="1">
        <v>45095</v>
      </c>
      <c r="C36578">
        <v>92563</v>
      </c>
      <c r="D36578" t="s">
        <v>2636</v>
      </c>
      <c r="E36578" t="s">
        <v>10</v>
      </c>
      <c r="F36578" t="s">
        <v>6</v>
      </c>
      <c r="G36578" t="s">
        <v>5586</v>
      </c>
      <c r="H36578" t="s">
        <v>10</v>
      </c>
      <c r="I36578" t="s">
        <v>6</v>
      </c>
      <c r="J36578" t="s">
        <v>5583</v>
      </c>
      <c r="N36578" t="s">
        <v>10</v>
      </c>
      <c r="O36578" t="s">
        <v>6</v>
      </c>
      <c r="P36578" t="s">
        <v>2865</v>
      </c>
      <c r="Q36578" t="s">
        <v>8</v>
      </c>
      <c r="R36578" s="2">
        <v>400063</v>
      </c>
      <c r="S36578">
        <v>429</v>
      </c>
    </row>
    <row r="36579" spans="1:19" x14ac:dyDescent="0.3">
      <c r="A36579" t="s">
        <v>8165</v>
      </c>
      <c r="B36579" s="1">
        <v>45095</v>
      </c>
      <c r="C36579">
        <v>92713</v>
      </c>
      <c r="D36579" t="s">
        <v>3274</v>
      </c>
      <c r="E36579" t="s">
        <v>10</v>
      </c>
      <c r="F36579" t="s">
        <v>23</v>
      </c>
      <c r="G36579" t="s">
        <v>5586</v>
      </c>
      <c r="H36579" t="s">
        <v>10</v>
      </c>
      <c r="I36579" t="s">
        <v>23</v>
      </c>
      <c r="J36579" t="s">
        <v>8057</v>
      </c>
      <c r="K36579" t="s">
        <v>10</v>
      </c>
      <c r="L36579" t="s">
        <v>23</v>
      </c>
      <c r="M36579" t="s">
        <v>5585</v>
      </c>
      <c r="N36579" t="s">
        <v>10</v>
      </c>
      <c r="O36579" t="s">
        <v>23</v>
      </c>
      <c r="P36579" t="s">
        <v>2865</v>
      </c>
      <c r="Q36579" t="s">
        <v>8</v>
      </c>
      <c r="R36579" s="2">
        <v>400088</v>
      </c>
      <c r="S36579">
        <v>572</v>
      </c>
    </row>
    <row r="36580" spans="1:19" x14ac:dyDescent="0.3">
      <c r="A36580" t="s">
        <v>8165</v>
      </c>
      <c r="B36580" s="1">
        <v>45095</v>
      </c>
      <c r="C36580">
        <v>50274</v>
      </c>
      <c r="D36580" t="s">
        <v>3771</v>
      </c>
      <c r="E36580" t="s">
        <v>10</v>
      </c>
      <c r="F36580" t="s">
        <v>23</v>
      </c>
      <c r="G36580" t="s">
        <v>5586</v>
      </c>
      <c r="N36580" t="s">
        <v>16</v>
      </c>
      <c r="O36580" t="s">
        <v>23</v>
      </c>
      <c r="P36580" t="s">
        <v>8077</v>
      </c>
      <c r="Q36580" t="s">
        <v>8</v>
      </c>
      <c r="R36580" s="2">
        <v>400037</v>
      </c>
      <c r="S36580">
        <v>286</v>
      </c>
    </row>
    <row r="36581" spans="1:19" x14ac:dyDescent="0.3">
      <c r="A36581" t="s">
        <v>8165</v>
      </c>
      <c r="B36581" s="1">
        <v>45095</v>
      </c>
      <c r="C36581">
        <v>93996</v>
      </c>
      <c r="D36581" t="s">
        <v>5054</v>
      </c>
      <c r="H36581" t="s">
        <v>10</v>
      </c>
      <c r="I36581" t="s">
        <v>23</v>
      </c>
      <c r="J36581" t="s">
        <v>2667</v>
      </c>
      <c r="Q36581" t="s">
        <v>27</v>
      </c>
      <c r="R36581" s="2">
        <v>122017</v>
      </c>
      <c r="S36581">
        <v>143</v>
      </c>
    </row>
    <row r="36582" spans="1:19" x14ac:dyDescent="0.3">
      <c r="A36582" t="s">
        <v>8165</v>
      </c>
      <c r="B36582" s="1">
        <v>45095</v>
      </c>
      <c r="C36582">
        <v>94118</v>
      </c>
      <c r="D36582" t="s">
        <v>5230</v>
      </c>
      <c r="H36582" t="s">
        <v>16</v>
      </c>
      <c r="I36582" t="s">
        <v>6</v>
      </c>
      <c r="J36582" t="s">
        <v>5577</v>
      </c>
      <c r="N36582" t="s">
        <v>16</v>
      </c>
      <c r="O36582" t="s">
        <v>6</v>
      </c>
      <c r="P36582" t="s">
        <v>8077</v>
      </c>
      <c r="Q36582" t="s">
        <v>8</v>
      </c>
      <c r="R36582" s="2">
        <v>400054</v>
      </c>
      <c r="S36582">
        <v>286</v>
      </c>
    </row>
    <row r="36583" spans="1:19" x14ac:dyDescent="0.3">
      <c r="A36583" t="s">
        <v>8165</v>
      </c>
      <c r="B36583" s="1">
        <v>45095</v>
      </c>
      <c r="C36583">
        <v>54171</v>
      </c>
      <c r="D36583" t="s">
        <v>3775</v>
      </c>
      <c r="H36583" t="s">
        <v>10</v>
      </c>
      <c r="I36583" t="s">
        <v>23</v>
      </c>
      <c r="J36583" t="s">
        <v>5583</v>
      </c>
      <c r="K36583" t="s">
        <v>10</v>
      </c>
      <c r="L36583" t="s">
        <v>23</v>
      </c>
      <c r="M36583" t="s">
        <v>5585</v>
      </c>
      <c r="N36583" t="s">
        <v>10</v>
      </c>
      <c r="O36583" t="s">
        <v>23</v>
      </c>
      <c r="P36583" t="s">
        <v>2865</v>
      </c>
      <c r="Q36583" t="s">
        <v>39</v>
      </c>
      <c r="R36583" s="2">
        <v>560102</v>
      </c>
      <c r="S36583">
        <v>429</v>
      </c>
    </row>
    <row r="36584" spans="1:19" x14ac:dyDescent="0.3">
      <c r="A36584" t="s">
        <v>8165</v>
      </c>
      <c r="B36584" s="1">
        <v>45095</v>
      </c>
      <c r="C36584">
        <v>91943</v>
      </c>
      <c r="D36584" t="s">
        <v>2041</v>
      </c>
      <c r="H36584" t="s">
        <v>16</v>
      </c>
      <c r="I36584" t="s">
        <v>23</v>
      </c>
      <c r="J36584" t="s">
        <v>2673</v>
      </c>
      <c r="Q36584" t="s">
        <v>188</v>
      </c>
      <c r="R36584" s="2">
        <v>500033</v>
      </c>
      <c r="S36584">
        <v>143</v>
      </c>
    </row>
    <row r="36585" spans="1:19" x14ac:dyDescent="0.3">
      <c r="A36585" t="s">
        <v>8165</v>
      </c>
      <c r="B36585" s="1">
        <v>45095</v>
      </c>
      <c r="C36585">
        <v>53775</v>
      </c>
      <c r="D36585" t="s">
        <v>507</v>
      </c>
      <c r="H36585" t="s">
        <v>16</v>
      </c>
      <c r="I36585" t="s">
        <v>23</v>
      </c>
      <c r="J36585" t="s">
        <v>5577</v>
      </c>
      <c r="K36585" t="s">
        <v>16</v>
      </c>
      <c r="L36585" t="s">
        <v>23</v>
      </c>
      <c r="M36585" t="s">
        <v>5580</v>
      </c>
      <c r="N36585" t="s">
        <v>16</v>
      </c>
      <c r="O36585" t="s">
        <v>23</v>
      </c>
      <c r="P36585" t="s">
        <v>8077</v>
      </c>
      <c r="Q36585" t="s">
        <v>39</v>
      </c>
      <c r="R36585" s="2">
        <v>560100</v>
      </c>
      <c r="S36585">
        <v>429</v>
      </c>
    </row>
    <row r="36586" spans="1:19" x14ac:dyDescent="0.3">
      <c r="A36586" t="s">
        <v>8165</v>
      </c>
      <c r="B36586" s="1">
        <v>45095</v>
      </c>
      <c r="C36586">
        <v>75491</v>
      </c>
      <c r="D36586" t="s">
        <v>3208</v>
      </c>
      <c r="N36586" t="s">
        <v>16</v>
      </c>
      <c r="O36586" t="s">
        <v>23</v>
      </c>
      <c r="P36586" t="s">
        <v>8077</v>
      </c>
      <c r="Q36586" t="s">
        <v>112</v>
      </c>
      <c r="R36586" s="2">
        <v>411004</v>
      </c>
      <c r="S36586">
        <v>143</v>
      </c>
    </row>
    <row r="36587" spans="1:19" x14ac:dyDescent="0.3">
      <c r="A36587" t="s">
        <v>8165</v>
      </c>
      <c r="B36587" s="1">
        <v>45095</v>
      </c>
      <c r="C36587">
        <v>90118</v>
      </c>
      <c r="D36587" t="s">
        <v>1723</v>
      </c>
      <c r="H36587" t="s">
        <v>10</v>
      </c>
      <c r="I36587" t="s">
        <v>6</v>
      </c>
      <c r="J36587" t="s">
        <v>5583</v>
      </c>
      <c r="Q36587" t="s">
        <v>39</v>
      </c>
      <c r="R36587" s="2">
        <v>560095</v>
      </c>
      <c r="S36587">
        <v>143</v>
      </c>
    </row>
    <row r="36588" spans="1:19" x14ac:dyDescent="0.3">
      <c r="A36588" t="s">
        <v>8165</v>
      </c>
      <c r="B36588" s="1">
        <v>45095</v>
      </c>
      <c r="C36588">
        <v>93151</v>
      </c>
      <c r="D36588" t="s">
        <v>4321</v>
      </c>
      <c r="H36588" t="s">
        <v>16</v>
      </c>
      <c r="I36588" t="s">
        <v>23</v>
      </c>
      <c r="J36588" t="s">
        <v>5577</v>
      </c>
      <c r="N36588" t="s">
        <v>16</v>
      </c>
      <c r="O36588" t="s">
        <v>23</v>
      </c>
      <c r="P36588" t="s">
        <v>8077</v>
      </c>
      <c r="Q36588" t="s">
        <v>39</v>
      </c>
      <c r="R36588" s="2">
        <v>560025</v>
      </c>
      <c r="S36588">
        <v>286</v>
      </c>
    </row>
    <row r="36589" spans="1:19" x14ac:dyDescent="0.3">
      <c r="A36589" t="s">
        <v>8165</v>
      </c>
      <c r="B36589" s="1">
        <v>45095</v>
      </c>
      <c r="C36589">
        <v>87561</v>
      </c>
      <c r="D36589" t="s">
        <v>2246</v>
      </c>
      <c r="E36589" t="s">
        <v>16</v>
      </c>
      <c r="F36589" t="s">
        <v>6</v>
      </c>
      <c r="G36589" t="s">
        <v>5586</v>
      </c>
      <c r="H36589" t="s">
        <v>16</v>
      </c>
      <c r="I36589" t="s">
        <v>6</v>
      </c>
      <c r="J36589" t="s">
        <v>2673</v>
      </c>
      <c r="N36589" t="s">
        <v>16</v>
      </c>
      <c r="O36589" t="s">
        <v>6</v>
      </c>
      <c r="P36589" t="s">
        <v>8077</v>
      </c>
      <c r="Q36589" t="s">
        <v>188</v>
      </c>
      <c r="R36589" s="2">
        <v>500016</v>
      </c>
      <c r="S36589">
        <v>429</v>
      </c>
    </row>
    <row r="36590" spans="1:19" x14ac:dyDescent="0.3">
      <c r="A36590" t="s">
        <v>8165</v>
      </c>
      <c r="B36590" s="1">
        <v>45095</v>
      </c>
      <c r="C36590">
        <v>93310</v>
      </c>
      <c r="D36590" t="s">
        <v>3930</v>
      </c>
      <c r="H36590" t="s">
        <v>16</v>
      </c>
      <c r="I36590" t="s">
        <v>6</v>
      </c>
      <c r="J36590" t="s">
        <v>2673</v>
      </c>
      <c r="Q36590" t="s">
        <v>8</v>
      </c>
      <c r="R36590" s="2">
        <v>400037</v>
      </c>
      <c r="S36590">
        <v>143</v>
      </c>
    </row>
    <row r="36591" spans="1:19" x14ac:dyDescent="0.3">
      <c r="A36591" t="s">
        <v>8165</v>
      </c>
      <c r="B36591" s="1">
        <v>45095</v>
      </c>
      <c r="C36591">
        <v>89015</v>
      </c>
      <c r="D36591" t="s">
        <v>1581</v>
      </c>
      <c r="E36591" t="s">
        <v>10</v>
      </c>
      <c r="F36591" t="s">
        <v>6</v>
      </c>
      <c r="G36591" t="s">
        <v>5586</v>
      </c>
      <c r="H36591" t="s">
        <v>10</v>
      </c>
      <c r="I36591" t="s">
        <v>6</v>
      </c>
      <c r="J36591" t="s">
        <v>5583</v>
      </c>
      <c r="Q36591" t="s">
        <v>86</v>
      </c>
      <c r="R36591" s="2">
        <v>600028</v>
      </c>
      <c r="S36591">
        <v>286</v>
      </c>
    </row>
    <row r="36592" spans="1:19" x14ac:dyDescent="0.3">
      <c r="A36592" t="s">
        <v>8165</v>
      </c>
      <c r="B36592" s="1">
        <v>45095</v>
      </c>
      <c r="C36592">
        <v>86105</v>
      </c>
      <c r="D36592" t="s">
        <v>5473</v>
      </c>
      <c r="E36592" t="s">
        <v>10</v>
      </c>
      <c r="F36592" t="s">
        <v>11</v>
      </c>
      <c r="G36592" t="s">
        <v>5572</v>
      </c>
      <c r="H36592" t="s">
        <v>10</v>
      </c>
      <c r="I36592" t="s">
        <v>11</v>
      </c>
      <c r="J36592" t="s">
        <v>8057</v>
      </c>
      <c r="K36592" t="s">
        <v>10</v>
      </c>
      <c r="L36592" t="s">
        <v>11</v>
      </c>
      <c r="M36592" t="s">
        <v>5573</v>
      </c>
      <c r="N36592" t="s">
        <v>10</v>
      </c>
      <c r="O36592" t="s">
        <v>11</v>
      </c>
      <c r="P36592" t="s">
        <v>5570</v>
      </c>
      <c r="Q36592" t="s">
        <v>86</v>
      </c>
      <c r="R36592" s="2">
        <v>600042</v>
      </c>
      <c r="S36592">
        <v>572</v>
      </c>
    </row>
    <row r="36593" spans="1:19" x14ac:dyDescent="0.3">
      <c r="A36593" t="s">
        <v>8165</v>
      </c>
      <c r="B36593" s="1">
        <v>45095</v>
      </c>
      <c r="C36593">
        <v>93850</v>
      </c>
      <c r="D36593" t="s">
        <v>5332</v>
      </c>
      <c r="H36593" t="s">
        <v>16</v>
      </c>
      <c r="I36593" t="s">
        <v>6</v>
      </c>
      <c r="J36593" t="s">
        <v>5577</v>
      </c>
      <c r="K36593" t="s">
        <v>16</v>
      </c>
      <c r="L36593" t="s">
        <v>6</v>
      </c>
      <c r="M36593" t="s">
        <v>5580</v>
      </c>
      <c r="Q36593" t="s">
        <v>8</v>
      </c>
      <c r="R36593" s="2">
        <v>400076</v>
      </c>
      <c r="S36593">
        <v>286</v>
      </c>
    </row>
    <row r="36594" spans="1:19" x14ac:dyDescent="0.3">
      <c r="A36594" t="s">
        <v>8165</v>
      </c>
      <c r="B36594" s="1">
        <v>45095</v>
      </c>
      <c r="C36594">
        <v>83149</v>
      </c>
      <c r="D36594" t="s">
        <v>1202</v>
      </c>
      <c r="H36594" t="s">
        <v>10</v>
      </c>
      <c r="I36594" t="s">
        <v>6</v>
      </c>
      <c r="J36594" t="s">
        <v>5281</v>
      </c>
      <c r="K36594" t="s">
        <v>10</v>
      </c>
      <c r="L36594" t="s">
        <v>6</v>
      </c>
      <c r="M36594" t="s">
        <v>5585</v>
      </c>
      <c r="N36594" t="s">
        <v>10</v>
      </c>
      <c r="O36594" t="s">
        <v>6</v>
      </c>
      <c r="P36594" t="s">
        <v>2959</v>
      </c>
      <c r="Q36594" t="s">
        <v>39</v>
      </c>
      <c r="R36594" s="2">
        <v>560078</v>
      </c>
      <c r="S36594">
        <v>429</v>
      </c>
    </row>
    <row r="36595" spans="1:19" x14ac:dyDescent="0.3">
      <c r="A36595" t="s">
        <v>8165</v>
      </c>
      <c r="B36595" s="1">
        <v>45095</v>
      </c>
      <c r="C36595">
        <v>94490</v>
      </c>
      <c r="D36595" t="s">
        <v>5683</v>
      </c>
      <c r="E36595" t="s">
        <v>10</v>
      </c>
      <c r="F36595" t="s">
        <v>6</v>
      </c>
      <c r="G36595" t="s">
        <v>70</v>
      </c>
      <c r="H36595" t="s">
        <v>10</v>
      </c>
      <c r="I36595" t="s">
        <v>6</v>
      </c>
      <c r="J36595" t="s">
        <v>71</v>
      </c>
      <c r="K36595" t="s">
        <v>10</v>
      </c>
      <c r="L36595" t="s">
        <v>6</v>
      </c>
      <c r="M36595" t="s">
        <v>5098</v>
      </c>
      <c r="N36595" t="s">
        <v>10</v>
      </c>
      <c r="O36595" t="s">
        <v>6</v>
      </c>
      <c r="P36595" t="s">
        <v>2187</v>
      </c>
      <c r="Q36595" t="s">
        <v>188</v>
      </c>
      <c r="R36595" s="2">
        <v>500017</v>
      </c>
      <c r="S36595">
        <v>572</v>
      </c>
    </row>
    <row r="36596" spans="1:19" x14ac:dyDescent="0.3">
      <c r="A36596" t="s">
        <v>8165</v>
      </c>
      <c r="B36596" s="1">
        <v>45095</v>
      </c>
      <c r="C36596">
        <v>90679</v>
      </c>
      <c r="D36596" t="s">
        <v>2760</v>
      </c>
      <c r="E36596" t="s">
        <v>16</v>
      </c>
      <c r="F36596" t="s">
        <v>6</v>
      </c>
      <c r="G36596" t="s">
        <v>5579</v>
      </c>
      <c r="H36596" t="s">
        <v>16</v>
      </c>
      <c r="I36596" t="s">
        <v>6</v>
      </c>
      <c r="J36596" t="s">
        <v>5577</v>
      </c>
      <c r="K36596" t="s">
        <v>16</v>
      </c>
      <c r="L36596" t="s">
        <v>6</v>
      </c>
      <c r="M36596" t="s">
        <v>5580</v>
      </c>
      <c r="N36596" t="s">
        <v>16</v>
      </c>
      <c r="O36596" t="s">
        <v>6</v>
      </c>
      <c r="P36596" t="s">
        <v>8077</v>
      </c>
      <c r="Q36596" t="s">
        <v>112</v>
      </c>
      <c r="R36596" s="2">
        <v>411045</v>
      </c>
      <c r="S36596">
        <v>572</v>
      </c>
    </row>
    <row r="36597" spans="1:19" x14ac:dyDescent="0.3">
      <c r="A36597" t="s">
        <v>8165</v>
      </c>
      <c r="B36597" s="1">
        <v>45095</v>
      </c>
      <c r="C36597">
        <v>93197</v>
      </c>
      <c r="D36597" t="s">
        <v>3893</v>
      </c>
      <c r="E36597" t="s">
        <v>5</v>
      </c>
      <c r="F36597" t="s">
        <v>23</v>
      </c>
      <c r="G36597" t="s">
        <v>5579</v>
      </c>
      <c r="N36597" t="s">
        <v>5</v>
      </c>
      <c r="O36597" t="s">
        <v>23</v>
      </c>
      <c r="P36597" t="s">
        <v>2865</v>
      </c>
      <c r="Q36597" t="s">
        <v>27</v>
      </c>
      <c r="R36597" s="2">
        <v>122101</v>
      </c>
      <c r="S36597">
        <v>286</v>
      </c>
    </row>
    <row r="36598" spans="1:19" x14ac:dyDescent="0.3">
      <c r="A36598" t="s">
        <v>8165</v>
      </c>
      <c r="B36598" s="1">
        <v>45095</v>
      </c>
      <c r="C36598">
        <v>42900</v>
      </c>
      <c r="D36598" t="s">
        <v>3514</v>
      </c>
      <c r="H36598" t="s">
        <v>10</v>
      </c>
      <c r="I36598" t="s">
        <v>6</v>
      </c>
      <c r="J36598" t="s">
        <v>5583</v>
      </c>
      <c r="Q36598" t="s">
        <v>8</v>
      </c>
      <c r="R36598" s="2">
        <v>400026</v>
      </c>
      <c r="S36598">
        <v>143</v>
      </c>
    </row>
    <row r="36599" spans="1:19" x14ac:dyDescent="0.3">
      <c r="A36599" t="s">
        <v>8165</v>
      </c>
      <c r="B36599" s="1">
        <v>45095</v>
      </c>
      <c r="C36599">
        <v>92740</v>
      </c>
      <c r="D36599" t="s">
        <v>829</v>
      </c>
      <c r="H36599" t="s">
        <v>10</v>
      </c>
      <c r="I36599" t="s">
        <v>6</v>
      </c>
      <c r="J36599" t="s">
        <v>5583</v>
      </c>
      <c r="K36599" t="s">
        <v>10</v>
      </c>
      <c r="L36599" t="s">
        <v>6</v>
      </c>
      <c r="M36599" t="s">
        <v>5585</v>
      </c>
      <c r="N36599" t="s">
        <v>10</v>
      </c>
      <c r="O36599" t="s">
        <v>6</v>
      </c>
      <c r="P36599" t="s">
        <v>2865</v>
      </c>
      <c r="Q36599" t="s">
        <v>27</v>
      </c>
      <c r="R36599" s="2">
        <v>110064</v>
      </c>
      <c r="S36599">
        <v>429</v>
      </c>
    </row>
    <row r="36600" spans="1:19" x14ac:dyDescent="0.3">
      <c r="A36600" t="s">
        <v>8165</v>
      </c>
      <c r="B36600" s="1">
        <v>45095</v>
      </c>
      <c r="C36600">
        <v>71570</v>
      </c>
      <c r="D36600" t="s">
        <v>829</v>
      </c>
      <c r="H36600" t="s">
        <v>16</v>
      </c>
      <c r="I36600" t="s">
        <v>23</v>
      </c>
      <c r="J36600" t="s">
        <v>5577</v>
      </c>
      <c r="N36600" t="s">
        <v>16</v>
      </c>
      <c r="O36600" t="s">
        <v>23</v>
      </c>
      <c r="P36600" t="s">
        <v>8077</v>
      </c>
      <c r="Q36600" t="s">
        <v>27</v>
      </c>
      <c r="R36600" s="2">
        <v>122002</v>
      </c>
      <c r="S36600">
        <v>286</v>
      </c>
    </row>
    <row r="36601" spans="1:19" x14ac:dyDescent="0.3">
      <c r="A36601" t="s">
        <v>8165</v>
      </c>
      <c r="B36601" s="1">
        <v>45095</v>
      </c>
      <c r="C36601">
        <v>86019</v>
      </c>
      <c r="D36601" t="s">
        <v>1363</v>
      </c>
      <c r="H36601" t="s">
        <v>10</v>
      </c>
      <c r="I36601" t="s">
        <v>6</v>
      </c>
      <c r="J36601" t="s">
        <v>2667</v>
      </c>
      <c r="N36601" t="s">
        <v>16</v>
      </c>
      <c r="O36601" t="s">
        <v>6</v>
      </c>
      <c r="P36601" t="s">
        <v>8077</v>
      </c>
      <c r="Q36601" t="s">
        <v>8</v>
      </c>
      <c r="R36601" s="2">
        <v>400061</v>
      </c>
      <c r="S36601">
        <v>286</v>
      </c>
    </row>
    <row r="36602" spans="1:19" x14ac:dyDescent="0.3">
      <c r="A36602" t="s">
        <v>8165</v>
      </c>
      <c r="B36602" s="1">
        <v>45095</v>
      </c>
      <c r="C36602">
        <v>84633</v>
      </c>
      <c r="D36602" t="s">
        <v>3563</v>
      </c>
      <c r="H36602" t="s">
        <v>10</v>
      </c>
      <c r="I36602" t="s">
        <v>6</v>
      </c>
      <c r="J36602" t="s">
        <v>2667</v>
      </c>
      <c r="Q36602" t="s">
        <v>39</v>
      </c>
      <c r="R36602" s="2">
        <v>560095</v>
      </c>
      <c r="S36602">
        <v>143</v>
      </c>
    </row>
    <row r="36603" spans="1:19" x14ac:dyDescent="0.3">
      <c r="A36603" t="s">
        <v>8165</v>
      </c>
      <c r="B36603" s="1">
        <v>45095</v>
      </c>
      <c r="C36603">
        <v>45437</v>
      </c>
      <c r="D36603" t="s">
        <v>4624</v>
      </c>
      <c r="E36603" t="s">
        <v>16</v>
      </c>
      <c r="F36603" t="s">
        <v>6</v>
      </c>
      <c r="G36603" t="s">
        <v>5579</v>
      </c>
      <c r="K36603" t="s">
        <v>16</v>
      </c>
      <c r="L36603" t="s">
        <v>6</v>
      </c>
      <c r="M36603" t="s">
        <v>2266</v>
      </c>
      <c r="Q36603" t="s">
        <v>27</v>
      </c>
      <c r="R36603" s="2">
        <v>110014</v>
      </c>
      <c r="S36603">
        <v>286</v>
      </c>
    </row>
    <row r="36604" spans="1:19" x14ac:dyDescent="0.3">
      <c r="A36604" t="s">
        <v>8165</v>
      </c>
      <c r="B36604" s="1">
        <v>45095</v>
      </c>
      <c r="C36604">
        <v>30426</v>
      </c>
      <c r="D36604" t="s">
        <v>4446</v>
      </c>
      <c r="E36604" t="s">
        <v>16</v>
      </c>
      <c r="F36604" t="s">
        <v>6</v>
      </c>
      <c r="G36604" t="s">
        <v>5579</v>
      </c>
      <c r="H36604" t="s">
        <v>16</v>
      </c>
      <c r="I36604" t="s">
        <v>6</v>
      </c>
      <c r="J36604" t="s">
        <v>5577</v>
      </c>
      <c r="Q36604" t="s">
        <v>8</v>
      </c>
      <c r="R36604" s="2">
        <v>400701</v>
      </c>
      <c r="S36604">
        <v>286</v>
      </c>
    </row>
    <row r="36605" spans="1:19" x14ac:dyDescent="0.3">
      <c r="A36605" t="s">
        <v>8165</v>
      </c>
      <c r="B36605" s="1">
        <v>45095</v>
      </c>
      <c r="C36605">
        <v>93189</v>
      </c>
      <c r="D36605" t="s">
        <v>4323</v>
      </c>
      <c r="E36605" t="s">
        <v>10</v>
      </c>
      <c r="F36605" t="s">
        <v>6</v>
      </c>
      <c r="G36605" t="s">
        <v>2520</v>
      </c>
      <c r="H36605" t="s">
        <v>10</v>
      </c>
      <c r="I36605" t="s">
        <v>6</v>
      </c>
      <c r="J36605" t="s">
        <v>5583</v>
      </c>
      <c r="K36605" t="s">
        <v>10</v>
      </c>
      <c r="L36605" t="s">
        <v>6</v>
      </c>
      <c r="M36605" t="s">
        <v>5585</v>
      </c>
      <c r="N36605" t="s">
        <v>10</v>
      </c>
      <c r="O36605" t="s">
        <v>6</v>
      </c>
      <c r="P36605" t="s">
        <v>2865</v>
      </c>
      <c r="Q36605" t="s">
        <v>39</v>
      </c>
      <c r="R36605" s="2">
        <v>560102</v>
      </c>
      <c r="S36605">
        <v>572</v>
      </c>
    </row>
    <row r="36606" spans="1:19" x14ac:dyDescent="0.3">
      <c r="A36606" t="s">
        <v>8165</v>
      </c>
      <c r="B36606" s="1">
        <v>45095</v>
      </c>
      <c r="C36606">
        <v>91178</v>
      </c>
      <c r="D36606" t="s">
        <v>3256</v>
      </c>
      <c r="E36606" t="s">
        <v>10</v>
      </c>
      <c r="F36606" t="s">
        <v>6</v>
      </c>
      <c r="G36606" t="s">
        <v>5574</v>
      </c>
      <c r="H36606" t="s">
        <v>10</v>
      </c>
      <c r="I36606" t="s">
        <v>6</v>
      </c>
      <c r="J36606" t="s">
        <v>2667</v>
      </c>
      <c r="N36606" t="s">
        <v>10</v>
      </c>
      <c r="O36606" t="s">
        <v>6</v>
      </c>
      <c r="P36606" t="s">
        <v>2865</v>
      </c>
      <c r="Q36606" t="s">
        <v>8</v>
      </c>
      <c r="R36606" s="2">
        <v>400019</v>
      </c>
      <c r="S36606">
        <v>429</v>
      </c>
    </row>
    <row r="36607" spans="1:19" x14ac:dyDescent="0.3">
      <c r="A36607" t="s">
        <v>8165</v>
      </c>
      <c r="B36607" s="1">
        <v>45095</v>
      </c>
      <c r="C36607">
        <v>92712</v>
      </c>
      <c r="D36607" t="s">
        <v>3273</v>
      </c>
      <c r="E36607" t="s">
        <v>10</v>
      </c>
      <c r="F36607" t="s">
        <v>6</v>
      </c>
      <c r="G36607" t="s">
        <v>5586</v>
      </c>
      <c r="H36607" t="s">
        <v>10</v>
      </c>
      <c r="I36607" t="s">
        <v>6</v>
      </c>
      <c r="J36607" t="s">
        <v>8057</v>
      </c>
      <c r="K36607" t="s">
        <v>10</v>
      </c>
      <c r="L36607" t="s">
        <v>6</v>
      </c>
      <c r="M36607" t="s">
        <v>5585</v>
      </c>
      <c r="N36607" t="s">
        <v>10</v>
      </c>
      <c r="O36607" t="s">
        <v>6</v>
      </c>
      <c r="P36607" t="s">
        <v>5597</v>
      </c>
      <c r="Q36607" t="s">
        <v>8</v>
      </c>
      <c r="R36607" s="2">
        <v>400092</v>
      </c>
      <c r="S36607">
        <v>572</v>
      </c>
    </row>
    <row r="36608" spans="1:19" x14ac:dyDescent="0.3">
      <c r="A36608" t="s">
        <v>8165</v>
      </c>
      <c r="B36608" s="1">
        <v>45095</v>
      </c>
      <c r="C36608">
        <v>77312</v>
      </c>
      <c r="D36608" t="s">
        <v>2572</v>
      </c>
      <c r="E36608" t="s">
        <v>5</v>
      </c>
      <c r="F36608" t="s">
        <v>23</v>
      </c>
      <c r="G36608" t="s">
        <v>5579</v>
      </c>
      <c r="H36608" t="s">
        <v>5</v>
      </c>
      <c r="I36608" t="s">
        <v>23</v>
      </c>
      <c r="J36608" t="s">
        <v>8057</v>
      </c>
      <c r="K36608" t="s">
        <v>5</v>
      </c>
      <c r="L36608" t="s">
        <v>23</v>
      </c>
      <c r="M36608" t="s">
        <v>5585</v>
      </c>
      <c r="N36608" t="s">
        <v>5</v>
      </c>
      <c r="O36608" t="s">
        <v>23</v>
      </c>
      <c r="P36608" t="s">
        <v>8087</v>
      </c>
      <c r="Q36608" t="s">
        <v>8</v>
      </c>
      <c r="R36608" s="2">
        <v>400081</v>
      </c>
      <c r="S36608">
        <v>572</v>
      </c>
    </row>
    <row r="36609" spans="1:19" x14ac:dyDescent="0.3">
      <c r="A36609" t="s">
        <v>8165</v>
      </c>
      <c r="B36609" s="1">
        <v>45095</v>
      </c>
      <c r="C36609">
        <v>94054</v>
      </c>
      <c r="D36609" t="s">
        <v>5192</v>
      </c>
      <c r="H36609" t="s">
        <v>10</v>
      </c>
      <c r="I36609" t="s">
        <v>6</v>
      </c>
      <c r="J36609" t="s">
        <v>8057</v>
      </c>
      <c r="Q36609" t="s">
        <v>27</v>
      </c>
      <c r="R36609" s="2">
        <v>110016</v>
      </c>
      <c r="S36609">
        <v>143</v>
      </c>
    </row>
    <row r="36610" spans="1:19" x14ac:dyDescent="0.3">
      <c r="A36610" t="s">
        <v>8165</v>
      </c>
      <c r="B36610" s="1">
        <v>45095</v>
      </c>
      <c r="C36610">
        <v>70978</v>
      </c>
      <c r="D36610" t="s">
        <v>5719</v>
      </c>
      <c r="E36610" t="s">
        <v>10</v>
      </c>
      <c r="F36610" t="s">
        <v>6</v>
      </c>
      <c r="G36610" t="s">
        <v>70</v>
      </c>
      <c r="Q36610" t="s">
        <v>8</v>
      </c>
      <c r="R36610" s="2">
        <v>400026</v>
      </c>
      <c r="S36610">
        <v>143</v>
      </c>
    </row>
    <row r="36611" spans="1:19" x14ac:dyDescent="0.3">
      <c r="A36611" t="s">
        <v>8165</v>
      </c>
      <c r="B36611" s="1">
        <v>45095</v>
      </c>
      <c r="C36611">
        <v>91398</v>
      </c>
      <c r="D36611" t="s">
        <v>2128</v>
      </c>
      <c r="E36611" t="s">
        <v>16</v>
      </c>
      <c r="F36611" t="s">
        <v>6</v>
      </c>
      <c r="G36611" t="s">
        <v>5579</v>
      </c>
      <c r="H36611" t="s">
        <v>16</v>
      </c>
      <c r="I36611" t="s">
        <v>6</v>
      </c>
      <c r="J36611" t="s">
        <v>5577</v>
      </c>
      <c r="K36611" t="s">
        <v>16</v>
      </c>
      <c r="L36611" t="s">
        <v>6</v>
      </c>
      <c r="M36611" t="s">
        <v>5580</v>
      </c>
      <c r="Q36611" t="s">
        <v>112</v>
      </c>
      <c r="R36611" s="2">
        <v>411014</v>
      </c>
      <c r="S36611">
        <v>429</v>
      </c>
    </row>
    <row r="36612" spans="1:19" x14ac:dyDescent="0.3">
      <c r="A36612" t="s">
        <v>8165</v>
      </c>
      <c r="B36612" s="1">
        <v>45095</v>
      </c>
      <c r="C36612">
        <v>35692</v>
      </c>
      <c r="D36612" t="s">
        <v>260</v>
      </c>
      <c r="H36612" t="s">
        <v>16</v>
      </c>
      <c r="I36612" t="s">
        <v>6</v>
      </c>
      <c r="J36612" t="s">
        <v>2673</v>
      </c>
      <c r="N36612" t="s">
        <v>16</v>
      </c>
      <c r="O36612" t="s">
        <v>6</v>
      </c>
      <c r="P36612" t="s">
        <v>8077</v>
      </c>
      <c r="Q36612" t="s">
        <v>8</v>
      </c>
      <c r="R36612" s="2">
        <v>400076</v>
      </c>
      <c r="S36612">
        <v>286</v>
      </c>
    </row>
    <row r="36613" spans="1:19" x14ac:dyDescent="0.3">
      <c r="A36613" t="s">
        <v>8165</v>
      </c>
      <c r="B36613" s="1">
        <v>45095</v>
      </c>
      <c r="C36613">
        <v>93755</v>
      </c>
      <c r="D36613" t="s">
        <v>4794</v>
      </c>
      <c r="H36613" t="s">
        <v>10</v>
      </c>
      <c r="I36613" t="s">
        <v>23</v>
      </c>
      <c r="J36613" t="s">
        <v>5583</v>
      </c>
      <c r="N36613" t="s">
        <v>10</v>
      </c>
      <c r="O36613" t="s">
        <v>23</v>
      </c>
      <c r="P36613" t="s">
        <v>2865</v>
      </c>
      <c r="Q36613" t="s">
        <v>8</v>
      </c>
      <c r="R36613" s="2">
        <v>400086</v>
      </c>
      <c r="S36613">
        <v>286</v>
      </c>
    </row>
    <row r="36614" spans="1:19" x14ac:dyDescent="0.3">
      <c r="A36614" t="s">
        <v>8165</v>
      </c>
      <c r="B36614" s="1">
        <v>45095</v>
      </c>
      <c r="C36614">
        <v>91299</v>
      </c>
      <c r="D36614" t="s">
        <v>2613</v>
      </c>
      <c r="N36614" t="s">
        <v>16</v>
      </c>
      <c r="O36614" t="s">
        <v>6</v>
      </c>
      <c r="P36614" t="s">
        <v>8077</v>
      </c>
      <c r="Q36614" t="s">
        <v>8</v>
      </c>
      <c r="R36614" s="2">
        <v>400072</v>
      </c>
      <c r="S36614">
        <v>143</v>
      </c>
    </row>
    <row r="36615" spans="1:19" x14ac:dyDescent="0.3">
      <c r="A36615" t="s">
        <v>8165</v>
      </c>
      <c r="B36615" s="1">
        <v>45095</v>
      </c>
      <c r="C36615">
        <v>77655</v>
      </c>
      <c r="D36615" t="s">
        <v>2956</v>
      </c>
      <c r="N36615" t="s">
        <v>16</v>
      </c>
      <c r="O36615" t="s">
        <v>23</v>
      </c>
      <c r="P36615" t="s">
        <v>8077</v>
      </c>
      <c r="Q36615" t="s">
        <v>8</v>
      </c>
      <c r="R36615" s="2">
        <v>400049</v>
      </c>
      <c r="S36615">
        <v>143</v>
      </c>
    </row>
    <row r="36616" spans="1:19" x14ac:dyDescent="0.3">
      <c r="A36616" t="s">
        <v>8165</v>
      </c>
      <c r="B36616" s="1">
        <v>45095</v>
      </c>
      <c r="C36616">
        <v>85500</v>
      </c>
      <c r="D36616" t="s">
        <v>1323</v>
      </c>
      <c r="H36616" t="s">
        <v>16</v>
      </c>
      <c r="I36616" t="s">
        <v>6</v>
      </c>
      <c r="J36616" t="s">
        <v>8048</v>
      </c>
      <c r="N36616" t="s">
        <v>16</v>
      </c>
      <c r="O36616" t="s">
        <v>6</v>
      </c>
      <c r="P36616" t="s">
        <v>8077</v>
      </c>
      <c r="Q36616" t="s">
        <v>112</v>
      </c>
      <c r="R36616" s="2">
        <v>411037</v>
      </c>
      <c r="S36616">
        <v>286</v>
      </c>
    </row>
    <row r="36617" spans="1:19" x14ac:dyDescent="0.3">
      <c r="A36617" t="s">
        <v>8165</v>
      </c>
      <c r="B36617" s="1">
        <v>45095</v>
      </c>
      <c r="C36617">
        <v>83160</v>
      </c>
      <c r="D36617" t="s">
        <v>2982</v>
      </c>
      <c r="H36617" t="s">
        <v>5</v>
      </c>
      <c r="I36617" t="s">
        <v>23</v>
      </c>
      <c r="J36617" t="s">
        <v>5575</v>
      </c>
      <c r="Q36617" t="s">
        <v>8</v>
      </c>
      <c r="R36617" s="2">
        <v>400053</v>
      </c>
      <c r="S36617">
        <v>143</v>
      </c>
    </row>
    <row r="36618" spans="1:19" x14ac:dyDescent="0.3">
      <c r="A36618" t="s">
        <v>8165</v>
      </c>
      <c r="B36618" s="1">
        <v>45095</v>
      </c>
      <c r="C36618">
        <v>83321</v>
      </c>
      <c r="D36618" t="s">
        <v>2587</v>
      </c>
      <c r="E36618" t="s">
        <v>10</v>
      </c>
      <c r="F36618" t="s">
        <v>6</v>
      </c>
      <c r="G36618" t="s">
        <v>5586</v>
      </c>
      <c r="H36618" t="s">
        <v>10</v>
      </c>
      <c r="I36618" t="s">
        <v>6</v>
      </c>
      <c r="J36618" t="s">
        <v>5583</v>
      </c>
      <c r="N36618" t="s">
        <v>10</v>
      </c>
      <c r="O36618" t="s">
        <v>6</v>
      </c>
      <c r="P36618" t="s">
        <v>2865</v>
      </c>
      <c r="Q36618" t="s">
        <v>39</v>
      </c>
      <c r="R36618" s="2">
        <v>560068</v>
      </c>
      <c r="S36618">
        <v>429</v>
      </c>
    </row>
    <row r="36619" spans="1:19" x14ac:dyDescent="0.3">
      <c r="A36619" t="s">
        <v>8165</v>
      </c>
      <c r="B36619" s="1">
        <v>45095</v>
      </c>
      <c r="C36619">
        <v>87757</v>
      </c>
      <c r="D36619" t="s">
        <v>3241</v>
      </c>
      <c r="H36619" t="s">
        <v>16</v>
      </c>
      <c r="I36619" t="s">
        <v>6</v>
      </c>
      <c r="J36619" t="s">
        <v>5577</v>
      </c>
      <c r="N36619" t="s">
        <v>16</v>
      </c>
      <c r="O36619" t="s">
        <v>6</v>
      </c>
      <c r="P36619" t="s">
        <v>8077</v>
      </c>
      <c r="Q36619" t="s">
        <v>188</v>
      </c>
      <c r="R36619" s="2">
        <v>500089</v>
      </c>
      <c r="S36619">
        <v>286</v>
      </c>
    </row>
    <row r="36620" spans="1:19" x14ac:dyDescent="0.3">
      <c r="A36620" t="s">
        <v>8165</v>
      </c>
      <c r="B36620" s="1">
        <v>45095</v>
      </c>
      <c r="C36620">
        <v>90753</v>
      </c>
      <c r="D36620" t="s">
        <v>1820</v>
      </c>
      <c r="E36620" t="s">
        <v>10</v>
      </c>
      <c r="F36620" t="s">
        <v>23</v>
      </c>
      <c r="G36620" t="s">
        <v>5586</v>
      </c>
      <c r="H36620" t="s">
        <v>10</v>
      </c>
      <c r="I36620" t="s">
        <v>23</v>
      </c>
      <c r="J36620" t="s">
        <v>5583</v>
      </c>
      <c r="K36620" t="s">
        <v>10</v>
      </c>
      <c r="L36620" t="s">
        <v>23</v>
      </c>
      <c r="M36620" t="s">
        <v>5585</v>
      </c>
      <c r="N36620" t="s">
        <v>10</v>
      </c>
      <c r="O36620" t="s">
        <v>23</v>
      </c>
      <c r="P36620" t="s">
        <v>2865</v>
      </c>
      <c r="Q36620" t="s">
        <v>8</v>
      </c>
      <c r="R36620" s="2">
        <v>400103</v>
      </c>
      <c r="S36620">
        <v>572</v>
      </c>
    </row>
    <row r="36621" spans="1:19" x14ac:dyDescent="0.3">
      <c r="A36621" t="s">
        <v>8165</v>
      </c>
      <c r="B36621" s="1">
        <v>45095</v>
      </c>
      <c r="C36621">
        <v>67098</v>
      </c>
      <c r="D36621" t="s">
        <v>732</v>
      </c>
      <c r="N36621" t="s">
        <v>16</v>
      </c>
      <c r="O36621" t="s">
        <v>6</v>
      </c>
      <c r="P36621" t="s">
        <v>8077</v>
      </c>
      <c r="Q36621" t="s">
        <v>8</v>
      </c>
      <c r="R36621" s="2">
        <v>400026</v>
      </c>
      <c r="S36621">
        <v>143</v>
      </c>
    </row>
    <row r="36622" spans="1:19" x14ac:dyDescent="0.3">
      <c r="A36622" t="s">
        <v>8165</v>
      </c>
      <c r="B36622" s="1">
        <v>45095</v>
      </c>
      <c r="C36622">
        <v>92747</v>
      </c>
      <c r="D36622" t="s">
        <v>3292</v>
      </c>
      <c r="H36622" t="s">
        <v>16</v>
      </c>
      <c r="I36622" t="s">
        <v>6</v>
      </c>
      <c r="J36622" t="s">
        <v>5577</v>
      </c>
      <c r="K36622" t="s">
        <v>16</v>
      </c>
      <c r="L36622" t="s">
        <v>6</v>
      </c>
      <c r="M36622" t="s">
        <v>5580</v>
      </c>
      <c r="N36622" t="s">
        <v>16</v>
      </c>
      <c r="O36622" t="s">
        <v>6</v>
      </c>
      <c r="P36622" t="s">
        <v>8077</v>
      </c>
      <c r="Q36622" t="s">
        <v>8</v>
      </c>
      <c r="R36622" s="2">
        <v>400050</v>
      </c>
      <c r="S36622">
        <v>429</v>
      </c>
    </row>
    <row r="36623" spans="1:19" x14ac:dyDescent="0.3">
      <c r="A36623" t="s">
        <v>8165</v>
      </c>
      <c r="B36623" s="1">
        <v>45095</v>
      </c>
      <c r="C36623">
        <v>93002</v>
      </c>
      <c r="D36623" t="s">
        <v>3627</v>
      </c>
      <c r="H36623" t="s">
        <v>16</v>
      </c>
      <c r="I36623" t="s">
        <v>6</v>
      </c>
      <c r="J36623" t="s">
        <v>8048</v>
      </c>
      <c r="K36623" t="s">
        <v>16</v>
      </c>
      <c r="L36623" t="s">
        <v>6</v>
      </c>
      <c r="M36623" t="s">
        <v>5580</v>
      </c>
      <c r="N36623" t="s">
        <v>16</v>
      </c>
      <c r="O36623" t="s">
        <v>6</v>
      </c>
      <c r="P36623" t="s">
        <v>8077</v>
      </c>
      <c r="Q36623" t="s">
        <v>188</v>
      </c>
      <c r="R36623" s="2">
        <v>500081</v>
      </c>
      <c r="S36623">
        <v>429</v>
      </c>
    </row>
    <row r="36624" spans="1:19" x14ac:dyDescent="0.3">
      <c r="A36624" t="s">
        <v>8165</v>
      </c>
      <c r="B36624" s="1">
        <v>45095</v>
      </c>
      <c r="C36624">
        <v>75889</v>
      </c>
      <c r="D36624" t="s">
        <v>931</v>
      </c>
      <c r="H36624" t="s">
        <v>10</v>
      </c>
      <c r="I36624" t="s">
        <v>367</v>
      </c>
      <c r="J36624" t="s">
        <v>5281</v>
      </c>
      <c r="N36624" t="s">
        <v>10</v>
      </c>
      <c r="O36624" t="s">
        <v>367</v>
      </c>
      <c r="P36624" t="s">
        <v>2959</v>
      </c>
      <c r="Q36624" t="s">
        <v>39</v>
      </c>
      <c r="R36624" s="2">
        <v>560048</v>
      </c>
      <c r="S36624">
        <v>286</v>
      </c>
    </row>
    <row r="36625" spans="1:19" x14ac:dyDescent="0.3">
      <c r="A36625" t="s">
        <v>8165</v>
      </c>
      <c r="B36625" s="1">
        <v>45095</v>
      </c>
      <c r="C36625">
        <v>79886</v>
      </c>
      <c r="D36625" t="s">
        <v>1045</v>
      </c>
      <c r="H36625" t="s">
        <v>10</v>
      </c>
      <c r="I36625" t="s">
        <v>23</v>
      </c>
      <c r="J36625" t="s">
        <v>2667</v>
      </c>
      <c r="Q36625" t="s">
        <v>8</v>
      </c>
      <c r="R36625" s="2">
        <v>400020</v>
      </c>
      <c r="S36625">
        <v>143</v>
      </c>
    </row>
    <row r="36626" spans="1:19" x14ac:dyDescent="0.3">
      <c r="A36626" t="s">
        <v>8165</v>
      </c>
      <c r="B36626" s="1">
        <v>45095</v>
      </c>
      <c r="C36626">
        <v>91730</v>
      </c>
      <c r="D36626" t="s">
        <v>1991</v>
      </c>
      <c r="E36626" t="s">
        <v>16</v>
      </c>
      <c r="F36626" t="s">
        <v>6</v>
      </c>
      <c r="G36626" t="s">
        <v>5579</v>
      </c>
      <c r="H36626" t="s">
        <v>16</v>
      </c>
      <c r="I36626" t="s">
        <v>6</v>
      </c>
      <c r="J36626" t="s">
        <v>5577</v>
      </c>
      <c r="K36626" t="s">
        <v>16</v>
      </c>
      <c r="L36626" t="s">
        <v>6</v>
      </c>
      <c r="M36626" t="s">
        <v>5580</v>
      </c>
      <c r="N36626" t="s">
        <v>16</v>
      </c>
      <c r="O36626" t="s">
        <v>6</v>
      </c>
      <c r="P36626" t="s">
        <v>8077</v>
      </c>
      <c r="Q36626" t="s">
        <v>8</v>
      </c>
      <c r="R36626" s="2">
        <v>400061</v>
      </c>
      <c r="S36626">
        <v>572</v>
      </c>
    </row>
    <row r="36627" spans="1:19" x14ac:dyDescent="0.3">
      <c r="A36627" t="s">
        <v>8165</v>
      </c>
      <c r="B36627" s="1">
        <v>45095</v>
      </c>
      <c r="C36627">
        <v>94459</v>
      </c>
      <c r="D36627" t="s">
        <v>5668</v>
      </c>
      <c r="N36627" t="s">
        <v>16</v>
      </c>
      <c r="O36627" t="s">
        <v>23</v>
      </c>
      <c r="P36627" t="s">
        <v>8077</v>
      </c>
      <c r="Q36627" t="s">
        <v>8</v>
      </c>
      <c r="R36627" s="2">
        <v>400064</v>
      </c>
      <c r="S36627">
        <v>143</v>
      </c>
    </row>
    <row r="36628" spans="1:19" x14ac:dyDescent="0.3">
      <c r="A36628" t="s">
        <v>8165</v>
      </c>
      <c r="B36628" s="1">
        <v>45095</v>
      </c>
      <c r="C36628">
        <v>39488</v>
      </c>
      <c r="D36628" t="s">
        <v>308</v>
      </c>
      <c r="N36628" t="s">
        <v>16</v>
      </c>
      <c r="O36628" t="s">
        <v>6</v>
      </c>
      <c r="P36628" t="s">
        <v>8077</v>
      </c>
      <c r="Q36628" t="s">
        <v>8</v>
      </c>
      <c r="R36628" s="2">
        <v>400065</v>
      </c>
      <c r="S36628">
        <v>143</v>
      </c>
    </row>
    <row r="36629" spans="1:19" x14ac:dyDescent="0.3">
      <c r="A36629" t="s">
        <v>8165</v>
      </c>
      <c r="B36629" s="1">
        <v>45095</v>
      </c>
      <c r="C36629">
        <v>86684</v>
      </c>
      <c r="D36629" t="s">
        <v>2838</v>
      </c>
      <c r="E36629" t="s">
        <v>5</v>
      </c>
      <c r="F36629" t="s">
        <v>6</v>
      </c>
      <c r="G36629" t="s">
        <v>5579</v>
      </c>
      <c r="H36629" t="s">
        <v>5</v>
      </c>
      <c r="I36629" t="s">
        <v>6</v>
      </c>
      <c r="J36629" t="s">
        <v>5281</v>
      </c>
      <c r="K36629" t="s">
        <v>5</v>
      </c>
      <c r="L36629" t="s">
        <v>6</v>
      </c>
      <c r="M36629" t="s">
        <v>5585</v>
      </c>
      <c r="N36629" t="s">
        <v>5</v>
      </c>
      <c r="O36629" t="s">
        <v>6</v>
      </c>
      <c r="P36629" t="s">
        <v>2959</v>
      </c>
      <c r="Q36629" t="s">
        <v>188</v>
      </c>
      <c r="R36629" s="2">
        <v>500084</v>
      </c>
      <c r="S36629">
        <v>572</v>
      </c>
    </row>
    <row r="36630" spans="1:19" x14ac:dyDescent="0.3">
      <c r="A36630" t="s">
        <v>8165</v>
      </c>
      <c r="B36630" s="1">
        <v>45095</v>
      </c>
      <c r="C36630">
        <v>55758</v>
      </c>
      <c r="D36630" t="s">
        <v>4296</v>
      </c>
      <c r="H36630" t="s">
        <v>5</v>
      </c>
      <c r="I36630" t="s">
        <v>6</v>
      </c>
      <c r="J36630" t="s">
        <v>5583</v>
      </c>
      <c r="Q36630" t="s">
        <v>188</v>
      </c>
      <c r="R36630" s="2">
        <v>500020</v>
      </c>
      <c r="S36630">
        <v>143</v>
      </c>
    </row>
    <row r="36631" spans="1:19" x14ac:dyDescent="0.3">
      <c r="A36631" t="s">
        <v>8165</v>
      </c>
      <c r="B36631" s="1">
        <v>45095</v>
      </c>
      <c r="C36631">
        <v>92356</v>
      </c>
      <c r="D36631" t="s">
        <v>2155</v>
      </c>
      <c r="H36631" t="s">
        <v>16</v>
      </c>
      <c r="I36631" t="s">
        <v>6</v>
      </c>
      <c r="J36631" t="s">
        <v>5577</v>
      </c>
      <c r="K36631" t="s">
        <v>16</v>
      </c>
      <c r="L36631" t="s">
        <v>6</v>
      </c>
      <c r="M36631" t="s">
        <v>5580</v>
      </c>
      <c r="N36631" t="s">
        <v>16</v>
      </c>
      <c r="O36631" t="s">
        <v>6</v>
      </c>
      <c r="P36631" t="s">
        <v>8077</v>
      </c>
      <c r="Q36631" t="s">
        <v>8</v>
      </c>
      <c r="R36631" s="2">
        <v>400005</v>
      </c>
      <c r="S36631">
        <v>429</v>
      </c>
    </row>
    <row r="36632" spans="1:19" x14ac:dyDescent="0.3">
      <c r="A36632" t="s">
        <v>8165</v>
      </c>
      <c r="B36632" s="1">
        <v>45095</v>
      </c>
      <c r="C36632">
        <v>91987</v>
      </c>
      <c r="D36632" t="s">
        <v>5617</v>
      </c>
      <c r="E36632" t="s">
        <v>16</v>
      </c>
      <c r="F36632" t="s">
        <v>23</v>
      </c>
      <c r="G36632" t="s">
        <v>5579</v>
      </c>
      <c r="H36632" t="s">
        <v>16</v>
      </c>
      <c r="I36632" t="s">
        <v>23</v>
      </c>
      <c r="J36632" t="s">
        <v>5577</v>
      </c>
      <c r="N36632" t="s">
        <v>16</v>
      </c>
      <c r="O36632" t="s">
        <v>23</v>
      </c>
      <c r="P36632" t="s">
        <v>8077</v>
      </c>
      <c r="Q36632" t="s">
        <v>188</v>
      </c>
      <c r="R36632" s="2">
        <v>500049</v>
      </c>
      <c r="S36632">
        <v>429</v>
      </c>
    </row>
    <row r="36633" spans="1:19" x14ac:dyDescent="0.3">
      <c r="A36633" t="s">
        <v>8165</v>
      </c>
      <c r="B36633" s="1">
        <v>45095</v>
      </c>
      <c r="C36633">
        <v>87111</v>
      </c>
      <c r="D36633" t="s">
        <v>4663</v>
      </c>
      <c r="E36633" t="s">
        <v>16</v>
      </c>
      <c r="F36633" t="s">
        <v>23</v>
      </c>
      <c r="G36633" t="s">
        <v>5579</v>
      </c>
      <c r="H36633" t="s">
        <v>16</v>
      </c>
      <c r="I36633" t="s">
        <v>23</v>
      </c>
      <c r="J36633" t="s">
        <v>5577</v>
      </c>
      <c r="K36633" t="s">
        <v>16</v>
      </c>
      <c r="L36633" t="s">
        <v>23</v>
      </c>
      <c r="M36633" t="s">
        <v>5580</v>
      </c>
      <c r="N36633" t="s">
        <v>16</v>
      </c>
      <c r="O36633" t="s">
        <v>23</v>
      </c>
      <c r="P36633" t="s">
        <v>8077</v>
      </c>
      <c r="Q36633" t="s">
        <v>39</v>
      </c>
      <c r="R36633" s="2">
        <v>560022</v>
      </c>
      <c r="S36633">
        <v>572</v>
      </c>
    </row>
    <row r="36634" spans="1:19" x14ac:dyDescent="0.3">
      <c r="A36634" t="s">
        <v>8165</v>
      </c>
      <c r="B36634" s="1">
        <v>45095</v>
      </c>
      <c r="C36634">
        <v>92608</v>
      </c>
      <c r="D36634" t="s">
        <v>2645</v>
      </c>
      <c r="E36634" t="s">
        <v>10</v>
      </c>
      <c r="F36634" t="s">
        <v>6</v>
      </c>
      <c r="G36634" t="s">
        <v>5586</v>
      </c>
      <c r="H36634" t="s">
        <v>10</v>
      </c>
      <c r="I36634" t="s">
        <v>6</v>
      </c>
      <c r="J36634" t="s">
        <v>5583</v>
      </c>
      <c r="N36634" t="s">
        <v>10</v>
      </c>
      <c r="O36634" t="s">
        <v>6</v>
      </c>
      <c r="P36634" t="s">
        <v>2865</v>
      </c>
      <c r="Q36634" t="s">
        <v>8</v>
      </c>
      <c r="R36634" s="2">
        <v>400076</v>
      </c>
      <c r="S36634">
        <v>429</v>
      </c>
    </row>
    <row r="36635" spans="1:19" x14ac:dyDescent="0.3">
      <c r="A36635" t="s">
        <v>8165</v>
      </c>
      <c r="B36635" s="1">
        <v>45095</v>
      </c>
      <c r="C36635">
        <v>74225</v>
      </c>
      <c r="D36635" t="s">
        <v>3794</v>
      </c>
      <c r="H36635" t="s">
        <v>5</v>
      </c>
      <c r="I36635" t="s">
        <v>23</v>
      </c>
      <c r="J36635" t="s">
        <v>5583</v>
      </c>
      <c r="Q36635" t="s">
        <v>8</v>
      </c>
      <c r="R36635" s="2">
        <v>400001</v>
      </c>
      <c r="S36635">
        <v>143</v>
      </c>
    </row>
    <row r="36636" spans="1:19" x14ac:dyDescent="0.3">
      <c r="A36636" t="s">
        <v>8165</v>
      </c>
      <c r="B36636" s="1">
        <v>45095</v>
      </c>
      <c r="C36636">
        <v>13077</v>
      </c>
      <c r="D36636" t="s">
        <v>5587</v>
      </c>
      <c r="H36636" t="s">
        <v>16</v>
      </c>
      <c r="I36636" t="s">
        <v>6</v>
      </c>
      <c r="J36636" t="s">
        <v>5577</v>
      </c>
      <c r="K36636" t="s">
        <v>16</v>
      </c>
      <c r="L36636" t="s">
        <v>6</v>
      </c>
      <c r="M36636" t="s">
        <v>5580</v>
      </c>
      <c r="Q36636" t="s">
        <v>188</v>
      </c>
      <c r="R36636" s="2">
        <v>500034</v>
      </c>
      <c r="S36636">
        <v>286</v>
      </c>
    </row>
    <row r="36637" spans="1:19" x14ac:dyDescent="0.3">
      <c r="A36637" t="s">
        <v>8165</v>
      </c>
      <c r="B36637" s="1">
        <v>45095</v>
      </c>
      <c r="C36637">
        <v>92981</v>
      </c>
      <c r="D36637" t="s">
        <v>1517</v>
      </c>
      <c r="E36637" t="s">
        <v>10</v>
      </c>
      <c r="F36637" t="s">
        <v>6</v>
      </c>
      <c r="G36637" t="s">
        <v>5586</v>
      </c>
      <c r="H36637" t="s">
        <v>10</v>
      </c>
      <c r="I36637" t="s">
        <v>6</v>
      </c>
      <c r="J36637" t="s">
        <v>5583</v>
      </c>
      <c r="N36637" t="s">
        <v>10</v>
      </c>
      <c r="O36637" t="s">
        <v>6</v>
      </c>
      <c r="P36637" t="s">
        <v>2865</v>
      </c>
      <c r="Q36637" t="s">
        <v>8</v>
      </c>
      <c r="R36637" s="2">
        <v>400059</v>
      </c>
      <c r="S36637">
        <v>429</v>
      </c>
    </row>
    <row r="36638" spans="1:19" x14ac:dyDescent="0.3">
      <c r="A36638" t="s">
        <v>8165</v>
      </c>
      <c r="B36638" s="1">
        <v>45095</v>
      </c>
      <c r="C36638">
        <v>88297</v>
      </c>
      <c r="D36638" t="s">
        <v>1517</v>
      </c>
      <c r="H36638" t="s">
        <v>5</v>
      </c>
      <c r="I36638" t="s">
        <v>11</v>
      </c>
      <c r="J36638" t="s">
        <v>8057</v>
      </c>
      <c r="Q36638" t="s">
        <v>27</v>
      </c>
      <c r="R36638" s="2">
        <v>201305</v>
      </c>
      <c r="S36638">
        <v>143</v>
      </c>
    </row>
    <row r="36639" spans="1:19" x14ac:dyDescent="0.3">
      <c r="A36639" t="s">
        <v>8165</v>
      </c>
      <c r="B36639" s="1">
        <v>45095</v>
      </c>
      <c r="C36639">
        <v>91701</v>
      </c>
      <c r="D36639" t="s">
        <v>1983</v>
      </c>
      <c r="E36639" t="s">
        <v>16</v>
      </c>
      <c r="F36639" t="s">
        <v>6</v>
      </c>
      <c r="G36639" t="s">
        <v>5579</v>
      </c>
      <c r="H36639" t="s">
        <v>16</v>
      </c>
      <c r="I36639" t="s">
        <v>6</v>
      </c>
      <c r="J36639" t="s">
        <v>5577</v>
      </c>
      <c r="K36639" t="s">
        <v>16</v>
      </c>
      <c r="L36639" t="s">
        <v>6</v>
      </c>
      <c r="M36639" t="s">
        <v>5580</v>
      </c>
      <c r="N36639" t="s">
        <v>16</v>
      </c>
      <c r="O36639" t="s">
        <v>6</v>
      </c>
      <c r="P36639" t="s">
        <v>8077</v>
      </c>
      <c r="Q36639" t="s">
        <v>8</v>
      </c>
      <c r="R36639" s="2">
        <v>400063</v>
      </c>
      <c r="S36639">
        <v>572</v>
      </c>
    </row>
    <row r="36640" spans="1:19" x14ac:dyDescent="0.3">
      <c r="A36640" t="s">
        <v>8165</v>
      </c>
      <c r="B36640" s="1">
        <v>45095</v>
      </c>
      <c r="C36640">
        <v>94431</v>
      </c>
      <c r="D36640" t="s">
        <v>5659</v>
      </c>
      <c r="E36640" t="s">
        <v>10</v>
      </c>
      <c r="F36640" t="s">
        <v>6</v>
      </c>
      <c r="G36640" t="s">
        <v>70</v>
      </c>
      <c r="Q36640" t="s">
        <v>8</v>
      </c>
      <c r="R36640" s="2">
        <v>410210</v>
      </c>
      <c r="S36640">
        <v>143</v>
      </c>
    </row>
    <row r="36641" spans="1:19" x14ac:dyDescent="0.3">
      <c r="A36641" t="s">
        <v>8165</v>
      </c>
      <c r="B36641" s="1">
        <v>45095</v>
      </c>
      <c r="C36641">
        <v>28687</v>
      </c>
      <c r="D36641" t="s">
        <v>5108</v>
      </c>
      <c r="E36641" t="s">
        <v>10</v>
      </c>
      <c r="F36641" t="s">
        <v>11</v>
      </c>
      <c r="G36641" t="s">
        <v>5572</v>
      </c>
      <c r="H36641" t="s">
        <v>10</v>
      </c>
      <c r="I36641" t="s">
        <v>11</v>
      </c>
      <c r="J36641" t="s">
        <v>8057</v>
      </c>
      <c r="K36641" t="s">
        <v>10</v>
      </c>
      <c r="L36641" t="s">
        <v>11</v>
      </c>
      <c r="M36641" t="s">
        <v>5573</v>
      </c>
      <c r="N36641" t="s">
        <v>10</v>
      </c>
      <c r="O36641" t="s">
        <v>11</v>
      </c>
      <c r="P36641" t="s">
        <v>5570</v>
      </c>
      <c r="Q36641" t="s">
        <v>8</v>
      </c>
      <c r="R36641" s="2">
        <v>400078</v>
      </c>
      <c r="S36641">
        <v>572</v>
      </c>
    </row>
    <row r="36642" spans="1:19" x14ac:dyDescent="0.3">
      <c r="A36642" t="s">
        <v>8165</v>
      </c>
      <c r="B36642" s="1">
        <v>45095</v>
      </c>
      <c r="C36642">
        <v>92660</v>
      </c>
      <c r="D36642" t="s">
        <v>2805</v>
      </c>
      <c r="E36642" t="s">
        <v>5</v>
      </c>
      <c r="F36642" t="s">
        <v>6</v>
      </c>
      <c r="G36642" t="s">
        <v>5579</v>
      </c>
      <c r="H36642" t="s">
        <v>5</v>
      </c>
      <c r="I36642" t="s">
        <v>6</v>
      </c>
      <c r="J36642" t="s">
        <v>5583</v>
      </c>
      <c r="N36642" t="s">
        <v>5</v>
      </c>
      <c r="O36642" t="s">
        <v>6</v>
      </c>
      <c r="P36642" t="s">
        <v>2865</v>
      </c>
      <c r="Q36642" t="s">
        <v>8</v>
      </c>
      <c r="R36642" s="2">
        <v>400025</v>
      </c>
      <c r="S36642">
        <v>429</v>
      </c>
    </row>
    <row r="36643" spans="1:19" x14ac:dyDescent="0.3">
      <c r="A36643" t="s">
        <v>8165</v>
      </c>
      <c r="B36643" s="1">
        <v>45095</v>
      </c>
      <c r="C36643">
        <v>40080</v>
      </c>
      <c r="D36643" t="s">
        <v>4620</v>
      </c>
      <c r="E36643" t="s">
        <v>16</v>
      </c>
      <c r="F36643" t="s">
        <v>6</v>
      </c>
      <c r="G36643" t="s">
        <v>5579</v>
      </c>
      <c r="H36643" t="s">
        <v>16</v>
      </c>
      <c r="I36643" t="s">
        <v>6</v>
      </c>
      <c r="J36643" t="s">
        <v>5577</v>
      </c>
      <c r="K36643" t="s">
        <v>16</v>
      </c>
      <c r="L36643" t="s">
        <v>6</v>
      </c>
      <c r="M36643" t="s">
        <v>5580</v>
      </c>
      <c r="N36643" t="s">
        <v>16</v>
      </c>
      <c r="O36643" t="s">
        <v>6</v>
      </c>
      <c r="P36643" t="s">
        <v>8077</v>
      </c>
      <c r="Q36643" t="s">
        <v>27</v>
      </c>
      <c r="R36643" s="2">
        <v>122002</v>
      </c>
      <c r="S36643">
        <v>572</v>
      </c>
    </row>
    <row r="36644" spans="1:19" x14ac:dyDescent="0.3">
      <c r="A36644" t="s">
        <v>8165</v>
      </c>
      <c r="B36644" s="1">
        <v>45095</v>
      </c>
      <c r="C36644">
        <v>87526</v>
      </c>
      <c r="D36644" t="s">
        <v>4498</v>
      </c>
      <c r="E36644" t="s">
        <v>10</v>
      </c>
      <c r="F36644" t="s">
        <v>6</v>
      </c>
      <c r="G36644" t="s">
        <v>5586</v>
      </c>
      <c r="H36644" t="s">
        <v>10</v>
      </c>
      <c r="I36644" t="s">
        <v>6</v>
      </c>
      <c r="J36644" t="s">
        <v>5583</v>
      </c>
      <c r="K36644" t="s">
        <v>10</v>
      </c>
      <c r="L36644" t="s">
        <v>6</v>
      </c>
      <c r="M36644" t="s">
        <v>5585</v>
      </c>
      <c r="N36644" t="s">
        <v>10</v>
      </c>
      <c r="O36644" t="s">
        <v>6</v>
      </c>
      <c r="P36644" t="s">
        <v>2865</v>
      </c>
      <c r="Q36644" t="s">
        <v>86</v>
      </c>
      <c r="R36644" s="2">
        <v>600097</v>
      </c>
      <c r="S36644">
        <v>572</v>
      </c>
    </row>
    <row r="36645" spans="1:19" x14ac:dyDescent="0.3">
      <c r="A36645" t="s">
        <v>8165</v>
      </c>
      <c r="B36645" s="1">
        <v>45095</v>
      </c>
      <c r="C36645">
        <v>67363</v>
      </c>
      <c r="D36645" t="s">
        <v>737</v>
      </c>
      <c r="H36645" t="s">
        <v>16</v>
      </c>
      <c r="I36645" t="s">
        <v>6</v>
      </c>
      <c r="J36645" t="s">
        <v>5577</v>
      </c>
      <c r="N36645" t="s">
        <v>16</v>
      </c>
      <c r="O36645" t="s">
        <v>6</v>
      </c>
      <c r="P36645" t="s">
        <v>8077</v>
      </c>
      <c r="Q36645" t="s">
        <v>39</v>
      </c>
      <c r="R36645" s="2">
        <v>560048</v>
      </c>
      <c r="S36645">
        <v>286</v>
      </c>
    </row>
    <row r="36646" spans="1:19" x14ac:dyDescent="0.3">
      <c r="A36646" t="s">
        <v>8165</v>
      </c>
      <c r="B36646" s="1">
        <v>45095</v>
      </c>
      <c r="C36646">
        <v>28603</v>
      </c>
      <c r="D36646" t="s">
        <v>154</v>
      </c>
      <c r="H36646" t="s">
        <v>16</v>
      </c>
      <c r="I36646" t="s">
        <v>6</v>
      </c>
      <c r="J36646" t="s">
        <v>8048</v>
      </c>
      <c r="N36646" t="s">
        <v>16</v>
      </c>
      <c r="O36646" t="s">
        <v>6</v>
      </c>
      <c r="P36646" t="s">
        <v>8077</v>
      </c>
      <c r="Q36646" t="s">
        <v>8</v>
      </c>
      <c r="R36646" s="2">
        <v>400056</v>
      </c>
      <c r="S36646">
        <v>286</v>
      </c>
    </row>
    <row r="36647" spans="1:19" x14ac:dyDescent="0.3">
      <c r="A36647" t="s">
        <v>8165</v>
      </c>
      <c r="B36647" s="1">
        <v>45095</v>
      </c>
      <c r="C36647">
        <v>86298</v>
      </c>
      <c r="D36647" t="s">
        <v>2245</v>
      </c>
      <c r="H36647" t="s">
        <v>16</v>
      </c>
      <c r="I36647" t="s">
        <v>23</v>
      </c>
      <c r="J36647" t="s">
        <v>5577</v>
      </c>
      <c r="K36647" t="s">
        <v>16</v>
      </c>
      <c r="L36647" t="s">
        <v>23</v>
      </c>
      <c r="M36647" t="s">
        <v>5580</v>
      </c>
      <c r="Q36647" t="s">
        <v>112</v>
      </c>
      <c r="R36647" s="2">
        <v>411006</v>
      </c>
      <c r="S36647">
        <v>286</v>
      </c>
    </row>
    <row r="36648" spans="1:19" x14ac:dyDescent="0.3">
      <c r="A36648" t="s">
        <v>8165</v>
      </c>
      <c r="B36648" s="1">
        <v>45095</v>
      </c>
      <c r="C36648">
        <v>92385</v>
      </c>
      <c r="D36648" t="s">
        <v>3585</v>
      </c>
      <c r="H36648" t="s">
        <v>5</v>
      </c>
      <c r="I36648" t="s">
        <v>23</v>
      </c>
      <c r="J36648" t="s">
        <v>8057</v>
      </c>
      <c r="Q36648" t="s">
        <v>39</v>
      </c>
      <c r="R36648" s="2">
        <v>560047</v>
      </c>
      <c r="S36648">
        <v>143</v>
      </c>
    </row>
    <row r="36649" spans="1:19" x14ac:dyDescent="0.3">
      <c r="A36649" t="s">
        <v>8165</v>
      </c>
      <c r="B36649" s="1">
        <v>45095</v>
      </c>
      <c r="C36649">
        <v>53044</v>
      </c>
      <c r="D36649" t="s">
        <v>5462</v>
      </c>
      <c r="E36649" t="s">
        <v>10</v>
      </c>
      <c r="F36649" t="s">
        <v>6</v>
      </c>
      <c r="G36649" t="s">
        <v>5579</v>
      </c>
      <c r="H36649" t="s">
        <v>10</v>
      </c>
      <c r="I36649" t="s">
        <v>6</v>
      </c>
      <c r="J36649" t="s">
        <v>2667</v>
      </c>
      <c r="K36649" t="s">
        <v>10</v>
      </c>
      <c r="L36649" t="s">
        <v>6</v>
      </c>
      <c r="M36649" t="s">
        <v>2502</v>
      </c>
      <c r="N36649" t="s">
        <v>10</v>
      </c>
      <c r="O36649" t="s">
        <v>6</v>
      </c>
      <c r="P36649" t="s">
        <v>2865</v>
      </c>
      <c r="Q36649" t="s">
        <v>8</v>
      </c>
      <c r="R36649" s="2">
        <v>400049</v>
      </c>
      <c r="S36649">
        <v>572</v>
      </c>
    </row>
    <row r="36650" spans="1:19" x14ac:dyDescent="0.3">
      <c r="A36650" t="s">
        <v>8165</v>
      </c>
      <c r="B36650" s="1">
        <v>45095</v>
      </c>
      <c r="C36650">
        <v>90518</v>
      </c>
      <c r="D36650" t="s">
        <v>1772</v>
      </c>
      <c r="E36650" t="s">
        <v>16</v>
      </c>
      <c r="F36650" t="s">
        <v>11</v>
      </c>
      <c r="G36650" t="s">
        <v>5572</v>
      </c>
      <c r="H36650" t="s">
        <v>16</v>
      </c>
      <c r="I36650" t="s">
        <v>11</v>
      </c>
      <c r="J36650" t="s">
        <v>1469</v>
      </c>
      <c r="K36650" t="s">
        <v>10</v>
      </c>
      <c r="L36650" t="s">
        <v>11</v>
      </c>
      <c r="M36650" t="s">
        <v>5569</v>
      </c>
      <c r="N36650" t="s">
        <v>16</v>
      </c>
      <c r="O36650" t="s">
        <v>11</v>
      </c>
      <c r="P36650" t="s">
        <v>5570</v>
      </c>
      <c r="Q36650" t="s">
        <v>8</v>
      </c>
      <c r="R36650" s="2">
        <v>400008</v>
      </c>
      <c r="S36650">
        <v>572</v>
      </c>
    </row>
    <row r="36651" spans="1:19" x14ac:dyDescent="0.3">
      <c r="A36651" t="s">
        <v>8165</v>
      </c>
      <c r="B36651" s="1">
        <v>45095</v>
      </c>
      <c r="C36651">
        <v>2388</v>
      </c>
      <c r="D36651" t="s">
        <v>2269</v>
      </c>
      <c r="N36651" t="s">
        <v>16</v>
      </c>
      <c r="O36651" t="s">
        <v>11</v>
      </c>
      <c r="P36651" t="s">
        <v>5570</v>
      </c>
      <c r="Q36651" t="s">
        <v>8</v>
      </c>
      <c r="R36651" s="2">
        <v>400006</v>
      </c>
      <c r="S36651">
        <v>143</v>
      </c>
    </row>
    <row r="36652" spans="1:19" x14ac:dyDescent="0.3">
      <c r="A36652" t="s">
        <v>8165</v>
      </c>
      <c r="B36652" s="1">
        <v>45095</v>
      </c>
      <c r="C36652">
        <v>92235</v>
      </c>
      <c r="D36652" t="s">
        <v>2108</v>
      </c>
      <c r="H36652" t="s">
        <v>10</v>
      </c>
      <c r="I36652" t="s">
        <v>6</v>
      </c>
      <c r="J36652" t="s">
        <v>5583</v>
      </c>
      <c r="Q36652" t="s">
        <v>86</v>
      </c>
      <c r="R36652" s="2">
        <v>600116</v>
      </c>
      <c r="S36652">
        <v>143</v>
      </c>
    </row>
    <row r="36653" spans="1:19" x14ac:dyDescent="0.3">
      <c r="A36653" t="s">
        <v>8165</v>
      </c>
      <c r="B36653" s="1">
        <v>45095</v>
      </c>
      <c r="C36653">
        <v>56200</v>
      </c>
      <c r="D36653" t="s">
        <v>2548</v>
      </c>
      <c r="H36653" t="s">
        <v>16</v>
      </c>
      <c r="I36653" t="s">
        <v>11</v>
      </c>
      <c r="J36653" t="s">
        <v>8048</v>
      </c>
      <c r="Q36653" t="s">
        <v>8</v>
      </c>
      <c r="R36653" s="2">
        <v>400068</v>
      </c>
      <c r="S36653">
        <v>143</v>
      </c>
    </row>
    <row r="36654" spans="1:19" x14ac:dyDescent="0.3">
      <c r="A36654" t="s">
        <v>8165</v>
      </c>
      <c r="B36654" s="1">
        <v>45095</v>
      </c>
      <c r="C36654">
        <v>51497</v>
      </c>
      <c r="D36654" t="s">
        <v>3522</v>
      </c>
      <c r="E36654" t="s">
        <v>10</v>
      </c>
      <c r="F36654" t="s">
        <v>6</v>
      </c>
      <c r="G36654" t="s">
        <v>5574</v>
      </c>
      <c r="H36654" t="s">
        <v>10</v>
      </c>
      <c r="I36654" t="s">
        <v>6</v>
      </c>
      <c r="J36654" t="s">
        <v>2667</v>
      </c>
      <c r="K36654" t="s">
        <v>10</v>
      </c>
      <c r="L36654" t="s">
        <v>6</v>
      </c>
      <c r="M36654" t="s">
        <v>2265</v>
      </c>
      <c r="N36654" t="s">
        <v>10</v>
      </c>
      <c r="O36654" t="s">
        <v>6</v>
      </c>
      <c r="P36654" t="s">
        <v>2865</v>
      </c>
      <c r="Q36654" t="s">
        <v>8</v>
      </c>
      <c r="R36654" s="2">
        <v>400049</v>
      </c>
      <c r="S36654">
        <v>572</v>
      </c>
    </row>
    <row r="36655" spans="1:19" x14ac:dyDescent="0.3">
      <c r="A36655" t="s">
        <v>8165</v>
      </c>
      <c r="B36655" s="1">
        <v>45095</v>
      </c>
      <c r="C36655">
        <v>93656</v>
      </c>
      <c r="D36655" t="s">
        <v>4721</v>
      </c>
      <c r="N36655" t="s">
        <v>16</v>
      </c>
      <c r="O36655" t="s">
        <v>11</v>
      </c>
      <c r="P36655" t="s">
        <v>5570</v>
      </c>
      <c r="Q36655" t="s">
        <v>188</v>
      </c>
      <c r="R36655" s="2">
        <v>500032</v>
      </c>
      <c r="S36655">
        <v>143</v>
      </c>
    </row>
    <row r="36656" spans="1:19" x14ac:dyDescent="0.3">
      <c r="A36656" t="s">
        <v>8165</v>
      </c>
      <c r="B36656" s="1">
        <v>45095</v>
      </c>
      <c r="C36656">
        <v>94458</v>
      </c>
      <c r="D36656" t="s">
        <v>5667</v>
      </c>
      <c r="E36656" t="s">
        <v>10</v>
      </c>
      <c r="F36656" t="s">
        <v>6</v>
      </c>
      <c r="G36656" t="s">
        <v>70</v>
      </c>
      <c r="H36656" t="s">
        <v>10</v>
      </c>
      <c r="I36656" t="s">
        <v>6</v>
      </c>
      <c r="J36656" t="s">
        <v>8071</v>
      </c>
      <c r="K36656" t="s">
        <v>10</v>
      </c>
      <c r="L36656" t="s">
        <v>6</v>
      </c>
      <c r="M36656" t="s">
        <v>2316</v>
      </c>
      <c r="N36656" t="s">
        <v>10</v>
      </c>
      <c r="O36656" t="s">
        <v>6</v>
      </c>
      <c r="P36656" t="s">
        <v>2187</v>
      </c>
      <c r="Q36656" t="s">
        <v>27</v>
      </c>
      <c r="R36656" s="2">
        <v>201301</v>
      </c>
      <c r="S36656">
        <v>572</v>
      </c>
    </row>
    <row r="36657" spans="1:19" x14ac:dyDescent="0.3">
      <c r="A36657" t="s">
        <v>8165</v>
      </c>
      <c r="B36657" s="1">
        <v>45095</v>
      </c>
      <c r="C36657">
        <v>93969</v>
      </c>
      <c r="D36657" t="s">
        <v>5035</v>
      </c>
      <c r="E36657" t="s">
        <v>16</v>
      </c>
      <c r="F36657" t="s">
        <v>6</v>
      </c>
      <c r="G36657" t="s">
        <v>5579</v>
      </c>
      <c r="H36657" t="s">
        <v>16</v>
      </c>
      <c r="I36657" t="s">
        <v>6</v>
      </c>
      <c r="J36657" t="s">
        <v>5577</v>
      </c>
      <c r="K36657" t="s">
        <v>16</v>
      </c>
      <c r="L36657" t="s">
        <v>6</v>
      </c>
      <c r="M36657" t="s">
        <v>5580</v>
      </c>
      <c r="N36657" t="s">
        <v>16</v>
      </c>
      <c r="O36657" t="s">
        <v>6</v>
      </c>
      <c r="P36657" t="s">
        <v>8077</v>
      </c>
      <c r="Q36657" t="s">
        <v>8</v>
      </c>
      <c r="R36657" s="2">
        <v>410206</v>
      </c>
      <c r="S36657">
        <v>572</v>
      </c>
    </row>
    <row r="36658" spans="1:19" x14ac:dyDescent="0.3">
      <c r="A36658" t="s">
        <v>8165</v>
      </c>
      <c r="B36658" s="1">
        <v>45095</v>
      </c>
      <c r="C36658">
        <v>90524</v>
      </c>
      <c r="D36658" t="s">
        <v>1774</v>
      </c>
      <c r="E36658" t="s">
        <v>16</v>
      </c>
      <c r="F36658" t="s">
        <v>6</v>
      </c>
      <c r="G36658" t="s">
        <v>5579</v>
      </c>
      <c r="H36658" t="s">
        <v>16</v>
      </c>
      <c r="I36658" t="s">
        <v>6</v>
      </c>
      <c r="J36658" t="s">
        <v>5577</v>
      </c>
      <c r="K36658" t="s">
        <v>16</v>
      </c>
      <c r="L36658" t="s">
        <v>6</v>
      </c>
      <c r="M36658" t="s">
        <v>5580</v>
      </c>
      <c r="N36658" t="s">
        <v>16</v>
      </c>
      <c r="O36658" t="s">
        <v>6</v>
      </c>
      <c r="P36658" t="s">
        <v>8077</v>
      </c>
      <c r="Q36658" t="s">
        <v>27</v>
      </c>
      <c r="R36658" s="2">
        <v>110016</v>
      </c>
      <c r="S36658">
        <v>572</v>
      </c>
    </row>
    <row r="36659" spans="1:19" x14ac:dyDescent="0.3">
      <c r="A36659" t="s">
        <v>8165</v>
      </c>
      <c r="B36659" s="1">
        <v>45095</v>
      </c>
      <c r="C36659">
        <v>92783</v>
      </c>
      <c r="D36659" t="s">
        <v>3591</v>
      </c>
      <c r="H36659" t="s">
        <v>10</v>
      </c>
      <c r="I36659" t="s">
        <v>6</v>
      </c>
      <c r="J36659" t="s">
        <v>5583</v>
      </c>
      <c r="Q36659" t="s">
        <v>8</v>
      </c>
      <c r="R36659" s="2">
        <v>400104</v>
      </c>
      <c r="S36659">
        <v>143</v>
      </c>
    </row>
    <row r="36660" spans="1:19" x14ac:dyDescent="0.3">
      <c r="A36660" t="s">
        <v>8165</v>
      </c>
      <c r="B36660" s="1">
        <v>45095</v>
      </c>
      <c r="C36660">
        <v>88587</v>
      </c>
      <c r="D36660" t="s">
        <v>1539</v>
      </c>
      <c r="E36660" t="s">
        <v>16</v>
      </c>
      <c r="F36660" t="s">
        <v>23</v>
      </c>
      <c r="G36660" t="s">
        <v>5586</v>
      </c>
      <c r="H36660" t="s">
        <v>16</v>
      </c>
      <c r="I36660" t="s">
        <v>23</v>
      </c>
      <c r="J36660" t="s">
        <v>5577</v>
      </c>
      <c r="N36660" t="s">
        <v>16</v>
      </c>
      <c r="O36660" t="s">
        <v>23</v>
      </c>
      <c r="P36660" t="s">
        <v>8077</v>
      </c>
      <c r="Q36660" t="s">
        <v>8</v>
      </c>
      <c r="R36660" s="2">
        <v>400606</v>
      </c>
      <c r="S36660">
        <v>429</v>
      </c>
    </row>
    <row r="36661" spans="1:19" x14ac:dyDescent="0.3">
      <c r="A36661" t="s">
        <v>8165</v>
      </c>
      <c r="B36661" s="1">
        <v>45095</v>
      </c>
      <c r="C36661">
        <v>90022</v>
      </c>
      <c r="D36661" t="s">
        <v>1712</v>
      </c>
      <c r="E36661" t="s">
        <v>16</v>
      </c>
      <c r="F36661" t="s">
        <v>6</v>
      </c>
      <c r="G36661" t="s">
        <v>5579</v>
      </c>
      <c r="N36661" t="s">
        <v>16</v>
      </c>
      <c r="O36661" t="s">
        <v>6</v>
      </c>
      <c r="P36661" t="s">
        <v>8077</v>
      </c>
      <c r="Q36661" t="s">
        <v>39</v>
      </c>
      <c r="R36661" s="2">
        <v>560049</v>
      </c>
      <c r="S36661">
        <v>286</v>
      </c>
    </row>
    <row r="36662" spans="1:19" x14ac:dyDescent="0.3">
      <c r="A36662" t="s">
        <v>8165</v>
      </c>
      <c r="B36662" s="1">
        <v>45095</v>
      </c>
      <c r="C36662">
        <v>44071</v>
      </c>
      <c r="D36662" t="s">
        <v>370</v>
      </c>
      <c r="H36662" t="s">
        <v>16</v>
      </c>
      <c r="I36662" t="s">
        <v>11</v>
      </c>
      <c r="J36662" t="s">
        <v>2508</v>
      </c>
      <c r="K36662" t="s">
        <v>16</v>
      </c>
      <c r="L36662" t="s">
        <v>11</v>
      </c>
      <c r="M36662" t="s">
        <v>5569</v>
      </c>
      <c r="N36662" t="s">
        <v>16</v>
      </c>
      <c r="O36662" t="s">
        <v>11</v>
      </c>
      <c r="P36662" t="s">
        <v>5570</v>
      </c>
      <c r="Q36662" t="s">
        <v>8</v>
      </c>
      <c r="R36662" s="2">
        <v>400064</v>
      </c>
      <c r="S36662">
        <v>429</v>
      </c>
    </row>
    <row r="36663" spans="1:19" x14ac:dyDescent="0.3">
      <c r="A36663" t="s">
        <v>8165</v>
      </c>
      <c r="B36663" s="1">
        <v>45095</v>
      </c>
      <c r="C36663">
        <v>64726</v>
      </c>
      <c r="D36663" t="s">
        <v>4299</v>
      </c>
      <c r="H36663" t="s">
        <v>16</v>
      </c>
      <c r="I36663" t="s">
        <v>6</v>
      </c>
      <c r="J36663" t="s">
        <v>5577</v>
      </c>
      <c r="N36663" t="s">
        <v>16</v>
      </c>
      <c r="O36663" t="s">
        <v>6</v>
      </c>
      <c r="P36663" t="s">
        <v>8077</v>
      </c>
      <c r="Q36663" t="s">
        <v>112</v>
      </c>
      <c r="R36663" s="2">
        <v>411018</v>
      </c>
      <c r="S36663">
        <v>286</v>
      </c>
    </row>
    <row r="36664" spans="1:19" x14ac:dyDescent="0.3">
      <c r="A36664" t="s">
        <v>8165</v>
      </c>
      <c r="B36664" s="1">
        <v>45095</v>
      </c>
      <c r="C36664">
        <v>50505</v>
      </c>
      <c r="D36664" t="s">
        <v>5296</v>
      </c>
      <c r="E36664" t="s">
        <v>16</v>
      </c>
      <c r="F36664" t="s">
        <v>11</v>
      </c>
      <c r="G36664" t="s">
        <v>2310</v>
      </c>
      <c r="H36664" t="s">
        <v>16</v>
      </c>
      <c r="I36664" t="s">
        <v>11</v>
      </c>
      <c r="J36664" t="s">
        <v>2494</v>
      </c>
      <c r="N36664" t="s">
        <v>16</v>
      </c>
      <c r="O36664" t="s">
        <v>11</v>
      </c>
      <c r="P36664" t="s">
        <v>5590</v>
      </c>
      <c r="Q36664" t="s">
        <v>188</v>
      </c>
      <c r="R36664" s="2">
        <v>500094</v>
      </c>
      <c r="S36664">
        <v>429</v>
      </c>
    </row>
    <row r="36665" spans="1:19" x14ac:dyDescent="0.3">
      <c r="A36665" t="s">
        <v>8165</v>
      </c>
      <c r="B36665" s="1">
        <v>45095</v>
      </c>
      <c r="C36665">
        <v>93592</v>
      </c>
      <c r="D36665" t="s">
        <v>4407</v>
      </c>
      <c r="H36665" t="s">
        <v>16</v>
      </c>
      <c r="I36665" t="s">
        <v>6</v>
      </c>
      <c r="J36665" t="s">
        <v>2673</v>
      </c>
      <c r="N36665" t="s">
        <v>16</v>
      </c>
      <c r="O36665" t="s">
        <v>6</v>
      </c>
      <c r="P36665" t="s">
        <v>8077</v>
      </c>
      <c r="Q36665" t="s">
        <v>39</v>
      </c>
      <c r="R36665" s="2">
        <v>560037</v>
      </c>
      <c r="S36665">
        <v>286</v>
      </c>
    </row>
    <row r="36666" spans="1:19" x14ac:dyDescent="0.3">
      <c r="A36666" t="s">
        <v>8165</v>
      </c>
      <c r="B36666" s="1">
        <v>45095</v>
      </c>
      <c r="C36666">
        <v>93309</v>
      </c>
      <c r="D36666" t="s">
        <v>4055</v>
      </c>
      <c r="N36666" t="s">
        <v>16</v>
      </c>
      <c r="O36666" t="s">
        <v>23</v>
      </c>
      <c r="P36666" t="s">
        <v>8077</v>
      </c>
      <c r="Q36666" t="s">
        <v>188</v>
      </c>
      <c r="R36666" s="2">
        <v>500075</v>
      </c>
      <c r="S36666">
        <v>143</v>
      </c>
    </row>
    <row r="36667" spans="1:19" x14ac:dyDescent="0.3">
      <c r="A36667" t="s">
        <v>8165</v>
      </c>
      <c r="B36667" s="1">
        <v>45095</v>
      </c>
      <c r="C36667">
        <v>94473</v>
      </c>
      <c r="D36667" t="s">
        <v>5676</v>
      </c>
      <c r="E36667" t="s">
        <v>5</v>
      </c>
      <c r="F36667" t="s">
        <v>6</v>
      </c>
      <c r="G36667" t="s">
        <v>5579</v>
      </c>
      <c r="H36667" t="s">
        <v>5</v>
      </c>
      <c r="I36667" t="s">
        <v>6</v>
      </c>
      <c r="J36667" t="s">
        <v>5583</v>
      </c>
      <c r="K36667" t="s">
        <v>5</v>
      </c>
      <c r="L36667" t="s">
        <v>6</v>
      </c>
      <c r="M36667" t="s">
        <v>5585</v>
      </c>
      <c r="N36667" t="s">
        <v>5</v>
      </c>
      <c r="O36667" t="s">
        <v>6</v>
      </c>
      <c r="P36667" t="s">
        <v>2865</v>
      </c>
      <c r="Q36667" t="s">
        <v>86</v>
      </c>
      <c r="R36667" s="2">
        <v>600064</v>
      </c>
      <c r="S36667">
        <v>572</v>
      </c>
    </row>
    <row r="36668" spans="1:19" x14ac:dyDescent="0.3">
      <c r="A36668" t="s">
        <v>8165</v>
      </c>
      <c r="B36668" s="1">
        <v>45095</v>
      </c>
      <c r="C36668">
        <v>94486</v>
      </c>
      <c r="D36668" t="s">
        <v>5681</v>
      </c>
      <c r="E36668" t="s">
        <v>16</v>
      </c>
      <c r="F36668" t="s">
        <v>6</v>
      </c>
      <c r="G36668" t="s">
        <v>70</v>
      </c>
      <c r="H36668" t="s">
        <v>16</v>
      </c>
      <c r="I36668" t="s">
        <v>6</v>
      </c>
      <c r="J36668" t="s">
        <v>859</v>
      </c>
      <c r="K36668" t="s">
        <v>16</v>
      </c>
      <c r="L36668" t="s">
        <v>6</v>
      </c>
      <c r="M36668" t="s">
        <v>5098</v>
      </c>
      <c r="N36668" t="s">
        <v>16</v>
      </c>
      <c r="O36668" t="s">
        <v>6</v>
      </c>
      <c r="P36668" t="s">
        <v>4422</v>
      </c>
      <c r="Q36668" t="s">
        <v>39</v>
      </c>
      <c r="R36668" s="2">
        <v>560037</v>
      </c>
      <c r="S36668">
        <v>572</v>
      </c>
    </row>
    <row r="36669" spans="1:19" x14ac:dyDescent="0.3">
      <c r="A36669" t="s">
        <v>8165</v>
      </c>
      <c r="B36669" s="1">
        <v>45095</v>
      </c>
      <c r="C36669">
        <v>92804</v>
      </c>
      <c r="D36669" t="s">
        <v>4517</v>
      </c>
      <c r="H36669" t="s">
        <v>5</v>
      </c>
      <c r="I36669" t="s">
        <v>6</v>
      </c>
      <c r="J36669" t="s">
        <v>5583</v>
      </c>
      <c r="Q36669" t="s">
        <v>188</v>
      </c>
      <c r="R36669" s="2">
        <v>500019</v>
      </c>
      <c r="S36669">
        <v>143</v>
      </c>
    </row>
    <row r="36670" spans="1:19" x14ac:dyDescent="0.3">
      <c r="A36670" t="s">
        <v>8165</v>
      </c>
      <c r="B36670" s="1">
        <v>45095</v>
      </c>
      <c r="C36670">
        <v>94384</v>
      </c>
      <c r="D36670" t="s">
        <v>5536</v>
      </c>
      <c r="E36670" t="s">
        <v>5</v>
      </c>
      <c r="F36670" t="s">
        <v>11</v>
      </c>
      <c r="G36670" t="s">
        <v>2310</v>
      </c>
      <c r="H36670" t="s">
        <v>5</v>
      </c>
      <c r="I36670" t="s">
        <v>11</v>
      </c>
      <c r="J36670" t="s">
        <v>8057</v>
      </c>
      <c r="K36670" t="s">
        <v>5</v>
      </c>
      <c r="L36670" t="s">
        <v>11</v>
      </c>
      <c r="M36670" t="s">
        <v>5573</v>
      </c>
      <c r="N36670" t="s">
        <v>5</v>
      </c>
      <c r="O36670" t="s">
        <v>11</v>
      </c>
      <c r="P36670" t="s">
        <v>5570</v>
      </c>
      <c r="Q36670" t="s">
        <v>8</v>
      </c>
      <c r="R36670" s="2">
        <v>400001</v>
      </c>
      <c r="S36670">
        <v>572</v>
      </c>
    </row>
    <row r="36671" spans="1:19" x14ac:dyDescent="0.3">
      <c r="A36671" t="s">
        <v>8165</v>
      </c>
      <c r="B36671" s="1">
        <v>45095</v>
      </c>
      <c r="C36671">
        <v>90030</v>
      </c>
      <c r="D36671" t="s">
        <v>3251</v>
      </c>
      <c r="E36671" t="s">
        <v>16</v>
      </c>
      <c r="F36671" t="s">
        <v>6</v>
      </c>
      <c r="G36671" t="s">
        <v>5579</v>
      </c>
      <c r="H36671" t="s">
        <v>16</v>
      </c>
      <c r="I36671" t="s">
        <v>6</v>
      </c>
      <c r="J36671" t="s">
        <v>5577</v>
      </c>
      <c r="Q36671" t="s">
        <v>188</v>
      </c>
      <c r="R36671" s="2">
        <v>500049</v>
      </c>
      <c r="S36671">
        <v>286</v>
      </c>
    </row>
    <row r="36672" spans="1:19" x14ac:dyDescent="0.3">
      <c r="A36672" t="s">
        <v>8165</v>
      </c>
      <c r="B36672" s="1">
        <v>45095</v>
      </c>
      <c r="C36672">
        <v>94281</v>
      </c>
      <c r="D36672" t="s">
        <v>5412</v>
      </c>
      <c r="H36672" t="s">
        <v>10</v>
      </c>
      <c r="I36672" t="s">
        <v>6</v>
      </c>
      <c r="J36672" t="s">
        <v>5583</v>
      </c>
      <c r="Q36672" t="s">
        <v>39</v>
      </c>
      <c r="R36672" s="2">
        <v>560066</v>
      </c>
      <c r="S36672">
        <v>143</v>
      </c>
    </row>
    <row r="36673" spans="1:19" x14ac:dyDescent="0.3">
      <c r="A36673" t="s">
        <v>8165</v>
      </c>
      <c r="B36673" s="1">
        <v>45095</v>
      </c>
      <c r="C36673">
        <v>93328</v>
      </c>
      <c r="D36673" t="s">
        <v>4330</v>
      </c>
      <c r="H36673" t="s">
        <v>5</v>
      </c>
      <c r="I36673" t="s">
        <v>6</v>
      </c>
      <c r="J36673" t="s">
        <v>5583</v>
      </c>
      <c r="Q36673" t="s">
        <v>188</v>
      </c>
      <c r="R36673" s="2">
        <v>500082</v>
      </c>
      <c r="S36673">
        <v>143</v>
      </c>
    </row>
    <row r="36674" spans="1:19" x14ac:dyDescent="0.3">
      <c r="A36674" t="s">
        <v>8165</v>
      </c>
      <c r="B36674" s="1">
        <v>45095</v>
      </c>
      <c r="C36674">
        <v>80937</v>
      </c>
      <c r="D36674" t="s">
        <v>2392</v>
      </c>
      <c r="E36674" t="s">
        <v>10</v>
      </c>
      <c r="F36674" t="s">
        <v>11</v>
      </c>
      <c r="G36674" t="s">
        <v>5572</v>
      </c>
      <c r="H36674" t="s">
        <v>10</v>
      </c>
      <c r="I36674" t="s">
        <v>11</v>
      </c>
      <c r="J36674" t="s">
        <v>8057</v>
      </c>
      <c r="K36674" t="s">
        <v>10</v>
      </c>
      <c r="L36674" t="s">
        <v>11</v>
      </c>
      <c r="M36674" t="s">
        <v>5573</v>
      </c>
      <c r="N36674" t="s">
        <v>10</v>
      </c>
      <c r="O36674" t="s">
        <v>11</v>
      </c>
      <c r="P36674" t="s">
        <v>5570</v>
      </c>
      <c r="Q36674" t="s">
        <v>39</v>
      </c>
      <c r="R36674" s="2">
        <v>560070</v>
      </c>
      <c r="S36674">
        <v>572</v>
      </c>
    </row>
    <row r="36675" spans="1:19" x14ac:dyDescent="0.3">
      <c r="A36675" t="s">
        <v>8165</v>
      </c>
      <c r="B36675" s="1">
        <v>45095</v>
      </c>
      <c r="C36675">
        <v>93259</v>
      </c>
      <c r="D36675" t="s">
        <v>4021</v>
      </c>
      <c r="H36675" t="s">
        <v>16</v>
      </c>
      <c r="I36675" t="s">
        <v>23</v>
      </c>
      <c r="J36675" t="s">
        <v>5577</v>
      </c>
      <c r="N36675" t="s">
        <v>16</v>
      </c>
      <c r="O36675" t="s">
        <v>23</v>
      </c>
      <c r="P36675" t="s">
        <v>8077</v>
      </c>
      <c r="Q36675" t="s">
        <v>112</v>
      </c>
      <c r="R36675" s="2">
        <v>411018</v>
      </c>
      <c r="S36675">
        <v>286</v>
      </c>
    </row>
    <row r="36676" spans="1:19" x14ac:dyDescent="0.3">
      <c r="A36676" t="s">
        <v>8165</v>
      </c>
      <c r="B36676" s="1">
        <v>45095</v>
      </c>
      <c r="C36676">
        <v>37927</v>
      </c>
      <c r="D36676" t="s">
        <v>286</v>
      </c>
      <c r="E36676" t="s">
        <v>16</v>
      </c>
      <c r="F36676" t="s">
        <v>6</v>
      </c>
      <c r="G36676" t="s">
        <v>2742</v>
      </c>
      <c r="H36676" t="s">
        <v>16</v>
      </c>
      <c r="I36676" t="s">
        <v>6</v>
      </c>
      <c r="J36676" t="s">
        <v>8048</v>
      </c>
      <c r="K36676" t="s">
        <v>16</v>
      </c>
      <c r="L36676" t="s">
        <v>6</v>
      </c>
      <c r="M36676" t="s">
        <v>5580</v>
      </c>
      <c r="N36676" t="s">
        <v>16</v>
      </c>
      <c r="O36676" t="s">
        <v>6</v>
      </c>
      <c r="P36676" t="s">
        <v>8077</v>
      </c>
      <c r="Q36676" t="s">
        <v>39</v>
      </c>
      <c r="R36676" s="2">
        <v>560075</v>
      </c>
      <c r="S36676">
        <v>572</v>
      </c>
    </row>
    <row r="36677" spans="1:19" x14ac:dyDescent="0.3">
      <c r="A36677" t="s">
        <v>8165</v>
      </c>
      <c r="B36677" s="1">
        <v>45095</v>
      </c>
      <c r="C36677">
        <v>92611</v>
      </c>
      <c r="D36677" t="s">
        <v>2646</v>
      </c>
      <c r="E36677" t="s">
        <v>16</v>
      </c>
      <c r="F36677" t="s">
        <v>6</v>
      </c>
      <c r="G36677" t="s">
        <v>5579</v>
      </c>
      <c r="H36677" t="s">
        <v>16</v>
      </c>
      <c r="I36677" t="s">
        <v>6</v>
      </c>
      <c r="J36677" t="s">
        <v>5577</v>
      </c>
      <c r="N36677" t="s">
        <v>16</v>
      </c>
      <c r="O36677" t="s">
        <v>6</v>
      </c>
      <c r="P36677" t="s">
        <v>8077</v>
      </c>
      <c r="Q36677" t="s">
        <v>39</v>
      </c>
      <c r="R36677" s="2">
        <v>560093</v>
      </c>
      <c r="S36677">
        <v>429</v>
      </c>
    </row>
    <row r="36678" spans="1:19" x14ac:dyDescent="0.3">
      <c r="A36678" t="s">
        <v>8165</v>
      </c>
      <c r="B36678" s="1">
        <v>45095</v>
      </c>
      <c r="C36678">
        <v>93892</v>
      </c>
      <c r="D36678" t="s">
        <v>4986</v>
      </c>
      <c r="H36678" t="s">
        <v>5</v>
      </c>
      <c r="I36678" t="s">
        <v>23</v>
      </c>
      <c r="J36678" t="s">
        <v>5583</v>
      </c>
      <c r="K36678" t="s">
        <v>5</v>
      </c>
      <c r="L36678" t="s">
        <v>23</v>
      </c>
      <c r="M36678" t="s">
        <v>2316</v>
      </c>
      <c r="N36678" t="s">
        <v>5</v>
      </c>
      <c r="O36678" t="s">
        <v>23</v>
      </c>
      <c r="P36678" t="s">
        <v>5597</v>
      </c>
      <c r="Q36678" t="s">
        <v>39</v>
      </c>
      <c r="R36678" s="2">
        <v>560037</v>
      </c>
      <c r="S36678">
        <v>429</v>
      </c>
    </row>
    <row r="36679" spans="1:19" x14ac:dyDescent="0.3">
      <c r="A36679" t="s">
        <v>8165</v>
      </c>
      <c r="B36679" s="1">
        <v>45095</v>
      </c>
      <c r="C36679">
        <v>28720</v>
      </c>
      <c r="D36679" t="s">
        <v>4858</v>
      </c>
      <c r="E36679" t="s">
        <v>16</v>
      </c>
      <c r="F36679" t="s">
        <v>6</v>
      </c>
      <c r="G36679" t="s">
        <v>5579</v>
      </c>
      <c r="H36679" t="s">
        <v>16</v>
      </c>
      <c r="I36679" t="s">
        <v>6</v>
      </c>
      <c r="J36679" t="s">
        <v>5577</v>
      </c>
      <c r="K36679" t="s">
        <v>16</v>
      </c>
      <c r="L36679" t="s">
        <v>6</v>
      </c>
      <c r="M36679" t="s">
        <v>5580</v>
      </c>
      <c r="N36679" t="s">
        <v>16</v>
      </c>
      <c r="O36679" t="s">
        <v>6</v>
      </c>
      <c r="P36679" t="s">
        <v>8077</v>
      </c>
      <c r="Q36679" t="s">
        <v>8</v>
      </c>
      <c r="R36679" s="2">
        <v>400071</v>
      </c>
      <c r="S36679">
        <v>572</v>
      </c>
    </row>
    <row r="36680" spans="1:19" x14ac:dyDescent="0.3">
      <c r="A36680" t="s">
        <v>8165</v>
      </c>
      <c r="B36680" s="1">
        <v>45095</v>
      </c>
      <c r="C36680">
        <v>53593</v>
      </c>
      <c r="D36680" t="s">
        <v>504</v>
      </c>
      <c r="N36680" t="s">
        <v>16</v>
      </c>
      <c r="O36680" t="s">
        <v>23</v>
      </c>
      <c r="P36680" t="s">
        <v>8077</v>
      </c>
      <c r="Q36680" t="s">
        <v>8</v>
      </c>
      <c r="R36680" s="2">
        <v>400050</v>
      </c>
      <c r="S36680">
        <v>143</v>
      </c>
    </row>
    <row r="36681" spans="1:19" x14ac:dyDescent="0.3">
      <c r="A36681" t="s">
        <v>8165</v>
      </c>
      <c r="B36681" s="1">
        <v>45095</v>
      </c>
      <c r="C36681">
        <v>75888</v>
      </c>
      <c r="D36681" t="s">
        <v>930</v>
      </c>
      <c r="H36681" t="s">
        <v>5</v>
      </c>
      <c r="I36681" t="s">
        <v>11</v>
      </c>
      <c r="J36681" t="s">
        <v>8057</v>
      </c>
      <c r="N36681" t="s">
        <v>5</v>
      </c>
      <c r="O36681" t="s">
        <v>11</v>
      </c>
      <c r="P36681" t="s">
        <v>5570</v>
      </c>
      <c r="Q36681" t="s">
        <v>188</v>
      </c>
      <c r="R36681" s="2">
        <v>500001</v>
      </c>
      <c r="S36681">
        <v>286</v>
      </c>
    </row>
    <row r="36682" spans="1:19" x14ac:dyDescent="0.3">
      <c r="A36682" t="s">
        <v>8165</v>
      </c>
      <c r="B36682" s="1">
        <v>45095</v>
      </c>
      <c r="C36682">
        <v>90465</v>
      </c>
      <c r="D36682" t="s">
        <v>2607</v>
      </c>
      <c r="H36682" t="s">
        <v>16</v>
      </c>
      <c r="I36682" t="s">
        <v>23</v>
      </c>
      <c r="J36682" t="s">
        <v>2673</v>
      </c>
      <c r="N36682" t="s">
        <v>16</v>
      </c>
      <c r="O36682" t="s">
        <v>23</v>
      </c>
      <c r="P36682" t="s">
        <v>8077</v>
      </c>
      <c r="Q36682" t="s">
        <v>27</v>
      </c>
      <c r="R36682" s="2">
        <v>122004</v>
      </c>
      <c r="S36682">
        <v>286</v>
      </c>
    </row>
    <row r="36683" spans="1:19" x14ac:dyDescent="0.3">
      <c r="A36683" t="s">
        <v>8165</v>
      </c>
      <c r="B36683" s="1">
        <v>45095</v>
      </c>
      <c r="C36683">
        <v>89664</v>
      </c>
      <c r="D36683" t="s">
        <v>1651</v>
      </c>
      <c r="H36683" t="s">
        <v>16</v>
      </c>
      <c r="I36683" t="s">
        <v>6</v>
      </c>
      <c r="J36683" t="s">
        <v>5577</v>
      </c>
      <c r="N36683" t="s">
        <v>16</v>
      </c>
      <c r="O36683" t="s">
        <v>6</v>
      </c>
      <c r="P36683" t="s">
        <v>8077</v>
      </c>
      <c r="Q36683" t="s">
        <v>8</v>
      </c>
      <c r="R36683" s="2">
        <v>400097</v>
      </c>
      <c r="S36683">
        <v>286</v>
      </c>
    </row>
    <row r="36684" spans="1:19" x14ac:dyDescent="0.3">
      <c r="A36684" t="s">
        <v>8165</v>
      </c>
      <c r="B36684" s="1">
        <v>45095</v>
      </c>
      <c r="C36684">
        <v>93665</v>
      </c>
      <c r="D36684" t="s">
        <v>4728</v>
      </c>
      <c r="E36684" t="s">
        <v>10</v>
      </c>
      <c r="F36684" t="s">
        <v>6</v>
      </c>
      <c r="G36684" t="s">
        <v>5586</v>
      </c>
      <c r="H36684" t="s">
        <v>10</v>
      </c>
      <c r="I36684" t="s">
        <v>6</v>
      </c>
      <c r="J36684" t="s">
        <v>5583</v>
      </c>
      <c r="K36684" t="s">
        <v>10</v>
      </c>
      <c r="L36684" t="s">
        <v>6</v>
      </c>
      <c r="M36684" t="s">
        <v>5585</v>
      </c>
      <c r="N36684" t="s">
        <v>10</v>
      </c>
      <c r="O36684" t="s">
        <v>6</v>
      </c>
      <c r="P36684" t="s">
        <v>2865</v>
      </c>
      <c r="Q36684" t="s">
        <v>8</v>
      </c>
      <c r="R36684" s="2">
        <v>400072</v>
      </c>
      <c r="S36684">
        <v>572</v>
      </c>
    </row>
    <row r="36685" spans="1:19" x14ac:dyDescent="0.3">
      <c r="A36685" t="s">
        <v>8165</v>
      </c>
      <c r="B36685" s="1">
        <v>45095</v>
      </c>
      <c r="C36685">
        <v>94170</v>
      </c>
      <c r="D36685" t="s">
        <v>5349</v>
      </c>
      <c r="K36685" t="s">
        <v>16</v>
      </c>
      <c r="L36685" t="s">
        <v>6</v>
      </c>
      <c r="M36685" t="s">
        <v>5580</v>
      </c>
      <c r="Q36685" t="s">
        <v>8</v>
      </c>
      <c r="R36685" s="2">
        <v>400014</v>
      </c>
      <c r="S36685">
        <v>143</v>
      </c>
    </row>
    <row r="36686" spans="1:19" x14ac:dyDescent="0.3">
      <c r="A36686" t="s">
        <v>8165</v>
      </c>
      <c r="B36686" s="1">
        <v>45095</v>
      </c>
      <c r="C36686">
        <v>87024</v>
      </c>
      <c r="D36686" t="s">
        <v>2601</v>
      </c>
      <c r="N36686" t="s">
        <v>16</v>
      </c>
      <c r="O36686" t="s">
        <v>11</v>
      </c>
      <c r="P36686" t="s">
        <v>5570</v>
      </c>
      <c r="Q36686" t="s">
        <v>27</v>
      </c>
      <c r="R36686" s="2">
        <v>110092</v>
      </c>
      <c r="S36686">
        <v>143</v>
      </c>
    </row>
    <row r="36687" spans="1:19" x14ac:dyDescent="0.3">
      <c r="A36687" t="s">
        <v>8165</v>
      </c>
      <c r="B36687" s="1">
        <v>45095</v>
      </c>
      <c r="C36687">
        <v>38234</v>
      </c>
      <c r="D36687" t="s">
        <v>2896</v>
      </c>
      <c r="H36687" t="s">
        <v>16</v>
      </c>
      <c r="I36687" t="s">
        <v>6</v>
      </c>
      <c r="J36687" t="s">
        <v>2673</v>
      </c>
      <c r="N36687" t="s">
        <v>16</v>
      </c>
      <c r="O36687" t="s">
        <v>6</v>
      </c>
      <c r="P36687" t="s">
        <v>8087</v>
      </c>
      <c r="Q36687" t="s">
        <v>8</v>
      </c>
      <c r="R36687" s="2">
        <v>401107</v>
      </c>
      <c r="S36687">
        <v>286</v>
      </c>
    </row>
    <row r="36688" spans="1:19" x14ac:dyDescent="0.3">
      <c r="A36688" t="s">
        <v>8165</v>
      </c>
      <c r="B36688" s="1">
        <v>45095</v>
      </c>
      <c r="C36688">
        <v>92453</v>
      </c>
      <c r="D36688" t="s">
        <v>3038</v>
      </c>
      <c r="E36688" t="s">
        <v>5</v>
      </c>
      <c r="F36688" t="s">
        <v>23</v>
      </c>
      <c r="G36688" t="s">
        <v>5579</v>
      </c>
      <c r="N36688" t="s">
        <v>5</v>
      </c>
      <c r="O36688" t="s">
        <v>23</v>
      </c>
      <c r="P36688" t="s">
        <v>2865</v>
      </c>
      <c r="Q36688" t="s">
        <v>8</v>
      </c>
      <c r="R36688" s="2">
        <v>400058</v>
      </c>
      <c r="S36688">
        <v>286</v>
      </c>
    </row>
    <row r="36689" spans="1:19" x14ac:dyDescent="0.3">
      <c r="A36689" t="s">
        <v>8165</v>
      </c>
      <c r="B36689" s="1">
        <v>45095</v>
      </c>
      <c r="C36689">
        <v>92666</v>
      </c>
      <c r="D36689" t="s">
        <v>2810</v>
      </c>
      <c r="H36689" t="s">
        <v>10</v>
      </c>
      <c r="I36689" t="s">
        <v>6</v>
      </c>
      <c r="J36689" t="s">
        <v>5583</v>
      </c>
      <c r="Q36689" t="s">
        <v>39</v>
      </c>
      <c r="R36689" s="2">
        <v>560005</v>
      </c>
      <c r="S36689">
        <v>143</v>
      </c>
    </row>
    <row r="36690" spans="1:19" x14ac:dyDescent="0.3">
      <c r="A36690" t="s">
        <v>8165</v>
      </c>
      <c r="B36690" s="1">
        <v>45095</v>
      </c>
      <c r="C36690">
        <v>78250</v>
      </c>
      <c r="D36690" t="s">
        <v>996</v>
      </c>
      <c r="H36690" t="s">
        <v>10</v>
      </c>
      <c r="I36690" t="s">
        <v>23</v>
      </c>
      <c r="J36690" t="s">
        <v>5583</v>
      </c>
      <c r="Q36690" t="s">
        <v>8</v>
      </c>
      <c r="R36690" s="2">
        <v>400013</v>
      </c>
      <c r="S36690">
        <v>143</v>
      </c>
    </row>
    <row r="36691" spans="1:19" x14ac:dyDescent="0.3">
      <c r="A36691" t="s">
        <v>8165</v>
      </c>
      <c r="B36691" s="1">
        <v>45095</v>
      </c>
      <c r="C36691">
        <v>54664</v>
      </c>
      <c r="D36691" t="s">
        <v>5298</v>
      </c>
      <c r="E36691" t="s">
        <v>10</v>
      </c>
      <c r="F36691" t="s">
        <v>6</v>
      </c>
      <c r="G36691" t="s">
        <v>5586</v>
      </c>
      <c r="H36691" t="s">
        <v>10</v>
      </c>
      <c r="I36691" t="s">
        <v>6</v>
      </c>
      <c r="J36691" t="s">
        <v>5583</v>
      </c>
      <c r="N36691" t="s">
        <v>10</v>
      </c>
      <c r="O36691" t="s">
        <v>6</v>
      </c>
      <c r="P36691" t="s">
        <v>2865</v>
      </c>
      <c r="Q36691" t="s">
        <v>27</v>
      </c>
      <c r="R36691" s="2">
        <v>110021</v>
      </c>
      <c r="S36691">
        <v>429</v>
      </c>
    </row>
    <row r="36692" spans="1:19" x14ac:dyDescent="0.3">
      <c r="A36692" t="s">
        <v>8165</v>
      </c>
      <c r="B36692" s="1">
        <v>45095</v>
      </c>
      <c r="C36692">
        <v>84596</v>
      </c>
      <c r="D36692" t="s">
        <v>1261</v>
      </c>
      <c r="E36692" t="s">
        <v>10</v>
      </c>
      <c r="F36692" t="s">
        <v>6</v>
      </c>
      <c r="G36692" t="s">
        <v>5586</v>
      </c>
      <c r="H36692" t="s">
        <v>10</v>
      </c>
      <c r="I36692" t="s">
        <v>6</v>
      </c>
      <c r="J36692" t="s">
        <v>2667</v>
      </c>
      <c r="Q36692" t="s">
        <v>27</v>
      </c>
      <c r="R36692" s="2">
        <v>201301</v>
      </c>
      <c r="S36692">
        <v>286</v>
      </c>
    </row>
    <row r="36693" spans="1:19" x14ac:dyDescent="0.3">
      <c r="A36693" t="s">
        <v>8165</v>
      </c>
      <c r="B36693" s="1">
        <v>45095</v>
      </c>
      <c r="C36693">
        <v>60403</v>
      </c>
      <c r="D36693" t="s">
        <v>607</v>
      </c>
      <c r="H36693" t="s">
        <v>5</v>
      </c>
      <c r="I36693" t="s">
        <v>23</v>
      </c>
      <c r="J36693" t="s">
        <v>5583</v>
      </c>
      <c r="N36693" t="s">
        <v>5</v>
      </c>
      <c r="O36693" t="s">
        <v>23</v>
      </c>
      <c r="P36693" t="s">
        <v>8087</v>
      </c>
      <c r="Q36693" t="s">
        <v>188</v>
      </c>
      <c r="R36693" s="2">
        <v>500032</v>
      </c>
      <c r="S36693">
        <v>286</v>
      </c>
    </row>
    <row r="36694" spans="1:19" x14ac:dyDescent="0.3">
      <c r="A36694" t="s">
        <v>8165</v>
      </c>
      <c r="B36694" s="1">
        <v>45095</v>
      </c>
      <c r="C36694">
        <v>86190</v>
      </c>
      <c r="D36694" t="s">
        <v>1373</v>
      </c>
      <c r="E36694" t="s">
        <v>16</v>
      </c>
      <c r="F36694" t="s">
        <v>23</v>
      </c>
      <c r="G36694" t="s">
        <v>5579</v>
      </c>
      <c r="K36694" t="s">
        <v>16</v>
      </c>
      <c r="L36694" t="s">
        <v>23</v>
      </c>
      <c r="M36694" t="s">
        <v>5580</v>
      </c>
      <c r="N36694" t="s">
        <v>16</v>
      </c>
      <c r="O36694" t="s">
        <v>23</v>
      </c>
      <c r="P36694" t="s">
        <v>8077</v>
      </c>
      <c r="Q36694" t="s">
        <v>188</v>
      </c>
      <c r="R36694" s="2">
        <v>500034</v>
      </c>
      <c r="S36694">
        <v>429</v>
      </c>
    </row>
    <row r="36695" spans="1:19" x14ac:dyDescent="0.3">
      <c r="A36695" t="s">
        <v>8165</v>
      </c>
      <c r="B36695" s="1">
        <v>45095</v>
      </c>
      <c r="C36695">
        <v>68794</v>
      </c>
      <c r="D36695" t="s">
        <v>3791</v>
      </c>
      <c r="H36695" t="s">
        <v>5</v>
      </c>
      <c r="I36695" t="s">
        <v>11</v>
      </c>
      <c r="J36695" t="s">
        <v>8057</v>
      </c>
      <c r="K36695" t="s">
        <v>5</v>
      </c>
      <c r="L36695" t="s">
        <v>11</v>
      </c>
      <c r="M36695" t="s">
        <v>5573</v>
      </c>
      <c r="Q36695" t="s">
        <v>86</v>
      </c>
      <c r="R36695" s="2">
        <v>600090</v>
      </c>
      <c r="S36695">
        <v>286</v>
      </c>
    </row>
    <row r="36696" spans="1:19" x14ac:dyDescent="0.3">
      <c r="A36696" t="s">
        <v>8165</v>
      </c>
      <c r="B36696" s="1">
        <v>45095</v>
      </c>
      <c r="C36696">
        <v>87746</v>
      </c>
      <c r="D36696" t="s">
        <v>3571</v>
      </c>
      <c r="H36696" t="s">
        <v>16</v>
      </c>
      <c r="I36696" t="s">
        <v>11</v>
      </c>
      <c r="J36696" t="s">
        <v>8048</v>
      </c>
      <c r="Q36696" t="s">
        <v>112</v>
      </c>
      <c r="R36696" s="2">
        <v>411014</v>
      </c>
      <c r="S36696">
        <v>143</v>
      </c>
    </row>
    <row r="36697" spans="1:19" x14ac:dyDescent="0.3">
      <c r="A36697" t="s">
        <v>8165</v>
      </c>
      <c r="B36697" s="1">
        <v>45095</v>
      </c>
      <c r="C36697">
        <v>36909</v>
      </c>
      <c r="D36697" t="s">
        <v>5287</v>
      </c>
      <c r="H36697" t="s">
        <v>10</v>
      </c>
      <c r="I36697" t="s">
        <v>6</v>
      </c>
      <c r="J36697" t="s">
        <v>5583</v>
      </c>
      <c r="N36697" t="s">
        <v>10</v>
      </c>
      <c r="O36697" t="s">
        <v>6</v>
      </c>
      <c r="P36697" t="s">
        <v>2865</v>
      </c>
      <c r="Q36697" t="s">
        <v>8</v>
      </c>
      <c r="R36697" s="2">
        <v>400078</v>
      </c>
      <c r="S36697">
        <v>286</v>
      </c>
    </row>
    <row r="36698" spans="1:19" x14ac:dyDescent="0.3">
      <c r="A36698" t="s">
        <v>8165</v>
      </c>
      <c r="B36698" s="1">
        <v>45095</v>
      </c>
      <c r="C36698">
        <v>78669</v>
      </c>
      <c r="D36698" t="s">
        <v>1004</v>
      </c>
      <c r="E36698" t="s">
        <v>10</v>
      </c>
      <c r="F36698" t="s">
        <v>6</v>
      </c>
      <c r="G36698" t="s">
        <v>5586</v>
      </c>
      <c r="H36698" t="s">
        <v>5</v>
      </c>
      <c r="I36698" t="s">
        <v>6</v>
      </c>
      <c r="J36698" t="s">
        <v>5583</v>
      </c>
      <c r="K36698" t="s">
        <v>5</v>
      </c>
      <c r="L36698" t="s">
        <v>6</v>
      </c>
      <c r="M36698" t="s">
        <v>5585</v>
      </c>
      <c r="N36698" t="s">
        <v>5</v>
      </c>
      <c r="O36698" t="s">
        <v>6</v>
      </c>
      <c r="P36698" t="s">
        <v>2865</v>
      </c>
      <c r="Q36698" t="s">
        <v>8</v>
      </c>
      <c r="R36698" s="2">
        <v>400052</v>
      </c>
      <c r="S36698">
        <v>572</v>
      </c>
    </row>
    <row r="36699" spans="1:19" x14ac:dyDescent="0.3">
      <c r="A36699" t="s">
        <v>8165</v>
      </c>
      <c r="B36699" s="1">
        <v>45095</v>
      </c>
      <c r="C36699">
        <v>93975</v>
      </c>
      <c r="D36699" t="s">
        <v>5174</v>
      </c>
      <c r="E36699" t="s">
        <v>5</v>
      </c>
      <c r="F36699" t="s">
        <v>11</v>
      </c>
      <c r="G36699" t="s">
        <v>2310</v>
      </c>
      <c r="H36699" t="s">
        <v>5</v>
      </c>
      <c r="I36699" t="s">
        <v>11</v>
      </c>
      <c r="J36699" t="s">
        <v>8057</v>
      </c>
      <c r="K36699" t="s">
        <v>5</v>
      </c>
      <c r="L36699" t="s">
        <v>11</v>
      </c>
      <c r="M36699" t="s">
        <v>5573</v>
      </c>
      <c r="N36699" t="s">
        <v>5</v>
      </c>
      <c r="O36699" t="s">
        <v>11</v>
      </c>
      <c r="P36699" t="s">
        <v>5570</v>
      </c>
      <c r="Q36699" t="s">
        <v>27</v>
      </c>
      <c r="R36699" s="2">
        <v>110043</v>
      </c>
      <c r="S36699">
        <v>572</v>
      </c>
    </row>
    <row r="36700" spans="1:19" x14ac:dyDescent="0.3">
      <c r="A36700" t="s">
        <v>8165</v>
      </c>
      <c r="B36700" s="1">
        <v>45095</v>
      </c>
      <c r="C36700">
        <v>33938</v>
      </c>
      <c r="D36700" t="s">
        <v>2239</v>
      </c>
      <c r="H36700" t="s">
        <v>16</v>
      </c>
      <c r="I36700" t="s">
        <v>6</v>
      </c>
      <c r="J36700" t="s">
        <v>2673</v>
      </c>
      <c r="Q36700" t="s">
        <v>112</v>
      </c>
      <c r="R36700" s="2">
        <v>411014</v>
      </c>
      <c r="S36700">
        <v>143</v>
      </c>
    </row>
    <row r="36701" spans="1:19" x14ac:dyDescent="0.3">
      <c r="A36701" t="s">
        <v>8165</v>
      </c>
      <c r="B36701" s="1">
        <v>45095</v>
      </c>
      <c r="C36701">
        <v>93631</v>
      </c>
      <c r="D36701" t="s">
        <v>4710</v>
      </c>
      <c r="E36701" t="s">
        <v>5</v>
      </c>
      <c r="F36701" t="s">
        <v>6</v>
      </c>
      <c r="G36701" t="s">
        <v>5579</v>
      </c>
      <c r="H36701" t="s">
        <v>5</v>
      </c>
      <c r="I36701" t="s">
        <v>6</v>
      </c>
      <c r="J36701" t="s">
        <v>2667</v>
      </c>
      <c r="N36701" t="s">
        <v>5</v>
      </c>
      <c r="O36701" t="s">
        <v>6</v>
      </c>
      <c r="P36701" t="s">
        <v>2865</v>
      </c>
      <c r="Q36701" t="s">
        <v>27</v>
      </c>
      <c r="R36701" s="2">
        <v>122001</v>
      </c>
      <c r="S36701">
        <v>429</v>
      </c>
    </row>
    <row r="36702" spans="1:19" x14ac:dyDescent="0.3">
      <c r="A36702" t="s">
        <v>8165</v>
      </c>
      <c r="B36702" s="1">
        <v>45095</v>
      </c>
      <c r="C36702">
        <v>88060</v>
      </c>
      <c r="D36702" t="s">
        <v>1495</v>
      </c>
      <c r="H36702" t="s">
        <v>10</v>
      </c>
      <c r="I36702" t="s">
        <v>6</v>
      </c>
      <c r="J36702" t="s">
        <v>5583</v>
      </c>
      <c r="N36702" t="s">
        <v>10</v>
      </c>
      <c r="O36702" t="s">
        <v>6</v>
      </c>
      <c r="P36702" t="s">
        <v>2865</v>
      </c>
      <c r="Q36702" t="s">
        <v>39</v>
      </c>
      <c r="R36702" s="2">
        <v>560043</v>
      </c>
      <c r="S36702">
        <v>286</v>
      </c>
    </row>
    <row r="36703" spans="1:19" x14ac:dyDescent="0.3">
      <c r="A36703" t="s">
        <v>8165</v>
      </c>
      <c r="B36703" s="1">
        <v>45095</v>
      </c>
      <c r="C36703">
        <v>87946</v>
      </c>
      <c r="D36703" t="s">
        <v>1487</v>
      </c>
      <c r="H36703" t="s">
        <v>16</v>
      </c>
      <c r="I36703" t="s">
        <v>6</v>
      </c>
      <c r="J36703" t="s">
        <v>5577</v>
      </c>
      <c r="Q36703" t="s">
        <v>112</v>
      </c>
      <c r="R36703" s="2">
        <v>411007</v>
      </c>
      <c r="S36703">
        <v>143</v>
      </c>
    </row>
    <row r="36704" spans="1:19" x14ac:dyDescent="0.3">
      <c r="A36704" t="s">
        <v>8165</v>
      </c>
      <c r="B36704" s="1">
        <v>45095</v>
      </c>
      <c r="C36704">
        <v>93933</v>
      </c>
      <c r="D36704" t="s">
        <v>5012</v>
      </c>
      <c r="E36704" t="s">
        <v>16</v>
      </c>
      <c r="F36704" t="s">
        <v>23</v>
      </c>
      <c r="G36704" t="s">
        <v>5579</v>
      </c>
      <c r="H36704" t="s">
        <v>16</v>
      </c>
      <c r="I36704" t="s">
        <v>23</v>
      </c>
      <c r="J36704" t="s">
        <v>5577</v>
      </c>
      <c r="K36704" t="s">
        <v>16</v>
      </c>
      <c r="L36704" t="s">
        <v>23</v>
      </c>
      <c r="M36704" t="s">
        <v>5580</v>
      </c>
      <c r="N36704" t="s">
        <v>16</v>
      </c>
      <c r="O36704" t="s">
        <v>23</v>
      </c>
      <c r="P36704" t="s">
        <v>8077</v>
      </c>
      <c r="Q36704" t="s">
        <v>112</v>
      </c>
      <c r="R36704" s="2">
        <v>411060</v>
      </c>
      <c r="S36704">
        <v>572</v>
      </c>
    </row>
    <row r="36705" spans="1:19" x14ac:dyDescent="0.3">
      <c r="A36705" t="s">
        <v>8165</v>
      </c>
      <c r="B36705" s="1">
        <v>45095</v>
      </c>
      <c r="C36705">
        <v>92565</v>
      </c>
      <c r="D36705" t="s">
        <v>2772</v>
      </c>
      <c r="H36705" t="s">
        <v>10</v>
      </c>
      <c r="I36705" t="s">
        <v>6</v>
      </c>
      <c r="J36705" t="s">
        <v>5583</v>
      </c>
      <c r="K36705" t="s">
        <v>10</v>
      </c>
      <c r="L36705" t="s">
        <v>6</v>
      </c>
      <c r="M36705" t="s">
        <v>5585</v>
      </c>
      <c r="N36705" t="s">
        <v>10</v>
      </c>
      <c r="O36705" t="s">
        <v>6</v>
      </c>
      <c r="P36705" t="s">
        <v>2865</v>
      </c>
      <c r="Q36705" t="s">
        <v>112</v>
      </c>
      <c r="R36705" s="2">
        <v>411014</v>
      </c>
      <c r="S36705">
        <v>429</v>
      </c>
    </row>
    <row r="36706" spans="1:19" x14ac:dyDescent="0.3">
      <c r="A36706" t="s">
        <v>8165</v>
      </c>
      <c r="B36706" s="1">
        <v>45095</v>
      </c>
      <c r="C36706">
        <v>75219</v>
      </c>
      <c r="D36706" t="s">
        <v>3551</v>
      </c>
      <c r="E36706" t="s">
        <v>16</v>
      </c>
      <c r="F36706" t="s">
        <v>11</v>
      </c>
      <c r="G36706" t="s">
        <v>2310</v>
      </c>
      <c r="H36706" t="s">
        <v>16</v>
      </c>
      <c r="I36706" t="s">
        <v>11</v>
      </c>
      <c r="J36706" t="s">
        <v>2503</v>
      </c>
      <c r="K36706" t="s">
        <v>16</v>
      </c>
      <c r="L36706" t="s">
        <v>11</v>
      </c>
      <c r="M36706" t="s">
        <v>5569</v>
      </c>
      <c r="N36706" t="s">
        <v>16</v>
      </c>
      <c r="O36706" t="s">
        <v>11</v>
      </c>
      <c r="P36706" t="s">
        <v>5570</v>
      </c>
      <c r="Q36706" t="s">
        <v>8</v>
      </c>
      <c r="R36706" s="2">
        <v>400007</v>
      </c>
      <c r="S36706">
        <v>572</v>
      </c>
    </row>
    <row r="36707" spans="1:19" x14ac:dyDescent="0.3">
      <c r="A36707" t="s">
        <v>8165</v>
      </c>
      <c r="B36707" s="1">
        <v>45095</v>
      </c>
      <c r="C36707">
        <v>78161</v>
      </c>
      <c r="D36707" t="s">
        <v>993</v>
      </c>
      <c r="N36707" t="s">
        <v>16</v>
      </c>
      <c r="O36707" t="s">
        <v>23</v>
      </c>
      <c r="P36707" t="s">
        <v>8077</v>
      </c>
      <c r="Q36707" t="s">
        <v>39</v>
      </c>
      <c r="R36707" s="2">
        <v>560066</v>
      </c>
      <c r="S36707">
        <v>143</v>
      </c>
    </row>
    <row r="36708" spans="1:19" x14ac:dyDescent="0.3">
      <c r="A36708" t="s">
        <v>8165</v>
      </c>
      <c r="B36708" s="1">
        <v>45095</v>
      </c>
      <c r="C36708">
        <v>93035</v>
      </c>
      <c r="D36708" t="s">
        <v>3650</v>
      </c>
      <c r="E36708" t="s">
        <v>10</v>
      </c>
      <c r="F36708" t="s">
        <v>6</v>
      </c>
      <c r="G36708" t="s">
        <v>5586</v>
      </c>
      <c r="H36708" t="s">
        <v>10</v>
      </c>
      <c r="I36708" t="s">
        <v>6</v>
      </c>
      <c r="J36708" t="s">
        <v>5583</v>
      </c>
      <c r="K36708" t="s">
        <v>10</v>
      </c>
      <c r="L36708" t="s">
        <v>6</v>
      </c>
      <c r="M36708" t="s">
        <v>5585</v>
      </c>
      <c r="N36708" t="s">
        <v>10</v>
      </c>
      <c r="O36708" t="s">
        <v>6</v>
      </c>
      <c r="P36708" t="s">
        <v>2865</v>
      </c>
      <c r="Q36708" t="s">
        <v>27</v>
      </c>
      <c r="R36708" s="2">
        <v>110017</v>
      </c>
      <c r="S36708">
        <v>572</v>
      </c>
    </row>
    <row r="36709" spans="1:19" x14ac:dyDescent="0.3">
      <c r="A36709" t="s">
        <v>8165</v>
      </c>
      <c r="B36709" s="1">
        <v>45095</v>
      </c>
      <c r="C36709">
        <v>44448</v>
      </c>
      <c r="D36709" t="s">
        <v>375</v>
      </c>
      <c r="E36709" t="s">
        <v>10</v>
      </c>
      <c r="F36709" t="s">
        <v>11</v>
      </c>
      <c r="G36709" t="s">
        <v>5572</v>
      </c>
      <c r="H36709" t="s">
        <v>10</v>
      </c>
      <c r="I36709" t="s">
        <v>11</v>
      </c>
      <c r="J36709" t="s">
        <v>8057</v>
      </c>
      <c r="N36709" t="s">
        <v>10</v>
      </c>
      <c r="O36709" t="s">
        <v>11</v>
      </c>
      <c r="P36709" t="s">
        <v>5570</v>
      </c>
      <c r="Q36709" t="s">
        <v>8</v>
      </c>
      <c r="R36709" s="2">
        <v>400102</v>
      </c>
      <c r="S36709">
        <v>429</v>
      </c>
    </row>
    <row r="36710" spans="1:19" x14ac:dyDescent="0.3">
      <c r="A36710" t="s">
        <v>8165</v>
      </c>
      <c r="B36710" s="1">
        <v>45095</v>
      </c>
      <c r="C36710">
        <v>4959</v>
      </c>
      <c r="D36710" t="s">
        <v>105</v>
      </c>
      <c r="E36710" t="s">
        <v>16</v>
      </c>
      <c r="F36710" t="s">
        <v>6</v>
      </c>
      <c r="G36710" t="s">
        <v>5579</v>
      </c>
      <c r="K36710" t="s">
        <v>16</v>
      </c>
      <c r="L36710" t="s">
        <v>6</v>
      </c>
      <c r="M36710" t="s">
        <v>5580</v>
      </c>
      <c r="N36710" t="s">
        <v>16</v>
      </c>
      <c r="O36710" t="s">
        <v>6</v>
      </c>
      <c r="P36710" t="s">
        <v>8077</v>
      </c>
      <c r="Q36710" t="s">
        <v>8</v>
      </c>
      <c r="R36710" s="2">
        <v>400053</v>
      </c>
      <c r="S36710">
        <v>429</v>
      </c>
    </row>
    <row r="36711" spans="1:19" x14ac:dyDescent="0.3">
      <c r="A36711" t="s">
        <v>8165</v>
      </c>
      <c r="B36711" s="1">
        <v>45095</v>
      </c>
      <c r="C36711">
        <v>72384</v>
      </c>
      <c r="D36711" t="s">
        <v>847</v>
      </c>
      <c r="E36711" t="s">
        <v>10</v>
      </c>
      <c r="F36711" t="s">
        <v>23</v>
      </c>
      <c r="G36711" t="s">
        <v>5586</v>
      </c>
      <c r="H36711" t="s">
        <v>10</v>
      </c>
      <c r="I36711" t="s">
        <v>23</v>
      </c>
      <c r="J36711" t="s">
        <v>5583</v>
      </c>
      <c r="N36711" t="s">
        <v>10</v>
      </c>
      <c r="O36711" t="s">
        <v>23</v>
      </c>
      <c r="P36711" t="s">
        <v>2865</v>
      </c>
      <c r="Q36711" t="s">
        <v>39</v>
      </c>
      <c r="R36711" s="2">
        <v>560070</v>
      </c>
      <c r="S36711">
        <v>429</v>
      </c>
    </row>
    <row r="36712" spans="1:19" x14ac:dyDescent="0.3">
      <c r="A36712" t="s">
        <v>8165</v>
      </c>
      <c r="B36712" s="1">
        <v>45095</v>
      </c>
      <c r="C36712">
        <v>94405</v>
      </c>
      <c r="D36712" t="s">
        <v>5546</v>
      </c>
      <c r="H36712" t="s">
        <v>10</v>
      </c>
      <c r="I36712" t="s">
        <v>6</v>
      </c>
      <c r="J36712" t="s">
        <v>5583</v>
      </c>
      <c r="Q36712" t="s">
        <v>112</v>
      </c>
      <c r="R36712" s="2">
        <v>412101</v>
      </c>
      <c r="S36712">
        <v>143</v>
      </c>
    </row>
    <row r="36713" spans="1:19" x14ac:dyDescent="0.3">
      <c r="A36713" t="s">
        <v>8165</v>
      </c>
      <c r="B36713" s="1">
        <v>45095</v>
      </c>
      <c r="C36713">
        <v>39588</v>
      </c>
      <c r="D36713" t="s">
        <v>309</v>
      </c>
      <c r="H36713" t="s">
        <v>16</v>
      </c>
      <c r="I36713" t="s">
        <v>23</v>
      </c>
      <c r="J36713" t="s">
        <v>5577</v>
      </c>
      <c r="N36713" t="s">
        <v>16</v>
      </c>
      <c r="O36713" t="s">
        <v>23</v>
      </c>
      <c r="P36713" t="s">
        <v>8077</v>
      </c>
      <c r="Q36713" t="s">
        <v>8</v>
      </c>
      <c r="R36713" s="2">
        <v>400050</v>
      </c>
      <c r="S36713">
        <v>286</v>
      </c>
    </row>
    <row r="36714" spans="1:19" x14ac:dyDescent="0.3">
      <c r="A36714" t="s">
        <v>8165</v>
      </c>
      <c r="B36714" s="1">
        <v>45095</v>
      </c>
      <c r="C36714">
        <v>49532</v>
      </c>
      <c r="D36714" t="s">
        <v>455</v>
      </c>
      <c r="E36714" t="s">
        <v>5</v>
      </c>
      <c r="F36714" t="s">
        <v>6</v>
      </c>
      <c r="G36714" t="s">
        <v>5579</v>
      </c>
      <c r="H36714" t="s">
        <v>5</v>
      </c>
      <c r="I36714" t="s">
        <v>6</v>
      </c>
      <c r="J36714" t="s">
        <v>5281</v>
      </c>
      <c r="K36714" t="s">
        <v>5</v>
      </c>
      <c r="L36714" t="s">
        <v>6</v>
      </c>
      <c r="M36714" t="s">
        <v>5585</v>
      </c>
      <c r="Q36714" t="s">
        <v>39</v>
      </c>
      <c r="R36714" s="2">
        <v>560100</v>
      </c>
      <c r="S36714">
        <v>429</v>
      </c>
    </row>
    <row r="36715" spans="1:19" x14ac:dyDescent="0.3">
      <c r="A36715" t="s">
        <v>8165</v>
      </c>
      <c r="B36715" s="1">
        <v>45095</v>
      </c>
      <c r="C36715">
        <v>93604</v>
      </c>
      <c r="D36715" t="s">
        <v>4690</v>
      </c>
      <c r="H36715" t="s">
        <v>16</v>
      </c>
      <c r="I36715" t="s">
        <v>6</v>
      </c>
      <c r="J36715" t="s">
        <v>5577</v>
      </c>
      <c r="Q36715" t="s">
        <v>112</v>
      </c>
      <c r="R36715" s="2">
        <v>411014</v>
      </c>
      <c r="S36715">
        <v>143</v>
      </c>
    </row>
    <row r="36716" spans="1:19" x14ac:dyDescent="0.3">
      <c r="A36716" t="s">
        <v>8165</v>
      </c>
      <c r="B36716" s="1">
        <v>45095</v>
      </c>
      <c r="C36716">
        <v>3711</v>
      </c>
      <c r="D36716" t="s">
        <v>80</v>
      </c>
      <c r="E36716" t="s">
        <v>16</v>
      </c>
      <c r="F36716" t="s">
        <v>23</v>
      </c>
      <c r="G36716" t="s">
        <v>5579</v>
      </c>
      <c r="H36716" t="s">
        <v>16</v>
      </c>
      <c r="I36716" t="s">
        <v>23</v>
      </c>
      <c r="J36716" t="s">
        <v>5577</v>
      </c>
      <c r="K36716" t="s">
        <v>16</v>
      </c>
      <c r="L36716" t="s">
        <v>23</v>
      </c>
      <c r="M36716" t="s">
        <v>5580</v>
      </c>
      <c r="N36716" t="s">
        <v>16</v>
      </c>
      <c r="O36716" t="s">
        <v>23</v>
      </c>
      <c r="P36716" t="s">
        <v>8077</v>
      </c>
      <c r="Q36716" t="s">
        <v>8</v>
      </c>
      <c r="R36716" s="2">
        <v>400030</v>
      </c>
      <c r="S36716">
        <v>572</v>
      </c>
    </row>
    <row r="36717" spans="1:19" x14ac:dyDescent="0.3">
      <c r="A36717" t="s">
        <v>8165</v>
      </c>
      <c r="B36717" s="1">
        <v>45095</v>
      </c>
      <c r="C36717">
        <v>93060</v>
      </c>
      <c r="D36717" t="s">
        <v>4320</v>
      </c>
      <c r="H36717" t="s">
        <v>16</v>
      </c>
      <c r="I36717" t="s">
        <v>6</v>
      </c>
      <c r="J36717" t="s">
        <v>2673</v>
      </c>
      <c r="K36717" t="s">
        <v>16</v>
      </c>
      <c r="L36717" t="s">
        <v>6</v>
      </c>
      <c r="M36717" t="s">
        <v>2502</v>
      </c>
      <c r="N36717" t="s">
        <v>16</v>
      </c>
      <c r="O36717" t="s">
        <v>6</v>
      </c>
      <c r="P36717" t="s">
        <v>5597</v>
      </c>
      <c r="Q36717" t="s">
        <v>112</v>
      </c>
      <c r="R36717" s="2">
        <v>411040</v>
      </c>
      <c r="S36717">
        <v>429</v>
      </c>
    </row>
    <row r="36718" spans="1:19" x14ac:dyDescent="0.3">
      <c r="A36718" t="s">
        <v>8165</v>
      </c>
      <c r="B36718" s="1">
        <v>45095</v>
      </c>
      <c r="C36718">
        <v>89666</v>
      </c>
      <c r="D36718" t="s">
        <v>1652</v>
      </c>
      <c r="H36718" t="s">
        <v>5</v>
      </c>
      <c r="I36718" t="s">
        <v>6</v>
      </c>
      <c r="J36718" t="s">
        <v>5575</v>
      </c>
      <c r="N36718" t="s">
        <v>5</v>
      </c>
      <c r="O36718" t="s">
        <v>6</v>
      </c>
      <c r="P36718" t="s">
        <v>5611</v>
      </c>
      <c r="Q36718" t="s">
        <v>8</v>
      </c>
      <c r="R36718" s="2">
        <v>400097</v>
      </c>
      <c r="S36718">
        <v>286</v>
      </c>
    </row>
    <row r="36719" spans="1:19" x14ac:dyDescent="0.3">
      <c r="A36719" t="s">
        <v>8165</v>
      </c>
      <c r="B36719" s="1">
        <v>45095</v>
      </c>
      <c r="C36719">
        <v>92938</v>
      </c>
      <c r="D36719" t="s">
        <v>4004</v>
      </c>
      <c r="E36719" t="s">
        <v>10</v>
      </c>
      <c r="F36719" t="s">
        <v>6</v>
      </c>
      <c r="G36719" t="s">
        <v>5574</v>
      </c>
      <c r="H36719" t="s">
        <v>10</v>
      </c>
      <c r="I36719" t="s">
        <v>6</v>
      </c>
      <c r="J36719" t="s">
        <v>8095</v>
      </c>
      <c r="K36719" t="s">
        <v>10</v>
      </c>
      <c r="L36719" t="s">
        <v>6</v>
      </c>
      <c r="M36719" t="s">
        <v>2316</v>
      </c>
      <c r="N36719" t="s">
        <v>10</v>
      </c>
      <c r="O36719" t="s">
        <v>6</v>
      </c>
      <c r="P36719" t="s">
        <v>8138</v>
      </c>
      <c r="Q36719" t="s">
        <v>8</v>
      </c>
      <c r="R36719" s="2">
        <v>400018</v>
      </c>
      <c r="S36719">
        <v>572</v>
      </c>
    </row>
    <row r="36720" spans="1:19" x14ac:dyDescent="0.3">
      <c r="A36720" t="s">
        <v>8165</v>
      </c>
      <c r="B36720" s="1">
        <v>45095</v>
      </c>
      <c r="C36720">
        <v>28791</v>
      </c>
      <c r="D36720" t="s">
        <v>156</v>
      </c>
      <c r="H36720" t="s">
        <v>10</v>
      </c>
      <c r="I36720" t="s">
        <v>6</v>
      </c>
      <c r="J36720" t="s">
        <v>5583</v>
      </c>
      <c r="N36720" t="s">
        <v>10</v>
      </c>
      <c r="O36720" t="s">
        <v>6</v>
      </c>
      <c r="P36720" t="s">
        <v>2865</v>
      </c>
      <c r="Q36720" t="s">
        <v>27</v>
      </c>
      <c r="R36720" s="2">
        <v>110049</v>
      </c>
      <c r="S36720">
        <v>286</v>
      </c>
    </row>
    <row r="36721" spans="1:19" x14ac:dyDescent="0.3">
      <c r="A36721" t="s">
        <v>8165</v>
      </c>
      <c r="B36721" s="1">
        <v>45095</v>
      </c>
      <c r="C36721">
        <v>92928</v>
      </c>
      <c r="D36721" t="s">
        <v>3434</v>
      </c>
      <c r="E36721" t="s">
        <v>16</v>
      </c>
      <c r="F36721" t="s">
        <v>6</v>
      </c>
      <c r="G36721" t="s">
        <v>5579</v>
      </c>
      <c r="H36721" t="s">
        <v>16</v>
      </c>
      <c r="I36721" t="s">
        <v>6</v>
      </c>
      <c r="J36721" t="s">
        <v>5577</v>
      </c>
      <c r="Q36721" t="s">
        <v>8</v>
      </c>
      <c r="R36721" s="2">
        <v>400092</v>
      </c>
      <c r="S36721">
        <v>286</v>
      </c>
    </row>
    <row r="36722" spans="1:19" x14ac:dyDescent="0.3">
      <c r="A36722" t="s">
        <v>8165</v>
      </c>
      <c r="B36722" s="1">
        <v>45095</v>
      </c>
      <c r="C36722">
        <v>75876</v>
      </c>
      <c r="D36722" t="s">
        <v>2243</v>
      </c>
      <c r="H36722" t="s">
        <v>10</v>
      </c>
      <c r="I36722" t="s">
        <v>6</v>
      </c>
      <c r="J36722" t="s">
        <v>2667</v>
      </c>
      <c r="Q36722" t="s">
        <v>112</v>
      </c>
      <c r="R36722" s="2">
        <v>411028</v>
      </c>
      <c r="S36722">
        <v>143</v>
      </c>
    </row>
    <row r="36723" spans="1:19" x14ac:dyDescent="0.3">
      <c r="A36723" t="s">
        <v>8165</v>
      </c>
      <c r="B36723" s="1">
        <v>45095</v>
      </c>
      <c r="C36723">
        <v>89394</v>
      </c>
      <c r="D36723" t="s">
        <v>1622</v>
      </c>
      <c r="E36723" t="s">
        <v>16</v>
      </c>
      <c r="F36723" t="s">
        <v>6</v>
      </c>
      <c r="G36723" t="s">
        <v>5579</v>
      </c>
      <c r="H36723" t="s">
        <v>16</v>
      </c>
      <c r="I36723" t="s">
        <v>6</v>
      </c>
      <c r="J36723" t="s">
        <v>8048</v>
      </c>
      <c r="K36723" t="s">
        <v>16</v>
      </c>
      <c r="L36723" t="s">
        <v>6</v>
      </c>
      <c r="M36723" t="s">
        <v>5580</v>
      </c>
      <c r="N36723" t="s">
        <v>16</v>
      </c>
      <c r="O36723" t="s">
        <v>6</v>
      </c>
      <c r="P36723" t="s">
        <v>5576</v>
      </c>
      <c r="Q36723" t="s">
        <v>39</v>
      </c>
      <c r="R36723" s="2">
        <v>560102</v>
      </c>
      <c r="S36723">
        <v>572</v>
      </c>
    </row>
    <row r="36724" spans="1:19" x14ac:dyDescent="0.3">
      <c r="A36724" t="s">
        <v>8165</v>
      </c>
      <c r="B36724" s="1">
        <v>45095</v>
      </c>
      <c r="C36724">
        <v>72469</v>
      </c>
      <c r="D36724" t="s">
        <v>848</v>
      </c>
      <c r="H36724" t="s">
        <v>10</v>
      </c>
      <c r="I36724" t="s">
        <v>23</v>
      </c>
      <c r="J36724" t="s">
        <v>2667</v>
      </c>
      <c r="N36724" t="s">
        <v>10</v>
      </c>
      <c r="O36724" t="s">
        <v>23</v>
      </c>
      <c r="P36724" t="s">
        <v>5570</v>
      </c>
      <c r="Q36724" t="s">
        <v>27</v>
      </c>
      <c r="R36724" s="2">
        <v>110033</v>
      </c>
      <c r="S36724">
        <v>286</v>
      </c>
    </row>
    <row r="36725" spans="1:19" x14ac:dyDescent="0.3">
      <c r="A36725" t="s">
        <v>8165</v>
      </c>
      <c r="B36725" s="1">
        <v>45095</v>
      </c>
      <c r="C36725">
        <v>89080</v>
      </c>
      <c r="D36725" t="s">
        <v>1591</v>
      </c>
      <c r="E36725" t="s">
        <v>16</v>
      </c>
      <c r="F36725" t="s">
        <v>6</v>
      </c>
      <c r="G36725" t="s">
        <v>5586</v>
      </c>
      <c r="H36725" t="s">
        <v>10</v>
      </c>
      <c r="I36725" t="s">
        <v>6</v>
      </c>
      <c r="J36725" t="s">
        <v>2667</v>
      </c>
      <c r="N36725" t="s">
        <v>16</v>
      </c>
      <c r="O36725" t="s">
        <v>6</v>
      </c>
      <c r="P36725" t="s">
        <v>8077</v>
      </c>
      <c r="Q36725" t="s">
        <v>8</v>
      </c>
      <c r="R36725" s="2">
        <v>400050</v>
      </c>
      <c r="S36725">
        <v>429</v>
      </c>
    </row>
    <row r="36726" spans="1:19" x14ac:dyDescent="0.3">
      <c r="A36726" t="s">
        <v>8165</v>
      </c>
      <c r="B36726" s="1">
        <v>45095</v>
      </c>
      <c r="C36726">
        <v>61438</v>
      </c>
      <c r="D36726" t="s">
        <v>2708</v>
      </c>
      <c r="E36726" t="s">
        <v>16</v>
      </c>
      <c r="F36726" t="s">
        <v>6</v>
      </c>
      <c r="G36726" t="s">
        <v>5579</v>
      </c>
      <c r="H36726" t="s">
        <v>16</v>
      </c>
      <c r="I36726" t="s">
        <v>6</v>
      </c>
      <c r="J36726" t="s">
        <v>5577</v>
      </c>
      <c r="Q36726" t="s">
        <v>86</v>
      </c>
      <c r="R36726" s="2">
        <v>600006</v>
      </c>
      <c r="S36726">
        <v>286</v>
      </c>
    </row>
    <row r="36727" spans="1:19" x14ac:dyDescent="0.3">
      <c r="A36727" t="s">
        <v>8165</v>
      </c>
      <c r="B36727" s="1">
        <v>45095</v>
      </c>
      <c r="C36727">
        <v>92927</v>
      </c>
      <c r="D36727" t="s">
        <v>3433</v>
      </c>
      <c r="H36727" t="s">
        <v>16</v>
      </c>
      <c r="I36727" t="s">
        <v>23</v>
      </c>
      <c r="J36727" t="s">
        <v>2673</v>
      </c>
      <c r="Q36727" t="s">
        <v>86</v>
      </c>
      <c r="R36727" s="2">
        <v>600089</v>
      </c>
      <c r="S36727">
        <v>143</v>
      </c>
    </row>
    <row r="36728" spans="1:19" x14ac:dyDescent="0.3">
      <c r="A36728" t="s">
        <v>8165</v>
      </c>
      <c r="B36728" s="1">
        <v>45095</v>
      </c>
      <c r="C36728">
        <v>94447</v>
      </c>
      <c r="D36728" t="s">
        <v>5660</v>
      </c>
      <c r="E36728" t="s">
        <v>10</v>
      </c>
      <c r="F36728" t="s">
        <v>23</v>
      </c>
      <c r="G36728" t="s">
        <v>70</v>
      </c>
      <c r="H36728" t="s">
        <v>10</v>
      </c>
      <c r="I36728" t="s">
        <v>23</v>
      </c>
      <c r="J36728" t="s">
        <v>71</v>
      </c>
      <c r="Q36728" t="s">
        <v>86</v>
      </c>
      <c r="R36728" s="2">
        <v>600029</v>
      </c>
      <c r="S36728">
        <v>286</v>
      </c>
    </row>
    <row r="36729" spans="1:19" x14ac:dyDescent="0.3">
      <c r="A36729" t="s">
        <v>8165</v>
      </c>
      <c r="B36729" s="1">
        <v>45095</v>
      </c>
      <c r="C36729">
        <v>87965</v>
      </c>
      <c r="D36729" t="s">
        <v>4414</v>
      </c>
      <c r="H36729" t="s">
        <v>16</v>
      </c>
      <c r="I36729" t="s">
        <v>11</v>
      </c>
      <c r="J36729" t="s">
        <v>8048</v>
      </c>
      <c r="N36729" t="s">
        <v>16</v>
      </c>
      <c r="O36729" t="s">
        <v>11</v>
      </c>
      <c r="P36729" t="s">
        <v>5570</v>
      </c>
      <c r="Q36729" t="s">
        <v>188</v>
      </c>
      <c r="R36729" s="2">
        <v>500089</v>
      </c>
      <c r="S36729">
        <v>286</v>
      </c>
    </row>
    <row r="36730" spans="1:19" x14ac:dyDescent="0.3">
      <c r="A36730" t="s">
        <v>8165</v>
      </c>
      <c r="B36730" s="1">
        <v>45095</v>
      </c>
      <c r="C36730">
        <v>42171</v>
      </c>
      <c r="D36730" t="s">
        <v>340</v>
      </c>
      <c r="H36730" t="s">
        <v>10</v>
      </c>
      <c r="I36730" t="s">
        <v>6</v>
      </c>
      <c r="J36730" t="s">
        <v>5583</v>
      </c>
      <c r="K36730" t="s">
        <v>16</v>
      </c>
      <c r="L36730" t="s">
        <v>6</v>
      </c>
      <c r="M36730" t="s">
        <v>5580</v>
      </c>
      <c r="N36730" t="s">
        <v>10</v>
      </c>
      <c r="O36730" t="s">
        <v>6</v>
      </c>
      <c r="P36730" t="s">
        <v>2865</v>
      </c>
      <c r="Q36730" t="s">
        <v>27</v>
      </c>
      <c r="R36730" s="2">
        <v>110048</v>
      </c>
      <c r="S36730">
        <v>429</v>
      </c>
    </row>
    <row r="36731" spans="1:19" x14ac:dyDescent="0.3">
      <c r="A36731" t="s">
        <v>8165</v>
      </c>
      <c r="B36731" s="1">
        <v>45095</v>
      </c>
      <c r="C36731">
        <v>4153</v>
      </c>
      <c r="D36731" t="s">
        <v>5584</v>
      </c>
      <c r="E36731" t="s">
        <v>16</v>
      </c>
      <c r="F36731" t="s">
        <v>23</v>
      </c>
      <c r="G36731" t="s">
        <v>5579</v>
      </c>
      <c r="H36731" t="s">
        <v>16</v>
      </c>
      <c r="I36731" t="s">
        <v>23</v>
      </c>
      <c r="J36731" t="s">
        <v>5577</v>
      </c>
      <c r="K36731" t="s">
        <v>16</v>
      </c>
      <c r="L36731" t="s">
        <v>23</v>
      </c>
      <c r="M36731" t="s">
        <v>5580</v>
      </c>
      <c r="N36731" t="s">
        <v>16</v>
      </c>
      <c r="O36731" t="s">
        <v>23</v>
      </c>
      <c r="P36731" t="s">
        <v>8077</v>
      </c>
      <c r="Q36731" t="s">
        <v>8</v>
      </c>
      <c r="R36731" s="2">
        <v>400072</v>
      </c>
      <c r="S36731">
        <v>572</v>
      </c>
    </row>
    <row r="36732" spans="1:19" x14ac:dyDescent="0.3">
      <c r="A36732" t="s">
        <v>8165</v>
      </c>
      <c r="B36732" s="1">
        <v>45095</v>
      </c>
      <c r="C36732">
        <v>93719</v>
      </c>
      <c r="D36732" t="s">
        <v>4763</v>
      </c>
      <c r="H36732" t="s">
        <v>10</v>
      </c>
      <c r="I36732" t="s">
        <v>6</v>
      </c>
      <c r="J36732" t="s">
        <v>5583</v>
      </c>
      <c r="N36732" t="s">
        <v>10</v>
      </c>
      <c r="O36732" t="s">
        <v>6</v>
      </c>
      <c r="P36732" t="s">
        <v>2865</v>
      </c>
      <c r="Q36732" t="s">
        <v>8</v>
      </c>
      <c r="R36732" s="2">
        <v>400053</v>
      </c>
      <c r="S36732">
        <v>286</v>
      </c>
    </row>
    <row r="36733" spans="1:19" x14ac:dyDescent="0.3">
      <c r="A36733" t="s">
        <v>8165</v>
      </c>
      <c r="B36733" s="1">
        <v>45095</v>
      </c>
      <c r="C36733">
        <v>94348</v>
      </c>
      <c r="D36733" t="s">
        <v>5515</v>
      </c>
      <c r="E36733" t="s">
        <v>16</v>
      </c>
      <c r="F36733" t="s">
        <v>23</v>
      </c>
      <c r="G36733" t="s">
        <v>5579</v>
      </c>
      <c r="H36733" t="s">
        <v>10</v>
      </c>
      <c r="I36733" t="s">
        <v>23</v>
      </c>
      <c r="J36733" t="s">
        <v>5583</v>
      </c>
      <c r="N36733" t="s">
        <v>16</v>
      </c>
      <c r="O36733" t="s">
        <v>23</v>
      </c>
      <c r="P36733" t="s">
        <v>8077</v>
      </c>
      <c r="Q36733" t="s">
        <v>39</v>
      </c>
      <c r="R36733" s="2">
        <v>560100</v>
      </c>
      <c r="S36733">
        <v>429</v>
      </c>
    </row>
    <row r="36734" spans="1:19" x14ac:dyDescent="0.3">
      <c r="A36734" t="s">
        <v>8165</v>
      </c>
      <c r="B36734" s="1">
        <v>45095</v>
      </c>
      <c r="C36734">
        <v>40935</v>
      </c>
      <c r="D36734" t="s">
        <v>3761</v>
      </c>
      <c r="E36734" t="s">
        <v>16</v>
      </c>
      <c r="F36734" t="s">
        <v>6</v>
      </c>
      <c r="G36734" t="s">
        <v>5579</v>
      </c>
      <c r="H36734" t="s">
        <v>16</v>
      </c>
      <c r="I36734" t="s">
        <v>6</v>
      </c>
      <c r="J36734" t="s">
        <v>5577</v>
      </c>
      <c r="K36734" t="s">
        <v>16</v>
      </c>
      <c r="L36734" t="s">
        <v>6</v>
      </c>
      <c r="M36734" t="s">
        <v>5580</v>
      </c>
      <c r="N36734" t="s">
        <v>16</v>
      </c>
      <c r="O36734" t="s">
        <v>6</v>
      </c>
      <c r="P36734" t="s">
        <v>8077</v>
      </c>
      <c r="Q36734" t="s">
        <v>8</v>
      </c>
      <c r="R36734" s="2">
        <v>400080</v>
      </c>
      <c r="S36734">
        <v>572</v>
      </c>
    </row>
    <row r="36735" spans="1:19" x14ac:dyDescent="0.3">
      <c r="A36735" t="s">
        <v>8165</v>
      </c>
      <c r="B36735" s="1">
        <v>45095</v>
      </c>
      <c r="C36735">
        <v>83032</v>
      </c>
      <c r="D36735" t="s">
        <v>4162</v>
      </c>
      <c r="H36735" t="s">
        <v>10</v>
      </c>
      <c r="I36735" t="s">
        <v>11</v>
      </c>
      <c r="J36735" t="s">
        <v>1469</v>
      </c>
      <c r="N36735" t="s">
        <v>10</v>
      </c>
      <c r="O36735" t="s">
        <v>11</v>
      </c>
      <c r="P36735" t="s">
        <v>5621</v>
      </c>
      <c r="Q36735" t="s">
        <v>39</v>
      </c>
      <c r="R36735" s="2">
        <v>560066</v>
      </c>
      <c r="S36735">
        <v>286</v>
      </c>
    </row>
    <row r="36736" spans="1:19" x14ac:dyDescent="0.3">
      <c r="A36736" t="s">
        <v>8165</v>
      </c>
      <c r="B36736" s="1">
        <v>45095</v>
      </c>
      <c r="C36736">
        <v>90914</v>
      </c>
      <c r="D36736" t="s">
        <v>3996</v>
      </c>
      <c r="E36736" t="s">
        <v>10</v>
      </c>
      <c r="F36736" t="s">
        <v>367</v>
      </c>
      <c r="G36736" t="s">
        <v>5591</v>
      </c>
      <c r="H36736" t="s">
        <v>10</v>
      </c>
      <c r="I36736" t="s">
        <v>367</v>
      </c>
      <c r="J36736" t="s">
        <v>5583</v>
      </c>
      <c r="K36736" t="s">
        <v>10</v>
      </c>
      <c r="L36736" t="s">
        <v>367</v>
      </c>
      <c r="M36736" t="s">
        <v>5589</v>
      </c>
      <c r="N36736" t="s">
        <v>10</v>
      </c>
      <c r="O36736" t="s">
        <v>367</v>
      </c>
      <c r="P36736" t="s">
        <v>2959</v>
      </c>
      <c r="Q36736" t="s">
        <v>188</v>
      </c>
      <c r="R36736" s="2">
        <v>500039</v>
      </c>
      <c r="S36736">
        <v>572</v>
      </c>
    </row>
    <row r="36737" spans="1:19" x14ac:dyDescent="0.3">
      <c r="A36737" t="s">
        <v>8165</v>
      </c>
      <c r="B36737" s="1">
        <v>45095</v>
      </c>
      <c r="C36737">
        <v>66732</v>
      </c>
      <c r="D36737" t="s">
        <v>719</v>
      </c>
      <c r="E36737" t="s">
        <v>10</v>
      </c>
      <c r="F36737" t="s">
        <v>6</v>
      </c>
      <c r="G36737" t="s">
        <v>5586</v>
      </c>
      <c r="H36737" t="s">
        <v>10</v>
      </c>
      <c r="I36737" t="s">
        <v>6</v>
      </c>
      <c r="J36737" t="s">
        <v>5583</v>
      </c>
      <c r="N36737" t="s">
        <v>10</v>
      </c>
      <c r="O36737" t="s">
        <v>6</v>
      </c>
      <c r="P36737" t="s">
        <v>2865</v>
      </c>
      <c r="Q36737" t="s">
        <v>39</v>
      </c>
      <c r="R36737" s="2">
        <v>560043</v>
      </c>
      <c r="S36737">
        <v>429</v>
      </c>
    </row>
    <row r="36738" spans="1:19" x14ac:dyDescent="0.3">
      <c r="A36738" t="s">
        <v>8165</v>
      </c>
      <c r="B36738" s="1">
        <v>45095</v>
      </c>
      <c r="C36738">
        <v>94542</v>
      </c>
      <c r="D36738" t="s">
        <v>5710</v>
      </c>
      <c r="N36738" t="s">
        <v>10</v>
      </c>
      <c r="O36738" t="s">
        <v>6</v>
      </c>
      <c r="P36738" t="s">
        <v>2187</v>
      </c>
      <c r="Q36738" t="s">
        <v>8</v>
      </c>
      <c r="R36738" s="2">
        <v>400076</v>
      </c>
      <c r="S36738">
        <v>143</v>
      </c>
    </row>
    <row r="36739" spans="1:19" x14ac:dyDescent="0.3">
      <c r="A36739" t="s">
        <v>8165</v>
      </c>
      <c r="B36739" s="1">
        <v>45095</v>
      </c>
      <c r="C36739">
        <v>93318</v>
      </c>
      <c r="D36739" t="s">
        <v>4060</v>
      </c>
      <c r="E36739" t="s">
        <v>10</v>
      </c>
      <c r="F36739" t="s">
        <v>23</v>
      </c>
      <c r="G36739" t="s">
        <v>5586</v>
      </c>
      <c r="H36739" t="s">
        <v>10</v>
      </c>
      <c r="I36739" t="s">
        <v>23</v>
      </c>
      <c r="J36739" t="s">
        <v>2667</v>
      </c>
      <c r="K36739" t="s">
        <v>10</v>
      </c>
      <c r="L36739" t="s">
        <v>23</v>
      </c>
      <c r="M36739" t="s">
        <v>5585</v>
      </c>
      <c r="N36739" t="s">
        <v>10</v>
      </c>
      <c r="O36739" t="s">
        <v>23</v>
      </c>
      <c r="P36739" t="s">
        <v>2865</v>
      </c>
      <c r="Q36739" t="s">
        <v>27</v>
      </c>
      <c r="R36739" s="2">
        <v>201014</v>
      </c>
      <c r="S36739">
        <v>572</v>
      </c>
    </row>
    <row r="36740" spans="1:19" x14ac:dyDescent="0.3">
      <c r="A36740" t="s">
        <v>8165</v>
      </c>
      <c r="B36740" s="1">
        <v>45095</v>
      </c>
      <c r="C36740">
        <v>74821</v>
      </c>
      <c r="D36740" t="s">
        <v>904</v>
      </c>
      <c r="H36740" t="s">
        <v>16</v>
      </c>
      <c r="I36740" t="s">
        <v>23</v>
      </c>
      <c r="J36740" t="s">
        <v>5577</v>
      </c>
      <c r="N36740" t="s">
        <v>16</v>
      </c>
      <c r="O36740" t="s">
        <v>23</v>
      </c>
      <c r="P36740" t="s">
        <v>5570</v>
      </c>
      <c r="Q36740" t="s">
        <v>86</v>
      </c>
      <c r="R36740" s="2">
        <v>600037</v>
      </c>
      <c r="S36740">
        <v>286</v>
      </c>
    </row>
    <row r="36741" spans="1:19" x14ac:dyDescent="0.3">
      <c r="A36741" t="s">
        <v>8165</v>
      </c>
      <c r="B36741" s="1">
        <v>45095</v>
      </c>
      <c r="C36741">
        <v>86362</v>
      </c>
      <c r="D36741" t="s">
        <v>3237</v>
      </c>
      <c r="E36741" t="s">
        <v>10</v>
      </c>
      <c r="F36741" t="s">
        <v>6</v>
      </c>
      <c r="G36741" t="s">
        <v>2520</v>
      </c>
      <c r="H36741" t="s">
        <v>10</v>
      </c>
      <c r="I36741" t="s">
        <v>6</v>
      </c>
      <c r="J36741" t="s">
        <v>8057</v>
      </c>
      <c r="K36741" t="s">
        <v>10</v>
      </c>
      <c r="L36741" t="s">
        <v>6</v>
      </c>
      <c r="M36741" t="s">
        <v>2316</v>
      </c>
      <c r="Q36741" t="s">
        <v>188</v>
      </c>
      <c r="R36741" s="2">
        <v>500049</v>
      </c>
      <c r="S36741">
        <v>429</v>
      </c>
    </row>
    <row r="36742" spans="1:19" x14ac:dyDescent="0.3">
      <c r="A36742" t="s">
        <v>8165</v>
      </c>
      <c r="B36742" s="1">
        <v>45095</v>
      </c>
      <c r="C36742">
        <v>93412</v>
      </c>
      <c r="D36742" t="s">
        <v>4219</v>
      </c>
      <c r="H36742" t="s">
        <v>5</v>
      </c>
      <c r="I36742" t="s">
        <v>6</v>
      </c>
      <c r="J36742" t="s">
        <v>6126</v>
      </c>
      <c r="N36742" t="s">
        <v>16</v>
      </c>
      <c r="O36742" t="s">
        <v>6</v>
      </c>
      <c r="P36742" t="s">
        <v>8077</v>
      </c>
      <c r="Q36742" t="s">
        <v>8</v>
      </c>
      <c r="R36742" s="2">
        <v>400093</v>
      </c>
      <c r="S36742">
        <v>286</v>
      </c>
    </row>
    <row r="36743" spans="1:19" x14ac:dyDescent="0.3">
      <c r="A36743" t="s">
        <v>8165</v>
      </c>
      <c r="B36743" s="1">
        <v>45095</v>
      </c>
      <c r="C36743">
        <v>79337</v>
      </c>
      <c r="D36743" t="s">
        <v>1022</v>
      </c>
      <c r="E36743" t="s">
        <v>10</v>
      </c>
      <c r="F36743" t="s">
        <v>6</v>
      </c>
      <c r="G36743" t="s">
        <v>2520</v>
      </c>
      <c r="H36743" t="s">
        <v>10</v>
      </c>
      <c r="I36743" t="s">
        <v>6</v>
      </c>
      <c r="J36743" t="s">
        <v>2667</v>
      </c>
      <c r="K36743" t="s">
        <v>10</v>
      </c>
      <c r="L36743" t="s">
        <v>6</v>
      </c>
      <c r="M36743" t="s">
        <v>5589</v>
      </c>
      <c r="N36743" t="s">
        <v>10</v>
      </c>
      <c r="O36743" t="s">
        <v>6</v>
      </c>
      <c r="P36743" t="s">
        <v>2959</v>
      </c>
      <c r="Q36743" t="s">
        <v>8</v>
      </c>
      <c r="R36743" s="2">
        <v>400064</v>
      </c>
      <c r="S36743">
        <v>572</v>
      </c>
    </row>
    <row r="36744" spans="1:19" x14ac:dyDescent="0.3">
      <c r="A36744" t="s">
        <v>8165</v>
      </c>
      <c r="B36744" s="1">
        <v>45095</v>
      </c>
      <c r="C36744">
        <v>93723</v>
      </c>
      <c r="D36744" t="s">
        <v>4766</v>
      </c>
      <c r="E36744" t="s">
        <v>5</v>
      </c>
      <c r="F36744" t="s">
        <v>11</v>
      </c>
      <c r="G36744" t="s">
        <v>2310</v>
      </c>
      <c r="H36744" t="s">
        <v>5</v>
      </c>
      <c r="I36744" t="s">
        <v>11</v>
      </c>
      <c r="J36744" t="s">
        <v>8057</v>
      </c>
      <c r="K36744" t="s">
        <v>5</v>
      </c>
      <c r="L36744" t="s">
        <v>11</v>
      </c>
      <c r="M36744" t="s">
        <v>5573</v>
      </c>
      <c r="N36744" t="s">
        <v>5</v>
      </c>
      <c r="O36744" t="s">
        <v>11</v>
      </c>
      <c r="P36744" t="s">
        <v>5570</v>
      </c>
      <c r="Q36744" t="s">
        <v>86</v>
      </c>
      <c r="R36744" s="2">
        <v>600129</v>
      </c>
      <c r="S36744">
        <v>572</v>
      </c>
    </row>
    <row r="36745" spans="1:19" x14ac:dyDescent="0.3">
      <c r="A36745" t="s">
        <v>8165</v>
      </c>
      <c r="B36745" s="1">
        <v>45095</v>
      </c>
      <c r="C36745">
        <v>67061</v>
      </c>
      <c r="D36745" t="s">
        <v>730</v>
      </c>
      <c r="H36745" t="s">
        <v>10</v>
      </c>
      <c r="I36745" t="s">
        <v>11</v>
      </c>
      <c r="J36745" t="s">
        <v>8057</v>
      </c>
      <c r="Q36745" t="s">
        <v>39</v>
      </c>
      <c r="R36745" s="2">
        <v>560102</v>
      </c>
      <c r="S36745">
        <v>143</v>
      </c>
    </row>
    <row r="36746" spans="1:19" x14ac:dyDescent="0.3">
      <c r="A36746" t="s">
        <v>8165</v>
      </c>
      <c r="B36746" s="1">
        <v>45095</v>
      </c>
      <c r="C36746">
        <v>45022</v>
      </c>
      <c r="D36746" t="s">
        <v>381</v>
      </c>
      <c r="H36746" t="s">
        <v>16</v>
      </c>
      <c r="I36746" t="s">
        <v>23</v>
      </c>
      <c r="J36746" t="s">
        <v>5577</v>
      </c>
      <c r="Q36746" t="s">
        <v>39</v>
      </c>
      <c r="R36746" s="2">
        <v>560103</v>
      </c>
      <c r="S36746">
        <v>143</v>
      </c>
    </row>
    <row r="36747" spans="1:19" x14ac:dyDescent="0.3">
      <c r="A36747" t="s">
        <v>8165</v>
      </c>
      <c r="B36747" s="1">
        <v>45095</v>
      </c>
      <c r="C36747">
        <v>93364</v>
      </c>
      <c r="D36747" t="s">
        <v>4093</v>
      </c>
      <c r="H36747" t="s">
        <v>16</v>
      </c>
      <c r="I36747" t="s">
        <v>6</v>
      </c>
      <c r="J36747" t="s">
        <v>5577</v>
      </c>
      <c r="N36747" t="s">
        <v>16</v>
      </c>
      <c r="O36747" t="s">
        <v>6</v>
      </c>
      <c r="P36747" t="s">
        <v>8077</v>
      </c>
      <c r="Q36747" t="s">
        <v>8</v>
      </c>
      <c r="R36747" s="2">
        <v>400067</v>
      </c>
      <c r="S36747">
        <v>286</v>
      </c>
    </row>
    <row r="36748" spans="1:19" x14ac:dyDescent="0.3">
      <c r="A36748" t="s">
        <v>8165</v>
      </c>
      <c r="B36748" s="1">
        <v>45095</v>
      </c>
      <c r="C36748">
        <v>94569</v>
      </c>
      <c r="D36748" t="s">
        <v>5716</v>
      </c>
      <c r="H36748" t="s">
        <v>16</v>
      </c>
      <c r="I36748" t="s">
        <v>6</v>
      </c>
      <c r="J36748" t="s">
        <v>5577</v>
      </c>
      <c r="N36748" t="s">
        <v>16</v>
      </c>
      <c r="O36748" t="s">
        <v>6</v>
      </c>
      <c r="P36748" t="s">
        <v>8077</v>
      </c>
      <c r="Q36748" t="s">
        <v>188</v>
      </c>
      <c r="R36748" s="2">
        <v>500018</v>
      </c>
      <c r="S36748">
        <v>286</v>
      </c>
    </row>
    <row r="36749" spans="1:19" x14ac:dyDescent="0.3">
      <c r="A36749" t="s">
        <v>8165</v>
      </c>
      <c r="B36749" s="1">
        <v>45095</v>
      </c>
      <c r="C36749">
        <v>93593</v>
      </c>
      <c r="D36749" t="s">
        <v>4688</v>
      </c>
      <c r="N36749" t="s">
        <v>16</v>
      </c>
      <c r="O36749" t="s">
        <v>23</v>
      </c>
      <c r="P36749" t="s">
        <v>8077</v>
      </c>
      <c r="Q36749" t="s">
        <v>27</v>
      </c>
      <c r="R36749" s="2">
        <v>110027</v>
      </c>
      <c r="S36749">
        <v>143</v>
      </c>
    </row>
    <row r="36750" spans="1:19" x14ac:dyDescent="0.3">
      <c r="A36750" t="s">
        <v>8165</v>
      </c>
      <c r="B36750" s="1">
        <v>45095</v>
      </c>
      <c r="C36750">
        <v>3195</v>
      </c>
      <c r="D36750" t="s">
        <v>4602</v>
      </c>
      <c r="E36750" t="s">
        <v>10</v>
      </c>
      <c r="F36750" t="s">
        <v>11</v>
      </c>
      <c r="G36750" t="s">
        <v>2520</v>
      </c>
      <c r="H36750" t="s">
        <v>10</v>
      </c>
      <c r="I36750" t="s">
        <v>11</v>
      </c>
      <c r="J36750" t="s">
        <v>2489</v>
      </c>
      <c r="N36750" t="s">
        <v>10</v>
      </c>
      <c r="O36750" t="s">
        <v>11</v>
      </c>
      <c r="P36750" t="s">
        <v>5570</v>
      </c>
      <c r="Q36750" t="s">
        <v>8</v>
      </c>
      <c r="R36750" s="2">
        <v>400012</v>
      </c>
      <c r="S36750">
        <v>429</v>
      </c>
    </row>
    <row r="36751" spans="1:19" x14ac:dyDescent="0.3">
      <c r="A36751" t="s">
        <v>8165</v>
      </c>
      <c r="B36751" s="1">
        <v>45095</v>
      </c>
      <c r="C36751">
        <v>3053</v>
      </c>
      <c r="D36751" t="s">
        <v>62</v>
      </c>
      <c r="N36751" t="s">
        <v>5</v>
      </c>
      <c r="O36751" t="s">
        <v>6</v>
      </c>
      <c r="P36751" t="s">
        <v>2865</v>
      </c>
      <c r="Q36751" t="s">
        <v>8</v>
      </c>
      <c r="R36751" s="2">
        <v>400056</v>
      </c>
      <c r="S36751">
        <v>143</v>
      </c>
    </row>
    <row r="36752" spans="1:19" x14ac:dyDescent="0.3">
      <c r="A36752" t="s">
        <v>8165</v>
      </c>
      <c r="B36752" s="1">
        <v>45095</v>
      </c>
      <c r="C36752">
        <v>93750</v>
      </c>
      <c r="D36752" t="s">
        <v>4789</v>
      </c>
      <c r="E36752" t="s">
        <v>10</v>
      </c>
      <c r="F36752" t="s">
        <v>11</v>
      </c>
      <c r="G36752" t="s">
        <v>5572</v>
      </c>
      <c r="H36752" t="s">
        <v>10</v>
      </c>
      <c r="I36752" t="s">
        <v>11</v>
      </c>
      <c r="J36752" t="s">
        <v>8057</v>
      </c>
      <c r="N36752" t="s">
        <v>10</v>
      </c>
      <c r="O36752" t="s">
        <v>11</v>
      </c>
      <c r="P36752" t="s">
        <v>5570</v>
      </c>
      <c r="Q36752" t="s">
        <v>39</v>
      </c>
      <c r="R36752" s="2">
        <v>560037</v>
      </c>
      <c r="S36752">
        <v>429</v>
      </c>
    </row>
    <row r="36753" spans="1:19" x14ac:dyDescent="0.3">
      <c r="A36753" t="s">
        <v>8165</v>
      </c>
      <c r="B36753" s="1">
        <v>45095</v>
      </c>
      <c r="C36753">
        <v>86597</v>
      </c>
      <c r="D36753" t="s">
        <v>4169</v>
      </c>
      <c r="H36753" t="s">
        <v>10</v>
      </c>
      <c r="I36753" t="s">
        <v>6</v>
      </c>
      <c r="J36753" t="s">
        <v>5583</v>
      </c>
      <c r="Q36753" t="s">
        <v>188</v>
      </c>
      <c r="R36753" s="2">
        <v>500075</v>
      </c>
      <c r="S36753">
        <v>143</v>
      </c>
    </row>
    <row r="36754" spans="1:19" x14ac:dyDescent="0.3">
      <c r="A36754" t="s">
        <v>8165</v>
      </c>
      <c r="B36754" s="1">
        <v>45095</v>
      </c>
      <c r="C36754">
        <v>93177</v>
      </c>
      <c r="D36754" t="s">
        <v>3878</v>
      </c>
      <c r="E36754" t="s">
        <v>10</v>
      </c>
      <c r="F36754" t="s">
        <v>6</v>
      </c>
      <c r="G36754" t="s">
        <v>5586</v>
      </c>
      <c r="H36754" t="s">
        <v>10</v>
      </c>
      <c r="I36754" t="s">
        <v>6</v>
      </c>
      <c r="J36754" t="s">
        <v>5583</v>
      </c>
      <c r="K36754" t="s">
        <v>10</v>
      </c>
      <c r="L36754" t="s">
        <v>6</v>
      </c>
      <c r="M36754" t="s">
        <v>5585</v>
      </c>
      <c r="N36754" t="s">
        <v>10</v>
      </c>
      <c r="O36754" t="s">
        <v>6</v>
      </c>
      <c r="P36754" t="s">
        <v>2865</v>
      </c>
      <c r="Q36754" t="s">
        <v>188</v>
      </c>
      <c r="R36754" s="2">
        <v>500032</v>
      </c>
      <c r="S36754">
        <v>572</v>
      </c>
    </row>
    <row r="36755" spans="1:19" x14ac:dyDescent="0.3">
      <c r="A36755" t="s">
        <v>8165</v>
      </c>
      <c r="B36755" s="1">
        <v>45095</v>
      </c>
      <c r="C36755">
        <v>62312</v>
      </c>
      <c r="D36755" t="s">
        <v>4139</v>
      </c>
      <c r="N36755" t="s">
        <v>10</v>
      </c>
      <c r="O36755" t="s">
        <v>23</v>
      </c>
      <c r="P36755" t="s">
        <v>2865</v>
      </c>
      <c r="Q36755" t="s">
        <v>112</v>
      </c>
      <c r="R36755" s="2">
        <v>411002</v>
      </c>
      <c r="S36755">
        <v>143</v>
      </c>
    </row>
    <row r="36756" spans="1:19" x14ac:dyDescent="0.3">
      <c r="A36756" t="s">
        <v>8165</v>
      </c>
      <c r="B36756" s="1">
        <v>45095</v>
      </c>
      <c r="C36756">
        <v>84938</v>
      </c>
      <c r="D36756" t="s">
        <v>4921</v>
      </c>
      <c r="N36756" t="s">
        <v>16</v>
      </c>
      <c r="O36756" t="s">
        <v>23</v>
      </c>
      <c r="P36756" t="s">
        <v>8077</v>
      </c>
      <c r="Q36756" t="s">
        <v>39</v>
      </c>
      <c r="R36756" s="2">
        <v>560008</v>
      </c>
      <c r="S36756">
        <v>143</v>
      </c>
    </row>
    <row r="36757" spans="1:19" x14ac:dyDescent="0.3">
      <c r="A36757" t="s">
        <v>8165</v>
      </c>
      <c r="B36757" s="1">
        <v>45095</v>
      </c>
      <c r="C36757">
        <v>76783</v>
      </c>
      <c r="D36757" t="s">
        <v>948</v>
      </c>
      <c r="E36757" t="s">
        <v>16</v>
      </c>
      <c r="F36757" t="s">
        <v>6</v>
      </c>
      <c r="G36757" t="s">
        <v>5579</v>
      </c>
      <c r="H36757" t="s">
        <v>16</v>
      </c>
      <c r="I36757" t="s">
        <v>6</v>
      </c>
      <c r="J36757" t="s">
        <v>5577</v>
      </c>
      <c r="N36757" t="s">
        <v>16</v>
      </c>
      <c r="O36757" t="s">
        <v>6</v>
      </c>
      <c r="P36757" t="s">
        <v>8077</v>
      </c>
      <c r="Q36757" t="s">
        <v>39</v>
      </c>
      <c r="R36757" s="2">
        <v>560027</v>
      </c>
      <c r="S36757">
        <v>429</v>
      </c>
    </row>
    <row r="36758" spans="1:19" x14ac:dyDescent="0.3">
      <c r="A36758" t="s">
        <v>8165</v>
      </c>
      <c r="B36758" s="1">
        <v>45095</v>
      </c>
      <c r="C36758">
        <v>40410</v>
      </c>
      <c r="D36758" t="s">
        <v>3513</v>
      </c>
      <c r="N36758" t="s">
        <v>16</v>
      </c>
      <c r="O36758" t="s">
        <v>11</v>
      </c>
      <c r="P36758" t="s">
        <v>5570</v>
      </c>
      <c r="Q36758" t="s">
        <v>8</v>
      </c>
      <c r="R36758" s="2">
        <v>400049</v>
      </c>
      <c r="S36758">
        <v>143</v>
      </c>
    </row>
    <row r="36759" spans="1:19" x14ac:dyDescent="0.3">
      <c r="A36759" t="s">
        <v>8165</v>
      </c>
      <c r="B36759" s="1">
        <v>45095</v>
      </c>
      <c r="C36759">
        <v>93875</v>
      </c>
      <c r="D36759" t="s">
        <v>4973</v>
      </c>
      <c r="H36759" t="s">
        <v>16</v>
      </c>
      <c r="I36759" t="s">
        <v>6</v>
      </c>
      <c r="J36759" t="s">
        <v>5577</v>
      </c>
      <c r="Q36759" t="s">
        <v>8</v>
      </c>
      <c r="R36759" s="2">
        <v>400059</v>
      </c>
      <c r="S36759">
        <v>143</v>
      </c>
    </row>
    <row r="36760" spans="1:19" x14ac:dyDescent="0.3">
      <c r="A36760" t="s">
        <v>8165</v>
      </c>
      <c r="B36760" s="1">
        <v>45095</v>
      </c>
      <c r="C36760">
        <v>82643</v>
      </c>
      <c r="D36760" t="s">
        <v>1167</v>
      </c>
      <c r="E36760" t="s">
        <v>16</v>
      </c>
      <c r="F36760" t="s">
        <v>6</v>
      </c>
      <c r="G36760" t="s">
        <v>2502</v>
      </c>
      <c r="H36760" t="s">
        <v>16</v>
      </c>
      <c r="I36760" t="s">
        <v>6</v>
      </c>
      <c r="J36760" t="s">
        <v>2673</v>
      </c>
      <c r="K36760" t="s">
        <v>16</v>
      </c>
      <c r="L36760" t="s">
        <v>6</v>
      </c>
      <c r="M36760" t="s">
        <v>2266</v>
      </c>
      <c r="N36760" t="s">
        <v>16</v>
      </c>
      <c r="O36760" t="s">
        <v>6</v>
      </c>
      <c r="P36760" t="s">
        <v>8077</v>
      </c>
      <c r="Q36760" t="s">
        <v>8</v>
      </c>
      <c r="R36760" s="2">
        <v>400012</v>
      </c>
      <c r="S36760">
        <v>572</v>
      </c>
    </row>
    <row r="36761" spans="1:19" x14ac:dyDescent="0.3">
      <c r="A36761" t="s">
        <v>8165</v>
      </c>
      <c r="B36761" s="1">
        <v>45095</v>
      </c>
      <c r="C36761">
        <v>91635</v>
      </c>
      <c r="D36761" t="s">
        <v>1970</v>
      </c>
      <c r="H36761" t="s">
        <v>16</v>
      </c>
      <c r="I36761" t="s">
        <v>23</v>
      </c>
      <c r="J36761" t="s">
        <v>2673</v>
      </c>
      <c r="N36761" t="s">
        <v>16</v>
      </c>
      <c r="O36761" t="s">
        <v>23</v>
      </c>
      <c r="P36761" t="s">
        <v>8077</v>
      </c>
      <c r="Q36761" t="s">
        <v>8</v>
      </c>
      <c r="R36761" s="2">
        <v>400604</v>
      </c>
      <c r="S36761">
        <v>286</v>
      </c>
    </row>
    <row r="36762" spans="1:19" x14ac:dyDescent="0.3">
      <c r="A36762" t="s">
        <v>8165</v>
      </c>
      <c r="B36762" s="1">
        <v>45095</v>
      </c>
      <c r="C36762">
        <v>84275</v>
      </c>
      <c r="D36762" t="s">
        <v>3987</v>
      </c>
      <c r="H36762" t="s">
        <v>10</v>
      </c>
      <c r="I36762" t="s">
        <v>23</v>
      </c>
      <c r="J36762" t="s">
        <v>5583</v>
      </c>
      <c r="N36762" t="s">
        <v>10</v>
      </c>
      <c r="O36762" t="s">
        <v>23</v>
      </c>
      <c r="P36762" t="s">
        <v>2865</v>
      </c>
      <c r="Q36762" t="s">
        <v>8</v>
      </c>
      <c r="R36762" s="2">
        <v>400706</v>
      </c>
      <c r="S36762">
        <v>286</v>
      </c>
    </row>
    <row r="36763" spans="1:19" x14ac:dyDescent="0.3">
      <c r="A36763" t="s">
        <v>8165</v>
      </c>
      <c r="B36763" s="1">
        <v>45095</v>
      </c>
      <c r="C36763">
        <v>93730</v>
      </c>
      <c r="D36763" t="s">
        <v>4771</v>
      </c>
      <c r="E36763" t="s">
        <v>10</v>
      </c>
      <c r="F36763" t="s">
        <v>6</v>
      </c>
      <c r="G36763" t="s">
        <v>5586</v>
      </c>
      <c r="H36763" t="s">
        <v>10</v>
      </c>
      <c r="I36763" t="s">
        <v>6</v>
      </c>
      <c r="J36763" t="s">
        <v>5583</v>
      </c>
      <c r="K36763" t="s">
        <v>10</v>
      </c>
      <c r="L36763" t="s">
        <v>6</v>
      </c>
      <c r="M36763" t="s">
        <v>5585</v>
      </c>
      <c r="N36763" t="s">
        <v>10</v>
      </c>
      <c r="O36763" t="s">
        <v>6</v>
      </c>
      <c r="P36763" t="s">
        <v>2865</v>
      </c>
      <c r="Q36763" t="s">
        <v>112</v>
      </c>
      <c r="R36763" s="2">
        <v>411016</v>
      </c>
      <c r="S36763">
        <v>572</v>
      </c>
    </row>
    <row r="36764" spans="1:19" x14ac:dyDescent="0.3">
      <c r="A36764" t="s">
        <v>8165</v>
      </c>
      <c r="B36764" s="1">
        <v>45095</v>
      </c>
      <c r="C36764">
        <v>36</v>
      </c>
      <c r="D36764" t="s">
        <v>3722</v>
      </c>
      <c r="E36764" t="s">
        <v>16</v>
      </c>
      <c r="F36764" t="s">
        <v>11</v>
      </c>
      <c r="G36764" t="s">
        <v>2310</v>
      </c>
      <c r="H36764" t="s">
        <v>16</v>
      </c>
      <c r="I36764" t="s">
        <v>11</v>
      </c>
      <c r="J36764" t="s">
        <v>31</v>
      </c>
      <c r="K36764" t="s">
        <v>16</v>
      </c>
      <c r="L36764" t="s">
        <v>11</v>
      </c>
      <c r="M36764" t="s">
        <v>5569</v>
      </c>
      <c r="N36764" t="s">
        <v>16</v>
      </c>
      <c r="O36764" t="s">
        <v>11</v>
      </c>
      <c r="P36764" t="s">
        <v>5570</v>
      </c>
      <c r="Q36764" t="s">
        <v>39</v>
      </c>
      <c r="R36764" s="2">
        <v>560038</v>
      </c>
      <c r="S36764">
        <v>572</v>
      </c>
    </row>
    <row r="36765" spans="1:19" x14ac:dyDescent="0.3">
      <c r="A36765" t="s">
        <v>8165</v>
      </c>
      <c r="B36765" s="1">
        <v>45095</v>
      </c>
      <c r="C36765">
        <v>90785</v>
      </c>
      <c r="D36765" t="s">
        <v>1827</v>
      </c>
      <c r="H36765" t="s">
        <v>16</v>
      </c>
      <c r="I36765" t="s">
        <v>23</v>
      </c>
      <c r="J36765" t="s">
        <v>5577</v>
      </c>
      <c r="N36765" t="s">
        <v>16</v>
      </c>
      <c r="O36765" t="s">
        <v>23</v>
      </c>
      <c r="P36765" t="s">
        <v>8077</v>
      </c>
      <c r="Q36765" t="s">
        <v>8</v>
      </c>
      <c r="R36765" s="2">
        <v>400064</v>
      </c>
      <c r="S36765">
        <v>286</v>
      </c>
    </row>
    <row r="36766" spans="1:19" x14ac:dyDescent="0.3">
      <c r="A36766" t="s">
        <v>8165</v>
      </c>
      <c r="B36766" s="1">
        <v>45095</v>
      </c>
      <c r="C36766">
        <v>82533</v>
      </c>
      <c r="D36766" t="s">
        <v>4658</v>
      </c>
      <c r="H36766" t="s">
        <v>16</v>
      </c>
      <c r="I36766" t="s">
        <v>23</v>
      </c>
      <c r="J36766" t="s">
        <v>5577</v>
      </c>
      <c r="N36766" t="s">
        <v>16</v>
      </c>
      <c r="O36766" t="s">
        <v>23</v>
      </c>
      <c r="P36766" t="s">
        <v>8077</v>
      </c>
      <c r="Q36766" t="s">
        <v>8</v>
      </c>
      <c r="R36766" s="2">
        <v>400050</v>
      </c>
      <c r="S36766">
        <v>286</v>
      </c>
    </row>
    <row r="36767" spans="1:19" x14ac:dyDescent="0.3">
      <c r="A36767" t="s">
        <v>8165</v>
      </c>
      <c r="B36767" s="1">
        <v>45095</v>
      </c>
      <c r="C36767">
        <v>85706</v>
      </c>
      <c r="D36767" t="s">
        <v>2598</v>
      </c>
      <c r="E36767" t="s">
        <v>10</v>
      </c>
      <c r="F36767" t="s">
        <v>6</v>
      </c>
      <c r="G36767" t="s">
        <v>5574</v>
      </c>
      <c r="H36767" t="s">
        <v>10</v>
      </c>
      <c r="I36767" t="s">
        <v>6</v>
      </c>
      <c r="J36767" t="s">
        <v>2667</v>
      </c>
      <c r="K36767" t="s">
        <v>10</v>
      </c>
      <c r="L36767" t="s">
        <v>6</v>
      </c>
      <c r="M36767" t="s">
        <v>2265</v>
      </c>
      <c r="Q36767" t="s">
        <v>39</v>
      </c>
      <c r="R36767" s="2">
        <v>560103</v>
      </c>
      <c r="S36767">
        <v>429</v>
      </c>
    </row>
    <row r="36768" spans="1:19" x14ac:dyDescent="0.3">
      <c r="A36768" t="s">
        <v>8165</v>
      </c>
      <c r="B36768" s="1">
        <v>45095</v>
      </c>
      <c r="C36768">
        <v>93463</v>
      </c>
      <c r="D36768" t="s">
        <v>4238</v>
      </c>
      <c r="E36768" t="s">
        <v>16</v>
      </c>
      <c r="F36768" t="s">
        <v>23</v>
      </c>
      <c r="G36768" t="s">
        <v>5579</v>
      </c>
      <c r="H36768" t="s">
        <v>16</v>
      </c>
      <c r="I36768" t="s">
        <v>23</v>
      </c>
      <c r="J36768" t="s">
        <v>5577</v>
      </c>
      <c r="K36768" t="s">
        <v>16</v>
      </c>
      <c r="L36768" t="s">
        <v>23</v>
      </c>
      <c r="M36768" t="s">
        <v>5580</v>
      </c>
      <c r="N36768" t="s">
        <v>16</v>
      </c>
      <c r="O36768" t="s">
        <v>23</v>
      </c>
      <c r="P36768" t="s">
        <v>8077</v>
      </c>
      <c r="Q36768" t="s">
        <v>27</v>
      </c>
      <c r="R36768" s="2">
        <v>121009</v>
      </c>
      <c r="S36768">
        <v>572</v>
      </c>
    </row>
    <row r="36769" spans="1:19" x14ac:dyDescent="0.3">
      <c r="A36769" t="s">
        <v>8165</v>
      </c>
      <c r="B36769" s="1">
        <v>45095</v>
      </c>
      <c r="C36769">
        <v>70310</v>
      </c>
      <c r="D36769" t="s">
        <v>795</v>
      </c>
      <c r="E36769" t="s">
        <v>16</v>
      </c>
      <c r="F36769" t="s">
        <v>6</v>
      </c>
      <c r="G36769" t="s">
        <v>5579</v>
      </c>
      <c r="H36769" t="s">
        <v>16</v>
      </c>
      <c r="I36769" t="s">
        <v>6</v>
      </c>
      <c r="J36769" t="s">
        <v>5577</v>
      </c>
      <c r="N36769" t="s">
        <v>16</v>
      </c>
      <c r="O36769" t="s">
        <v>6</v>
      </c>
      <c r="P36769" t="s">
        <v>5597</v>
      </c>
      <c r="Q36769" t="s">
        <v>8</v>
      </c>
      <c r="R36769" s="2">
        <v>400069</v>
      </c>
      <c r="S36769">
        <v>429</v>
      </c>
    </row>
    <row r="36770" spans="1:19" x14ac:dyDescent="0.3">
      <c r="A36770" t="s">
        <v>8165</v>
      </c>
      <c r="B36770" s="1">
        <v>45095</v>
      </c>
      <c r="C36770">
        <v>66316</v>
      </c>
      <c r="D36770" t="s">
        <v>3787</v>
      </c>
      <c r="H36770" t="s">
        <v>16</v>
      </c>
      <c r="I36770" t="s">
        <v>11</v>
      </c>
      <c r="J36770" t="s">
        <v>8048</v>
      </c>
      <c r="Q36770" t="s">
        <v>8</v>
      </c>
      <c r="R36770" s="2">
        <v>400057</v>
      </c>
      <c r="S36770">
        <v>143</v>
      </c>
    </row>
    <row r="36771" spans="1:19" x14ac:dyDescent="0.3">
      <c r="A36771" t="s">
        <v>8165</v>
      </c>
      <c r="B36771" s="1">
        <v>45095</v>
      </c>
      <c r="C36771">
        <v>76391</v>
      </c>
      <c r="D36771" t="s">
        <v>3210</v>
      </c>
      <c r="E36771" t="s">
        <v>16</v>
      </c>
      <c r="F36771" t="s">
        <v>6</v>
      </c>
      <c r="G36771" t="s">
        <v>5579</v>
      </c>
      <c r="H36771" t="s">
        <v>16</v>
      </c>
      <c r="I36771" t="s">
        <v>6</v>
      </c>
      <c r="J36771" t="s">
        <v>5281</v>
      </c>
      <c r="K36771" t="s">
        <v>16</v>
      </c>
      <c r="L36771" t="s">
        <v>6</v>
      </c>
      <c r="M36771" t="s">
        <v>5580</v>
      </c>
      <c r="N36771" t="s">
        <v>16</v>
      </c>
      <c r="O36771" t="s">
        <v>6</v>
      </c>
      <c r="P36771" t="s">
        <v>8077</v>
      </c>
      <c r="Q36771" t="s">
        <v>39</v>
      </c>
      <c r="R36771" s="2">
        <v>560066</v>
      </c>
      <c r="S36771">
        <v>572</v>
      </c>
    </row>
    <row r="36772" spans="1:19" x14ac:dyDescent="0.3">
      <c r="A36772" t="s">
        <v>8165</v>
      </c>
      <c r="B36772" s="1">
        <v>45095</v>
      </c>
      <c r="C36772">
        <v>93239</v>
      </c>
      <c r="D36772" t="s">
        <v>4014</v>
      </c>
      <c r="E36772" t="s">
        <v>16</v>
      </c>
      <c r="F36772" t="s">
        <v>6</v>
      </c>
      <c r="G36772" t="s">
        <v>5579</v>
      </c>
      <c r="H36772" t="s">
        <v>16</v>
      </c>
      <c r="I36772" t="s">
        <v>6</v>
      </c>
      <c r="J36772" t="s">
        <v>5577</v>
      </c>
      <c r="K36772" t="s">
        <v>16</v>
      </c>
      <c r="L36772" t="s">
        <v>6</v>
      </c>
      <c r="M36772" t="s">
        <v>5580</v>
      </c>
      <c r="N36772" t="s">
        <v>16</v>
      </c>
      <c r="O36772" t="s">
        <v>6</v>
      </c>
      <c r="P36772" t="s">
        <v>8077</v>
      </c>
      <c r="Q36772" t="s">
        <v>8</v>
      </c>
      <c r="R36772" s="2">
        <v>400055</v>
      </c>
      <c r="S36772">
        <v>572</v>
      </c>
    </row>
    <row r="36773" spans="1:19" x14ac:dyDescent="0.3">
      <c r="A36773" t="s">
        <v>8165</v>
      </c>
      <c r="B36773" s="1">
        <v>45095</v>
      </c>
      <c r="C36773">
        <v>92857</v>
      </c>
      <c r="D36773" t="s">
        <v>3374</v>
      </c>
      <c r="E36773" t="s">
        <v>16</v>
      </c>
      <c r="F36773" t="s">
        <v>6</v>
      </c>
      <c r="G36773" t="s">
        <v>5579</v>
      </c>
      <c r="N36773" t="s">
        <v>16</v>
      </c>
      <c r="O36773" t="s">
        <v>6</v>
      </c>
      <c r="P36773" t="s">
        <v>8077</v>
      </c>
      <c r="Q36773" t="s">
        <v>8</v>
      </c>
      <c r="R36773" s="2">
        <v>400083</v>
      </c>
      <c r="S36773">
        <v>286</v>
      </c>
    </row>
    <row r="36774" spans="1:19" x14ac:dyDescent="0.3">
      <c r="A36774" t="s">
        <v>8165</v>
      </c>
      <c r="B36774" s="1">
        <v>45095</v>
      </c>
      <c r="C36774">
        <v>88513</v>
      </c>
      <c r="D36774" t="s">
        <v>1536</v>
      </c>
      <c r="H36774" t="s">
        <v>5</v>
      </c>
      <c r="I36774" t="s">
        <v>6</v>
      </c>
      <c r="J36774" t="s">
        <v>5583</v>
      </c>
      <c r="N36774" t="s">
        <v>5</v>
      </c>
      <c r="O36774" t="s">
        <v>6</v>
      </c>
      <c r="P36774" t="s">
        <v>2865</v>
      </c>
      <c r="Q36774" t="s">
        <v>8</v>
      </c>
      <c r="R36774" s="2">
        <v>400050</v>
      </c>
      <c r="S36774">
        <v>286</v>
      </c>
    </row>
    <row r="36775" spans="1:19" x14ac:dyDescent="0.3">
      <c r="A36775" t="s">
        <v>8165</v>
      </c>
      <c r="B36775" s="1">
        <v>45095</v>
      </c>
      <c r="C36775">
        <v>94378</v>
      </c>
      <c r="D36775" t="s">
        <v>5651</v>
      </c>
      <c r="H36775" t="s">
        <v>16</v>
      </c>
      <c r="I36775" t="s">
        <v>6</v>
      </c>
      <c r="J36775" t="s">
        <v>859</v>
      </c>
      <c r="N36775" t="s">
        <v>16</v>
      </c>
      <c r="O36775" t="s">
        <v>6</v>
      </c>
      <c r="P36775" t="s">
        <v>4422</v>
      </c>
      <c r="Q36775" t="s">
        <v>188</v>
      </c>
      <c r="R36775" s="2">
        <v>500032</v>
      </c>
      <c r="S36775">
        <v>286</v>
      </c>
    </row>
    <row r="36776" spans="1:19" x14ac:dyDescent="0.3">
      <c r="A36776" t="s">
        <v>8165</v>
      </c>
      <c r="B36776" s="1">
        <v>45095</v>
      </c>
      <c r="C36776">
        <v>91685</v>
      </c>
      <c r="D36776" t="s">
        <v>1980</v>
      </c>
      <c r="H36776" t="s">
        <v>10</v>
      </c>
      <c r="I36776" t="s">
        <v>23</v>
      </c>
      <c r="J36776" t="s">
        <v>5583</v>
      </c>
      <c r="N36776" t="s">
        <v>10</v>
      </c>
      <c r="O36776" t="s">
        <v>23</v>
      </c>
      <c r="P36776" t="s">
        <v>2865</v>
      </c>
      <c r="Q36776" t="s">
        <v>8</v>
      </c>
      <c r="R36776" s="2">
        <v>400072</v>
      </c>
      <c r="S36776">
        <v>286</v>
      </c>
    </row>
    <row r="36777" spans="1:19" x14ac:dyDescent="0.3">
      <c r="A36777" t="s">
        <v>8165</v>
      </c>
      <c r="B36777" s="1">
        <v>45095</v>
      </c>
      <c r="C36777">
        <v>51981</v>
      </c>
      <c r="D36777" t="s">
        <v>478</v>
      </c>
      <c r="H36777" t="s">
        <v>5</v>
      </c>
      <c r="I36777" t="s">
        <v>6</v>
      </c>
      <c r="J36777" t="s">
        <v>5583</v>
      </c>
      <c r="N36777" t="s">
        <v>5</v>
      </c>
      <c r="O36777" t="s">
        <v>6</v>
      </c>
      <c r="P36777" t="s">
        <v>2865</v>
      </c>
      <c r="Q36777" t="s">
        <v>112</v>
      </c>
      <c r="R36777" s="2">
        <v>411028</v>
      </c>
      <c r="S36777">
        <v>286</v>
      </c>
    </row>
    <row r="36778" spans="1:19" x14ac:dyDescent="0.3">
      <c r="A36778" t="s">
        <v>8165</v>
      </c>
      <c r="B36778" s="1">
        <v>45095</v>
      </c>
      <c r="C36778">
        <v>87170</v>
      </c>
      <c r="D36778" t="s">
        <v>1433</v>
      </c>
      <c r="H36778" t="s">
        <v>10</v>
      </c>
      <c r="I36778" t="s">
        <v>23</v>
      </c>
      <c r="J36778" t="s">
        <v>8057</v>
      </c>
      <c r="Q36778" t="s">
        <v>27</v>
      </c>
      <c r="R36778" s="2">
        <v>110057</v>
      </c>
      <c r="S36778">
        <v>143</v>
      </c>
    </row>
    <row r="36779" spans="1:19" x14ac:dyDescent="0.3">
      <c r="A36779" t="s">
        <v>8165</v>
      </c>
      <c r="B36779" s="1">
        <v>45095</v>
      </c>
      <c r="C36779">
        <v>73295</v>
      </c>
      <c r="D36779" t="s">
        <v>867</v>
      </c>
      <c r="H36779" t="s">
        <v>16</v>
      </c>
      <c r="I36779" t="s">
        <v>11</v>
      </c>
      <c r="J36779" t="s">
        <v>2503</v>
      </c>
      <c r="N36779" t="s">
        <v>16</v>
      </c>
      <c r="O36779" t="s">
        <v>11</v>
      </c>
      <c r="P36779" t="s">
        <v>5570</v>
      </c>
      <c r="Q36779" t="s">
        <v>112</v>
      </c>
      <c r="R36779" s="2">
        <v>411060</v>
      </c>
      <c r="S36779">
        <v>286</v>
      </c>
    </row>
    <row r="36780" spans="1:19" x14ac:dyDescent="0.3">
      <c r="A36780" t="s">
        <v>8165</v>
      </c>
      <c r="B36780" s="1">
        <v>45095</v>
      </c>
      <c r="C36780">
        <v>94508</v>
      </c>
      <c r="D36780" t="s">
        <v>5693</v>
      </c>
      <c r="N36780" t="s">
        <v>16</v>
      </c>
      <c r="O36780" t="s">
        <v>23</v>
      </c>
      <c r="P36780" t="s">
        <v>8077</v>
      </c>
      <c r="Q36780" t="s">
        <v>27</v>
      </c>
      <c r="R36780" s="2">
        <v>110034</v>
      </c>
      <c r="S36780">
        <v>143</v>
      </c>
    </row>
    <row r="36781" spans="1:19" x14ac:dyDescent="0.3">
      <c r="A36781" t="s">
        <v>8165</v>
      </c>
      <c r="B36781" s="1">
        <v>45095</v>
      </c>
      <c r="C36781">
        <v>87741</v>
      </c>
      <c r="D36781" t="s">
        <v>1472</v>
      </c>
      <c r="H36781" t="s">
        <v>16</v>
      </c>
      <c r="I36781" t="s">
        <v>6</v>
      </c>
      <c r="J36781" t="s">
        <v>5577</v>
      </c>
      <c r="N36781" t="s">
        <v>16</v>
      </c>
      <c r="O36781" t="s">
        <v>6</v>
      </c>
      <c r="P36781" t="s">
        <v>8077</v>
      </c>
      <c r="Q36781" t="s">
        <v>39</v>
      </c>
      <c r="R36781" s="2">
        <v>560034</v>
      </c>
      <c r="S36781">
        <v>286</v>
      </c>
    </row>
    <row r="36782" spans="1:19" x14ac:dyDescent="0.3">
      <c r="A36782" t="s">
        <v>8165</v>
      </c>
      <c r="B36782" s="1">
        <v>45095</v>
      </c>
      <c r="C36782">
        <v>94380</v>
      </c>
      <c r="D36782" t="s">
        <v>5652</v>
      </c>
      <c r="N36782" t="s">
        <v>10</v>
      </c>
      <c r="O36782" t="s">
        <v>6</v>
      </c>
      <c r="P36782" t="s">
        <v>5597</v>
      </c>
      <c r="Q36782" t="s">
        <v>188</v>
      </c>
      <c r="R36782" s="2">
        <v>500003</v>
      </c>
      <c r="S36782">
        <v>143</v>
      </c>
    </row>
    <row r="36783" spans="1:19" x14ac:dyDescent="0.3">
      <c r="A36783" t="s">
        <v>8165</v>
      </c>
      <c r="B36783" s="1">
        <v>45095</v>
      </c>
      <c r="C36783">
        <v>91339</v>
      </c>
      <c r="D36783" t="s">
        <v>1910</v>
      </c>
      <c r="H36783" t="s">
        <v>16</v>
      </c>
      <c r="I36783" t="s">
        <v>6</v>
      </c>
      <c r="J36783" t="s">
        <v>5577</v>
      </c>
      <c r="K36783" t="s">
        <v>16</v>
      </c>
      <c r="L36783" t="s">
        <v>6</v>
      </c>
      <c r="M36783" t="s">
        <v>5580</v>
      </c>
      <c r="N36783" t="s">
        <v>16</v>
      </c>
      <c r="O36783" t="s">
        <v>6</v>
      </c>
      <c r="P36783" t="s">
        <v>8077</v>
      </c>
      <c r="Q36783" t="s">
        <v>8</v>
      </c>
      <c r="R36783" s="2">
        <v>400058</v>
      </c>
      <c r="S36783">
        <v>429</v>
      </c>
    </row>
    <row r="36784" spans="1:19" x14ac:dyDescent="0.3">
      <c r="A36784" t="s">
        <v>8165</v>
      </c>
      <c r="B36784" s="1">
        <v>45095</v>
      </c>
      <c r="C36784">
        <v>76665</v>
      </c>
      <c r="D36784" t="s">
        <v>946</v>
      </c>
      <c r="H36784" t="s">
        <v>16</v>
      </c>
      <c r="I36784" t="s">
        <v>23</v>
      </c>
      <c r="J36784" t="s">
        <v>8057</v>
      </c>
      <c r="N36784" t="s">
        <v>16</v>
      </c>
      <c r="O36784" t="s">
        <v>23</v>
      </c>
      <c r="P36784" t="s">
        <v>8077</v>
      </c>
      <c r="Q36784" t="s">
        <v>39</v>
      </c>
      <c r="R36784" s="2">
        <v>560076</v>
      </c>
      <c r="S36784">
        <v>286</v>
      </c>
    </row>
    <row r="36785" spans="1:19" x14ac:dyDescent="0.3">
      <c r="A36785" t="s">
        <v>8165</v>
      </c>
      <c r="B36785" s="1">
        <v>45095</v>
      </c>
      <c r="C36785">
        <v>54722</v>
      </c>
      <c r="D36785" t="s">
        <v>521</v>
      </c>
      <c r="E36785" t="s">
        <v>10</v>
      </c>
      <c r="F36785" t="s">
        <v>6</v>
      </c>
      <c r="G36785" t="s">
        <v>5586</v>
      </c>
      <c r="H36785" t="s">
        <v>16</v>
      </c>
      <c r="I36785" t="s">
        <v>6</v>
      </c>
      <c r="J36785" t="s">
        <v>5577</v>
      </c>
      <c r="N36785" t="s">
        <v>16</v>
      </c>
      <c r="O36785" t="s">
        <v>6</v>
      </c>
      <c r="P36785" t="s">
        <v>8077</v>
      </c>
      <c r="Q36785" t="s">
        <v>8</v>
      </c>
      <c r="R36785" s="2">
        <v>400706</v>
      </c>
      <c r="S36785">
        <v>429</v>
      </c>
    </row>
    <row r="36786" spans="1:19" x14ac:dyDescent="0.3">
      <c r="A36786" t="s">
        <v>8165</v>
      </c>
      <c r="B36786" s="1">
        <v>45095</v>
      </c>
      <c r="C36786">
        <v>80279</v>
      </c>
      <c r="D36786" t="s">
        <v>1062</v>
      </c>
      <c r="N36786" t="s">
        <v>16</v>
      </c>
      <c r="O36786" t="s">
        <v>23</v>
      </c>
      <c r="P36786" t="s">
        <v>8077</v>
      </c>
      <c r="Q36786" t="s">
        <v>112</v>
      </c>
      <c r="R36786" s="2">
        <v>411045</v>
      </c>
      <c r="S36786">
        <v>143</v>
      </c>
    </row>
    <row r="36787" spans="1:19" x14ac:dyDescent="0.3">
      <c r="A36787" t="s">
        <v>8165</v>
      </c>
      <c r="B36787" s="1">
        <v>45095</v>
      </c>
      <c r="C36787">
        <v>94039</v>
      </c>
      <c r="D36787" t="s">
        <v>5181</v>
      </c>
      <c r="E36787" t="s">
        <v>10</v>
      </c>
      <c r="F36787" t="s">
        <v>23</v>
      </c>
      <c r="G36787" t="s">
        <v>5586</v>
      </c>
      <c r="H36787" t="s">
        <v>10</v>
      </c>
      <c r="I36787" t="s">
        <v>23</v>
      </c>
      <c r="J36787" t="s">
        <v>5583</v>
      </c>
      <c r="K36787" t="s">
        <v>10</v>
      </c>
      <c r="L36787" t="s">
        <v>23</v>
      </c>
      <c r="M36787" t="s">
        <v>5585</v>
      </c>
      <c r="N36787" t="s">
        <v>10</v>
      </c>
      <c r="O36787" t="s">
        <v>23</v>
      </c>
      <c r="P36787" t="s">
        <v>2865</v>
      </c>
      <c r="Q36787" t="s">
        <v>27</v>
      </c>
      <c r="R36787" s="2">
        <v>110005</v>
      </c>
      <c r="S36787">
        <v>572</v>
      </c>
    </row>
    <row r="36788" spans="1:19" x14ac:dyDescent="0.3">
      <c r="A36788" t="s">
        <v>8165</v>
      </c>
      <c r="B36788" s="1">
        <v>45095</v>
      </c>
      <c r="C36788">
        <v>29002</v>
      </c>
      <c r="D36788" t="s">
        <v>161</v>
      </c>
      <c r="H36788" t="s">
        <v>10</v>
      </c>
      <c r="I36788" t="s">
        <v>6</v>
      </c>
      <c r="J36788" t="s">
        <v>5583</v>
      </c>
      <c r="K36788" t="s">
        <v>10</v>
      </c>
      <c r="L36788" t="s">
        <v>6</v>
      </c>
      <c r="M36788" t="s">
        <v>5585</v>
      </c>
      <c r="Q36788" t="s">
        <v>8</v>
      </c>
      <c r="R36788" s="2">
        <v>400037</v>
      </c>
      <c r="S36788">
        <v>286</v>
      </c>
    </row>
    <row r="36789" spans="1:19" x14ac:dyDescent="0.3">
      <c r="A36789" t="s">
        <v>8165</v>
      </c>
      <c r="B36789" s="1">
        <v>45095</v>
      </c>
      <c r="C36789">
        <v>80192</v>
      </c>
      <c r="D36789" t="s">
        <v>2388</v>
      </c>
      <c r="N36789" t="s">
        <v>16</v>
      </c>
      <c r="O36789" t="s">
        <v>6</v>
      </c>
      <c r="P36789" t="s">
        <v>8077</v>
      </c>
      <c r="Q36789" t="s">
        <v>27</v>
      </c>
      <c r="R36789" s="2">
        <v>110005</v>
      </c>
      <c r="S36789">
        <v>143</v>
      </c>
    </row>
    <row r="36790" spans="1:19" x14ac:dyDescent="0.3">
      <c r="A36790" t="s">
        <v>8165</v>
      </c>
      <c r="B36790" s="1">
        <v>45095</v>
      </c>
      <c r="C36790">
        <v>87740</v>
      </c>
      <c r="D36790" t="s">
        <v>5320</v>
      </c>
      <c r="E36790" t="s">
        <v>10</v>
      </c>
      <c r="F36790" t="s">
        <v>23</v>
      </c>
      <c r="G36790" t="s">
        <v>5586</v>
      </c>
      <c r="H36790" t="s">
        <v>10</v>
      </c>
      <c r="I36790" t="s">
        <v>23</v>
      </c>
      <c r="J36790" t="s">
        <v>5583</v>
      </c>
      <c r="K36790" t="s">
        <v>10</v>
      </c>
      <c r="L36790" t="s">
        <v>23</v>
      </c>
      <c r="M36790" t="s">
        <v>5585</v>
      </c>
      <c r="N36790" t="s">
        <v>10</v>
      </c>
      <c r="O36790" t="s">
        <v>23</v>
      </c>
      <c r="P36790" t="s">
        <v>2865</v>
      </c>
      <c r="Q36790" t="s">
        <v>27</v>
      </c>
      <c r="R36790" s="2">
        <v>110076</v>
      </c>
      <c r="S36790">
        <v>572</v>
      </c>
    </row>
    <row r="36791" spans="1:19" x14ac:dyDescent="0.3">
      <c r="A36791" t="s">
        <v>8165</v>
      </c>
      <c r="B36791" s="1">
        <v>45095</v>
      </c>
      <c r="C36791">
        <v>94456</v>
      </c>
      <c r="D36791" t="s">
        <v>5665</v>
      </c>
      <c r="E36791" t="s">
        <v>10</v>
      </c>
      <c r="F36791" t="s">
        <v>6</v>
      </c>
      <c r="G36791" t="s">
        <v>70</v>
      </c>
      <c r="H36791" t="s">
        <v>10</v>
      </c>
      <c r="I36791" t="s">
        <v>6</v>
      </c>
      <c r="J36791" t="s">
        <v>71</v>
      </c>
      <c r="K36791" t="s">
        <v>10</v>
      </c>
      <c r="L36791" t="s">
        <v>6</v>
      </c>
      <c r="M36791" t="s">
        <v>5098</v>
      </c>
      <c r="N36791" t="s">
        <v>10</v>
      </c>
      <c r="O36791" t="s">
        <v>6</v>
      </c>
      <c r="P36791" t="s">
        <v>2187</v>
      </c>
      <c r="Q36791" t="s">
        <v>39</v>
      </c>
      <c r="R36791" s="2">
        <v>560011</v>
      </c>
      <c r="S36791">
        <v>572</v>
      </c>
    </row>
    <row r="36792" spans="1:19" x14ac:dyDescent="0.3">
      <c r="A36792" t="s">
        <v>8165</v>
      </c>
      <c r="B36792" s="1">
        <v>45095</v>
      </c>
      <c r="C36792">
        <v>94448</v>
      </c>
      <c r="D36792" t="s">
        <v>5661</v>
      </c>
      <c r="E36792" t="s">
        <v>5</v>
      </c>
      <c r="F36792" t="s">
        <v>6</v>
      </c>
      <c r="G36792" t="s">
        <v>5579</v>
      </c>
      <c r="H36792" t="s">
        <v>5</v>
      </c>
      <c r="I36792" t="s">
        <v>6</v>
      </c>
      <c r="J36792" t="s">
        <v>2667</v>
      </c>
      <c r="K36792" t="s">
        <v>5</v>
      </c>
      <c r="L36792" t="s">
        <v>6</v>
      </c>
      <c r="M36792" t="s">
        <v>5585</v>
      </c>
      <c r="N36792" t="s">
        <v>5</v>
      </c>
      <c r="O36792" t="s">
        <v>6</v>
      </c>
      <c r="P36792" t="s">
        <v>2865</v>
      </c>
      <c r="Q36792" t="s">
        <v>8</v>
      </c>
      <c r="R36792" s="2">
        <v>400025</v>
      </c>
      <c r="S36792">
        <v>572</v>
      </c>
    </row>
    <row r="36793" spans="1:19" x14ac:dyDescent="0.3">
      <c r="A36793" t="s">
        <v>8165</v>
      </c>
      <c r="B36793" s="1">
        <v>45095</v>
      </c>
      <c r="C36793">
        <v>84550</v>
      </c>
      <c r="D36793" t="s">
        <v>1257</v>
      </c>
      <c r="E36793" t="s">
        <v>16</v>
      </c>
      <c r="F36793" t="s">
        <v>6</v>
      </c>
      <c r="G36793" t="s">
        <v>5579</v>
      </c>
      <c r="N36793" t="s">
        <v>16</v>
      </c>
      <c r="O36793" t="s">
        <v>6</v>
      </c>
      <c r="P36793" t="s">
        <v>8077</v>
      </c>
      <c r="Q36793" t="s">
        <v>8</v>
      </c>
      <c r="R36793" s="2">
        <v>400061</v>
      </c>
      <c r="S36793">
        <v>286</v>
      </c>
    </row>
    <row r="36794" spans="1:19" x14ac:dyDescent="0.3">
      <c r="A36794" t="s">
        <v>8165</v>
      </c>
      <c r="B36794" s="1">
        <v>45095</v>
      </c>
      <c r="C36794">
        <v>87128</v>
      </c>
      <c r="D36794" t="s">
        <v>2658</v>
      </c>
      <c r="H36794" t="s">
        <v>16</v>
      </c>
      <c r="I36794" t="s">
        <v>23</v>
      </c>
      <c r="J36794" t="s">
        <v>5577</v>
      </c>
      <c r="N36794" t="s">
        <v>16</v>
      </c>
      <c r="O36794" t="s">
        <v>23</v>
      </c>
      <c r="P36794" t="s">
        <v>8077</v>
      </c>
      <c r="Q36794" t="s">
        <v>8</v>
      </c>
      <c r="R36794" s="2">
        <v>400027</v>
      </c>
      <c r="S36794">
        <v>286</v>
      </c>
    </row>
    <row r="36795" spans="1:19" x14ac:dyDescent="0.3">
      <c r="A36795" t="s">
        <v>8165</v>
      </c>
      <c r="B36795" s="1">
        <v>45095</v>
      </c>
      <c r="C36795">
        <v>93739</v>
      </c>
      <c r="D36795" t="s">
        <v>4780</v>
      </c>
      <c r="E36795" t="s">
        <v>16</v>
      </c>
      <c r="F36795" t="s">
        <v>6</v>
      </c>
      <c r="G36795" t="s">
        <v>5579</v>
      </c>
      <c r="H36795" t="s">
        <v>16</v>
      </c>
      <c r="I36795" t="s">
        <v>6</v>
      </c>
      <c r="J36795" t="s">
        <v>5577</v>
      </c>
      <c r="K36795" t="s">
        <v>16</v>
      </c>
      <c r="L36795" t="s">
        <v>6</v>
      </c>
      <c r="M36795" t="s">
        <v>5580</v>
      </c>
      <c r="N36795" t="s">
        <v>16</v>
      </c>
      <c r="O36795" t="s">
        <v>6</v>
      </c>
      <c r="P36795" t="s">
        <v>8077</v>
      </c>
      <c r="Q36795" t="s">
        <v>27</v>
      </c>
      <c r="R36795" s="2">
        <v>110075</v>
      </c>
      <c r="S36795">
        <v>572</v>
      </c>
    </row>
    <row r="36796" spans="1:19" x14ac:dyDescent="0.3">
      <c r="A36796" t="s">
        <v>8165</v>
      </c>
      <c r="B36796" s="1">
        <v>45095</v>
      </c>
      <c r="C36796">
        <v>46948</v>
      </c>
      <c r="D36796" t="s">
        <v>5599</v>
      </c>
      <c r="H36796" t="s">
        <v>10</v>
      </c>
      <c r="I36796" t="s">
        <v>6</v>
      </c>
      <c r="J36796" t="s">
        <v>5583</v>
      </c>
      <c r="K36796" t="s">
        <v>10</v>
      </c>
      <c r="L36796" t="s">
        <v>6</v>
      </c>
      <c r="M36796" t="s">
        <v>5585</v>
      </c>
      <c r="N36796" t="s">
        <v>10</v>
      </c>
      <c r="O36796" t="s">
        <v>6</v>
      </c>
      <c r="P36796" t="s">
        <v>2865</v>
      </c>
      <c r="Q36796" t="s">
        <v>27</v>
      </c>
      <c r="R36796" s="2">
        <v>110045</v>
      </c>
      <c r="S36796">
        <v>429</v>
      </c>
    </row>
    <row r="36797" spans="1:19" x14ac:dyDescent="0.3">
      <c r="A36797" t="s">
        <v>8165</v>
      </c>
      <c r="B36797" s="1">
        <v>45095</v>
      </c>
      <c r="C36797">
        <v>91756</v>
      </c>
      <c r="D36797" t="s">
        <v>1997</v>
      </c>
      <c r="E36797" t="s">
        <v>16</v>
      </c>
      <c r="F36797" t="s">
        <v>6</v>
      </c>
      <c r="G36797" t="s">
        <v>5579</v>
      </c>
      <c r="N36797" t="s">
        <v>16</v>
      </c>
      <c r="O36797" t="s">
        <v>6</v>
      </c>
      <c r="P36797" t="s">
        <v>8077</v>
      </c>
      <c r="Q36797" t="s">
        <v>86</v>
      </c>
      <c r="R36797" s="2">
        <v>600102</v>
      </c>
      <c r="S36797">
        <v>286</v>
      </c>
    </row>
    <row r="36798" spans="1:19" x14ac:dyDescent="0.3">
      <c r="A36798" t="s">
        <v>8165</v>
      </c>
      <c r="B36798" s="1">
        <v>45095</v>
      </c>
      <c r="C36798">
        <v>90848</v>
      </c>
      <c r="D36798" t="s">
        <v>2762</v>
      </c>
      <c r="N36798" t="s">
        <v>5</v>
      </c>
      <c r="O36798" t="s">
        <v>6</v>
      </c>
      <c r="P36798" t="s">
        <v>8087</v>
      </c>
      <c r="Q36798" t="s">
        <v>27</v>
      </c>
      <c r="R36798" s="2">
        <v>122009</v>
      </c>
      <c r="S36798">
        <v>143</v>
      </c>
    </row>
    <row r="36799" spans="1:19" x14ac:dyDescent="0.3">
      <c r="A36799" t="s">
        <v>8165</v>
      </c>
      <c r="B36799" s="1">
        <v>45095</v>
      </c>
      <c r="C36799">
        <v>84511</v>
      </c>
      <c r="D36799" t="s">
        <v>2743</v>
      </c>
      <c r="E36799" t="s">
        <v>16</v>
      </c>
      <c r="F36799" t="s">
        <v>6</v>
      </c>
      <c r="G36799" t="s">
        <v>5574</v>
      </c>
      <c r="N36799" t="s">
        <v>16</v>
      </c>
      <c r="O36799" t="s">
        <v>6</v>
      </c>
      <c r="P36799" t="s">
        <v>8077</v>
      </c>
      <c r="Q36799" t="s">
        <v>112</v>
      </c>
      <c r="R36799" s="2">
        <v>411014</v>
      </c>
      <c r="S36799">
        <v>286</v>
      </c>
    </row>
    <row r="36800" spans="1:19" x14ac:dyDescent="0.3">
      <c r="A36800" t="s">
        <v>8165</v>
      </c>
      <c r="B36800" s="1">
        <v>45095</v>
      </c>
      <c r="C36800">
        <v>91017</v>
      </c>
      <c r="D36800" t="s">
        <v>1861</v>
      </c>
      <c r="E36800" t="s">
        <v>10</v>
      </c>
      <c r="F36800" t="s">
        <v>6</v>
      </c>
      <c r="G36800" t="s">
        <v>5586</v>
      </c>
      <c r="H36800" t="s">
        <v>10</v>
      </c>
      <c r="I36800" t="s">
        <v>6</v>
      </c>
      <c r="J36800" t="s">
        <v>5583</v>
      </c>
      <c r="K36800" t="s">
        <v>10</v>
      </c>
      <c r="L36800" t="s">
        <v>6</v>
      </c>
      <c r="M36800" t="s">
        <v>5585</v>
      </c>
      <c r="N36800" t="s">
        <v>10</v>
      </c>
      <c r="O36800" t="s">
        <v>6</v>
      </c>
      <c r="P36800" t="s">
        <v>2865</v>
      </c>
      <c r="Q36800" t="s">
        <v>8</v>
      </c>
      <c r="R36800" s="2">
        <v>400071</v>
      </c>
      <c r="S36800">
        <v>572</v>
      </c>
    </row>
    <row r="36801" spans="1:19" x14ac:dyDescent="0.3">
      <c r="A36801" t="s">
        <v>8165</v>
      </c>
      <c r="B36801" s="1">
        <v>45095</v>
      </c>
      <c r="C36801">
        <v>91766</v>
      </c>
      <c r="D36801" t="s">
        <v>2000</v>
      </c>
      <c r="E36801" t="s">
        <v>10</v>
      </c>
      <c r="F36801" t="s">
        <v>6</v>
      </c>
      <c r="G36801" t="s">
        <v>5586</v>
      </c>
      <c r="H36801" t="s">
        <v>10</v>
      </c>
      <c r="I36801" t="s">
        <v>6</v>
      </c>
      <c r="J36801" t="s">
        <v>5583</v>
      </c>
      <c r="K36801" t="s">
        <v>10</v>
      </c>
      <c r="L36801" t="s">
        <v>6</v>
      </c>
      <c r="M36801" t="s">
        <v>2265</v>
      </c>
      <c r="N36801" t="s">
        <v>10</v>
      </c>
      <c r="O36801" t="s">
        <v>6</v>
      </c>
      <c r="P36801" t="s">
        <v>2865</v>
      </c>
      <c r="Q36801" t="s">
        <v>27</v>
      </c>
      <c r="R36801" s="2">
        <v>122003</v>
      </c>
      <c r="S36801">
        <v>572</v>
      </c>
    </row>
    <row r="36802" spans="1:19" x14ac:dyDescent="0.3">
      <c r="A36802" t="s">
        <v>8165</v>
      </c>
      <c r="B36802" s="1">
        <v>45095</v>
      </c>
      <c r="C36802">
        <v>89509</v>
      </c>
      <c r="D36802" t="s">
        <v>5142</v>
      </c>
      <c r="E36802" t="s">
        <v>16</v>
      </c>
      <c r="F36802" t="s">
        <v>23</v>
      </c>
      <c r="G36802" t="s">
        <v>5579</v>
      </c>
      <c r="N36802" t="s">
        <v>16</v>
      </c>
      <c r="O36802" t="s">
        <v>23</v>
      </c>
      <c r="P36802" t="s">
        <v>8077</v>
      </c>
      <c r="Q36802" t="s">
        <v>8</v>
      </c>
      <c r="R36802" s="2">
        <v>400706</v>
      </c>
      <c r="S36802">
        <v>286</v>
      </c>
    </row>
    <row r="36803" spans="1:19" x14ac:dyDescent="0.3">
      <c r="A36803" t="s">
        <v>8165</v>
      </c>
      <c r="B36803" s="1">
        <v>45095</v>
      </c>
      <c r="C36803">
        <v>94303</v>
      </c>
      <c r="D36803" t="s">
        <v>5428</v>
      </c>
      <c r="E36803" t="s">
        <v>16</v>
      </c>
      <c r="F36803" t="s">
        <v>6</v>
      </c>
      <c r="G36803" t="s">
        <v>5579</v>
      </c>
      <c r="H36803" t="s">
        <v>16</v>
      </c>
      <c r="I36803" t="s">
        <v>6</v>
      </c>
      <c r="J36803" t="s">
        <v>8048</v>
      </c>
      <c r="Q36803" t="s">
        <v>39</v>
      </c>
      <c r="R36803" s="2">
        <v>560032</v>
      </c>
      <c r="S36803">
        <v>286</v>
      </c>
    </row>
    <row r="36804" spans="1:19" x14ac:dyDescent="0.3">
      <c r="A36804" t="s">
        <v>8165</v>
      </c>
      <c r="B36804" s="1">
        <v>45095</v>
      </c>
      <c r="C36804">
        <v>94018</v>
      </c>
      <c r="D36804" t="s">
        <v>5631</v>
      </c>
      <c r="E36804" t="s">
        <v>16</v>
      </c>
      <c r="F36804" t="s">
        <v>6</v>
      </c>
      <c r="G36804" t="s">
        <v>5579</v>
      </c>
      <c r="H36804" t="s">
        <v>16</v>
      </c>
      <c r="I36804" t="s">
        <v>6</v>
      </c>
      <c r="J36804" t="s">
        <v>5577</v>
      </c>
      <c r="K36804" t="s">
        <v>16</v>
      </c>
      <c r="L36804" t="s">
        <v>6</v>
      </c>
      <c r="M36804" t="s">
        <v>5580</v>
      </c>
      <c r="N36804" t="s">
        <v>16</v>
      </c>
      <c r="O36804" t="s">
        <v>6</v>
      </c>
      <c r="P36804" t="s">
        <v>8077</v>
      </c>
      <c r="Q36804" t="s">
        <v>27</v>
      </c>
      <c r="R36804" s="2">
        <v>201305</v>
      </c>
      <c r="S36804">
        <v>572</v>
      </c>
    </row>
    <row r="36805" spans="1:19" x14ac:dyDescent="0.3">
      <c r="A36805" t="s">
        <v>8165</v>
      </c>
      <c r="B36805" s="1">
        <v>45095</v>
      </c>
      <c r="C36805">
        <v>86948</v>
      </c>
      <c r="D36805" t="s">
        <v>5141</v>
      </c>
      <c r="H36805" t="s">
        <v>16</v>
      </c>
      <c r="I36805" t="s">
        <v>11</v>
      </c>
      <c r="J36805" t="s">
        <v>8048</v>
      </c>
      <c r="N36805" t="s">
        <v>16</v>
      </c>
      <c r="O36805" t="s">
        <v>11</v>
      </c>
      <c r="P36805" t="s">
        <v>5570</v>
      </c>
      <c r="Q36805" t="s">
        <v>8</v>
      </c>
      <c r="R36805" s="2">
        <v>400003</v>
      </c>
      <c r="S36805">
        <v>286</v>
      </c>
    </row>
    <row r="36806" spans="1:19" x14ac:dyDescent="0.3">
      <c r="A36806" t="s">
        <v>8165</v>
      </c>
      <c r="B36806" s="1">
        <v>45095</v>
      </c>
      <c r="C36806">
        <v>49194</v>
      </c>
      <c r="D36806" t="s">
        <v>447</v>
      </c>
      <c r="N36806" t="s">
        <v>10</v>
      </c>
      <c r="O36806" t="s">
        <v>367</v>
      </c>
      <c r="P36806" t="s">
        <v>2959</v>
      </c>
      <c r="Q36806" t="s">
        <v>27</v>
      </c>
      <c r="R36806" s="2">
        <v>122002</v>
      </c>
      <c r="S36806">
        <v>143</v>
      </c>
    </row>
    <row r="36807" spans="1:19" x14ac:dyDescent="0.3">
      <c r="A36807" t="s">
        <v>8165</v>
      </c>
      <c r="B36807" s="1">
        <v>45095</v>
      </c>
      <c r="C36807">
        <v>93756</v>
      </c>
      <c r="D36807" t="s">
        <v>4795</v>
      </c>
      <c r="H36807" t="s">
        <v>16</v>
      </c>
      <c r="I36807" t="s">
        <v>6</v>
      </c>
      <c r="J36807" t="s">
        <v>5577</v>
      </c>
      <c r="N36807" t="s">
        <v>16</v>
      </c>
      <c r="O36807" t="s">
        <v>6</v>
      </c>
      <c r="P36807" t="s">
        <v>8077</v>
      </c>
      <c r="Q36807" t="s">
        <v>8</v>
      </c>
      <c r="R36807" s="2">
        <v>400053</v>
      </c>
      <c r="S36807">
        <v>286</v>
      </c>
    </row>
    <row r="36808" spans="1:19" x14ac:dyDescent="0.3">
      <c r="A36808" t="s">
        <v>8165</v>
      </c>
      <c r="B36808" s="1">
        <v>45095</v>
      </c>
      <c r="C36808">
        <v>84645</v>
      </c>
      <c r="D36808" t="s">
        <v>1265</v>
      </c>
      <c r="E36808" t="s">
        <v>10</v>
      </c>
      <c r="F36808" t="s">
        <v>6</v>
      </c>
      <c r="G36808" t="s">
        <v>5586</v>
      </c>
      <c r="H36808" t="s">
        <v>10</v>
      </c>
      <c r="I36808" t="s">
        <v>6</v>
      </c>
      <c r="J36808" t="s">
        <v>5583</v>
      </c>
      <c r="N36808" t="s">
        <v>10</v>
      </c>
      <c r="O36808" t="s">
        <v>6</v>
      </c>
      <c r="P36808" t="s">
        <v>2865</v>
      </c>
      <c r="Q36808" t="s">
        <v>27</v>
      </c>
      <c r="R36808" s="2">
        <v>122008</v>
      </c>
      <c r="S36808">
        <v>429</v>
      </c>
    </row>
    <row r="36809" spans="1:19" x14ac:dyDescent="0.3">
      <c r="A36809" t="s">
        <v>8165</v>
      </c>
      <c r="B36809" s="1">
        <v>45095</v>
      </c>
      <c r="C36809">
        <v>41057</v>
      </c>
      <c r="D36809" t="s">
        <v>324</v>
      </c>
      <c r="H36809" t="s">
        <v>16</v>
      </c>
      <c r="I36809" t="s">
        <v>23</v>
      </c>
      <c r="J36809" t="s">
        <v>8057</v>
      </c>
      <c r="N36809" t="s">
        <v>16</v>
      </c>
      <c r="O36809" t="s">
        <v>23</v>
      </c>
      <c r="P36809" t="s">
        <v>8077</v>
      </c>
      <c r="Q36809" t="s">
        <v>8</v>
      </c>
      <c r="R36809" s="2">
        <v>400071</v>
      </c>
      <c r="S36809">
        <v>286</v>
      </c>
    </row>
    <row r="36810" spans="1:19" x14ac:dyDescent="0.3">
      <c r="A36810" t="s">
        <v>8165</v>
      </c>
      <c r="B36810" s="1">
        <v>45095</v>
      </c>
      <c r="C36810">
        <v>91868</v>
      </c>
      <c r="D36810" t="s">
        <v>2023</v>
      </c>
      <c r="H36810" t="s">
        <v>5</v>
      </c>
      <c r="I36810" t="s">
        <v>6</v>
      </c>
      <c r="J36810" t="s">
        <v>5583</v>
      </c>
      <c r="N36810" t="s">
        <v>10</v>
      </c>
      <c r="O36810" t="s">
        <v>6</v>
      </c>
      <c r="P36810" t="s">
        <v>2865</v>
      </c>
      <c r="Q36810" t="s">
        <v>8</v>
      </c>
      <c r="R36810" s="2">
        <v>400098</v>
      </c>
      <c r="S36810">
        <v>286</v>
      </c>
    </row>
    <row r="36811" spans="1:19" x14ac:dyDescent="0.3">
      <c r="A36811" t="s">
        <v>8165</v>
      </c>
      <c r="B36811" s="1">
        <v>45095</v>
      </c>
      <c r="C36811">
        <v>82008</v>
      </c>
      <c r="D36811" t="s">
        <v>2973</v>
      </c>
      <c r="E36811" t="s">
        <v>16</v>
      </c>
      <c r="F36811" t="s">
        <v>11</v>
      </c>
      <c r="G36811" t="s">
        <v>2310</v>
      </c>
      <c r="H36811" t="s">
        <v>16</v>
      </c>
      <c r="I36811" t="s">
        <v>11</v>
      </c>
      <c r="J36811" t="s">
        <v>8048</v>
      </c>
      <c r="K36811" t="s">
        <v>16</v>
      </c>
      <c r="L36811" t="s">
        <v>11</v>
      </c>
      <c r="M36811" t="s">
        <v>5569</v>
      </c>
      <c r="N36811" t="s">
        <v>16</v>
      </c>
      <c r="O36811" t="s">
        <v>11</v>
      </c>
      <c r="P36811" t="s">
        <v>5570</v>
      </c>
      <c r="Q36811" t="s">
        <v>8</v>
      </c>
      <c r="R36811" s="2">
        <v>400050</v>
      </c>
      <c r="S36811">
        <v>572</v>
      </c>
    </row>
    <row r="36812" spans="1:19" x14ac:dyDescent="0.3">
      <c r="A36812" t="s">
        <v>8165</v>
      </c>
      <c r="B36812" s="1">
        <v>45095</v>
      </c>
      <c r="C36812">
        <v>29106</v>
      </c>
      <c r="D36812" t="s">
        <v>2289</v>
      </c>
      <c r="H36812" t="s">
        <v>10</v>
      </c>
      <c r="I36812" t="s">
        <v>23</v>
      </c>
      <c r="J36812" t="s">
        <v>8057</v>
      </c>
      <c r="N36812" t="s">
        <v>10</v>
      </c>
      <c r="O36812" t="s">
        <v>23</v>
      </c>
      <c r="P36812" t="s">
        <v>8087</v>
      </c>
      <c r="Q36812" t="s">
        <v>27</v>
      </c>
      <c r="R36812" s="2">
        <v>201301</v>
      </c>
      <c r="S36812">
        <v>286</v>
      </c>
    </row>
    <row r="36813" spans="1:19" x14ac:dyDescent="0.3">
      <c r="A36813" t="s">
        <v>8165</v>
      </c>
      <c r="B36813" s="1">
        <v>45095</v>
      </c>
      <c r="C36813">
        <v>93266</v>
      </c>
      <c r="D36813" t="s">
        <v>4024</v>
      </c>
      <c r="H36813" t="s">
        <v>10</v>
      </c>
      <c r="I36813" t="s">
        <v>6</v>
      </c>
      <c r="J36813" t="s">
        <v>2667</v>
      </c>
      <c r="N36813" t="s">
        <v>10</v>
      </c>
      <c r="O36813" t="s">
        <v>6</v>
      </c>
      <c r="P36813" t="s">
        <v>2865</v>
      </c>
      <c r="Q36813" t="s">
        <v>27</v>
      </c>
      <c r="R36813" s="2">
        <v>110016</v>
      </c>
      <c r="S36813">
        <v>286</v>
      </c>
    </row>
    <row r="36814" spans="1:19" x14ac:dyDescent="0.3">
      <c r="A36814" t="s">
        <v>8165</v>
      </c>
      <c r="B36814" s="1">
        <v>45095</v>
      </c>
      <c r="C36814">
        <v>80245</v>
      </c>
      <c r="D36814" t="s">
        <v>5306</v>
      </c>
      <c r="N36814" t="s">
        <v>10</v>
      </c>
      <c r="O36814" t="s">
        <v>6</v>
      </c>
      <c r="P36814" t="s">
        <v>8087</v>
      </c>
      <c r="Q36814" t="s">
        <v>8</v>
      </c>
      <c r="R36814" s="2">
        <v>400058</v>
      </c>
      <c r="S36814">
        <v>143</v>
      </c>
    </row>
    <row r="36815" spans="1:19" x14ac:dyDescent="0.3">
      <c r="A36815" t="s">
        <v>8165</v>
      </c>
      <c r="B36815" s="1">
        <v>45095</v>
      </c>
      <c r="C36815">
        <v>45167</v>
      </c>
      <c r="D36815" t="s">
        <v>384</v>
      </c>
      <c r="H36815" t="s">
        <v>16</v>
      </c>
      <c r="I36815" t="s">
        <v>6</v>
      </c>
      <c r="J36815" t="s">
        <v>5577</v>
      </c>
      <c r="N36815" t="s">
        <v>16</v>
      </c>
      <c r="O36815" t="s">
        <v>6</v>
      </c>
      <c r="P36815" t="s">
        <v>8077</v>
      </c>
      <c r="Q36815" t="s">
        <v>86</v>
      </c>
      <c r="R36815" s="2">
        <v>600031</v>
      </c>
      <c r="S36815">
        <v>286</v>
      </c>
    </row>
    <row r="36816" spans="1:19" x14ac:dyDescent="0.3">
      <c r="A36816" t="s">
        <v>8165</v>
      </c>
      <c r="B36816" s="1">
        <v>45095</v>
      </c>
      <c r="C36816">
        <v>94500</v>
      </c>
      <c r="D36816" t="s">
        <v>5690</v>
      </c>
      <c r="N36816" t="s">
        <v>16</v>
      </c>
      <c r="O36816" t="s">
        <v>6</v>
      </c>
      <c r="P36816" t="s">
        <v>8077</v>
      </c>
      <c r="Q36816" t="s">
        <v>27</v>
      </c>
      <c r="R36816" s="2">
        <v>201014</v>
      </c>
      <c r="S36816">
        <v>143</v>
      </c>
    </row>
    <row r="36817" spans="1:19" x14ac:dyDescent="0.3">
      <c r="A36817" t="s">
        <v>8165</v>
      </c>
      <c r="B36817" s="1">
        <v>45095</v>
      </c>
      <c r="C36817">
        <v>86740</v>
      </c>
      <c r="D36817" t="s">
        <v>1412</v>
      </c>
      <c r="H36817" t="s">
        <v>16</v>
      </c>
      <c r="I36817" t="s">
        <v>6</v>
      </c>
      <c r="J36817" t="s">
        <v>5577</v>
      </c>
      <c r="N36817" t="s">
        <v>16</v>
      </c>
      <c r="O36817" t="s">
        <v>6</v>
      </c>
      <c r="P36817" t="s">
        <v>8077</v>
      </c>
      <c r="Q36817" t="s">
        <v>39</v>
      </c>
      <c r="R36817" s="2">
        <v>560103</v>
      </c>
      <c r="S36817">
        <v>286</v>
      </c>
    </row>
    <row r="36818" spans="1:19" x14ac:dyDescent="0.3">
      <c r="A36818" t="s">
        <v>8165</v>
      </c>
      <c r="B36818" s="1">
        <v>45095</v>
      </c>
      <c r="C36818">
        <v>58265</v>
      </c>
      <c r="D36818" t="s">
        <v>3974</v>
      </c>
      <c r="E36818" t="s">
        <v>5</v>
      </c>
      <c r="F36818" t="s">
        <v>6</v>
      </c>
      <c r="G36818" t="s">
        <v>5579</v>
      </c>
      <c r="H36818" t="s">
        <v>5</v>
      </c>
      <c r="I36818" t="s">
        <v>6</v>
      </c>
      <c r="J36818" t="s">
        <v>5583</v>
      </c>
      <c r="N36818" t="s">
        <v>5</v>
      </c>
      <c r="O36818" t="s">
        <v>6</v>
      </c>
      <c r="P36818" t="s">
        <v>2865</v>
      </c>
      <c r="Q36818" t="s">
        <v>188</v>
      </c>
      <c r="R36818" s="2">
        <v>500089</v>
      </c>
      <c r="S36818">
        <v>429</v>
      </c>
    </row>
    <row r="36819" spans="1:19" x14ac:dyDescent="0.3">
      <c r="A36819" t="s">
        <v>8165</v>
      </c>
      <c r="B36819" s="1">
        <v>45095</v>
      </c>
      <c r="C36819">
        <v>94026</v>
      </c>
      <c r="D36819" t="s">
        <v>5071</v>
      </c>
      <c r="E36819" t="s">
        <v>10</v>
      </c>
      <c r="F36819" t="s">
        <v>6</v>
      </c>
      <c r="G36819" t="s">
        <v>5586</v>
      </c>
      <c r="H36819" t="s">
        <v>10</v>
      </c>
      <c r="I36819" t="s">
        <v>6</v>
      </c>
      <c r="J36819" t="s">
        <v>5583</v>
      </c>
      <c r="K36819" t="s">
        <v>10</v>
      </c>
      <c r="L36819" t="s">
        <v>6</v>
      </c>
      <c r="M36819" t="s">
        <v>5585</v>
      </c>
      <c r="N36819" t="s">
        <v>10</v>
      </c>
      <c r="O36819" t="s">
        <v>6</v>
      </c>
      <c r="P36819" t="s">
        <v>2865</v>
      </c>
      <c r="Q36819" t="s">
        <v>188</v>
      </c>
      <c r="R36819" s="2">
        <v>500038</v>
      </c>
      <c r="S36819">
        <v>572</v>
      </c>
    </row>
    <row r="36820" spans="1:19" x14ac:dyDescent="0.3">
      <c r="A36820" t="s">
        <v>8165</v>
      </c>
      <c r="B36820" s="1">
        <v>45095</v>
      </c>
      <c r="C36820">
        <v>79418</v>
      </c>
      <c r="D36820" t="s">
        <v>2961</v>
      </c>
      <c r="H36820" t="s">
        <v>5</v>
      </c>
      <c r="I36820" t="s">
        <v>6</v>
      </c>
      <c r="J36820" t="s">
        <v>5583</v>
      </c>
      <c r="Q36820" t="s">
        <v>8</v>
      </c>
      <c r="R36820" s="2">
        <v>400078</v>
      </c>
      <c r="S36820">
        <v>143</v>
      </c>
    </row>
    <row r="36821" spans="1:19" x14ac:dyDescent="0.3">
      <c r="A36821" t="s">
        <v>8165</v>
      </c>
      <c r="B36821" s="1">
        <v>45095</v>
      </c>
      <c r="C36821">
        <v>94483</v>
      </c>
      <c r="D36821" t="s">
        <v>5679</v>
      </c>
      <c r="E36821" t="s">
        <v>10</v>
      </c>
      <c r="F36821" t="s">
        <v>367</v>
      </c>
      <c r="G36821" t="s">
        <v>5591</v>
      </c>
      <c r="H36821" t="s">
        <v>10</v>
      </c>
      <c r="I36821" t="s">
        <v>367</v>
      </c>
      <c r="J36821" t="s">
        <v>5583</v>
      </c>
      <c r="N36821" t="s">
        <v>10</v>
      </c>
      <c r="O36821" t="s">
        <v>367</v>
      </c>
      <c r="P36821" t="s">
        <v>2959</v>
      </c>
      <c r="Q36821" t="s">
        <v>188</v>
      </c>
      <c r="R36821" s="2">
        <v>500035</v>
      </c>
      <c r="S36821">
        <v>429</v>
      </c>
    </row>
    <row r="36822" spans="1:19" x14ac:dyDescent="0.3">
      <c r="A36822" t="s">
        <v>8165</v>
      </c>
      <c r="B36822" s="1">
        <v>45095</v>
      </c>
      <c r="C36822">
        <v>94119</v>
      </c>
      <c r="D36822" t="s">
        <v>5231</v>
      </c>
      <c r="E36822" t="s">
        <v>16</v>
      </c>
      <c r="F36822" t="s">
        <v>6</v>
      </c>
      <c r="G36822" t="s">
        <v>5579</v>
      </c>
      <c r="H36822" t="s">
        <v>16</v>
      </c>
      <c r="I36822" t="s">
        <v>6</v>
      </c>
      <c r="J36822" t="s">
        <v>5577</v>
      </c>
      <c r="K36822" t="s">
        <v>16</v>
      </c>
      <c r="L36822" t="s">
        <v>6</v>
      </c>
      <c r="M36822" t="s">
        <v>5580</v>
      </c>
      <c r="N36822" t="s">
        <v>16</v>
      </c>
      <c r="O36822" t="s">
        <v>6</v>
      </c>
      <c r="P36822" t="s">
        <v>8077</v>
      </c>
      <c r="Q36822" t="s">
        <v>8</v>
      </c>
      <c r="R36822" s="2">
        <v>400052</v>
      </c>
      <c r="S36822">
        <v>572</v>
      </c>
    </row>
    <row r="36823" spans="1:19" x14ac:dyDescent="0.3">
      <c r="A36823" t="s">
        <v>8165</v>
      </c>
      <c r="B36823" s="1">
        <v>45095</v>
      </c>
      <c r="C36823">
        <v>91118</v>
      </c>
      <c r="D36823" t="s">
        <v>2236</v>
      </c>
      <c r="E36823" t="s">
        <v>10</v>
      </c>
      <c r="F36823" t="s">
        <v>6</v>
      </c>
      <c r="G36823" t="s">
        <v>2742</v>
      </c>
      <c r="H36823" t="s">
        <v>10</v>
      </c>
      <c r="I36823" t="s">
        <v>6</v>
      </c>
      <c r="J36823" t="s">
        <v>5583</v>
      </c>
      <c r="K36823" t="s">
        <v>10</v>
      </c>
      <c r="L36823" t="s">
        <v>6</v>
      </c>
      <c r="M36823" t="s">
        <v>5585</v>
      </c>
      <c r="N36823" t="s">
        <v>10</v>
      </c>
      <c r="O36823" t="s">
        <v>6</v>
      </c>
      <c r="P36823" t="s">
        <v>8121</v>
      </c>
      <c r="Q36823" t="s">
        <v>8</v>
      </c>
      <c r="R36823" s="2">
        <v>400052</v>
      </c>
      <c r="S36823">
        <v>572</v>
      </c>
    </row>
    <row r="36824" spans="1:19" x14ac:dyDescent="0.3">
      <c r="A36824" t="s">
        <v>8165</v>
      </c>
      <c r="B36824" s="1">
        <v>45095</v>
      </c>
      <c r="C36824">
        <v>34337</v>
      </c>
      <c r="D36824" t="s">
        <v>242</v>
      </c>
      <c r="N36824" t="s">
        <v>16</v>
      </c>
      <c r="O36824" t="s">
        <v>6</v>
      </c>
      <c r="P36824" t="s">
        <v>2673</v>
      </c>
      <c r="Q36824" t="s">
        <v>8</v>
      </c>
      <c r="R36824" s="2">
        <v>400053</v>
      </c>
      <c r="S36824">
        <v>143</v>
      </c>
    </row>
    <row r="36825" spans="1:19" x14ac:dyDescent="0.3">
      <c r="A36825" t="s">
        <v>8165</v>
      </c>
      <c r="B36825" s="1">
        <v>45095</v>
      </c>
      <c r="C36825">
        <v>94394</v>
      </c>
      <c r="D36825" t="s">
        <v>5540</v>
      </c>
      <c r="E36825" t="s">
        <v>16</v>
      </c>
      <c r="F36825" t="s">
        <v>6</v>
      </c>
      <c r="G36825" t="s">
        <v>5579</v>
      </c>
      <c r="H36825" t="s">
        <v>16</v>
      </c>
      <c r="I36825" t="s">
        <v>6</v>
      </c>
      <c r="J36825" t="s">
        <v>5577</v>
      </c>
      <c r="K36825" t="s">
        <v>16</v>
      </c>
      <c r="L36825" t="s">
        <v>6</v>
      </c>
      <c r="M36825" t="s">
        <v>5580</v>
      </c>
      <c r="N36825" t="s">
        <v>16</v>
      </c>
      <c r="O36825" t="s">
        <v>6</v>
      </c>
      <c r="P36825" t="s">
        <v>8077</v>
      </c>
      <c r="Q36825" t="s">
        <v>8</v>
      </c>
      <c r="R36825" s="2">
        <v>400076</v>
      </c>
      <c r="S36825">
        <v>572</v>
      </c>
    </row>
    <row r="36826" spans="1:19" x14ac:dyDescent="0.3">
      <c r="A36826" t="s">
        <v>8165</v>
      </c>
      <c r="B36826" s="1">
        <v>45095</v>
      </c>
      <c r="C36826">
        <v>93594</v>
      </c>
      <c r="D36826" t="s">
        <v>4408</v>
      </c>
      <c r="E36826" t="s">
        <v>16</v>
      </c>
      <c r="F36826" t="s">
        <v>6</v>
      </c>
      <c r="G36826" t="s">
        <v>5579</v>
      </c>
      <c r="H36826" t="s">
        <v>16</v>
      </c>
      <c r="I36826" t="s">
        <v>6</v>
      </c>
      <c r="J36826" t="s">
        <v>5577</v>
      </c>
      <c r="K36826" t="s">
        <v>16</v>
      </c>
      <c r="L36826" t="s">
        <v>6</v>
      </c>
      <c r="M36826" t="s">
        <v>5580</v>
      </c>
      <c r="N36826" t="s">
        <v>16</v>
      </c>
      <c r="O36826" t="s">
        <v>6</v>
      </c>
      <c r="P36826" t="s">
        <v>8077</v>
      </c>
      <c r="Q36826" t="s">
        <v>27</v>
      </c>
      <c r="R36826" s="2">
        <v>122017</v>
      </c>
      <c r="S36826">
        <v>572</v>
      </c>
    </row>
    <row r="36827" spans="1:19" x14ac:dyDescent="0.3">
      <c r="A36827" t="s">
        <v>8165</v>
      </c>
      <c r="B36827" s="1">
        <v>45095</v>
      </c>
      <c r="C36827">
        <v>92738</v>
      </c>
      <c r="D36827" t="s">
        <v>3286</v>
      </c>
      <c r="E36827" t="s">
        <v>5</v>
      </c>
      <c r="F36827" t="s">
        <v>6</v>
      </c>
      <c r="G36827" t="s">
        <v>5591</v>
      </c>
      <c r="H36827" t="s">
        <v>5</v>
      </c>
      <c r="I36827" t="s">
        <v>6</v>
      </c>
      <c r="J36827" t="s">
        <v>5583</v>
      </c>
      <c r="K36827" t="s">
        <v>5</v>
      </c>
      <c r="L36827" t="s">
        <v>6</v>
      </c>
      <c r="M36827" t="s">
        <v>2693</v>
      </c>
      <c r="N36827" t="s">
        <v>5</v>
      </c>
      <c r="O36827" t="s">
        <v>6</v>
      </c>
      <c r="P36827" t="s">
        <v>2959</v>
      </c>
      <c r="Q36827" t="s">
        <v>86</v>
      </c>
      <c r="R36827" s="2">
        <v>600042</v>
      </c>
      <c r="S36827">
        <v>572</v>
      </c>
    </row>
    <row r="36828" spans="1:19" x14ac:dyDescent="0.3">
      <c r="A36828" t="s">
        <v>8165</v>
      </c>
      <c r="B36828" s="1">
        <v>45095</v>
      </c>
      <c r="C36828">
        <v>93987</v>
      </c>
      <c r="D36828" t="s">
        <v>5048</v>
      </c>
      <c r="E36828" t="s">
        <v>16</v>
      </c>
      <c r="F36828" t="s">
        <v>6</v>
      </c>
      <c r="G36828" t="s">
        <v>5579</v>
      </c>
      <c r="H36828" t="s">
        <v>16</v>
      </c>
      <c r="I36828" t="s">
        <v>6</v>
      </c>
      <c r="J36828" t="s">
        <v>5577</v>
      </c>
      <c r="K36828" t="s">
        <v>16</v>
      </c>
      <c r="L36828" t="s">
        <v>6</v>
      </c>
      <c r="M36828" t="s">
        <v>2266</v>
      </c>
      <c r="N36828" t="s">
        <v>16</v>
      </c>
      <c r="O36828" t="s">
        <v>6</v>
      </c>
      <c r="P36828" t="s">
        <v>5576</v>
      </c>
      <c r="Q36828" t="s">
        <v>27</v>
      </c>
      <c r="R36828" s="2">
        <v>110075</v>
      </c>
      <c r="S36828">
        <v>572</v>
      </c>
    </row>
    <row r="36829" spans="1:19" x14ac:dyDescent="0.3">
      <c r="A36829" t="s">
        <v>8165</v>
      </c>
      <c r="B36829" s="1">
        <v>45095</v>
      </c>
      <c r="C36829">
        <v>93495</v>
      </c>
      <c r="D36829" t="s">
        <v>5482</v>
      </c>
      <c r="E36829" t="s">
        <v>5</v>
      </c>
      <c r="F36829" t="s">
        <v>6</v>
      </c>
      <c r="G36829" t="s">
        <v>5579</v>
      </c>
      <c r="H36829" t="s">
        <v>5</v>
      </c>
      <c r="I36829" t="s">
        <v>6</v>
      </c>
      <c r="J36829" t="s">
        <v>5583</v>
      </c>
      <c r="K36829" t="s">
        <v>5</v>
      </c>
      <c r="L36829" t="s">
        <v>6</v>
      </c>
      <c r="M36829" t="s">
        <v>5585</v>
      </c>
      <c r="N36829" t="s">
        <v>5</v>
      </c>
      <c r="O36829" t="s">
        <v>6</v>
      </c>
      <c r="P36829" t="s">
        <v>2865</v>
      </c>
      <c r="Q36829" t="s">
        <v>8</v>
      </c>
      <c r="R36829" s="2">
        <v>400013</v>
      </c>
      <c r="S36829">
        <v>572</v>
      </c>
    </row>
    <row r="36830" spans="1:19" x14ac:dyDescent="0.3">
      <c r="A36830" t="s">
        <v>8165</v>
      </c>
      <c r="B36830" s="1">
        <v>45095</v>
      </c>
      <c r="C36830">
        <v>45373</v>
      </c>
      <c r="D36830" t="s">
        <v>387</v>
      </c>
      <c r="E36830" t="s">
        <v>10</v>
      </c>
      <c r="F36830" t="s">
        <v>23</v>
      </c>
      <c r="G36830" t="s">
        <v>5586</v>
      </c>
      <c r="H36830" t="s">
        <v>10</v>
      </c>
      <c r="I36830" t="s">
        <v>23</v>
      </c>
      <c r="J36830" t="s">
        <v>5583</v>
      </c>
      <c r="K36830" t="s">
        <v>10</v>
      </c>
      <c r="L36830" t="s">
        <v>23</v>
      </c>
      <c r="M36830" t="s">
        <v>5585</v>
      </c>
      <c r="N36830" t="s">
        <v>10</v>
      </c>
      <c r="O36830" t="s">
        <v>23</v>
      </c>
      <c r="P36830" t="s">
        <v>2865</v>
      </c>
      <c r="Q36830" t="s">
        <v>188</v>
      </c>
      <c r="R36830" s="2">
        <v>500059</v>
      </c>
      <c r="S36830">
        <v>572</v>
      </c>
    </row>
    <row r="36831" spans="1:19" x14ac:dyDescent="0.3">
      <c r="A36831" t="s">
        <v>8165</v>
      </c>
      <c r="B36831" s="1">
        <v>45095</v>
      </c>
      <c r="C36831">
        <v>65235</v>
      </c>
      <c r="D36831" t="s">
        <v>686</v>
      </c>
      <c r="H36831" t="s">
        <v>16</v>
      </c>
      <c r="I36831" t="s">
        <v>23</v>
      </c>
      <c r="J36831" t="s">
        <v>5577</v>
      </c>
      <c r="Q36831" t="s">
        <v>188</v>
      </c>
      <c r="R36831" s="2">
        <v>500029</v>
      </c>
      <c r="S36831">
        <v>143</v>
      </c>
    </row>
    <row r="36832" spans="1:19" x14ac:dyDescent="0.3">
      <c r="A36832" t="s">
        <v>8165</v>
      </c>
      <c r="B36832" s="1">
        <v>45095</v>
      </c>
      <c r="C36832">
        <v>81777</v>
      </c>
      <c r="D36832" t="s">
        <v>1117</v>
      </c>
      <c r="E36832" t="s">
        <v>5</v>
      </c>
      <c r="F36832" t="s">
        <v>6</v>
      </c>
      <c r="G36832" t="s">
        <v>5579</v>
      </c>
      <c r="H36832" t="s">
        <v>5</v>
      </c>
      <c r="I36832" t="s">
        <v>6</v>
      </c>
      <c r="J36832" t="s">
        <v>5583</v>
      </c>
      <c r="Q36832" t="s">
        <v>27</v>
      </c>
      <c r="R36832" s="2">
        <v>110019</v>
      </c>
      <c r="S36832">
        <v>286</v>
      </c>
    </row>
    <row r="36833" spans="1:19" x14ac:dyDescent="0.3">
      <c r="A36833" t="s">
        <v>8165</v>
      </c>
      <c r="B36833" s="1">
        <v>45095</v>
      </c>
      <c r="C36833">
        <v>52634</v>
      </c>
      <c r="D36833" t="s">
        <v>494</v>
      </c>
      <c r="E36833" t="s">
        <v>16</v>
      </c>
      <c r="F36833" t="s">
        <v>11</v>
      </c>
      <c r="G36833" t="s">
        <v>2520</v>
      </c>
      <c r="H36833" t="s">
        <v>16</v>
      </c>
      <c r="I36833" t="s">
        <v>11</v>
      </c>
      <c r="J36833" t="s">
        <v>31</v>
      </c>
      <c r="N36833" t="s">
        <v>16</v>
      </c>
      <c r="O36833" t="s">
        <v>11</v>
      </c>
      <c r="P36833" t="s">
        <v>2899</v>
      </c>
      <c r="Q36833" t="s">
        <v>8</v>
      </c>
      <c r="R36833" s="2">
        <v>400070</v>
      </c>
      <c r="S36833">
        <v>429</v>
      </c>
    </row>
    <row r="36834" spans="1:19" x14ac:dyDescent="0.3">
      <c r="A36834" t="s">
        <v>8165</v>
      </c>
      <c r="B36834" s="1">
        <v>45095</v>
      </c>
      <c r="C36834">
        <v>60805</v>
      </c>
      <c r="D36834" t="s">
        <v>2925</v>
      </c>
      <c r="E36834" t="s">
        <v>16</v>
      </c>
      <c r="F36834" t="s">
        <v>23</v>
      </c>
      <c r="G36834" t="s">
        <v>5579</v>
      </c>
      <c r="H36834" t="s">
        <v>16</v>
      </c>
      <c r="I36834" t="s">
        <v>23</v>
      </c>
      <c r="J36834" t="s">
        <v>5577</v>
      </c>
      <c r="K36834" t="s">
        <v>16</v>
      </c>
      <c r="L36834" t="s">
        <v>23</v>
      </c>
      <c r="M36834" t="s">
        <v>5580</v>
      </c>
      <c r="N36834" t="s">
        <v>16</v>
      </c>
      <c r="O36834" t="s">
        <v>23</v>
      </c>
      <c r="P36834" t="s">
        <v>8077</v>
      </c>
      <c r="Q36834" t="s">
        <v>8</v>
      </c>
      <c r="R36834" s="2">
        <v>400063</v>
      </c>
      <c r="S36834">
        <v>572</v>
      </c>
    </row>
    <row r="36835" spans="1:19" x14ac:dyDescent="0.3">
      <c r="A36835" t="s">
        <v>8165</v>
      </c>
      <c r="B36835" s="1">
        <v>45095</v>
      </c>
      <c r="C36835">
        <v>72596</v>
      </c>
      <c r="D36835" t="s">
        <v>2362</v>
      </c>
      <c r="H36835" t="s">
        <v>10</v>
      </c>
      <c r="I36835" t="s">
        <v>6</v>
      </c>
      <c r="J36835" t="s">
        <v>5583</v>
      </c>
      <c r="Q36835" t="s">
        <v>86</v>
      </c>
      <c r="R36835" s="2">
        <v>600024</v>
      </c>
      <c r="S36835">
        <v>143</v>
      </c>
    </row>
    <row r="36836" spans="1:19" x14ac:dyDescent="0.3">
      <c r="A36836" t="s">
        <v>8165</v>
      </c>
      <c r="B36836" s="1">
        <v>45095</v>
      </c>
      <c r="C36836">
        <v>91631</v>
      </c>
      <c r="D36836" t="s">
        <v>1967</v>
      </c>
      <c r="E36836" t="s">
        <v>10</v>
      </c>
      <c r="F36836" t="s">
        <v>6</v>
      </c>
      <c r="G36836" t="s">
        <v>5586</v>
      </c>
      <c r="H36836" t="s">
        <v>10</v>
      </c>
      <c r="I36836" t="s">
        <v>6</v>
      </c>
      <c r="J36836" t="s">
        <v>5583</v>
      </c>
      <c r="N36836" t="s">
        <v>10</v>
      </c>
      <c r="O36836" t="s">
        <v>6</v>
      </c>
      <c r="P36836" t="s">
        <v>2865</v>
      </c>
      <c r="Q36836" t="s">
        <v>86</v>
      </c>
      <c r="R36836" s="2">
        <v>600042</v>
      </c>
      <c r="S36836">
        <v>429</v>
      </c>
    </row>
    <row r="36837" spans="1:19" x14ac:dyDescent="0.3">
      <c r="A36837" t="s">
        <v>8165</v>
      </c>
      <c r="B36837" s="1">
        <v>45095</v>
      </c>
      <c r="C36837">
        <v>94105</v>
      </c>
      <c r="D36837" t="s">
        <v>5225</v>
      </c>
      <c r="H36837" t="s">
        <v>10</v>
      </c>
      <c r="I36837" t="s">
        <v>11</v>
      </c>
      <c r="J36837" t="s">
        <v>8057</v>
      </c>
      <c r="K36837" t="s">
        <v>10</v>
      </c>
      <c r="L36837" t="s">
        <v>11</v>
      </c>
      <c r="M36837" t="s">
        <v>5573</v>
      </c>
      <c r="N36837" t="s">
        <v>16</v>
      </c>
      <c r="O36837" t="s">
        <v>11</v>
      </c>
      <c r="P36837" t="s">
        <v>5581</v>
      </c>
      <c r="Q36837" t="s">
        <v>27</v>
      </c>
      <c r="R36837" s="2">
        <v>110070</v>
      </c>
      <c r="S36837">
        <v>429</v>
      </c>
    </row>
    <row r="36838" spans="1:19" x14ac:dyDescent="0.3">
      <c r="A36838" t="s">
        <v>8165</v>
      </c>
      <c r="B36838" s="1">
        <v>45095</v>
      </c>
      <c r="C36838">
        <v>93255</v>
      </c>
      <c r="D36838" t="s">
        <v>3922</v>
      </c>
      <c r="H36838" t="s">
        <v>16</v>
      </c>
      <c r="I36838" t="s">
        <v>11</v>
      </c>
      <c r="J36838" t="s">
        <v>8048</v>
      </c>
      <c r="N36838" t="s">
        <v>16</v>
      </c>
      <c r="O36838" t="s">
        <v>11</v>
      </c>
      <c r="P36838" t="s">
        <v>5570</v>
      </c>
      <c r="Q36838" t="s">
        <v>27</v>
      </c>
      <c r="R36838" s="2">
        <v>122017</v>
      </c>
      <c r="S36838">
        <v>286</v>
      </c>
    </row>
    <row r="36839" spans="1:19" x14ac:dyDescent="0.3">
      <c r="A36839" t="s">
        <v>8165</v>
      </c>
      <c r="B36839" s="1">
        <v>45095</v>
      </c>
      <c r="C36839">
        <v>78565</v>
      </c>
      <c r="D36839" t="s">
        <v>1002</v>
      </c>
      <c r="H36839" t="s">
        <v>10</v>
      </c>
      <c r="I36839" t="s">
        <v>11</v>
      </c>
      <c r="J36839" t="s">
        <v>8057</v>
      </c>
      <c r="N36839" t="s">
        <v>10</v>
      </c>
      <c r="O36839" t="s">
        <v>11</v>
      </c>
      <c r="P36839" t="s">
        <v>5581</v>
      </c>
      <c r="Q36839" t="s">
        <v>112</v>
      </c>
      <c r="R36839" s="2">
        <v>411038</v>
      </c>
      <c r="S36839">
        <v>286</v>
      </c>
    </row>
    <row r="36840" spans="1:19" x14ac:dyDescent="0.3">
      <c r="A36840" t="s">
        <v>8165</v>
      </c>
      <c r="B36840" s="1">
        <v>45095</v>
      </c>
      <c r="C36840">
        <v>91774</v>
      </c>
      <c r="D36840" t="s">
        <v>2001</v>
      </c>
      <c r="H36840" t="s">
        <v>16</v>
      </c>
      <c r="I36840" t="s">
        <v>6</v>
      </c>
      <c r="J36840" t="s">
        <v>8057</v>
      </c>
      <c r="K36840" t="s">
        <v>16</v>
      </c>
      <c r="L36840" t="s">
        <v>6</v>
      </c>
      <c r="M36840" t="s">
        <v>2266</v>
      </c>
      <c r="N36840" t="s">
        <v>16</v>
      </c>
      <c r="O36840" t="s">
        <v>6</v>
      </c>
      <c r="P36840" t="s">
        <v>8077</v>
      </c>
      <c r="Q36840" t="s">
        <v>39</v>
      </c>
      <c r="R36840" s="2">
        <v>560072</v>
      </c>
      <c r="S36840">
        <v>429</v>
      </c>
    </row>
    <row r="36841" spans="1:19" x14ac:dyDescent="0.3">
      <c r="A36841" t="s">
        <v>8165</v>
      </c>
      <c r="B36841" s="1">
        <v>45095</v>
      </c>
      <c r="C36841">
        <v>39230</v>
      </c>
      <c r="D36841" t="s">
        <v>299</v>
      </c>
      <c r="H36841" t="s">
        <v>16</v>
      </c>
      <c r="I36841" t="s">
        <v>11</v>
      </c>
      <c r="J36841" t="s">
        <v>8048</v>
      </c>
      <c r="N36841" t="s">
        <v>16</v>
      </c>
      <c r="O36841" t="s">
        <v>11</v>
      </c>
      <c r="P36841" t="s">
        <v>5621</v>
      </c>
      <c r="Q36841" t="s">
        <v>8</v>
      </c>
      <c r="R36841" s="2">
        <v>400061</v>
      </c>
      <c r="S36841">
        <v>286</v>
      </c>
    </row>
    <row r="36842" spans="1:19" x14ac:dyDescent="0.3">
      <c r="A36842" t="s">
        <v>8165</v>
      </c>
      <c r="B36842" s="1">
        <v>45095</v>
      </c>
      <c r="C36842">
        <v>87268</v>
      </c>
      <c r="D36842" t="s">
        <v>1440</v>
      </c>
      <c r="E36842" t="s">
        <v>16</v>
      </c>
      <c r="F36842" t="s">
        <v>6</v>
      </c>
      <c r="G36842" t="s">
        <v>5579</v>
      </c>
      <c r="Q36842" t="s">
        <v>86</v>
      </c>
      <c r="R36842" s="2">
        <v>600090</v>
      </c>
      <c r="S36842">
        <v>143</v>
      </c>
    </row>
    <row r="36843" spans="1:19" x14ac:dyDescent="0.3">
      <c r="A36843" t="s">
        <v>8165</v>
      </c>
      <c r="B36843" s="1">
        <v>45095</v>
      </c>
      <c r="C36843">
        <v>90048</v>
      </c>
      <c r="D36843" t="s">
        <v>1717</v>
      </c>
      <c r="H36843" t="s">
        <v>16</v>
      </c>
      <c r="I36843" t="s">
        <v>6</v>
      </c>
      <c r="J36843" t="s">
        <v>5577</v>
      </c>
      <c r="N36843" t="s">
        <v>16</v>
      </c>
      <c r="O36843" t="s">
        <v>6</v>
      </c>
      <c r="P36843" t="s">
        <v>8077</v>
      </c>
      <c r="Q36843" t="s">
        <v>39</v>
      </c>
      <c r="R36843" s="2">
        <v>560075</v>
      </c>
      <c r="S36843">
        <v>286</v>
      </c>
    </row>
    <row r="36844" spans="1:19" x14ac:dyDescent="0.3">
      <c r="A36844" t="s">
        <v>8165</v>
      </c>
      <c r="B36844" s="1">
        <v>45095</v>
      </c>
      <c r="C36844">
        <v>93070</v>
      </c>
      <c r="D36844" t="s">
        <v>5478</v>
      </c>
      <c r="H36844" t="s">
        <v>16</v>
      </c>
      <c r="I36844" t="s">
        <v>23</v>
      </c>
      <c r="J36844" t="s">
        <v>5577</v>
      </c>
      <c r="N36844" t="s">
        <v>16</v>
      </c>
      <c r="O36844" t="s">
        <v>23</v>
      </c>
      <c r="P36844" t="s">
        <v>8077</v>
      </c>
      <c r="Q36844" t="s">
        <v>8</v>
      </c>
      <c r="R36844" s="2">
        <v>400104</v>
      </c>
      <c r="S36844">
        <v>286</v>
      </c>
    </row>
    <row r="36845" spans="1:19" x14ac:dyDescent="0.3">
      <c r="A36845" t="s">
        <v>8165</v>
      </c>
      <c r="B36845" s="1">
        <v>45095</v>
      </c>
      <c r="C36845">
        <v>55566</v>
      </c>
      <c r="D36845" t="s">
        <v>3468</v>
      </c>
      <c r="N36845" t="s">
        <v>10</v>
      </c>
      <c r="O36845" t="s">
        <v>23</v>
      </c>
      <c r="P36845" t="s">
        <v>2865</v>
      </c>
      <c r="Q36845" t="s">
        <v>86</v>
      </c>
      <c r="R36845" s="2">
        <v>600020</v>
      </c>
      <c r="S36845">
        <v>143</v>
      </c>
    </row>
    <row r="36846" spans="1:19" x14ac:dyDescent="0.3">
      <c r="A36846" t="s">
        <v>8165</v>
      </c>
      <c r="B36846" s="1">
        <v>45095</v>
      </c>
      <c r="C36846">
        <v>93015</v>
      </c>
      <c r="D36846" t="s">
        <v>3639</v>
      </c>
      <c r="E36846" t="s">
        <v>16</v>
      </c>
      <c r="F36846" t="s">
        <v>6</v>
      </c>
      <c r="G36846" t="s">
        <v>5586</v>
      </c>
      <c r="H36846" t="s">
        <v>16</v>
      </c>
      <c r="I36846" t="s">
        <v>6</v>
      </c>
      <c r="J36846" t="s">
        <v>5577</v>
      </c>
      <c r="N36846" t="s">
        <v>16</v>
      </c>
      <c r="O36846" t="s">
        <v>6</v>
      </c>
      <c r="P36846" t="s">
        <v>8077</v>
      </c>
      <c r="Q36846" t="s">
        <v>8</v>
      </c>
      <c r="R36846" s="2">
        <v>400053</v>
      </c>
      <c r="S36846">
        <v>429</v>
      </c>
    </row>
    <row r="36847" spans="1:19" x14ac:dyDescent="0.3">
      <c r="A36847" t="s">
        <v>8165</v>
      </c>
      <c r="B36847" s="1">
        <v>45095</v>
      </c>
      <c r="C36847">
        <v>41184</v>
      </c>
      <c r="D36847" t="s">
        <v>2692</v>
      </c>
      <c r="H36847" t="s">
        <v>16</v>
      </c>
      <c r="I36847" t="s">
        <v>6</v>
      </c>
      <c r="J36847" t="s">
        <v>2673</v>
      </c>
      <c r="Q36847" t="s">
        <v>8</v>
      </c>
      <c r="R36847" s="2">
        <v>400063</v>
      </c>
      <c r="S36847">
        <v>143</v>
      </c>
    </row>
    <row r="36848" spans="1:19" x14ac:dyDescent="0.3">
      <c r="A36848" t="s">
        <v>8165</v>
      </c>
      <c r="B36848" s="1">
        <v>45095</v>
      </c>
      <c r="C36848">
        <v>1236</v>
      </c>
      <c r="D36848" t="s">
        <v>36</v>
      </c>
      <c r="H36848" t="s">
        <v>16</v>
      </c>
      <c r="I36848" t="s">
        <v>11</v>
      </c>
      <c r="J36848" t="s">
        <v>8048</v>
      </c>
      <c r="N36848" t="s">
        <v>16</v>
      </c>
      <c r="O36848" t="s">
        <v>11</v>
      </c>
      <c r="P36848" t="s">
        <v>5570</v>
      </c>
      <c r="Q36848" t="s">
        <v>39</v>
      </c>
      <c r="R36848" s="2">
        <v>560042</v>
      </c>
      <c r="S36848">
        <v>286</v>
      </c>
    </row>
    <row r="36849" spans="1:19" x14ac:dyDescent="0.3">
      <c r="A36849" t="s">
        <v>8165</v>
      </c>
      <c r="B36849" s="1">
        <v>45095</v>
      </c>
      <c r="C36849">
        <v>83017</v>
      </c>
      <c r="D36849" t="s">
        <v>1192</v>
      </c>
      <c r="E36849" t="s">
        <v>16</v>
      </c>
      <c r="F36849" t="s">
        <v>6</v>
      </c>
      <c r="G36849" t="s">
        <v>5579</v>
      </c>
      <c r="H36849" t="s">
        <v>16</v>
      </c>
      <c r="I36849" t="s">
        <v>6</v>
      </c>
      <c r="J36849" t="s">
        <v>5577</v>
      </c>
      <c r="K36849" t="s">
        <v>16</v>
      </c>
      <c r="L36849" t="s">
        <v>6</v>
      </c>
      <c r="M36849" t="s">
        <v>5580</v>
      </c>
      <c r="N36849" t="s">
        <v>16</v>
      </c>
      <c r="O36849" t="s">
        <v>6</v>
      </c>
      <c r="P36849" t="s">
        <v>8077</v>
      </c>
      <c r="Q36849" t="s">
        <v>86</v>
      </c>
      <c r="R36849" s="2">
        <v>600018</v>
      </c>
      <c r="S36849">
        <v>572</v>
      </c>
    </row>
    <row r="36850" spans="1:19" x14ac:dyDescent="0.3">
      <c r="A36850" t="s">
        <v>8165</v>
      </c>
      <c r="B36850" s="1">
        <v>45095</v>
      </c>
      <c r="C36850">
        <v>84181</v>
      </c>
      <c r="D36850" t="s">
        <v>2590</v>
      </c>
      <c r="H36850" t="s">
        <v>10</v>
      </c>
      <c r="I36850" t="s">
        <v>6</v>
      </c>
      <c r="J36850" t="s">
        <v>2667</v>
      </c>
      <c r="N36850" t="s">
        <v>10</v>
      </c>
      <c r="O36850" t="s">
        <v>6</v>
      </c>
      <c r="P36850" t="s">
        <v>2865</v>
      </c>
      <c r="Q36850" t="s">
        <v>39</v>
      </c>
      <c r="R36850" s="2">
        <v>560077</v>
      </c>
      <c r="S36850">
        <v>286</v>
      </c>
    </row>
    <row r="36851" spans="1:19" x14ac:dyDescent="0.3">
      <c r="A36851" t="s">
        <v>8165</v>
      </c>
      <c r="B36851" s="1">
        <v>45095</v>
      </c>
      <c r="C36851">
        <v>92892</v>
      </c>
      <c r="D36851" t="s">
        <v>3406</v>
      </c>
      <c r="K36851" t="s">
        <v>10</v>
      </c>
      <c r="L36851" t="s">
        <v>367</v>
      </c>
      <c r="M36851" t="s">
        <v>5589</v>
      </c>
      <c r="N36851" t="s">
        <v>10</v>
      </c>
      <c r="O36851" t="s">
        <v>367</v>
      </c>
      <c r="P36851" t="s">
        <v>2959</v>
      </c>
      <c r="Q36851" t="s">
        <v>27</v>
      </c>
      <c r="R36851" s="2">
        <v>110085</v>
      </c>
      <c r="S36851">
        <v>286</v>
      </c>
    </row>
    <row r="36852" spans="1:19" x14ac:dyDescent="0.3">
      <c r="A36852" t="s">
        <v>8165</v>
      </c>
      <c r="B36852" s="1">
        <v>45095</v>
      </c>
      <c r="C36852">
        <v>94240</v>
      </c>
      <c r="D36852" t="s">
        <v>5269</v>
      </c>
      <c r="E36852" t="s">
        <v>10</v>
      </c>
      <c r="F36852" t="s">
        <v>6</v>
      </c>
      <c r="G36852" t="s">
        <v>5586</v>
      </c>
      <c r="H36852" t="s">
        <v>10</v>
      </c>
      <c r="I36852" t="s">
        <v>6</v>
      </c>
      <c r="J36852" t="s">
        <v>5583</v>
      </c>
      <c r="K36852" t="s">
        <v>10</v>
      </c>
      <c r="L36852" t="s">
        <v>6</v>
      </c>
      <c r="M36852" t="s">
        <v>5585</v>
      </c>
      <c r="N36852" t="s">
        <v>10</v>
      </c>
      <c r="O36852" t="s">
        <v>6</v>
      </c>
      <c r="P36852" t="s">
        <v>2865</v>
      </c>
      <c r="Q36852" t="s">
        <v>86</v>
      </c>
      <c r="R36852" s="2">
        <v>600034</v>
      </c>
      <c r="S36852">
        <v>572</v>
      </c>
    </row>
    <row r="36853" spans="1:19" x14ac:dyDescent="0.3">
      <c r="A36853" t="s">
        <v>8165</v>
      </c>
      <c r="B36853" s="1">
        <v>45095</v>
      </c>
      <c r="C36853">
        <v>57048</v>
      </c>
      <c r="D36853" t="s">
        <v>5118</v>
      </c>
      <c r="E36853" t="s">
        <v>10</v>
      </c>
      <c r="F36853" t="s">
        <v>6</v>
      </c>
      <c r="G36853" t="s">
        <v>5586</v>
      </c>
      <c r="H36853" t="s">
        <v>10</v>
      </c>
      <c r="I36853" t="s">
        <v>6</v>
      </c>
      <c r="J36853" t="s">
        <v>5583</v>
      </c>
      <c r="N36853" t="s">
        <v>10</v>
      </c>
      <c r="O36853" t="s">
        <v>6</v>
      </c>
      <c r="P36853" t="s">
        <v>2865</v>
      </c>
      <c r="Q36853" t="s">
        <v>8</v>
      </c>
      <c r="R36853" s="2">
        <v>400077</v>
      </c>
      <c r="S36853">
        <v>429</v>
      </c>
    </row>
    <row r="36854" spans="1:19" x14ac:dyDescent="0.3">
      <c r="A36854" t="s">
        <v>8165</v>
      </c>
      <c r="B36854" s="1">
        <v>45095</v>
      </c>
      <c r="C36854">
        <v>33333</v>
      </c>
      <c r="D36854" t="s">
        <v>2297</v>
      </c>
      <c r="H36854" t="s">
        <v>16</v>
      </c>
      <c r="I36854" t="s">
        <v>6</v>
      </c>
      <c r="J36854" t="s">
        <v>2673</v>
      </c>
      <c r="N36854" t="s">
        <v>16</v>
      </c>
      <c r="O36854" t="s">
        <v>6</v>
      </c>
      <c r="P36854" t="s">
        <v>8077</v>
      </c>
      <c r="Q36854" t="s">
        <v>8</v>
      </c>
      <c r="R36854" s="2">
        <v>400016</v>
      </c>
      <c r="S36854">
        <v>286</v>
      </c>
    </row>
    <row r="36855" spans="1:19" x14ac:dyDescent="0.3">
      <c r="A36855" t="s">
        <v>8165</v>
      </c>
      <c r="B36855" s="1">
        <v>45095</v>
      </c>
      <c r="C36855">
        <v>2107</v>
      </c>
      <c r="D36855" t="s">
        <v>4424</v>
      </c>
      <c r="E36855" t="s">
        <v>16</v>
      </c>
      <c r="F36855" t="s">
        <v>11</v>
      </c>
      <c r="G36855" t="s">
        <v>2310</v>
      </c>
      <c r="H36855" t="s">
        <v>16</v>
      </c>
      <c r="I36855" t="s">
        <v>11</v>
      </c>
      <c r="J36855" t="s">
        <v>8048</v>
      </c>
      <c r="N36855" t="s">
        <v>16</v>
      </c>
      <c r="O36855" t="s">
        <v>11</v>
      </c>
      <c r="P36855" t="s">
        <v>5570</v>
      </c>
      <c r="Q36855" t="s">
        <v>8</v>
      </c>
      <c r="R36855" s="2">
        <v>400076</v>
      </c>
      <c r="S36855">
        <v>429</v>
      </c>
    </row>
    <row r="36856" spans="1:19" x14ac:dyDescent="0.3">
      <c r="A36856" t="s">
        <v>8165</v>
      </c>
      <c r="B36856" s="1">
        <v>45095</v>
      </c>
      <c r="C36856">
        <v>46416</v>
      </c>
      <c r="D36856" t="s">
        <v>2538</v>
      </c>
      <c r="H36856" t="s">
        <v>5</v>
      </c>
      <c r="I36856" t="s">
        <v>6</v>
      </c>
      <c r="J36856" t="s">
        <v>8057</v>
      </c>
      <c r="N36856" t="s">
        <v>5</v>
      </c>
      <c r="O36856" t="s">
        <v>6</v>
      </c>
      <c r="P36856" t="s">
        <v>5597</v>
      </c>
      <c r="Q36856" t="s">
        <v>8</v>
      </c>
      <c r="R36856" s="2">
        <v>410210</v>
      </c>
      <c r="S36856">
        <v>286</v>
      </c>
    </row>
    <row r="36857" spans="1:19" x14ac:dyDescent="0.3">
      <c r="A36857" t="s">
        <v>8165</v>
      </c>
      <c r="B36857" s="1">
        <v>45095</v>
      </c>
      <c r="C36857">
        <v>86484</v>
      </c>
      <c r="D36857" t="s">
        <v>1390</v>
      </c>
      <c r="E36857" t="s">
        <v>10</v>
      </c>
      <c r="F36857" t="s">
        <v>6</v>
      </c>
      <c r="G36857" t="s">
        <v>5574</v>
      </c>
      <c r="H36857" t="s">
        <v>10</v>
      </c>
      <c r="I36857" t="s">
        <v>6</v>
      </c>
      <c r="J36857" t="s">
        <v>2667</v>
      </c>
      <c r="K36857" t="s">
        <v>10</v>
      </c>
      <c r="L36857" t="s">
        <v>6</v>
      </c>
      <c r="M36857" t="s">
        <v>2265</v>
      </c>
      <c r="Q36857" t="s">
        <v>112</v>
      </c>
      <c r="R36857" s="2">
        <v>411021</v>
      </c>
      <c r="S36857">
        <v>429</v>
      </c>
    </row>
    <row r="36858" spans="1:19" x14ac:dyDescent="0.3">
      <c r="A36858" t="s">
        <v>8165</v>
      </c>
      <c r="B36858" s="1">
        <v>45095</v>
      </c>
      <c r="C36858">
        <v>94147</v>
      </c>
      <c r="D36858" t="s">
        <v>5346</v>
      </c>
      <c r="N36858" t="s">
        <v>16</v>
      </c>
      <c r="O36858" t="s">
        <v>11</v>
      </c>
      <c r="P36858" t="s">
        <v>5570</v>
      </c>
      <c r="Q36858" t="s">
        <v>39</v>
      </c>
      <c r="R36858" s="2">
        <v>560045</v>
      </c>
      <c r="S36858">
        <v>143</v>
      </c>
    </row>
    <row r="36859" spans="1:19" x14ac:dyDescent="0.3">
      <c r="A36859" t="s">
        <v>8165</v>
      </c>
      <c r="B36859" s="1">
        <v>45095</v>
      </c>
      <c r="C36859">
        <v>57597</v>
      </c>
      <c r="D36859" t="s">
        <v>579</v>
      </c>
      <c r="E36859" t="s">
        <v>10</v>
      </c>
      <c r="F36859" t="s">
        <v>23</v>
      </c>
      <c r="G36859" t="s">
        <v>5586</v>
      </c>
      <c r="H36859" t="s">
        <v>10</v>
      </c>
      <c r="I36859" t="s">
        <v>23</v>
      </c>
      <c r="J36859" t="s">
        <v>5575</v>
      </c>
      <c r="N36859" t="s">
        <v>10</v>
      </c>
      <c r="O36859" t="s">
        <v>23</v>
      </c>
      <c r="P36859" t="s">
        <v>2865</v>
      </c>
      <c r="Q36859" t="s">
        <v>39</v>
      </c>
      <c r="R36859" s="2">
        <v>560100</v>
      </c>
      <c r="S36859">
        <v>429</v>
      </c>
    </row>
    <row r="36860" spans="1:19" x14ac:dyDescent="0.3">
      <c r="A36860" t="s">
        <v>8165</v>
      </c>
      <c r="B36860" s="1">
        <v>45095</v>
      </c>
      <c r="C36860">
        <v>93149</v>
      </c>
      <c r="D36860" t="s">
        <v>1828</v>
      </c>
      <c r="E36860" t="s">
        <v>10</v>
      </c>
      <c r="F36860" t="s">
        <v>23</v>
      </c>
      <c r="G36860" t="s">
        <v>5579</v>
      </c>
      <c r="H36860" t="s">
        <v>10</v>
      </c>
      <c r="I36860" t="s">
        <v>23</v>
      </c>
      <c r="J36860" t="s">
        <v>2673</v>
      </c>
      <c r="K36860" t="s">
        <v>10</v>
      </c>
      <c r="L36860" t="s">
        <v>23</v>
      </c>
      <c r="M36860" t="s">
        <v>5580</v>
      </c>
      <c r="N36860" t="s">
        <v>10</v>
      </c>
      <c r="O36860" t="s">
        <v>23</v>
      </c>
      <c r="P36860" t="s">
        <v>8077</v>
      </c>
      <c r="Q36860" t="s">
        <v>8</v>
      </c>
      <c r="R36860" s="2">
        <v>400068</v>
      </c>
      <c r="S36860">
        <v>572</v>
      </c>
    </row>
    <row r="36861" spans="1:19" x14ac:dyDescent="0.3">
      <c r="A36861" t="s">
        <v>8165</v>
      </c>
      <c r="B36861" s="1">
        <v>45095</v>
      </c>
      <c r="C36861">
        <v>29235</v>
      </c>
      <c r="D36861" t="s">
        <v>167</v>
      </c>
      <c r="E36861" t="s">
        <v>16</v>
      </c>
      <c r="F36861" t="s">
        <v>23</v>
      </c>
      <c r="G36861" t="s">
        <v>5579</v>
      </c>
      <c r="H36861" t="s">
        <v>16</v>
      </c>
      <c r="I36861" t="s">
        <v>23</v>
      </c>
      <c r="J36861" t="s">
        <v>8057</v>
      </c>
      <c r="K36861" t="s">
        <v>16</v>
      </c>
      <c r="L36861" t="s">
        <v>23</v>
      </c>
      <c r="M36861" t="s">
        <v>5580</v>
      </c>
      <c r="N36861" t="s">
        <v>16</v>
      </c>
      <c r="O36861" t="s">
        <v>23</v>
      </c>
      <c r="P36861" t="s">
        <v>8077</v>
      </c>
      <c r="Q36861" t="s">
        <v>27</v>
      </c>
      <c r="R36861" s="2">
        <v>201304</v>
      </c>
      <c r="S36861">
        <v>572</v>
      </c>
    </row>
    <row r="36862" spans="1:19" x14ac:dyDescent="0.3">
      <c r="A36862" t="s">
        <v>8165</v>
      </c>
      <c r="B36862" s="1">
        <v>45095</v>
      </c>
      <c r="C36862">
        <v>94268</v>
      </c>
      <c r="D36862" t="s">
        <v>5403</v>
      </c>
      <c r="E36862" t="s">
        <v>16</v>
      </c>
      <c r="F36862" t="s">
        <v>6</v>
      </c>
      <c r="G36862" t="s">
        <v>5579</v>
      </c>
      <c r="H36862" t="s">
        <v>16</v>
      </c>
      <c r="I36862" t="s">
        <v>6</v>
      </c>
      <c r="J36862" t="s">
        <v>5577</v>
      </c>
      <c r="N36862" t="s">
        <v>16</v>
      </c>
      <c r="O36862" t="s">
        <v>6</v>
      </c>
      <c r="P36862" t="s">
        <v>8077</v>
      </c>
      <c r="Q36862" t="s">
        <v>39</v>
      </c>
      <c r="R36862" s="2">
        <v>560102</v>
      </c>
      <c r="S36862">
        <v>429</v>
      </c>
    </row>
    <row r="36863" spans="1:19" x14ac:dyDescent="0.3">
      <c r="A36863" t="s">
        <v>8165</v>
      </c>
      <c r="B36863" s="1">
        <v>45095</v>
      </c>
      <c r="C36863">
        <v>71437</v>
      </c>
      <c r="D36863" t="s">
        <v>828</v>
      </c>
      <c r="N36863" t="s">
        <v>16</v>
      </c>
      <c r="O36863" t="s">
        <v>6</v>
      </c>
      <c r="P36863" t="s">
        <v>8077</v>
      </c>
      <c r="Q36863" t="s">
        <v>8</v>
      </c>
      <c r="R36863" s="2">
        <v>400705</v>
      </c>
      <c r="S36863">
        <v>143</v>
      </c>
    </row>
    <row r="36864" spans="1:19" x14ac:dyDescent="0.3">
      <c r="A36864" t="s">
        <v>8165</v>
      </c>
      <c r="B36864" s="1">
        <v>45095</v>
      </c>
      <c r="C36864">
        <v>84933</v>
      </c>
      <c r="D36864" t="s">
        <v>1287</v>
      </c>
      <c r="E36864" t="s">
        <v>16</v>
      </c>
      <c r="F36864" t="s">
        <v>23</v>
      </c>
      <c r="G36864" t="s">
        <v>5579</v>
      </c>
      <c r="H36864" t="s">
        <v>16</v>
      </c>
      <c r="I36864" t="s">
        <v>23</v>
      </c>
      <c r="J36864" t="s">
        <v>2673</v>
      </c>
      <c r="N36864" t="s">
        <v>16</v>
      </c>
      <c r="O36864" t="s">
        <v>23</v>
      </c>
      <c r="P36864" t="s">
        <v>8077</v>
      </c>
      <c r="Q36864" t="s">
        <v>8</v>
      </c>
      <c r="R36864" s="2">
        <v>400050</v>
      </c>
      <c r="S36864">
        <v>429</v>
      </c>
    </row>
    <row r="36865" spans="1:19" x14ac:dyDescent="0.3">
      <c r="A36865" t="s">
        <v>8165</v>
      </c>
      <c r="B36865" s="1">
        <v>45095</v>
      </c>
      <c r="C36865">
        <v>88826</v>
      </c>
      <c r="D36865" t="s">
        <v>1556</v>
      </c>
      <c r="E36865" t="s">
        <v>5</v>
      </c>
      <c r="F36865" t="s">
        <v>23</v>
      </c>
      <c r="G36865" t="s">
        <v>5579</v>
      </c>
      <c r="N36865" t="s">
        <v>5</v>
      </c>
      <c r="O36865" t="s">
        <v>23</v>
      </c>
      <c r="P36865" t="s">
        <v>2865</v>
      </c>
      <c r="Q36865" t="s">
        <v>86</v>
      </c>
      <c r="R36865" s="2">
        <v>603202</v>
      </c>
      <c r="S36865">
        <v>286</v>
      </c>
    </row>
    <row r="36866" spans="1:19" x14ac:dyDescent="0.3">
      <c r="A36866" t="s">
        <v>8165</v>
      </c>
      <c r="B36866" s="1">
        <v>45095</v>
      </c>
      <c r="C36866">
        <v>90197</v>
      </c>
      <c r="D36866" t="s">
        <v>2248</v>
      </c>
      <c r="E36866" t="s">
        <v>10</v>
      </c>
      <c r="F36866" t="s">
        <v>23</v>
      </c>
      <c r="G36866" t="s">
        <v>5586</v>
      </c>
      <c r="H36866" t="s">
        <v>10</v>
      </c>
      <c r="I36866" t="s">
        <v>23</v>
      </c>
      <c r="J36866" t="s">
        <v>5583</v>
      </c>
      <c r="K36866" t="s">
        <v>10</v>
      </c>
      <c r="L36866" t="s">
        <v>23</v>
      </c>
      <c r="M36866" t="s">
        <v>5585</v>
      </c>
      <c r="N36866" t="s">
        <v>10</v>
      </c>
      <c r="O36866" t="s">
        <v>23</v>
      </c>
      <c r="P36866" t="s">
        <v>2865</v>
      </c>
      <c r="Q36866" t="s">
        <v>112</v>
      </c>
      <c r="R36866" s="2">
        <v>411027</v>
      </c>
      <c r="S36866">
        <v>572</v>
      </c>
    </row>
    <row r="36867" spans="1:19" x14ac:dyDescent="0.3">
      <c r="A36867" t="s">
        <v>8165</v>
      </c>
      <c r="B36867" s="1">
        <v>45095</v>
      </c>
      <c r="C36867">
        <v>76450</v>
      </c>
      <c r="D36867" t="s">
        <v>3211</v>
      </c>
      <c r="H36867" t="s">
        <v>10</v>
      </c>
      <c r="I36867" t="s">
        <v>23</v>
      </c>
      <c r="J36867" t="s">
        <v>5583</v>
      </c>
      <c r="N36867" t="s">
        <v>10</v>
      </c>
      <c r="O36867" t="s">
        <v>23</v>
      </c>
      <c r="P36867" t="s">
        <v>2865</v>
      </c>
      <c r="Q36867" t="s">
        <v>27</v>
      </c>
      <c r="R36867" s="2">
        <v>122009</v>
      </c>
      <c r="S36867">
        <v>286</v>
      </c>
    </row>
    <row r="36868" spans="1:19" x14ac:dyDescent="0.3">
      <c r="A36868" t="s">
        <v>8165</v>
      </c>
      <c r="B36868" s="1">
        <v>45095</v>
      </c>
      <c r="C36868">
        <v>86063</v>
      </c>
      <c r="D36868" t="s">
        <v>4003</v>
      </c>
      <c r="E36868" t="s">
        <v>16</v>
      </c>
      <c r="F36868" t="s">
        <v>6</v>
      </c>
      <c r="G36868" t="s">
        <v>2520</v>
      </c>
      <c r="H36868" t="s">
        <v>16</v>
      </c>
      <c r="I36868" t="s">
        <v>6</v>
      </c>
      <c r="J36868" t="s">
        <v>2673</v>
      </c>
      <c r="K36868" t="s">
        <v>16</v>
      </c>
      <c r="L36868" t="s">
        <v>6</v>
      </c>
      <c r="M36868" t="s">
        <v>2266</v>
      </c>
      <c r="N36868" t="s">
        <v>16</v>
      </c>
      <c r="O36868" t="s">
        <v>6</v>
      </c>
      <c r="P36868" t="s">
        <v>8077</v>
      </c>
      <c r="Q36868" t="s">
        <v>39</v>
      </c>
      <c r="R36868" s="2">
        <v>560008</v>
      </c>
      <c r="S36868">
        <v>572</v>
      </c>
    </row>
    <row r="36869" spans="1:19" x14ac:dyDescent="0.3">
      <c r="A36869" t="s">
        <v>8165</v>
      </c>
      <c r="B36869" s="1">
        <v>45095</v>
      </c>
      <c r="C36869">
        <v>1369</v>
      </c>
      <c r="D36869" t="s">
        <v>40</v>
      </c>
      <c r="E36869" t="s">
        <v>10</v>
      </c>
      <c r="F36869" t="s">
        <v>23</v>
      </c>
      <c r="G36869" t="s">
        <v>5574</v>
      </c>
      <c r="H36869" t="s">
        <v>10</v>
      </c>
      <c r="I36869" t="s">
        <v>23</v>
      </c>
      <c r="J36869" t="s">
        <v>5575</v>
      </c>
      <c r="K36869" t="s">
        <v>10</v>
      </c>
      <c r="L36869" t="s">
        <v>23</v>
      </c>
      <c r="M36869" t="s">
        <v>2265</v>
      </c>
      <c r="N36869" t="s">
        <v>10</v>
      </c>
      <c r="O36869" t="s">
        <v>23</v>
      </c>
      <c r="P36869" t="s">
        <v>2865</v>
      </c>
      <c r="Q36869" t="s">
        <v>8</v>
      </c>
      <c r="R36869" s="2">
        <v>400097</v>
      </c>
      <c r="S36869">
        <v>572</v>
      </c>
    </row>
    <row r="36870" spans="1:19" x14ac:dyDescent="0.3">
      <c r="A36870" t="s">
        <v>8165</v>
      </c>
      <c r="B36870" s="1">
        <v>45095</v>
      </c>
      <c r="C36870">
        <v>87467</v>
      </c>
      <c r="D36870" t="s">
        <v>1449</v>
      </c>
      <c r="N36870" t="s">
        <v>10</v>
      </c>
      <c r="O36870" t="s">
        <v>6</v>
      </c>
      <c r="P36870" t="s">
        <v>2865</v>
      </c>
      <c r="Q36870" t="s">
        <v>27</v>
      </c>
      <c r="R36870" s="2">
        <v>122001</v>
      </c>
      <c r="S36870">
        <v>143</v>
      </c>
    </row>
    <row r="36871" spans="1:19" x14ac:dyDescent="0.3">
      <c r="A36871" t="s">
        <v>8165</v>
      </c>
      <c r="B36871" s="1">
        <v>45095</v>
      </c>
      <c r="C36871">
        <v>4011</v>
      </c>
      <c r="D36871" t="s">
        <v>3493</v>
      </c>
      <c r="H36871" t="s">
        <v>16</v>
      </c>
      <c r="I36871" t="s">
        <v>6</v>
      </c>
      <c r="J36871" t="s">
        <v>5577</v>
      </c>
      <c r="Q36871" t="s">
        <v>8</v>
      </c>
      <c r="R36871" s="2">
        <v>400033</v>
      </c>
      <c r="S36871">
        <v>143</v>
      </c>
    </row>
    <row r="36872" spans="1:19" x14ac:dyDescent="0.3">
      <c r="A36872" t="s">
        <v>8165</v>
      </c>
      <c r="B36872" s="1">
        <v>45095</v>
      </c>
      <c r="C36872">
        <v>90886</v>
      </c>
      <c r="D36872" t="s">
        <v>1841</v>
      </c>
      <c r="H36872" t="s">
        <v>16</v>
      </c>
      <c r="I36872" t="s">
        <v>6</v>
      </c>
      <c r="J36872" t="s">
        <v>5577</v>
      </c>
      <c r="N36872" t="s">
        <v>16</v>
      </c>
      <c r="O36872" t="s">
        <v>6</v>
      </c>
      <c r="P36872" t="s">
        <v>8077</v>
      </c>
      <c r="Q36872" t="s">
        <v>27</v>
      </c>
      <c r="R36872" s="2">
        <v>122009</v>
      </c>
      <c r="S36872">
        <v>286</v>
      </c>
    </row>
    <row r="36873" spans="1:19" x14ac:dyDescent="0.3">
      <c r="A36873" t="s">
        <v>8165</v>
      </c>
      <c r="B36873" s="1">
        <v>45095</v>
      </c>
      <c r="C36873">
        <v>92433</v>
      </c>
      <c r="D36873" t="s">
        <v>2193</v>
      </c>
      <c r="E36873" t="s">
        <v>16</v>
      </c>
      <c r="F36873" t="s">
        <v>23</v>
      </c>
      <c r="G36873" t="s">
        <v>5579</v>
      </c>
      <c r="Q36873" t="s">
        <v>27</v>
      </c>
      <c r="R36873" s="2">
        <v>110077</v>
      </c>
      <c r="S36873">
        <v>143</v>
      </c>
    </row>
    <row r="36874" spans="1:19" x14ac:dyDescent="0.3">
      <c r="A36874" t="s">
        <v>8165</v>
      </c>
      <c r="B36874" s="1">
        <v>45095</v>
      </c>
      <c r="C36874">
        <v>94410</v>
      </c>
      <c r="D36874" t="s">
        <v>5550</v>
      </c>
      <c r="E36874" t="s">
        <v>16</v>
      </c>
      <c r="F36874" t="s">
        <v>6</v>
      </c>
      <c r="G36874" t="s">
        <v>5579</v>
      </c>
      <c r="H36874" t="s">
        <v>16</v>
      </c>
      <c r="I36874" t="s">
        <v>6</v>
      </c>
      <c r="J36874" t="s">
        <v>5577</v>
      </c>
      <c r="Q36874" t="s">
        <v>8</v>
      </c>
      <c r="R36874" s="2">
        <v>400706</v>
      </c>
      <c r="S36874">
        <v>286</v>
      </c>
    </row>
    <row r="36875" spans="1:19" x14ac:dyDescent="0.3">
      <c r="A36875" t="s">
        <v>8165</v>
      </c>
      <c r="B36875" s="1">
        <v>45095</v>
      </c>
      <c r="C36875">
        <v>28537</v>
      </c>
      <c r="D36875" t="s">
        <v>153</v>
      </c>
      <c r="E36875" t="s">
        <v>5</v>
      </c>
      <c r="F36875" t="s">
        <v>11</v>
      </c>
      <c r="G36875" t="s">
        <v>2310</v>
      </c>
      <c r="H36875" t="s">
        <v>5</v>
      </c>
      <c r="I36875" t="s">
        <v>11</v>
      </c>
      <c r="J36875" t="s">
        <v>8057</v>
      </c>
      <c r="K36875" t="s">
        <v>5</v>
      </c>
      <c r="L36875" t="s">
        <v>11</v>
      </c>
      <c r="M36875" t="s">
        <v>5573</v>
      </c>
      <c r="N36875" t="s">
        <v>5</v>
      </c>
      <c r="O36875" t="s">
        <v>11</v>
      </c>
      <c r="P36875" t="s">
        <v>5570</v>
      </c>
      <c r="Q36875" t="s">
        <v>8</v>
      </c>
      <c r="R36875" s="2">
        <v>400103</v>
      </c>
      <c r="S36875">
        <v>572</v>
      </c>
    </row>
    <row r="36876" spans="1:19" x14ac:dyDescent="0.3">
      <c r="A36876" t="s">
        <v>8165</v>
      </c>
      <c r="B36876" s="1">
        <v>45095</v>
      </c>
      <c r="C36876">
        <v>85703</v>
      </c>
      <c r="D36876" t="s">
        <v>1337</v>
      </c>
      <c r="E36876" t="s">
        <v>16</v>
      </c>
      <c r="F36876" t="s">
        <v>6</v>
      </c>
      <c r="G36876" t="s">
        <v>5579</v>
      </c>
      <c r="H36876" t="s">
        <v>16</v>
      </c>
      <c r="I36876" t="s">
        <v>6</v>
      </c>
      <c r="J36876" t="s">
        <v>2673</v>
      </c>
      <c r="N36876" t="s">
        <v>16</v>
      </c>
      <c r="O36876" t="s">
        <v>6</v>
      </c>
      <c r="P36876" t="s">
        <v>8077</v>
      </c>
      <c r="Q36876" t="s">
        <v>27</v>
      </c>
      <c r="R36876" s="2">
        <v>122002</v>
      </c>
      <c r="S36876">
        <v>429</v>
      </c>
    </row>
    <row r="36877" spans="1:19" x14ac:dyDescent="0.3">
      <c r="A36877" t="s">
        <v>8165</v>
      </c>
      <c r="B36877" s="1">
        <v>45095</v>
      </c>
      <c r="C36877">
        <v>89603</v>
      </c>
      <c r="D36877" t="s">
        <v>1643</v>
      </c>
      <c r="E36877" t="s">
        <v>10</v>
      </c>
      <c r="F36877" t="s">
        <v>23</v>
      </c>
      <c r="G36877" t="s">
        <v>5586</v>
      </c>
      <c r="H36877" t="s">
        <v>10</v>
      </c>
      <c r="I36877" t="s">
        <v>23</v>
      </c>
      <c r="J36877" t="s">
        <v>5583</v>
      </c>
      <c r="N36877" t="s">
        <v>10</v>
      </c>
      <c r="O36877" t="s">
        <v>23</v>
      </c>
      <c r="P36877" t="s">
        <v>2865</v>
      </c>
      <c r="Q36877" t="s">
        <v>8</v>
      </c>
      <c r="R36877" s="2">
        <v>400091</v>
      </c>
      <c r="S36877">
        <v>429</v>
      </c>
    </row>
    <row r="36878" spans="1:19" x14ac:dyDescent="0.3">
      <c r="A36878" t="s">
        <v>8165</v>
      </c>
      <c r="B36878" s="1">
        <v>45095</v>
      </c>
      <c r="C36878">
        <v>92779</v>
      </c>
      <c r="D36878" t="s">
        <v>3316</v>
      </c>
      <c r="E36878" t="s">
        <v>10</v>
      </c>
      <c r="F36878" t="s">
        <v>6</v>
      </c>
      <c r="G36878" t="s">
        <v>5586</v>
      </c>
      <c r="H36878" t="s">
        <v>10</v>
      </c>
      <c r="I36878" t="s">
        <v>6</v>
      </c>
      <c r="J36878" t="s">
        <v>5583</v>
      </c>
      <c r="K36878" t="s">
        <v>10</v>
      </c>
      <c r="L36878" t="s">
        <v>6</v>
      </c>
      <c r="M36878" t="s">
        <v>5585</v>
      </c>
      <c r="N36878" t="s">
        <v>10</v>
      </c>
      <c r="O36878" t="s">
        <v>6</v>
      </c>
      <c r="P36878" t="s">
        <v>2865</v>
      </c>
      <c r="Q36878" t="s">
        <v>39</v>
      </c>
      <c r="R36878" s="2">
        <v>560068</v>
      </c>
      <c r="S36878">
        <v>572</v>
      </c>
    </row>
    <row r="36879" spans="1:19" x14ac:dyDescent="0.3">
      <c r="A36879" t="s">
        <v>8165</v>
      </c>
      <c r="B36879" s="1">
        <v>45095</v>
      </c>
      <c r="C36879">
        <v>93988</v>
      </c>
      <c r="D36879" t="s">
        <v>5049</v>
      </c>
      <c r="E36879" t="s">
        <v>16</v>
      </c>
      <c r="F36879" t="s">
        <v>6</v>
      </c>
      <c r="G36879" t="s">
        <v>5586</v>
      </c>
      <c r="H36879" t="s">
        <v>16</v>
      </c>
      <c r="I36879" t="s">
        <v>6</v>
      </c>
      <c r="J36879" t="s">
        <v>2673</v>
      </c>
      <c r="N36879" t="s">
        <v>16</v>
      </c>
      <c r="O36879" t="s">
        <v>6</v>
      </c>
      <c r="P36879" t="s">
        <v>8077</v>
      </c>
      <c r="Q36879" t="s">
        <v>8</v>
      </c>
      <c r="R36879" s="2">
        <v>400052</v>
      </c>
      <c r="S36879">
        <v>429</v>
      </c>
    </row>
    <row r="36880" spans="1:19" x14ac:dyDescent="0.3">
      <c r="A36880" t="s">
        <v>8165</v>
      </c>
      <c r="B36880" s="1">
        <v>45095</v>
      </c>
      <c r="C36880">
        <v>92955</v>
      </c>
      <c r="D36880" t="s">
        <v>3454</v>
      </c>
      <c r="H36880" t="s">
        <v>10</v>
      </c>
      <c r="I36880" t="s">
        <v>6</v>
      </c>
      <c r="J36880" t="s">
        <v>2667</v>
      </c>
      <c r="N36880" t="s">
        <v>10</v>
      </c>
      <c r="O36880" t="s">
        <v>6</v>
      </c>
      <c r="P36880" t="s">
        <v>2865</v>
      </c>
      <c r="Q36880" t="s">
        <v>8</v>
      </c>
      <c r="R36880" s="2">
        <v>400102</v>
      </c>
      <c r="S36880">
        <v>286</v>
      </c>
    </row>
    <row r="36881" spans="1:19" x14ac:dyDescent="0.3">
      <c r="A36881" t="s">
        <v>8165</v>
      </c>
      <c r="B36881" s="1">
        <v>45095</v>
      </c>
      <c r="C36881">
        <v>83555</v>
      </c>
      <c r="D36881" t="s">
        <v>1218</v>
      </c>
      <c r="E36881" t="s">
        <v>5</v>
      </c>
      <c r="F36881" t="s">
        <v>23</v>
      </c>
      <c r="G36881" t="s">
        <v>5579</v>
      </c>
      <c r="H36881" t="s">
        <v>5</v>
      </c>
      <c r="I36881" t="s">
        <v>23</v>
      </c>
      <c r="J36881" t="s">
        <v>6126</v>
      </c>
      <c r="K36881" t="s">
        <v>5</v>
      </c>
      <c r="L36881" t="s">
        <v>23</v>
      </c>
      <c r="M36881" t="s">
        <v>5585</v>
      </c>
      <c r="N36881" t="s">
        <v>5</v>
      </c>
      <c r="O36881" t="s">
        <v>23</v>
      </c>
      <c r="P36881" t="s">
        <v>2959</v>
      </c>
      <c r="Q36881" t="s">
        <v>8</v>
      </c>
      <c r="R36881" s="2">
        <v>400078</v>
      </c>
      <c r="S36881">
        <v>572</v>
      </c>
    </row>
    <row r="36882" spans="1:19" x14ac:dyDescent="0.3">
      <c r="A36882" t="s">
        <v>8165</v>
      </c>
      <c r="B36882" s="1">
        <v>45095</v>
      </c>
      <c r="C36882">
        <v>93661</v>
      </c>
      <c r="D36882" t="s">
        <v>4724</v>
      </c>
      <c r="E36882" t="s">
        <v>16</v>
      </c>
      <c r="F36882" t="s">
        <v>6</v>
      </c>
      <c r="G36882" t="s">
        <v>5586</v>
      </c>
      <c r="H36882" t="s">
        <v>16</v>
      </c>
      <c r="I36882" t="s">
        <v>6</v>
      </c>
      <c r="J36882" t="s">
        <v>2673</v>
      </c>
      <c r="K36882" t="s">
        <v>16</v>
      </c>
      <c r="L36882" t="s">
        <v>6</v>
      </c>
      <c r="M36882" t="s">
        <v>2266</v>
      </c>
      <c r="N36882" t="s">
        <v>16</v>
      </c>
      <c r="O36882" t="s">
        <v>6</v>
      </c>
      <c r="P36882" t="s">
        <v>8077</v>
      </c>
      <c r="Q36882" t="s">
        <v>86</v>
      </c>
      <c r="R36882" s="2">
        <v>600042</v>
      </c>
      <c r="S36882">
        <v>572</v>
      </c>
    </row>
    <row r="36883" spans="1:19" x14ac:dyDescent="0.3">
      <c r="A36883" t="s">
        <v>8165</v>
      </c>
      <c r="B36883" s="1">
        <v>45095</v>
      </c>
      <c r="C36883">
        <v>82302</v>
      </c>
      <c r="D36883" t="s">
        <v>1152</v>
      </c>
      <c r="E36883" t="s">
        <v>16</v>
      </c>
      <c r="F36883" t="s">
        <v>23</v>
      </c>
      <c r="G36883" t="s">
        <v>5579</v>
      </c>
      <c r="H36883" t="s">
        <v>16</v>
      </c>
      <c r="I36883" t="s">
        <v>23</v>
      </c>
      <c r="J36883" t="s">
        <v>2673</v>
      </c>
      <c r="K36883" t="s">
        <v>16</v>
      </c>
      <c r="L36883" t="s">
        <v>23</v>
      </c>
      <c r="M36883" t="s">
        <v>2266</v>
      </c>
      <c r="N36883" t="s">
        <v>16</v>
      </c>
      <c r="O36883" t="s">
        <v>23</v>
      </c>
      <c r="P36883" t="s">
        <v>8077</v>
      </c>
      <c r="Q36883" t="s">
        <v>39</v>
      </c>
      <c r="R36883" s="2">
        <v>560091</v>
      </c>
      <c r="S36883">
        <v>572</v>
      </c>
    </row>
    <row r="36884" spans="1:19" x14ac:dyDescent="0.3">
      <c r="A36884" t="s">
        <v>8165</v>
      </c>
      <c r="B36884" s="1">
        <v>45095</v>
      </c>
      <c r="C36884">
        <v>30422</v>
      </c>
      <c r="D36884" t="s">
        <v>2879</v>
      </c>
      <c r="H36884" t="s">
        <v>16</v>
      </c>
      <c r="I36884" t="s">
        <v>11</v>
      </c>
      <c r="J36884" t="s">
        <v>8048</v>
      </c>
      <c r="N36884" t="s">
        <v>16</v>
      </c>
      <c r="O36884" t="s">
        <v>11</v>
      </c>
      <c r="P36884" t="s">
        <v>5621</v>
      </c>
      <c r="Q36884" t="s">
        <v>8</v>
      </c>
      <c r="R36884" s="2">
        <v>400063</v>
      </c>
      <c r="S36884">
        <v>286</v>
      </c>
    </row>
    <row r="36885" spans="1:19" x14ac:dyDescent="0.3">
      <c r="A36885" t="s">
        <v>8165</v>
      </c>
      <c r="B36885" s="1">
        <v>45095</v>
      </c>
      <c r="C36885">
        <v>35193</v>
      </c>
      <c r="D36885" t="s">
        <v>4125</v>
      </c>
      <c r="E36885" t="s">
        <v>16</v>
      </c>
      <c r="F36885" t="s">
        <v>6</v>
      </c>
      <c r="G36885" t="s">
        <v>5586</v>
      </c>
      <c r="H36885" t="s">
        <v>16</v>
      </c>
      <c r="I36885" t="s">
        <v>6</v>
      </c>
      <c r="J36885" t="s">
        <v>5577</v>
      </c>
      <c r="K36885" t="s">
        <v>16</v>
      </c>
      <c r="L36885" t="s">
        <v>6</v>
      </c>
      <c r="M36885" t="s">
        <v>5580</v>
      </c>
      <c r="N36885" t="s">
        <v>16</v>
      </c>
      <c r="O36885" t="s">
        <v>6</v>
      </c>
      <c r="P36885" t="s">
        <v>8077</v>
      </c>
      <c r="Q36885" t="s">
        <v>27</v>
      </c>
      <c r="R36885" s="2">
        <v>122004</v>
      </c>
      <c r="S36885">
        <v>572</v>
      </c>
    </row>
    <row r="36886" spans="1:19" x14ac:dyDescent="0.3">
      <c r="A36886" t="s">
        <v>8165</v>
      </c>
      <c r="B36886" s="1">
        <v>45095</v>
      </c>
      <c r="C36886">
        <v>56455</v>
      </c>
      <c r="D36886" t="s">
        <v>4895</v>
      </c>
      <c r="H36886" t="s">
        <v>16</v>
      </c>
      <c r="I36886" t="s">
        <v>6</v>
      </c>
      <c r="J36886" t="s">
        <v>2673</v>
      </c>
      <c r="N36886" t="s">
        <v>16</v>
      </c>
      <c r="O36886" t="s">
        <v>6</v>
      </c>
      <c r="P36886" t="s">
        <v>8077</v>
      </c>
      <c r="Q36886" t="s">
        <v>8</v>
      </c>
      <c r="R36886" s="2">
        <v>400071</v>
      </c>
      <c r="S36886">
        <v>286</v>
      </c>
    </row>
    <row r="36887" spans="1:19" x14ac:dyDescent="0.3">
      <c r="A36887" t="s">
        <v>8165</v>
      </c>
      <c r="B36887" s="1">
        <v>45095</v>
      </c>
      <c r="C36887">
        <v>94398</v>
      </c>
      <c r="D36887" t="s">
        <v>5542</v>
      </c>
      <c r="N36887" t="s">
        <v>16</v>
      </c>
      <c r="O36887" t="s">
        <v>6</v>
      </c>
      <c r="P36887" t="s">
        <v>8077</v>
      </c>
      <c r="Q36887" t="s">
        <v>8</v>
      </c>
      <c r="R36887" s="2">
        <v>400706</v>
      </c>
      <c r="S36887">
        <v>143</v>
      </c>
    </row>
    <row r="36888" spans="1:19" x14ac:dyDescent="0.3">
      <c r="A36888" t="s">
        <v>8165</v>
      </c>
      <c r="B36888" s="1">
        <v>45095</v>
      </c>
      <c r="C36888">
        <v>92544</v>
      </c>
      <c r="D36888" t="s">
        <v>2485</v>
      </c>
      <c r="E36888" t="s">
        <v>10</v>
      </c>
      <c r="F36888" t="s">
        <v>23</v>
      </c>
      <c r="G36888" t="s">
        <v>5586</v>
      </c>
      <c r="H36888" t="s">
        <v>10</v>
      </c>
      <c r="I36888" t="s">
        <v>23</v>
      </c>
      <c r="J36888" t="s">
        <v>5583</v>
      </c>
      <c r="K36888" t="s">
        <v>10</v>
      </c>
      <c r="L36888" t="s">
        <v>23</v>
      </c>
      <c r="M36888" t="s">
        <v>5585</v>
      </c>
      <c r="N36888" t="s">
        <v>10</v>
      </c>
      <c r="O36888" t="s">
        <v>23</v>
      </c>
      <c r="P36888" t="s">
        <v>2865</v>
      </c>
      <c r="Q36888" t="s">
        <v>188</v>
      </c>
      <c r="R36888" s="2">
        <v>500027</v>
      </c>
      <c r="S36888">
        <v>572</v>
      </c>
    </row>
    <row r="36889" spans="1:19" x14ac:dyDescent="0.3">
      <c r="A36889" t="s">
        <v>8165</v>
      </c>
      <c r="B36889" s="1">
        <v>45095</v>
      </c>
      <c r="C36889">
        <v>78993</v>
      </c>
      <c r="D36889" t="s">
        <v>1009</v>
      </c>
      <c r="H36889" t="s">
        <v>10</v>
      </c>
      <c r="I36889" t="s">
        <v>6</v>
      </c>
      <c r="J36889" t="s">
        <v>2667</v>
      </c>
      <c r="N36889" t="s">
        <v>10</v>
      </c>
      <c r="O36889" t="s">
        <v>6</v>
      </c>
      <c r="P36889" t="s">
        <v>2865</v>
      </c>
      <c r="Q36889" t="s">
        <v>27</v>
      </c>
      <c r="R36889" s="2">
        <v>110070</v>
      </c>
      <c r="S36889">
        <v>286</v>
      </c>
    </row>
    <row r="36890" spans="1:19" x14ac:dyDescent="0.3">
      <c r="A36890" t="s">
        <v>8165</v>
      </c>
      <c r="B36890" s="1">
        <v>45095</v>
      </c>
      <c r="C36890">
        <v>92838</v>
      </c>
      <c r="D36890" t="s">
        <v>4518</v>
      </c>
      <c r="H36890" t="s">
        <v>10</v>
      </c>
      <c r="I36890" t="s">
        <v>6</v>
      </c>
      <c r="J36890" t="s">
        <v>5583</v>
      </c>
      <c r="N36890" t="s">
        <v>10</v>
      </c>
      <c r="O36890" t="s">
        <v>6</v>
      </c>
      <c r="P36890" t="s">
        <v>2865</v>
      </c>
      <c r="Q36890" t="s">
        <v>112</v>
      </c>
      <c r="R36890" s="2">
        <v>411007</v>
      </c>
      <c r="S36890">
        <v>286</v>
      </c>
    </row>
    <row r="36891" spans="1:19" x14ac:dyDescent="0.3">
      <c r="A36891" t="s">
        <v>8165</v>
      </c>
      <c r="B36891" s="1">
        <v>45095</v>
      </c>
      <c r="C36891">
        <v>73765</v>
      </c>
      <c r="D36891" t="s">
        <v>879</v>
      </c>
      <c r="E36891" t="s">
        <v>16</v>
      </c>
      <c r="F36891" t="s">
        <v>23</v>
      </c>
      <c r="G36891" t="s">
        <v>5579</v>
      </c>
      <c r="H36891" t="s">
        <v>16</v>
      </c>
      <c r="I36891" t="s">
        <v>23</v>
      </c>
      <c r="J36891" t="s">
        <v>2673</v>
      </c>
      <c r="N36891" t="s">
        <v>16</v>
      </c>
      <c r="O36891" t="s">
        <v>23</v>
      </c>
      <c r="P36891" t="s">
        <v>8077</v>
      </c>
      <c r="Q36891" t="s">
        <v>39</v>
      </c>
      <c r="R36891" s="2">
        <v>560046</v>
      </c>
      <c r="S36891">
        <v>429</v>
      </c>
    </row>
    <row r="36892" spans="1:19" x14ac:dyDescent="0.3">
      <c r="A36892" t="s">
        <v>8165</v>
      </c>
      <c r="B36892" s="1">
        <v>45095</v>
      </c>
      <c r="C36892">
        <v>54686</v>
      </c>
      <c r="D36892" t="s">
        <v>2914</v>
      </c>
      <c r="H36892" t="s">
        <v>10</v>
      </c>
      <c r="I36892" t="s">
        <v>23</v>
      </c>
      <c r="J36892" t="s">
        <v>8048</v>
      </c>
      <c r="N36892" t="s">
        <v>16</v>
      </c>
      <c r="O36892" t="s">
        <v>23</v>
      </c>
      <c r="P36892" t="s">
        <v>8087</v>
      </c>
      <c r="Q36892" t="s">
        <v>39</v>
      </c>
      <c r="R36892" s="2">
        <v>560100</v>
      </c>
      <c r="S36892">
        <v>286</v>
      </c>
    </row>
    <row r="36893" spans="1:19" x14ac:dyDescent="0.3">
      <c r="A36893" t="s">
        <v>8165</v>
      </c>
      <c r="B36893" s="1">
        <v>45095</v>
      </c>
      <c r="C36893">
        <v>93385</v>
      </c>
      <c r="D36893" t="s">
        <v>4338</v>
      </c>
      <c r="H36893" t="s">
        <v>10</v>
      </c>
      <c r="I36893" t="s">
        <v>6</v>
      </c>
      <c r="J36893" t="s">
        <v>8057</v>
      </c>
      <c r="N36893" t="s">
        <v>10</v>
      </c>
      <c r="O36893" t="s">
        <v>6</v>
      </c>
      <c r="P36893" t="s">
        <v>2865</v>
      </c>
      <c r="Q36893" t="s">
        <v>188</v>
      </c>
      <c r="R36893" s="2">
        <v>500072</v>
      </c>
      <c r="S36893">
        <v>286</v>
      </c>
    </row>
    <row r="36894" spans="1:19" x14ac:dyDescent="0.3">
      <c r="A36894" t="s">
        <v>8165</v>
      </c>
      <c r="B36894" s="1">
        <v>45095</v>
      </c>
      <c r="C36894">
        <v>94471</v>
      </c>
      <c r="D36894" t="s">
        <v>2647</v>
      </c>
      <c r="N36894" t="s">
        <v>16</v>
      </c>
      <c r="O36894" t="s">
        <v>23</v>
      </c>
      <c r="P36894" t="s">
        <v>4422</v>
      </c>
      <c r="Q36894" t="s">
        <v>8</v>
      </c>
      <c r="R36894" s="2">
        <v>400063</v>
      </c>
      <c r="S36894">
        <v>143</v>
      </c>
    </row>
    <row r="36895" spans="1:19" x14ac:dyDescent="0.3">
      <c r="A36895" t="s">
        <v>8165</v>
      </c>
      <c r="B36895" s="1">
        <v>45095</v>
      </c>
      <c r="C36895">
        <v>92612</v>
      </c>
      <c r="D36895" t="s">
        <v>2647</v>
      </c>
      <c r="H36895" t="s">
        <v>16</v>
      </c>
      <c r="I36895" t="s">
        <v>6</v>
      </c>
      <c r="J36895" t="s">
        <v>5577</v>
      </c>
      <c r="N36895" t="s">
        <v>16</v>
      </c>
      <c r="O36895" t="s">
        <v>6</v>
      </c>
      <c r="P36895" t="s">
        <v>8077</v>
      </c>
      <c r="Q36895" t="s">
        <v>39</v>
      </c>
      <c r="R36895" s="2">
        <v>560102</v>
      </c>
      <c r="S36895">
        <v>286</v>
      </c>
    </row>
    <row r="36896" spans="1:19" x14ac:dyDescent="0.3">
      <c r="A36896" t="s">
        <v>8165</v>
      </c>
      <c r="B36896" s="1">
        <v>45095</v>
      </c>
      <c r="C36896">
        <v>83711</v>
      </c>
      <c r="D36896" t="s">
        <v>2739</v>
      </c>
      <c r="E36896" t="s">
        <v>10</v>
      </c>
      <c r="F36896" t="s">
        <v>6</v>
      </c>
      <c r="G36896" t="s">
        <v>5586</v>
      </c>
      <c r="H36896" t="s">
        <v>10</v>
      </c>
      <c r="I36896" t="s">
        <v>6</v>
      </c>
      <c r="J36896" t="s">
        <v>5575</v>
      </c>
      <c r="K36896" t="s">
        <v>10</v>
      </c>
      <c r="L36896" t="s">
        <v>6</v>
      </c>
      <c r="M36896" t="s">
        <v>5585</v>
      </c>
      <c r="N36896" t="s">
        <v>10</v>
      </c>
      <c r="O36896" t="s">
        <v>6</v>
      </c>
      <c r="P36896" t="s">
        <v>2865</v>
      </c>
      <c r="Q36896" t="s">
        <v>188</v>
      </c>
      <c r="R36896" s="2">
        <v>500027</v>
      </c>
      <c r="S36896">
        <v>572</v>
      </c>
    </row>
    <row r="36897" spans="1:19" x14ac:dyDescent="0.3">
      <c r="A36897" t="s">
        <v>8165</v>
      </c>
      <c r="B36897" s="1">
        <v>45095</v>
      </c>
      <c r="C36897">
        <v>90335</v>
      </c>
      <c r="D36897" t="s">
        <v>3019</v>
      </c>
      <c r="H36897" t="s">
        <v>10</v>
      </c>
      <c r="I36897" t="s">
        <v>23</v>
      </c>
      <c r="J36897" t="s">
        <v>5583</v>
      </c>
      <c r="N36897" t="s">
        <v>10</v>
      </c>
      <c r="O36897" t="s">
        <v>23</v>
      </c>
      <c r="P36897" t="s">
        <v>2865</v>
      </c>
      <c r="Q36897" t="s">
        <v>112</v>
      </c>
      <c r="R36897" s="2">
        <v>411037</v>
      </c>
      <c r="S36897">
        <v>286</v>
      </c>
    </row>
    <row r="36898" spans="1:19" x14ac:dyDescent="0.3">
      <c r="A36898" t="s">
        <v>8165</v>
      </c>
      <c r="B36898" s="1">
        <v>45095</v>
      </c>
      <c r="C36898">
        <v>94231</v>
      </c>
      <c r="D36898" t="s">
        <v>5382</v>
      </c>
      <c r="E36898" t="s">
        <v>10</v>
      </c>
      <c r="F36898" t="s">
        <v>11</v>
      </c>
      <c r="G36898" t="s">
        <v>5572</v>
      </c>
      <c r="H36898" t="s">
        <v>10</v>
      </c>
      <c r="I36898" t="s">
        <v>11</v>
      </c>
      <c r="J36898" t="s">
        <v>8057</v>
      </c>
      <c r="K36898" t="s">
        <v>10</v>
      </c>
      <c r="L36898" t="s">
        <v>11</v>
      </c>
      <c r="M36898" t="s">
        <v>5573</v>
      </c>
      <c r="N36898" t="s">
        <v>10</v>
      </c>
      <c r="O36898" t="s">
        <v>11</v>
      </c>
      <c r="P36898" t="s">
        <v>5570</v>
      </c>
      <c r="Q36898" t="s">
        <v>27</v>
      </c>
      <c r="R36898" s="2">
        <v>122018</v>
      </c>
      <c r="S36898">
        <v>572</v>
      </c>
    </row>
    <row r="36899" spans="1:19" x14ac:dyDescent="0.3">
      <c r="A36899" t="s">
        <v>8165</v>
      </c>
      <c r="B36899" s="1">
        <v>45095</v>
      </c>
      <c r="C36899">
        <v>85667</v>
      </c>
      <c r="D36899" t="s">
        <v>1335</v>
      </c>
      <c r="H36899" t="s">
        <v>16</v>
      </c>
      <c r="I36899" t="s">
        <v>6</v>
      </c>
      <c r="J36899" t="s">
        <v>2673</v>
      </c>
      <c r="N36899" t="s">
        <v>10</v>
      </c>
      <c r="O36899" t="s">
        <v>6</v>
      </c>
      <c r="P36899" t="s">
        <v>2865</v>
      </c>
      <c r="Q36899" t="s">
        <v>112</v>
      </c>
      <c r="R36899" s="2">
        <v>411057</v>
      </c>
      <c r="S36899">
        <v>286</v>
      </c>
    </row>
    <row r="36900" spans="1:19" x14ac:dyDescent="0.3">
      <c r="A36900" t="s">
        <v>8165</v>
      </c>
      <c r="B36900" s="1">
        <v>45095</v>
      </c>
      <c r="C36900">
        <v>74628</v>
      </c>
      <c r="D36900" t="s">
        <v>901</v>
      </c>
      <c r="H36900" t="s">
        <v>10</v>
      </c>
      <c r="I36900" t="s">
        <v>6</v>
      </c>
      <c r="J36900" t="s">
        <v>5583</v>
      </c>
      <c r="N36900" t="s">
        <v>10</v>
      </c>
      <c r="O36900" t="s">
        <v>6</v>
      </c>
      <c r="P36900" t="s">
        <v>2865</v>
      </c>
      <c r="Q36900" t="s">
        <v>8</v>
      </c>
      <c r="R36900" s="2">
        <v>400001</v>
      </c>
      <c r="S36900">
        <v>286</v>
      </c>
    </row>
    <row r="36901" spans="1:19" x14ac:dyDescent="0.3">
      <c r="A36901" t="s">
        <v>8165</v>
      </c>
      <c r="B36901" s="1">
        <v>45095</v>
      </c>
      <c r="C36901">
        <v>77568</v>
      </c>
      <c r="D36901" t="s">
        <v>975</v>
      </c>
      <c r="H36901" t="s">
        <v>16</v>
      </c>
      <c r="I36901" t="s">
        <v>23</v>
      </c>
      <c r="J36901" t="s">
        <v>2673</v>
      </c>
      <c r="Q36901" t="s">
        <v>8</v>
      </c>
      <c r="R36901" s="2">
        <v>400059</v>
      </c>
      <c r="S36901">
        <v>143</v>
      </c>
    </row>
    <row r="36902" spans="1:19" x14ac:dyDescent="0.3">
      <c r="A36902" t="s">
        <v>8165</v>
      </c>
      <c r="B36902" s="1">
        <v>45095</v>
      </c>
      <c r="C36902">
        <v>80233</v>
      </c>
      <c r="D36902" t="s">
        <v>2966</v>
      </c>
      <c r="E36902" t="s">
        <v>16</v>
      </c>
      <c r="F36902" t="s">
        <v>6</v>
      </c>
      <c r="G36902" t="s">
        <v>5579</v>
      </c>
      <c r="H36902" t="s">
        <v>16</v>
      </c>
      <c r="I36902" t="s">
        <v>6</v>
      </c>
      <c r="J36902" t="s">
        <v>5577</v>
      </c>
      <c r="N36902" t="s">
        <v>16</v>
      </c>
      <c r="O36902" t="s">
        <v>6</v>
      </c>
      <c r="P36902" t="s">
        <v>8077</v>
      </c>
      <c r="Q36902" t="s">
        <v>112</v>
      </c>
      <c r="R36902" s="2">
        <v>411052</v>
      </c>
      <c r="S36902">
        <v>429</v>
      </c>
    </row>
    <row r="36903" spans="1:19" x14ac:dyDescent="0.3">
      <c r="A36903" t="s">
        <v>8165</v>
      </c>
      <c r="B36903" s="1">
        <v>45095</v>
      </c>
      <c r="C36903">
        <v>75996</v>
      </c>
      <c r="D36903" t="s">
        <v>4153</v>
      </c>
      <c r="H36903" t="s">
        <v>10</v>
      </c>
      <c r="I36903" t="s">
        <v>23</v>
      </c>
      <c r="J36903" t="s">
        <v>5583</v>
      </c>
      <c r="Q36903" t="s">
        <v>8</v>
      </c>
      <c r="R36903" s="2">
        <v>400004</v>
      </c>
      <c r="S36903">
        <v>143</v>
      </c>
    </row>
    <row r="36904" spans="1:19" x14ac:dyDescent="0.3">
      <c r="A36904" t="s">
        <v>8165</v>
      </c>
      <c r="B36904" s="1">
        <v>45095</v>
      </c>
      <c r="C36904">
        <v>94058</v>
      </c>
      <c r="D36904" t="s">
        <v>5632</v>
      </c>
      <c r="E36904" t="s">
        <v>10</v>
      </c>
      <c r="F36904" t="s">
        <v>23</v>
      </c>
      <c r="G36904" t="s">
        <v>5586</v>
      </c>
      <c r="H36904" t="s">
        <v>10</v>
      </c>
      <c r="I36904" t="s">
        <v>23</v>
      </c>
      <c r="J36904" t="s">
        <v>5583</v>
      </c>
      <c r="K36904" t="s">
        <v>10</v>
      </c>
      <c r="L36904" t="s">
        <v>23</v>
      </c>
      <c r="M36904" t="s">
        <v>5585</v>
      </c>
      <c r="N36904" t="s">
        <v>10</v>
      </c>
      <c r="O36904" t="s">
        <v>23</v>
      </c>
      <c r="P36904" t="s">
        <v>2865</v>
      </c>
      <c r="Q36904" t="s">
        <v>188</v>
      </c>
      <c r="R36904" s="2">
        <v>500032</v>
      </c>
      <c r="S36904">
        <v>572</v>
      </c>
    </row>
    <row r="36905" spans="1:19" x14ac:dyDescent="0.3">
      <c r="A36905" t="s">
        <v>8165</v>
      </c>
      <c r="B36905" s="1">
        <v>45095</v>
      </c>
      <c r="C36905">
        <v>89611</v>
      </c>
      <c r="D36905" t="s">
        <v>1644</v>
      </c>
      <c r="H36905" t="s">
        <v>16</v>
      </c>
      <c r="I36905" t="s">
        <v>6</v>
      </c>
      <c r="J36905" t="s">
        <v>2673</v>
      </c>
      <c r="K36905" t="s">
        <v>16</v>
      </c>
      <c r="L36905" t="s">
        <v>6</v>
      </c>
      <c r="M36905" t="s">
        <v>5580</v>
      </c>
      <c r="Q36905" t="s">
        <v>8</v>
      </c>
      <c r="R36905" s="2">
        <v>400097</v>
      </c>
      <c r="S36905">
        <v>286</v>
      </c>
    </row>
    <row r="36906" spans="1:19" x14ac:dyDescent="0.3">
      <c r="A36906" t="s">
        <v>8165</v>
      </c>
      <c r="B36906" s="1">
        <v>45095</v>
      </c>
      <c r="C36906">
        <v>93115</v>
      </c>
      <c r="D36906" t="s">
        <v>4680</v>
      </c>
      <c r="H36906" t="s">
        <v>10</v>
      </c>
      <c r="I36906" t="s">
        <v>6</v>
      </c>
      <c r="J36906" t="s">
        <v>5583</v>
      </c>
      <c r="K36906" t="s">
        <v>10</v>
      </c>
      <c r="L36906" t="s">
        <v>6</v>
      </c>
      <c r="M36906" t="s">
        <v>5585</v>
      </c>
      <c r="N36906" t="s">
        <v>10</v>
      </c>
      <c r="O36906" t="s">
        <v>6</v>
      </c>
      <c r="P36906" t="s">
        <v>2865</v>
      </c>
      <c r="Q36906" t="s">
        <v>8</v>
      </c>
      <c r="R36906" s="2">
        <v>410210</v>
      </c>
      <c r="S36906">
        <v>429</v>
      </c>
    </row>
    <row r="36907" spans="1:19" x14ac:dyDescent="0.3">
      <c r="A36907" t="s">
        <v>8165</v>
      </c>
      <c r="B36907" s="1">
        <v>45095</v>
      </c>
      <c r="C36907">
        <v>61523</v>
      </c>
      <c r="D36907" t="s">
        <v>3715</v>
      </c>
      <c r="H36907" t="s">
        <v>16</v>
      </c>
      <c r="I36907" t="s">
        <v>6</v>
      </c>
      <c r="J36907" t="s">
        <v>5577</v>
      </c>
      <c r="Q36907" t="s">
        <v>8</v>
      </c>
      <c r="R36907" s="2">
        <v>400016</v>
      </c>
      <c r="S36907">
        <v>143</v>
      </c>
    </row>
    <row r="36908" spans="1:19" x14ac:dyDescent="0.3">
      <c r="A36908" t="s">
        <v>8165</v>
      </c>
      <c r="B36908" s="1">
        <v>45095</v>
      </c>
      <c r="C36908">
        <v>89997</v>
      </c>
      <c r="D36908" t="s">
        <v>2422</v>
      </c>
      <c r="E36908" t="s">
        <v>10</v>
      </c>
      <c r="F36908" t="s">
        <v>6</v>
      </c>
      <c r="G36908" t="s">
        <v>5586</v>
      </c>
      <c r="H36908" t="s">
        <v>10</v>
      </c>
      <c r="I36908" t="s">
        <v>6</v>
      </c>
      <c r="J36908" t="s">
        <v>5583</v>
      </c>
      <c r="K36908" t="s">
        <v>10</v>
      </c>
      <c r="L36908" t="s">
        <v>6</v>
      </c>
      <c r="M36908" t="s">
        <v>5585</v>
      </c>
      <c r="N36908" t="s">
        <v>10</v>
      </c>
      <c r="O36908" t="s">
        <v>6</v>
      </c>
      <c r="P36908" t="s">
        <v>2865</v>
      </c>
      <c r="Q36908" t="s">
        <v>27</v>
      </c>
      <c r="R36908" s="2">
        <v>201304</v>
      </c>
      <c r="S36908">
        <v>572</v>
      </c>
    </row>
    <row r="36909" spans="1:19" x14ac:dyDescent="0.3">
      <c r="A36909" t="s">
        <v>8165</v>
      </c>
      <c r="B36909" s="1">
        <v>45095</v>
      </c>
      <c r="C36909">
        <v>35845</v>
      </c>
      <c r="D36909" t="s">
        <v>3758</v>
      </c>
      <c r="H36909" t="s">
        <v>16</v>
      </c>
      <c r="I36909" t="s">
        <v>6</v>
      </c>
      <c r="J36909" t="s">
        <v>2673</v>
      </c>
      <c r="N36909" t="s">
        <v>16</v>
      </c>
      <c r="O36909" t="s">
        <v>6</v>
      </c>
      <c r="P36909" t="s">
        <v>8077</v>
      </c>
      <c r="Q36909" t="s">
        <v>8</v>
      </c>
      <c r="R36909" s="2">
        <v>400049</v>
      </c>
      <c r="S36909">
        <v>286</v>
      </c>
    </row>
    <row r="36910" spans="1:19" x14ac:dyDescent="0.3">
      <c r="A36910" t="s">
        <v>8165</v>
      </c>
      <c r="B36910" s="1">
        <v>45095</v>
      </c>
      <c r="C36910">
        <v>90253</v>
      </c>
      <c r="D36910" t="s">
        <v>1742</v>
      </c>
      <c r="E36910" t="s">
        <v>16</v>
      </c>
      <c r="F36910" t="s">
        <v>6</v>
      </c>
      <c r="G36910" t="s">
        <v>5579</v>
      </c>
      <c r="H36910" t="s">
        <v>16</v>
      </c>
      <c r="I36910" t="s">
        <v>6</v>
      </c>
      <c r="J36910" t="s">
        <v>5577</v>
      </c>
      <c r="N36910" t="s">
        <v>16</v>
      </c>
      <c r="O36910" t="s">
        <v>6</v>
      </c>
      <c r="P36910" t="s">
        <v>8077</v>
      </c>
      <c r="Q36910" t="s">
        <v>112</v>
      </c>
      <c r="R36910" s="2">
        <v>411040</v>
      </c>
      <c r="S36910">
        <v>429</v>
      </c>
    </row>
    <row r="36911" spans="1:19" x14ac:dyDescent="0.3">
      <c r="A36911" t="s">
        <v>8165</v>
      </c>
      <c r="B36911" s="1">
        <v>45095</v>
      </c>
      <c r="C36911">
        <v>84150</v>
      </c>
      <c r="D36911" t="s">
        <v>4920</v>
      </c>
      <c r="H36911" t="s">
        <v>5</v>
      </c>
      <c r="I36911" t="s">
        <v>6</v>
      </c>
      <c r="J36911" t="s">
        <v>5583</v>
      </c>
      <c r="K36911" t="s">
        <v>5</v>
      </c>
      <c r="L36911" t="s">
        <v>6</v>
      </c>
      <c r="M36911" t="s">
        <v>5585</v>
      </c>
      <c r="Q36911" t="s">
        <v>86</v>
      </c>
      <c r="R36911" s="2">
        <v>600020</v>
      </c>
      <c r="S36911">
        <v>286</v>
      </c>
    </row>
    <row r="36912" spans="1:19" x14ac:dyDescent="0.3">
      <c r="A36912" t="s">
        <v>8165</v>
      </c>
      <c r="B36912" s="1">
        <v>45095</v>
      </c>
      <c r="C36912">
        <v>94349</v>
      </c>
      <c r="D36912" t="s">
        <v>5647</v>
      </c>
      <c r="E36912" t="s">
        <v>10</v>
      </c>
      <c r="F36912" t="s">
        <v>23</v>
      </c>
      <c r="G36912" t="s">
        <v>70</v>
      </c>
      <c r="H36912" t="s">
        <v>10</v>
      </c>
      <c r="I36912" t="s">
        <v>23</v>
      </c>
      <c r="J36912" t="s">
        <v>71</v>
      </c>
      <c r="K36912" t="s">
        <v>10</v>
      </c>
      <c r="L36912" t="s">
        <v>23</v>
      </c>
      <c r="M36912" t="s">
        <v>5098</v>
      </c>
      <c r="N36912" t="s">
        <v>10</v>
      </c>
      <c r="O36912" t="s">
        <v>23</v>
      </c>
      <c r="P36912" t="s">
        <v>2187</v>
      </c>
      <c r="Q36912" t="s">
        <v>112</v>
      </c>
      <c r="R36912" s="2">
        <v>412207</v>
      </c>
      <c r="S36912">
        <v>572</v>
      </c>
    </row>
    <row r="36913" spans="1:19" x14ac:dyDescent="0.3">
      <c r="A36913" t="s">
        <v>8165</v>
      </c>
      <c r="B36913" s="1">
        <v>45095</v>
      </c>
      <c r="C36913">
        <v>89553</v>
      </c>
      <c r="D36913" t="s">
        <v>1640</v>
      </c>
      <c r="E36913" t="s">
        <v>16</v>
      </c>
      <c r="F36913" t="s">
        <v>23</v>
      </c>
      <c r="G36913" t="s">
        <v>2520</v>
      </c>
      <c r="Q36913" t="s">
        <v>8</v>
      </c>
      <c r="R36913" s="2">
        <v>400053</v>
      </c>
      <c r="S36913">
        <v>143</v>
      </c>
    </row>
    <row r="36914" spans="1:19" x14ac:dyDescent="0.3">
      <c r="A36914" t="s">
        <v>8165</v>
      </c>
      <c r="B36914" s="1">
        <v>45095</v>
      </c>
      <c r="C36914">
        <v>29404</v>
      </c>
      <c r="D36914" t="s">
        <v>170</v>
      </c>
      <c r="N36914" t="s">
        <v>16</v>
      </c>
      <c r="O36914" t="s">
        <v>6</v>
      </c>
      <c r="P36914" t="s">
        <v>8077</v>
      </c>
      <c r="Q36914" t="s">
        <v>8</v>
      </c>
      <c r="R36914" s="2">
        <v>400009</v>
      </c>
      <c r="S36914">
        <v>143</v>
      </c>
    </row>
    <row r="36915" spans="1:19" x14ac:dyDescent="0.3">
      <c r="A36915" t="s">
        <v>8165</v>
      </c>
      <c r="B36915" s="1">
        <v>45095</v>
      </c>
      <c r="C36915">
        <v>4532</v>
      </c>
      <c r="D36915" t="s">
        <v>3116</v>
      </c>
      <c r="E36915" t="s">
        <v>16</v>
      </c>
      <c r="F36915" t="s">
        <v>11</v>
      </c>
      <c r="G36915" t="s">
        <v>2310</v>
      </c>
      <c r="H36915" t="s">
        <v>16</v>
      </c>
      <c r="I36915" t="s">
        <v>11</v>
      </c>
      <c r="J36915" t="s">
        <v>8048</v>
      </c>
      <c r="K36915" t="s">
        <v>16</v>
      </c>
      <c r="L36915" t="s">
        <v>11</v>
      </c>
      <c r="M36915" t="s">
        <v>5569</v>
      </c>
      <c r="N36915" t="s">
        <v>16</v>
      </c>
      <c r="O36915" t="s">
        <v>11</v>
      </c>
      <c r="P36915" t="s">
        <v>5570</v>
      </c>
      <c r="Q36915" t="s">
        <v>8</v>
      </c>
      <c r="R36915" s="2">
        <v>400050</v>
      </c>
      <c r="S36915">
        <v>572</v>
      </c>
    </row>
    <row r="36916" spans="1:19" x14ac:dyDescent="0.3">
      <c r="A36916" t="s">
        <v>8165</v>
      </c>
      <c r="B36916" s="1">
        <v>45095</v>
      </c>
      <c r="C36916">
        <v>84705</v>
      </c>
      <c r="D36916" t="s">
        <v>1268</v>
      </c>
      <c r="N36916" t="s">
        <v>16</v>
      </c>
      <c r="O36916" t="s">
        <v>6</v>
      </c>
      <c r="P36916" t="s">
        <v>8077</v>
      </c>
      <c r="Q36916" t="s">
        <v>8</v>
      </c>
      <c r="R36916" s="2">
        <v>400013</v>
      </c>
      <c r="S36916">
        <v>143</v>
      </c>
    </row>
    <row r="36917" spans="1:19" x14ac:dyDescent="0.3">
      <c r="A36917" t="s">
        <v>8165</v>
      </c>
      <c r="B36917" s="1">
        <v>45095</v>
      </c>
      <c r="C36917">
        <v>51011</v>
      </c>
      <c r="D36917" t="s">
        <v>3772</v>
      </c>
      <c r="H36917" t="s">
        <v>16</v>
      </c>
      <c r="I36917" t="s">
        <v>6</v>
      </c>
      <c r="J36917" t="s">
        <v>5577</v>
      </c>
      <c r="Q36917" t="s">
        <v>8</v>
      </c>
      <c r="R36917" s="2">
        <v>400006</v>
      </c>
      <c r="S36917">
        <v>143</v>
      </c>
    </row>
    <row r="36918" spans="1:19" x14ac:dyDescent="0.3">
      <c r="A36918" t="s">
        <v>8165</v>
      </c>
      <c r="B36918" s="1">
        <v>45095</v>
      </c>
      <c r="C36918">
        <v>49096</v>
      </c>
      <c r="D36918" t="s">
        <v>3768</v>
      </c>
      <c r="E36918" t="s">
        <v>16</v>
      </c>
      <c r="F36918" t="s">
        <v>23</v>
      </c>
      <c r="G36918" t="s">
        <v>5579</v>
      </c>
      <c r="H36918" t="s">
        <v>16</v>
      </c>
      <c r="I36918" t="s">
        <v>23</v>
      </c>
      <c r="J36918" t="s">
        <v>5577</v>
      </c>
      <c r="K36918" t="s">
        <v>16</v>
      </c>
      <c r="L36918" t="s">
        <v>23</v>
      </c>
      <c r="M36918" t="s">
        <v>5580</v>
      </c>
      <c r="Q36918" t="s">
        <v>112</v>
      </c>
      <c r="R36918" s="2">
        <v>411045</v>
      </c>
      <c r="S36918">
        <v>429</v>
      </c>
    </row>
    <row r="36919" spans="1:19" x14ac:dyDescent="0.3">
      <c r="A36919" t="s">
        <v>8165</v>
      </c>
      <c r="B36919" s="1">
        <v>45095</v>
      </c>
      <c r="C36919">
        <v>92696</v>
      </c>
      <c r="D36919" t="s">
        <v>3069</v>
      </c>
      <c r="E36919" t="s">
        <v>16</v>
      </c>
      <c r="F36919" t="s">
        <v>11</v>
      </c>
      <c r="G36919" t="s">
        <v>2310</v>
      </c>
      <c r="H36919" t="s">
        <v>16</v>
      </c>
      <c r="I36919" t="s">
        <v>11</v>
      </c>
      <c r="J36919" t="s">
        <v>8048</v>
      </c>
      <c r="K36919" t="s">
        <v>16</v>
      </c>
      <c r="L36919" t="s">
        <v>11</v>
      </c>
      <c r="M36919" t="s">
        <v>5569</v>
      </c>
      <c r="N36919" t="s">
        <v>16</v>
      </c>
      <c r="O36919" t="s">
        <v>11</v>
      </c>
      <c r="P36919" t="s">
        <v>5621</v>
      </c>
      <c r="Q36919" t="s">
        <v>8</v>
      </c>
      <c r="R36919" s="2">
        <v>400061</v>
      </c>
      <c r="S36919">
        <v>572</v>
      </c>
    </row>
    <row r="36920" spans="1:19" x14ac:dyDescent="0.3">
      <c r="A36920" t="s">
        <v>8165</v>
      </c>
      <c r="B36920" s="1">
        <v>45095</v>
      </c>
      <c r="C36920">
        <v>93267</v>
      </c>
      <c r="D36920" t="s">
        <v>4532</v>
      </c>
      <c r="H36920" t="s">
        <v>16</v>
      </c>
      <c r="I36920" t="s">
        <v>6</v>
      </c>
      <c r="J36920" t="s">
        <v>2667</v>
      </c>
      <c r="Q36920" t="s">
        <v>8</v>
      </c>
      <c r="R36920" s="2">
        <v>400027</v>
      </c>
      <c r="S36920">
        <v>143</v>
      </c>
    </row>
    <row r="36921" spans="1:19" x14ac:dyDescent="0.3">
      <c r="A36921" t="s">
        <v>8165</v>
      </c>
      <c r="B36921" s="1">
        <v>45095</v>
      </c>
      <c r="C36921">
        <v>91857</v>
      </c>
      <c r="D36921" t="s">
        <v>2019</v>
      </c>
      <c r="E36921" t="s">
        <v>10</v>
      </c>
      <c r="F36921" t="s">
        <v>6</v>
      </c>
      <c r="G36921" t="s">
        <v>2520</v>
      </c>
      <c r="N36921" t="s">
        <v>10</v>
      </c>
      <c r="O36921" t="s">
        <v>6</v>
      </c>
      <c r="P36921" t="s">
        <v>2865</v>
      </c>
      <c r="Q36921" t="s">
        <v>8</v>
      </c>
      <c r="R36921" s="2">
        <v>400095</v>
      </c>
      <c r="S36921">
        <v>286</v>
      </c>
    </row>
    <row r="36922" spans="1:19" x14ac:dyDescent="0.3">
      <c r="A36922" t="s">
        <v>8165</v>
      </c>
      <c r="B36922" s="1">
        <v>45095</v>
      </c>
      <c r="C36922">
        <v>86624</v>
      </c>
      <c r="D36922" t="s">
        <v>1399</v>
      </c>
      <c r="E36922" t="s">
        <v>5</v>
      </c>
      <c r="F36922" t="s">
        <v>23</v>
      </c>
      <c r="G36922" t="s">
        <v>5579</v>
      </c>
      <c r="N36922" t="s">
        <v>5</v>
      </c>
      <c r="O36922" t="s">
        <v>23</v>
      </c>
      <c r="P36922" t="s">
        <v>2865</v>
      </c>
      <c r="Q36922" t="s">
        <v>8</v>
      </c>
      <c r="R36922" s="2">
        <v>400008</v>
      </c>
      <c r="S36922">
        <v>286</v>
      </c>
    </row>
    <row r="36923" spans="1:19" x14ac:dyDescent="0.3">
      <c r="A36923" t="s">
        <v>8165</v>
      </c>
      <c r="B36923" s="1">
        <v>45095</v>
      </c>
      <c r="C36923">
        <v>94379</v>
      </c>
      <c r="D36923" t="s">
        <v>5533</v>
      </c>
      <c r="H36923" t="s">
        <v>10</v>
      </c>
      <c r="I36923" t="s">
        <v>6</v>
      </c>
      <c r="J36923" t="s">
        <v>2667</v>
      </c>
      <c r="Q36923" t="s">
        <v>8</v>
      </c>
      <c r="R36923" s="2">
        <v>400026</v>
      </c>
      <c r="S36923">
        <v>143</v>
      </c>
    </row>
    <row r="36924" spans="1:19" x14ac:dyDescent="0.3">
      <c r="A36924" t="s">
        <v>8165</v>
      </c>
      <c r="B36924" s="1">
        <v>45095</v>
      </c>
      <c r="C36924">
        <v>90475</v>
      </c>
      <c r="D36924" t="s">
        <v>1764</v>
      </c>
      <c r="H36924" t="s">
        <v>16</v>
      </c>
      <c r="I36924" t="s">
        <v>23</v>
      </c>
      <c r="J36924" t="s">
        <v>2673</v>
      </c>
      <c r="Q36924" t="s">
        <v>86</v>
      </c>
      <c r="R36924" s="2">
        <v>600041</v>
      </c>
      <c r="S36924">
        <v>143</v>
      </c>
    </row>
    <row r="36925" spans="1:19" x14ac:dyDescent="0.3">
      <c r="A36925" t="s">
        <v>8165</v>
      </c>
      <c r="B36925" s="1">
        <v>45095</v>
      </c>
      <c r="C36925">
        <v>93685</v>
      </c>
      <c r="D36925" t="s">
        <v>4742</v>
      </c>
      <c r="E36925" t="s">
        <v>16</v>
      </c>
      <c r="F36925" t="s">
        <v>6</v>
      </c>
      <c r="G36925" t="s">
        <v>5579</v>
      </c>
      <c r="H36925" t="s">
        <v>16</v>
      </c>
      <c r="I36925" t="s">
        <v>6</v>
      </c>
      <c r="J36925" t="s">
        <v>5577</v>
      </c>
      <c r="K36925" t="s">
        <v>16</v>
      </c>
      <c r="L36925" t="s">
        <v>6</v>
      </c>
      <c r="M36925" t="s">
        <v>5580</v>
      </c>
      <c r="N36925" t="s">
        <v>16</v>
      </c>
      <c r="O36925" t="s">
        <v>6</v>
      </c>
      <c r="P36925" t="s">
        <v>8077</v>
      </c>
      <c r="Q36925" t="s">
        <v>188</v>
      </c>
      <c r="R36925" s="2">
        <v>500032</v>
      </c>
      <c r="S36925">
        <v>572</v>
      </c>
    </row>
    <row r="36926" spans="1:19" x14ac:dyDescent="0.3">
      <c r="A36926" t="s">
        <v>8166</v>
      </c>
      <c r="B36926" s="1">
        <v>45096</v>
      </c>
      <c r="C36926">
        <v>91877</v>
      </c>
      <c r="D36926" t="s">
        <v>2766</v>
      </c>
      <c r="H36926" t="s">
        <v>16</v>
      </c>
      <c r="I36926" t="s">
        <v>11</v>
      </c>
      <c r="J36926" t="s">
        <v>8049</v>
      </c>
      <c r="N36926" t="s">
        <v>16</v>
      </c>
      <c r="O36926" t="s">
        <v>11</v>
      </c>
      <c r="P36926" t="s">
        <v>2703</v>
      </c>
      <c r="Q36926" t="s">
        <v>8</v>
      </c>
      <c r="R36926" s="2">
        <v>400081</v>
      </c>
      <c r="S36926">
        <v>286</v>
      </c>
    </row>
    <row r="36927" spans="1:19" x14ac:dyDescent="0.3">
      <c r="A36927" t="s">
        <v>8166</v>
      </c>
      <c r="B36927" s="1">
        <v>45096</v>
      </c>
      <c r="C36927">
        <v>93823</v>
      </c>
      <c r="D36927" t="s">
        <v>5330</v>
      </c>
      <c r="E36927" t="s">
        <v>16</v>
      </c>
      <c r="F36927" t="s">
        <v>6</v>
      </c>
      <c r="G36927" t="s">
        <v>5729</v>
      </c>
      <c r="H36927" t="s">
        <v>16</v>
      </c>
      <c r="I36927" t="s">
        <v>6</v>
      </c>
      <c r="J36927" t="s">
        <v>8049</v>
      </c>
      <c r="K36927" t="s">
        <v>16</v>
      </c>
      <c r="L36927" t="s">
        <v>6</v>
      </c>
      <c r="M36927" t="s">
        <v>5730</v>
      </c>
      <c r="N36927" t="s">
        <v>16</v>
      </c>
      <c r="O36927" t="s">
        <v>6</v>
      </c>
      <c r="P36927" t="s">
        <v>5732</v>
      </c>
      <c r="Q36927" t="s">
        <v>39</v>
      </c>
      <c r="R36927" s="2">
        <v>560030</v>
      </c>
      <c r="S36927">
        <v>572</v>
      </c>
    </row>
    <row r="36928" spans="1:19" x14ac:dyDescent="0.3">
      <c r="A36928" t="s">
        <v>8166</v>
      </c>
      <c r="B36928" s="1">
        <v>45096</v>
      </c>
      <c r="C36928">
        <v>38307</v>
      </c>
      <c r="D36928" t="s">
        <v>5864</v>
      </c>
      <c r="E36928" t="s">
        <v>16</v>
      </c>
      <c r="F36928" t="s">
        <v>6</v>
      </c>
      <c r="G36928" t="s">
        <v>5729</v>
      </c>
      <c r="H36928" t="s">
        <v>16</v>
      </c>
      <c r="I36928" t="s">
        <v>6</v>
      </c>
      <c r="J36928" t="s">
        <v>8049</v>
      </c>
      <c r="K36928" t="s">
        <v>16</v>
      </c>
      <c r="L36928" t="s">
        <v>6</v>
      </c>
      <c r="M36928" t="s">
        <v>35</v>
      </c>
      <c r="N36928" t="s">
        <v>16</v>
      </c>
      <c r="O36928" t="s">
        <v>6</v>
      </c>
      <c r="P36928" t="s">
        <v>5737</v>
      </c>
      <c r="Q36928" t="s">
        <v>188</v>
      </c>
      <c r="R36928" s="2">
        <v>500001</v>
      </c>
      <c r="S36928">
        <v>572</v>
      </c>
    </row>
    <row r="36929" spans="1:19" x14ac:dyDescent="0.3">
      <c r="A36929" t="s">
        <v>8166</v>
      </c>
      <c r="B36929" s="1">
        <v>45096</v>
      </c>
      <c r="C36929">
        <v>87971</v>
      </c>
      <c r="D36929" t="s">
        <v>4923</v>
      </c>
      <c r="H36929" t="s">
        <v>16</v>
      </c>
      <c r="I36929" t="s">
        <v>23</v>
      </c>
      <c r="J36929" t="s">
        <v>8049</v>
      </c>
      <c r="N36929" t="s">
        <v>16</v>
      </c>
      <c r="O36929" t="s">
        <v>23</v>
      </c>
      <c r="P36929" t="s">
        <v>5732</v>
      </c>
      <c r="Q36929" t="s">
        <v>8</v>
      </c>
      <c r="R36929" s="2">
        <v>400102</v>
      </c>
      <c r="S36929">
        <v>286</v>
      </c>
    </row>
    <row r="36930" spans="1:19" x14ac:dyDescent="0.3">
      <c r="A36930" t="s">
        <v>8166</v>
      </c>
      <c r="B36930" s="1">
        <v>45096</v>
      </c>
      <c r="C36930">
        <v>75963</v>
      </c>
      <c r="D36930" t="s">
        <v>4478</v>
      </c>
      <c r="E36930" t="s">
        <v>16</v>
      </c>
      <c r="F36930" t="s">
        <v>6</v>
      </c>
      <c r="G36930" t="s">
        <v>5729</v>
      </c>
      <c r="H36930" t="s">
        <v>16</v>
      </c>
      <c r="I36930" t="s">
        <v>6</v>
      </c>
      <c r="J36930" t="s">
        <v>8049</v>
      </c>
      <c r="K36930" t="s">
        <v>16</v>
      </c>
      <c r="L36930" t="s">
        <v>6</v>
      </c>
      <c r="M36930" t="s">
        <v>5730</v>
      </c>
      <c r="N36930" t="s">
        <v>16</v>
      </c>
      <c r="O36930" t="s">
        <v>6</v>
      </c>
      <c r="P36930" t="s">
        <v>5732</v>
      </c>
      <c r="Q36930" t="s">
        <v>39</v>
      </c>
      <c r="R36930" s="2">
        <v>560102</v>
      </c>
      <c r="S36930">
        <v>572</v>
      </c>
    </row>
    <row r="36931" spans="1:19" x14ac:dyDescent="0.3">
      <c r="A36931" t="s">
        <v>8166</v>
      </c>
      <c r="B36931" s="1">
        <v>45096</v>
      </c>
      <c r="C36931">
        <v>56111</v>
      </c>
      <c r="D36931" t="s">
        <v>3527</v>
      </c>
      <c r="E36931" t="s">
        <v>10</v>
      </c>
      <c r="F36931" t="s">
        <v>6</v>
      </c>
      <c r="G36931" t="s">
        <v>5729</v>
      </c>
      <c r="H36931" t="s">
        <v>5</v>
      </c>
      <c r="I36931" t="s">
        <v>6</v>
      </c>
      <c r="J36931" t="s">
        <v>5727</v>
      </c>
      <c r="N36931" t="s">
        <v>5</v>
      </c>
      <c r="O36931" t="s">
        <v>6</v>
      </c>
      <c r="P36931" t="s">
        <v>531</v>
      </c>
      <c r="Q36931" t="s">
        <v>39</v>
      </c>
      <c r="R36931" s="2">
        <v>560102</v>
      </c>
      <c r="S36931">
        <v>429</v>
      </c>
    </row>
    <row r="36932" spans="1:19" x14ac:dyDescent="0.3">
      <c r="A36932" t="s">
        <v>8166</v>
      </c>
      <c r="B36932" s="1">
        <v>45096</v>
      </c>
      <c r="C36932">
        <v>47465</v>
      </c>
      <c r="D36932" t="s">
        <v>420</v>
      </c>
      <c r="H36932" t="s">
        <v>16</v>
      </c>
      <c r="I36932" t="s">
        <v>6</v>
      </c>
      <c r="J36932" t="s">
        <v>4863</v>
      </c>
      <c r="N36932" t="s">
        <v>16</v>
      </c>
      <c r="O36932" t="s">
        <v>6</v>
      </c>
      <c r="P36932" t="s">
        <v>5771</v>
      </c>
      <c r="Q36932" t="s">
        <v>8</v>
      </c>
      <c r="R36932" s="2">
        <v>400011</v>
      </c>
      <c r="S36932">
        <v>286</v>
      </c>
    </row>
    <row r="36933" spans="1:19" x14ac:dyDescent="0.3">
      <c r="A36933" t="s">
        <v>8166</v>
      </c>
      <c r="B36933" s="1">
        <v>45096</v>
      </c>
      <c r="C36933">
        <v>82790</v>
      </c>
      <c r="D36933" t="s">
        <v>1175</v>
      </c>
      <c r="H36933" t="s">
        <v>16</v>
      </c>
      <c r="I36933" t="s">
        <v>6</v>
      </c>
      <c r="J36933" t="s">
        <v>8049</v>
      </c>
      <c r="N36933" t="s">
        <v>16</v>
      </c>
      <c r="O36933" t="s">
        <v>6</v>
      </c>
      <c r="P36933" t="s">
        <v>5732</v>
      </c>
      <c r="Q36933" t="s">
        <v>39</v>
      </c>
      <c r="R36933" s="2">
        <v>560077</v>
      </c>
      <c r="S36933">
        <v>286</v>
      </c>
    </row>
    <row r="36934" spans="1:19" x14ac:dyDescent="0.3">
      <c r="A36934" t="s">
        <v>8166</v>
      </c>
      <c r="B36934" s="1">
        <v>45096</v>
      </c>
      <c r="C36934">
        <v>40651</v>
      </c>
      <c r="D36934" t="s">
        <v>318</v>
      </c>
      <c r="E36934" t="s">
        <v>16</v>
      </c>
      <c r="F36934" t="s">
        <v>6</v>
      </c>
      <c r="G36934" t="s">
        <v>5729</v>
      </c>
      <c r="H36934" t="s">
        <v>16</v>
      </c>
      <c r="I36934" t="s">
        <v>6</v>
      </c>
      <c r="J36934" t="s">
        <v>8049</v>
      </c>
      <c r="K36934" t="s">
        <v>16</v>
      </c>
      <c r="L36934" t="s">
        <v>6</v>
      </c>
      <c r="M36934" t="s">
        <v>5730</v>
      </c>
      <c r="N36934" t="s">
        <v>16</v>
      </c>
      <c r="O36934" t="s">
        <v>6</v>
      </c>
      <c r="P36934" t="s">
        <v>5732</v>
      </c>
      <c r="Q36934" t="s">
        <v>8</v>
      </c>
      <c r="R36934" s="2">
        <v>400049</v>
      </c>
      <c r="S36934">
        <v>572</v>
      </c>
    </row>
    <row r="36935" spans="1:19" x14ac:dyDescent="0.3">
      <c r="A36935" t="s">
        <v>8166</v>
      </c>
      <c r="B36935" s="1">
        <v>45096</v>
      </c>
      <c r="C36935">
        <v>38337</v>
      </c>
      <c r="D36935" t="s">
        <v>2528</v>
      </c>
      <c r="E36935" t="s">
        <v>5</v>
      </c>
      <c r="F36935" t="s">
        <v>6</v>
      </c>
      <c r="G36935" t="s">
        <v>2671</v>
      </c>
      <c r="H36935" t="s">
        <v>5</v>
      </c>
      <c r="I36935" t="s">
        <v>6</v>
      </c>
      <c r="J36935" t="s">
        <v>5727</v>
      </c>
      <c r="K36935" t="s">
        <v>5</v>
      </c>
      <c r="L36935" t="s">
        <v>6</v>
      </c>
      <c r="M36935" t="s">
        <v>3479</v>
      </c>
      <c r="N36935" t="s">
        <v>5</v>
      </c>
      <c r="O36935" t="s">
        <v>6</v>
      </c>
      <c r="P36935" t="s">
        <v>5732</v>
      </c>
      <c r="Q36935" t="s">
        <v>8</v>
      </c>
      <c r="R36935" s="2">
        <v>400053</v>
      </c>
      <c r="S36935">
        <v>572</v>
      </c>
    </row>
    <row r="36936" spans="1:19" x14ac:dyDescent="0.3">
      <c r="A36936" t="s">
        <v>8166</v>
      </c>
      <c r="B36936" s="1">
        <v>45096</v>
      </c>
      <c r="C36936">
        <v>55564</v>
      </c>
      <c r="D36936" t="s">
        <v>536</v>
      </c>
      <c r="E36936" t="s">
        <v>16</v>
      </c>
      <c r="F36936" t="s">
        <v>6</v>
      </c>
      <c r="G36936" t="s">
        <v>1285</v>
      </c>
      <c r="H36936" t="s">
        <v>16</v>
      </c>
      <c r="I36936" t="s">
        <v>6</v>
      </c>
      <c r="J36936" t="s">
        <v>8049</v>
      </c>
      <c r="K36936" t="s">
        <v>16</v>
      </c>
      <c r="L36936" t="s">
        <v>6</v>
      </c>
      <c r="M36936" t="s">
        <v>5730</v>
      </c>
      <c r="N36936" t="s">
        <v>16</v>
      </c>
      <c r="O36936" t="s">
        <v>6</v>
      </c>
      <c r="P36936" t="s">
        <v>5771</v>
      </c>
      <c r="Q36936" t="s">
        <v>27</v>
      </c>
      <c r="R36936" s="2">
        <v>110018</v>
      </c>
      <c r="S36936">
        <v>572</v>
      </c>
    </row>
    <row r="36937" spans="1:19" x14ac:dyDescent="0.3">
      <c r="A36937" t="s">
        <v>8166</v>
      </c>
      <c r="B36937" s="1">
        <v>45096</v>
      </c>
      <c r="C36937">
        <v>94211</v>
      </c>
      <c r="D36937" t="s">
        <v>5639</v>
      </c>
      <c r="E36937" t="s">
        <v>16</v>
      </c>
      <c r="F36937" t="s">
        <v>6</v>
      </c>
      <c r="G36937" t="s">
        <v>5729</v>
      </c>
      <c r="H36937" t="s">
        <v>16</v>
      </c>
      <c r="I36937" t="s">
        <v>6</v>
      </c>
      <c r="J36937" t="s">
        <v>8049</v>
      </c>
      <c r="K36937" t="s">
        <v>16</v>
      </c>
      <c r="L36937" t="s">
        <v>6</v>
      </c>
      <c r="M36937" t="s">
        <v>5730</v>
      </c>
      <c r="N36937" t="s">
        <v>16</v>
      </c>
      <c r="O36937" t="s">
        <v>6</v>
      </c>
      <c r="P36937" t="s">
        <v>5732</v>
      </c>
      <c r="Q36937" t="s">
        <v>112</v>
      </c>
      <c r="R36937" s="2">
        <v>411006</v>
      </c>
      <c r="S36937">
        <v>572</v>
      </c>
    </row>
    <row r="36938" spans="1:19" x14ac:dyDescent="0.3">
      <c r="A36938" t="s">
        <v>8166</v>
      </c>
      <c r="B36938" s="1">
        <v>45096</v>
      </c>
      <c r="C36938">
        <v>92678</v>
      </c>
      <c r="D36938" t="s">
        <v>2818</v>
      </c>
      <c r="N36938" t="s">
        <v>10</v>
      </c>
      <c r="O36938" t="s">
        <v>23</v>
      </c>
      <c r="P36938" t="s">
        <v>5732</v>
      </c>
      <c r="Q36938" t="s">
        <v>112</v>
      </c>
      <c r="R36938" s="2">
        <v>411009</v>
      </c>
      <c r="S36938">
        <v>143</v>
      </c>
    </row>
    <row r="36939" spans="1:19" x14ac:dyDescent="0.3">
      <c r="A36939" t="s">
        <v>8166</v>
      </c>
      <c r="B36939" s="1">
        <v>45096</v>
      </c>
      <c r="C36939">
        <v>92841</v>
      </c>
      <c r="D36939" t="s">
        <v>4519</v>
      </c>
      <c r="H36939" t="s">
        <v>16</v>
      </c>
      <c r="I36939" t="s">
        <v>6</v>
      </c>
      <c r="J36939" t="s">
        <v>8049</v>
      </c>
      <c r="K36939" t="s">
        <v>16</v>
      </c>
      <c r="L36939" t="s">
        <v>6</v>
      </c>
      <c r="M36939" t="s">
        <v>5730</v>
      </c>
      <c r="N36939" t="s">
        <v>16</v>
      </c>
      <c r="O36939" t="s">
        <v>6</v>
      </c>
      <c r="P36939" t="s">
        <v>5732</v>
      </c>
      <c r="Q36939" t="s">
        <v>8</v>
      </c>
      <c r="R36939" s="2">
        <v>400092</v>
      </c>
      <c r="S36939">
        <v>429</v>
      </c>
    </row>
    <row r="36940" spans="1:19" x14ac:dyDescent="0.3">
      <c r="A36940" t="s">
        <v>8166</v>
      </c>
      <c r="B36940" s="1">
        <v>45096</v>
      </c>
      <c r="C36940">
        <v>93324</v>
      </c>
      <c r="D36940" t="s">
        <v>4065</v>
      </c>
      <c r="H36940" t="s">
        <v>10</v>
      </c>
      <c r="I36940" t="s">
        <v>6</v>
      </c>
      <c r="J36940" t="s">
        <v>4863</v>
      </c>
      <c r="Q36940" t="s">
        <v>27</v>
      </c>
      <c r="R36940" s="2">
        <v>201014</v>
      </c>
      <c r="S36940">
        <v>143</v>
      </c>
    </row>
    <row r="36941" spans="1:19" x14ac:dyDescent="0.3">
      <c r="A36941" t="s">
        <v>8166</v>
      </c>
      <c r="B36941" s="1">
        <v>45096</v>
      </c>
      <c r="C36941">
        <v>91227</v>
      </c>
      <c r="D36941" t="s">
        <v>5616</v>
      </c>
      <c r="H36941" t="s">
        <v>16</v>
      </c>
      <c r="I36941" t="s">
        <v>6</v>
      </c>
      <c r="J36941" t="s">
        <v>8049</v>
      </c>
      <c r="K36941" t="s">
        <v>16</v>
      </c>
      <c r="L36941" t="s">
        <v>6</v>
      </c>
      <c r="M36941" t="s">
        <v>5730</v>
      </c>
      <c r="N36941" t="s">
        <v>16</v>
      </c>
      <c r="O36941" t="s">
        <v>6</v>
      </c>
      <c r="P36941" t="s">
        <v>5732</v>
      </c>
      <c r="Q36941" t="s">
        <v>8</v>
      </c>
      <c r="R36941" s="2">
        <v>400049</v>
      </c>
      <c r="S36941">
        <v>429</v>
      </c>
    </row>
    <row r="36942" spans="1:19" x14ac:dyDescent="0.3">
      <c r="A36942" t="s">
        <v>8166</v>
      </c>
      <c r="B36942" s="1">
        <v>45096</v>
      </c>
      <c r="C36942">
        <v>94529</v>
      </c>
      <c r="D36942" t="s">
        <v>5704</v>
      </c>
      <c r="H36942" t="s">
        <v>16</v>
      </c>
      <c r="I36942" t="s">
        <v>11</v>
      </c>
      <c r="J36942" t="s">
        <v>8049</v>
      </c>
      <c r="N36942" t="s">
        <v>16</v>
      </c>
      <c r="O36942" t="s">
        <v>11</v>
      </c>
      <c r="P36942" t="s">
        <v>2703</v>
      </c>
      <c r="Q36942" t="s">
        <v>27</v>
      </c>
      <c r="R36942" s="2">
        <v>110049</v>
      </c>
      <c r="S36942">
        <v>286</v>
      </c>
    </row>
    <row r="36943" spans="1:19" x14ac:dyDescent="0.3">
      <c r="A36943" t="s">
        <v>8166</v>
      </c>
      <c r="B36943" s="1">
        <v>45096</v>
      </c>
      <c r="C36943">
        <v>64626</v>
      </c>
      <c r="D36943" t="s">
        <v>673</v>
      </c>
      <c r="H36943" t="s">
        <v>10</v>
      </c>
      <c r="I36943" t="s">
        <v>6</v>
      </c>
      <c r="J36943" t="s">
        <v>5727</v>
      </c>
      <c r="N36943" t="s">
        <v>10</v>
      </c>
      <c r="O36943" t="s">
        <v>6</v>
      </c>
      <c r="P36943" t="s">
        <v>5732</v>
      </c>
      <c r="Q36943" t="s">
        <v>39</v>
      </c>
      <c r="R36943" s="2">
        <v>560103</v>
      </c>
      <c r="S36943">
        <v>286</v>
      </c>
    </row>
    <row r="36944" spans="1:19" x14ac:dyDescent="0.3">
      <c r="A36944" t="s">
        <v>8166</v>
      </c>
      <c r="B36944" s="1">
        <v>45096</v>
      </c>
      <c r="C36944">
        <v>11612</v>
      </c>
      <c r="D36944" t="s">
        <v>107</v>
      </c>
      <c r="E36944" t="s">
        <v>5</v>
      </c>
      <c r="F36944" t="s">
        <v>6</v>
      </c>
      <c r="G36944" t="s">
        <v>5729</v>
      </c>
      <c r="H36944" t="s">
        <v>5</v>
      </c>
      <c r="I36944" t="s">
        <v>6</v>
      </c>
      <c r="J36944" t="s">
        <v>5727</v>
      </c>
      <c r="K36944" t="s">
        <v>5</v>
      </c>
      <c r="L36944" t="s">
        <v>6</v>
      </c>
      <c r="M36944" t="s">
        <v>5734</v>
      </c>
      <c r="N36944" t="s">
        <v>16</v>
      </c>
      <c r="O36944" t="s">
        <v>6</v>
      </c>
      <c r="P36944" t="s">
        <v>5771</v>
      </c>
      <c r="Q36944" t="s">
        <v>8</v>
      </c>
      <c r="R36944" s="2">
        <v>400012</v>
      </c>
      <c r="S36944">
        <v>572</v>
      </c>
    </row>
    <row r="36945" spans="1:19" x14ac:dyDescent="0.3">
      <c r="A36945" t="s">
        <v>8166</v>
      </c>
      <c r="B36945" s="1">
        <v>45096</v>
      </c>
      <c r="C36945">
        <v>92469</v>
      </c>
      <c r="D36945" t="s">
        <v>3081</v>
      </c>
      <c r="E36945" t="s">
        <v>5</v>
      </c>
      <c r="F36945" t="s">
        <v>23</v>
      </c>
      <c r="G36945" t="s">
        <v>5729</v>
      </c>
      <c r="H36945" t="s">
        <v>5</v>
      </c>
      <c r="I36945" t="s">
        <v>23</v>
      </c>
      <c r="J36945" t="s">
        <v>5727</v>
      </c>
      <c r="K36945" t="s">
        <v>5</v>
      </c>
      <c r="L36945" t="s">
        <v>23</v>
      </c>
      <c r="M36945" t="s">
        <v>5734</v>
      </c>
      <c r="N36945" t="s">
        <v>5</v>
      </c>
      <c r="O36945" t="s">
        <v>23</v>
      </c>
      <c r="P36945" t="s">
        <v>5732</v>
      </c>
      <c r="Q36945" t="s">
        <v>8</v>
      </c>
      <c r="R36945" s="2">
        <v>400058</v>
      </c>
      <c r="S36945">
        <v>572</v>
      </c>
    </row>
    <row r="36946" spans="1:19" x14ac:dyDescent="0.3">
      <c r="A36946" t="s">
        <v>8166</v>
      </c>
      <c r="B36946" s="1">
        <v>45096</v>
      </c>
      <c r="C36946">
        <v>88741</v>
      </c>
      <c r="D36946" t="s">
        <v>1547</v>
      </c>
      <c r="E36946" t="s">
        <v>5</v>
      </c>
      <c r="F36946" t="s">
        <v>6</v>
      </c>
      <c r="G36946" t="s">
        <v>1285</v>
      </c>
      <c r="H36946" t="s">
        <v>5</v>
      </c>
      <c r="I36946" t="s">
        <v>6</v>
      </c>
      <c r="J36946" t="s">
        <v>4868</v>
      </c>
      <c r="K36946" t="s">
        <v>5</v>
      </c>
      <c r="L36946" t="s">
        <v>6</v>
      </c>
      <c r="M36946" t="s">
        <v>5734</v>
      </c>
      <c r="N36946" t="s">
        <v>5</v>
      </c>
      <c r="O36946" t="s">
        <v>6</v>
      </c>
      <c r="P36946" t="s">
        <v>531</v>
      </c>
      <c r="Q36946" t="s">
        <v>27</v>
      </c>
      <c r="R36946" s="2">
        <v>110085</v>
      </c>
      <c r="S36946">
        <v>572</v>
      </c>
    </row>
    <row r="36947" spans="1:19" x14ac:dyDescent="0.3">
      <c r="A36947" t="s">
        <v>8166</v>
      </c>
      <c r="B36947" s="1">
        <v>45096</v>
      </c>
      <c r="C36947">
        <v>91806</v>
      </c>
      <c r="D36947" t="s">
        <v>4677</v>
      </c>
      <c r="E36947" t="s">
        <v>10</v>
      </c>
      <c r="F36947" t="s">
        <v>6</v>
      </c>
      <c r="G36947" t="s">
        <v>5729</v>
      </c>
      <c r="H36947" t="s">
        <v>10</v>
      </c>
      <c r="I36947" t="s">
        <v>6</v>
      </c>
      <c r="J36947" t="s">
        <v>5727</v>
      </c>
      <c r="K36947" t="s">
        <v>10</v>
      </c>
      <c r="L36947" t="s">
        <v>6</v>
      </c>
      <c r="M36947" t="s">
        <v>5734</v>
      </c>
      <c r="N36947" t="s">
        <v>10</v>
      </c>
      <c r="O36947" t="s">
        <v>6</v>
      </c>
      <c r="P36947" t="s">
        <v>5732</v>
      </c>
      <c r="Q36947" t="s">
        <v>27</v>
      </c>
      <c r="R36947" s="2">
        <v>122022</v>
      </c>
      <c r="S36947">
        <v>572</v>
      </c>
    </row>
    <row r="36948" spans="1:19" x14ac:dyDescent="0.3">
      <c r="A36948" t="s">
        <v>8166</v>
      </c>
      <c r="B36948" s="1">
        <v>45096</v>
      </c>
      <c r="C36948">
        <v>85783</v>
      </c>
      <c r="D36948" t="s">
        <v>3234</v>
      </c>
      <c r="E36948" t="s">
        <v>16</v>
      </c>
      <c r="F36948" t="s">
        <v>6</v>
      </c>
      <c r="G36948" t="s">
        <v>5729</v>
      </c>
      <c r="H36948" t="s">
        <v>16</v>
      </c>
      <c r="I36948" t="s">
        <v>6</v>
      </c>
      <c r="J36948" t="s">
        <v>4863</v>
      </c>
      <c r="K36948" t="s">
        <v>16</v>
      </c>
      <c r="L36948" t="s">
        <v>6</v>
      </c>
      <c r="M36948" t="s">
        <v>5730</v>
      </c>
      <c r="N36948" t="s">
        <v>16</v>
      </c>
      <c r="O36948" t="s">
        <v>6</v>
      </c>
      <c r="P36948" t="s">
        <v>5732</v>
      </c>
      <c r="Q36948" t="s">
        <v>8</v>
      </c>
      <c r="R36948" s="2">
        <v>400053</v>
      </c>
      <c r="S36948">
        <v>572</v>
      </c>
    </row>
    <row r="36949" spans="1:19" x14ac:dyDescent="0.3">
      <c r="A36949" t="s">
        <v>8166</v>
      </c>
      <c r="B36949" s="1">
        <v>45096</v>
      </c>
      <c r="C36949">
        <v>60039</v>
      </c>
      <c r="D36949" t="s">
        <v>3780</v>
      </c>
      <c r="E36949" t="s">
        <v>16</v>
      </c>
      <c r="F36949" t="s">
        <v>6</v>
      </c>
      <c r="G36949" t="s">
        <v>5729</v>
      </c>
      <c r="H36949" t="s">
        <v>10</v>
      </c>
      <c r="I36949" t="s">
        <v>6</v>
      </c>
      <c r="J36949" t="s">
        <v>5727</v>
      </c>
      <c r="N36949" t="s">
        <v>10</v>
      </c>
      <c r="O36949" t="s">
        <v>6</v>
      </c>
      <c r="P36949" t="s">
        <v>5732</v>
      </c>
      <c r="Q36949" t="s">
        <v>8</v>
      </c>
      <c r="R36949" s="2">
        <v>400102</v>
      </c>
      <c r="S36949">
        <v>429</v>
      </c>
    </row>
    <row r="36950" spans="1:19" x14ac:dyDescent="0.3">
      <c r="A36950" t="s">
        <v>8166</v>
      </c>
      <c r="B36950" s="1">
        <v>45096</v>
      </c>
      <c r="C36950">
        <v>94097</v>
      </c>
      <c r="D36950" t="s">
        <v>5220</v>
      </c>
      <c r="H36950" t="s">
        <v>16</v>
      </c>
      <c r="I36950" t="s">
        <v>6</v>
      </c>
      <c r="J36950" t="s">
        <v>8049</v>
      </c>
      <c r="N36950" t="s">
        <v>16</v>
      </c>
      <c r="O36950" t="s">
        <v>6</v>
      </c>
      <c r="P36950" t="s">
        <v>5732</v>
      </c>
      <c r="Q36950" t="s">
        <v>39</v>
      </c>
      <c r="R36950" s="2">
        <v>560100</v>
      </c>
      <c r="S36950">
        <v>286</v>
      </c>
    </row>
    <row r="36951" spans="1:19" x14ac:dyDescent="0.3">
      <c r="A36951" t="s">
        <v>8166</v>
      </c>
      <c r="B36951" s="1">
        <v>45096</v>
      </c>
      <c r="C36951">
        <v>74307</v>
      </c>
      <c r="D36951" t="s">
        <v>892</v>
      </c>
      <c r="H36951" t="s">
        <v>16</v>
      </c>
      <c r="I36951" t="s">
        <v>23</v>
      </c>
      <c r="J36951" t="s">
        <v>8049</v>
      </c>
      <c r="N36951" t="s">
        <v>16</v>
      </c>
      <c r="O36951" t="s">
        <v>23</v>
      </c>
      <c r="P36951" t="s">
        <v>29</v>
      </c>
      <c r="Q36951" t="s">
        <v>39</v>
      </c>
      <c r="R36951" s="2">
        <v>560042</v>
      </c>
      <c r="S36951">
        <v>286</v>
      </c>
    </row>
    <row r="36952" spans="1:19" x14ac:dyDescent="0.3">
      <c r="A36952" t="s">
        <v>8166</v>
      </c>
      <c r="B36952" s="1">
        <v>45096</v>
      </c>
      <c r="C36952">
        <v>55513</v>
      </c>
      <c r="D36952" t="s">
        <v>534</v>
      </c>
      <c r="H36952" t="s">
        <v>16</v>
      </c>
      <c r="I36952" t="s">
        <v>6</v>
      </c>
      <c r="J36952" t="s">
        <v>8049</v>
      </c>
      <c r="N36952" t="s">
        <v>16</v>
      </c>
      <c r="O36952" t="s">
        <v>6</v>
      </c>
      <c r="P36952" t="s">
        <v>5732</v>
      </c>
      <c r="Q36952" t="s">
        <v>112</v>
      </c>
      <c r="R36952" s="2">
        <v>411016</v>
      </c>
      <c r="S36952">
        <v>286</v>
      </c>
    </row>
    <row r="36953" spans="1:19" x14ac:dyDescent="0.3">
      <c r="A36953" t="s">
        <v>8166</v>
      </c>
      <c r="B36953" s="1">
        <v>45096</v>
      </c>
      <c r="C36953">
        <v>75860</v>
      </c>
      <c r="D36953" t="s">
        <v>4911</v>
      </c>
      <c r="H36953" t="s">
        <v>16</v>
      </c>
      <c r="I36953" t="s">
        <v>6</v>
      </c>
      <c r="J36953" t="s">
        <v>8049</v>
      </c>
      <c r="N36953" t="s">
        <v>16</v>
      </c>
      <c r="O36953" t="s">
        <v>6</v>
      </c>
      <c r="P36953" t="s">
        <v>5732</v>
      </c>
      <c r="Q36953" t="s">
        <v>86</v>
      </c>
      <c r="R36953" s="2">
        <v>600041</v>
      </c>
      <c r="S36953">
        <v>286</v>
      </c>
    </row>
    <row r="36954" spans="1:19" x14ac:dyDescent="0.3">
      <c r="A36954" t="s">
        <v>8166</v>
      </c>
      <c r="B36954" s="1">
        <v>45096</v>
      </c>
      <c r="C36954">
        <v>85512</v>
      </c>
      <c r="D36954" t="s">
        <v>3233</v>
      </c>
      <c r="H36954" t="s">
        <v>16</v>
      </c>
      <c r="I36954" t="s">
        <v>11</v>
      </c>
      <c r="J36954" t="s">
        <v>8049</v>
      </c>
      <c r="N36954" t="s">
        <v>16</v>
      </c>
      <c r="O36954" t="s">
        <v>11</v>
      </c>
      <c r="P36954" t="s">
        <v>2703</v>
      </c>
      <c r="Q36954" t="s">
        <v>27</v>
      </c>
      <c r="R36954" s="2">
        <v>110017</v>
      </c>
      <c r="S36954">
        <v>286</v>
      </c>
    </row>
    <row r="36955" spans="1:19" x14ac:dyDescent="0.3">
      <c r="A36955" t="s">
        <v>8166</v>
      </c>
      <c r="B36955" s="1">
        <v>45096</v>
      </c>
      <c r="C36955">
        <v>53627</v>
      </c>
      <c r="D36955" t="s">
        <v>506</v>
      </c>
      <c r="E36955" t="s">
        <v>5</v>
      </c>
      <c r="F36955" t="s">
        <v>11</v>
      </c>
      <c r="G36955" t="s">
        <v>2493</v>
      </c>
      <c r="H36955" t="s">
        <v>5</v>
      </c>
      <c r="I36955" t="s">
        <v>11</v>
      </c>
      <c r="J36955" t="s">
        <v>2504</v>
      </c>
      <c r="K36955" t="s">
        <v>5</v>
      </c>
      <c r="L36955" t="s">
        <v>11</v>
      </c>
      <c r="M36955" t="s">
        <v>3479</v>
      </c>
      <c r="Q36955" t="s">
        <v>8</v>
      </c>
      <c r="R36955" s="2">
        <v>400083</v>
      </c>
      <c r="S36955">
        <v>429</v>
      </c>
    </row>
    <row r="36956" spans="1:19" x14ac:dyDescent="0.3">
      <c r="A36956" t="s">
        <v>8166</v>
      </c>
      <c r="B36956" s="1">
        <v>45096</v>
      </c>
      <c r="C36956">
        <v>53956</v>
      </c>
      <c r="D36956" t="s">
        <v>4132</v>
      </c>
      <c r="H36956" t="s">
        <v>16</v>
      </c>
      <c r="I36956" t="s">
        <v>6</v>
      </c>
      <c r="J36956" t="s">
        <v>4863</v>
      </c>
      <c r="Q36956" t="s">
        <v>8</v>
      </c>
      <c r="R36956" s="2">
        <v>400031</v>
      </c>
      <c r="S36956">
        <v>143</v>
      </c>
    </row>
    <row r="36957" spans="1:19" x14ac:dyDescent="0.3">
      <c r="A36957" t="s">
        <v>8166</v>
      </c>
      <c r="B36957" s="1">
        <v>45096</v>
      </c>
      <c r="C36957">
        <v>30102</v>
      </c>
      <c r="D36957" t="s">
        <v>4609</v>
      </c>
      <c r="H36957" t="s">
        <v>16</v>
      </c>
      <c r="I36957" t="s">
        <v>11</v>
      </c>
      <c r="J36957" t="s">
        <v>2868</v>
      </c>
      <c r="N36957" t="s">
        <v>16</v>
      </c>
      <c r="O36957" t="s">
        <v>11</v>
      </c>
      <c r="P36957" t="s">
        <v>2703</v>
      </c>
      <c r="Q36957" t="s">
        <v>8</v>
      </c>
      <c r="R36957" s="2">
        <v>400016</v>
      </c>
      <c r="S36957">
        <v>286</v>
      </c>
    </row>
    <row r="36958" spans="1:19" x14ac:dyDescent="0.3">
      <c r="A36958" t="s">
        <v>8166</v>
      </c>
      <c r="B36958" s="1">
        <v>45096</v>
      </c>
      <c r="C36958">
        <v>90248</v>
      </c>
      <c r="D36958" t="s">
        <v>1738</v>
      </c>
      <c r="H36958" t="s">
        <v>16</v>
      </c>
      <c r="I36958" t="s">
        <v>6</v>
      </c>
      <c r="J36958" t="s">
        <v>8049</v>
      </c>
      <c r="N36958" t="s">
        <v>16</v>
      </c>
      <c r="O36958" t="s">
        <v>6</v>
      </c>
      <c r="P36958" t="s">
        <v>5732</v>
      </c>
      <c r="Q36958" t="s">
        <v>8</v>
      </c>
      <c r="R36958" s="2">
        <v>400615</v>
      </c>
      <c r="S36958">
        <v>286</v>
      </c>
    </row>
    <row r="36959" spans="1:19" x14ac:dyDescent="0.3">
      <c r="A36959" t="s">
        <v>8166</v>
      </c>
      <c r="B36959" s="1">
        <v>45096</v>
      </c>
      <c r="C36959">
        <v>92865</v>
      </c>
      <c r="D36959" t="s">
        <v>3380</v>
      </c>
      <c r="E36959" t="s">
        <v>16</v>
      </c>
      <c r="F36959" t="s">
        <v>6</v>
      </c>
      <c r="G36959" t="s">
        <v>5729</v>
      </c>
      <c r="H36959" t="s">
        <v>16</v>
      </c>
      <c r="I36959" t="s">
        <v>6</v>
      </c>
      <c r="J36959" t="s">
        <v>8049</v>
      </c>
      <c r="K36959" t="s">
        <v>16</v>
      </c>
      <c r="L36959" t="s">
        <v>6</v>
      </c>
      <c r="M36959" t="s">
        <v>5730</v>
      </c>
      <c r="N36959" t="s">
        <v>16</v>
      </c>
      <c r="O36959" t="s">
        <v>6</v>
      </c>
      <c r="P36959" t="s">
        <v>5732</v>
      </c>
      <c r="Q36959" t="s">
        <v>8</v>
      </c>
      <c r="R36959" s="2">
        <v>400021</v>
      </c>
      <c r="S36959">
        <v>572</v>
      </c>
    </row>
    <row r="36960" spans="1:19" x14ac:dyDescent="0.3">
      <c r="A36960" t="s">
        <v>8166</v>
      </c>
      <c r="B36960" s="1">
        <v>45096</v>
      </c>
      <c r="C36960">
        <v>84244</v>
      </c>
      <c r="D36960" t="s">
        <v>2477</v>
      </c>
      <c r="H36960" t="s">
        <v>16</v>
      </c>
      <c r="I36960" t="s">
        <v>6</v>
      </c>
      <c r="J36960" t="s">
        <v>8049</v>
      </c>
      <c r="N36960" t="s">
        <v>16</v>
      </c>
      <c r="O36960" t="s">
        <v>6</v>
      </c>
      <c r="P36960" t="s">
        <v>5732</v>
      </c>
      <c r="Q36960" t="s">
        <v>8</v>
      </c>
      <c r="R36960" s="2">
        <v>400013</v>
      </c>
      <c r="S36960">
        <v>286</v>
      </c>
    </row>
    <row r="36961" spans="1:19" x14ac:dyDescent="0.3">
      <c r="A36961" t="s">
        <v>8166</v>
      </c>
      <c r="B36961" s="1">
        <v>45096</v>
      </c>
      <c r="C36961">
        <v>94061</v>
      </c>
      <c r="D36961" t="s">
        <v>5197</v>
      </c>
      <c r="H36961" t="s">
        <v>10</v>
      </c>
      <c r="I36961" t="s">
        <v>6</v>
      </c>
      <c r="J36961" t="s">
        <v>5727</v>
      </c>
      <c r="N36961" t="s">
        <v>10</v>
      </c>
      <c r="O36961" t="s">
        <v>6</v>
      </c>
      <c r="P36961" t="s">
        <v>5744</v>
      </c>
      <c r="Q36961" t="s">
        <v>27</v>
      </c>
      <c r="R36961" s="2">
        <v>110030</v>
      </c>
      <c r="S36961">
        <v>286</v>
      </c>
    </row>
    <row r="36962" spans="1:19" x14ac:dyDescent="0.3">
      <c r="A36962" t="s">
        <v>8166</v>
      </c>
      <c r="B36962" s="1">
        <v>45096</v>
      </c>
      <c r="C36962">
        <v>93307</v>
      </c>
      <c r="D36962" t="s">
        <v>4053</v>
      </c>
      <c r="N36962" t="s">
        <v>16</v>
      </c>
      <c r="O36962" t="s">
        <v>23</v>
      </c>
      <c r="P36962" t="s">
        <v>29</v>
      </c>
      <c r="Q36962" t="s">
        <v>188</v>
      </c>
      <c r="R36962" s="2">
        <v>500075</v>
      </c>
      <c r="S36962">
        <v>143</v>
      </c>
    </row>
    <row r="36963" spans="1:19" x14ac:dyDescent="0.3">
      <c r="A36963" t="s">
        <v>8166</v>
      </c>
      <c r="B36963" s="1">
        <v>45096</v>
      </c>
      <c r="C36963">
        <v>83438</v>
      </c>
      <c r="D36963" t="s">
        <v>3231</v>
      </c>
      <c r="H36963" t="s">
        <v>10</v>
      </c>
      <c r="I36963" t="s">
        <v>6</v>
      </c>
      <c r="J36963" t="s">
        <v>5727</v>
      </c>
      <c r="Q36963" t="s">
        <v>8</v>
      </c>
      <c r="R36963" s="2">
        <v>400051</v>
      </c>
      <c r="S36963">
        <v>143</v>
      </c>
    </row>
    <row r="36964" spans="1:19" x14ac:dyDescent="0.3">
      <c r="A36964" t="s">
        <v>8166</v>
      </c>
      <c r="B36964" s="1">
        <v>45096</v>
      </c>
      <c r="C36964">
        <v>83739</v>
      </c>
      <c r="D36964" t="s">
        <v>1224</v>
      </c>
      <c r="E36964" t="s">
        <v>16</v>
      </c>
      <c r="F36964" t="s">
        <v>6</v>
      </c>
      <c r="G36964" t="s">
        <v>5729</v>
      </c>
      <c r="H36964" t="s">
        <v>16</v>
      </c>
      <c r="I36964" t="s">
        <v>6</v>
      </c>
      <c r="J36964" t="s">
        <v>8049</v>
      </c>
      <c r="Q36964" t="s">
        <v>39</v>
      </c>
      <c r="R36964" s="2">
        <v>560100</v>
      </c>
      <c r="S36964">
        <v>286</v>
      </c>
    </row>
    <row r="36965" spans="1:19" x14ac:dyDescent="0.3">
      <c r="A36965" t="s">
        <v>8166</v>
      </c>
      <c r="B36965" s="1">
        <v>45096</v>
      </c>
      <c r="C36965">
        <v>90846</v>
      </c>
      <c r="D36965" t="s">
        <v>3023</v>
      </c>
      <c r="H36965" t="s">
        <v>16</v>
      </c>
      <c r="I36965" t="s">
        <v>23</v>
      </c>
      <c r="J36965" t="s">
        <v>8049</v>
      </c>
      <c r="Q36965" t="s">
        <v>8</v>
      </c>
      <c r="R36965" s="2">
        <v>400055</v>
      </c>
      <c r="S36965">
        <v>143</v>
      </c>
    </row>
    <row r="36966" spans="1:19" x14ac:dyDescent="0.3">
      <c r="A36966" t="s">
        <v>8166</v>
      </c>
      <c r="B36966" s="1">
        <v>45096</v>
      </c>
      <c r="C36966">
        <v>67024</v>
      </c>
      <c r="D36966" t="s">
        <v>4641</v>
      </c>
      <c r="H36966" t="s">
        <v>10</v>
      </c>
      <c r="I36966" t="s">
        <v>6</v>
      </c>
      <c r="J36966" t="s">
        <v>5727</v>
      </c>
      <c r="N36966" t="s">
        <v>10</v>
      </c>
      <c r="O36966" t="s">
        <v>6</v>
      </c>
      <c r="P36966" t="s">
        <v>88</v>
      </c>
      <c r="Q36966" t="s">
        <v>112</v>
      </c>
      <c r="R36966" s="2">
        <v>411057</v>
      </c>
      <c r="S36966">
        <v>286</v>
      </c>
    </row>
    <row r="36967" spans="1:19" x14ac:dyDescent="0.3">
      <c r="A36967" t="s">
        <v>8166</v>
      </c>
      <c r="B36967" s="1">
        <v>45096</v>
      </c>
      <c r="C36967">
        <v>75790</v>
      </c>
      <c r="D36967" t="s">
        <v>927</v>
      </c>
      <c r="H36967" t="s">
        <v>16</v>
      </c>
      <c r="I36967" t="s">
        <v>11</v>
      </c>
      <c r="J36967" t="s">
        <v>8049</v>
      </c>
      <c r="N36967" t="s">
        <v>16</v>
      </c>
      <c r="O36967" t="s">
        <v>11</v>
      </c>
      <c r="P36967" t="s">
        <v>2703</v>
      </c>
      <c r="Q36967" t="s">
        <v>27</v>
      </c>
      <c r="R36967" s="2">
        <v>110025</v>
      </c>
      <c r="S36967">
        <v>286</v>
      </c>
    </row>
    <row r="36968" spans="1:19" x14ac:dyDescent="0.3">
      <c r="A36968" t="s">
        <v>8166</v>
      </c>
      <c r="B36968" s="1">
        <v>45096</v>
      </c>
      <c r="C36968">
        <v>38259</v>
      </c>
      <c r="D36968" t="s">
        <v>5595</v>
      </c>
      <c r="H36968" t="s">
        <v>10</v>
      </c>
      <c r="I36968" t="s">
        <v>11</v>
      </c>
      <c r="J36968" t="s">
        <v>2504</v>
      </c>
      <c r="N36968" t="s">
        <v>10</v>
      </c>
      <c r="O36968" t="s">
        <v>11</v>
      </c>
      <c r="P36968" t="s">
        <v>2682</v>
      </c>
      <c r="Q36968" t="s">
        <v>39</v>
      </c>
      <c r="R36968" s="2">
        <v>560076</v>
      </c>
      <c r="S36968">
        <v>286</v>
      </c>
    </row>
    <row r="36969" spans="1:19" x14ac:dyDescent="0.3">
      <c r="A36969" t="s">
        <v>8166</v>
      </c>
      <c r="B36969" s="1">
        <v>45096</v>
      </c>
      <c r="C36969">
        <v>94319</v>
      </c>
      <c r="D36969" t="s">
        <v>5500</v>
      </c>
      <c r="H36969" t="s">
        <v>16</v>
      </c>
      <c r="I36969" t="s">
        <v>23</v>
      </c>
      <c r="J36969" t="s">
        <v>8049</v>
      </c>
      <c r="N36969" t="s">
        <v>16</v>
      </c>
      <c r="O36969" t="s">
        <v>23</v>
      </c>
      <c r="P36969" t="s">
        <v>5732</v>
      </c>
      <c r="Q36969" t="s">
        <v>27</v>
      </c>
      <c r="R36969" s="2">
        <v>110078</v>
      </c>
      <c r="S36969">
        <v>286</v>
      </c>
    </row>
    <row r="36970" spans="1:19" x14ac:dyDescent="0.3">
      <c r="A36970" t="s">
        <v>8166</v>
      </c>
      <c r="B36970" s="1">
        <v>45096</v>
      </c>
      <c r="C36970">
        <v>92995</v>
      </c>
      <c r="D36970" t="s">
        <v>3621</v>
      </c>
      <c r="H36970" t="s">
        <v>16</v>
      </c>
      <c r="I36970" t="s">
        <v>6</v>
      </c>
      <c r="J36970" t="s">
        <v>8049</v>
      </c>
      <c r="N36970" t="s">
        <v>16</v>
      </c>
      <c r="O36970" t="s">
        <v>6</v>
      </c>
      <c r="P36970" t="s">
        <v>5732</v>
      </c>
      <c r="Q36970" t="s">
        <v>86</v>
      </c>
      <c r="R36970" s="2">
        <v>600034</v>
      </c>
      <c r="S36970">
        <v>286</v>
      </c>
    </row>
    <row r="36971" spans="1:19" x14ac:dyDescent="0.3">
      <c r="A36971" t="s">
        <v>8166</v>
      </c>
      <c r="B36971" s="1">
        <v>45096</v>
      </c>
      <c r="C36971">
        <v>90219</v>
      </c>
      <c r="D36971" t="s">
        <v>3821</v>
      </c>
      <c r="N36971" t="s">
        <v>16</v>
      </c>
      <c r="O36971" t="s">
        <v>6</v>
      </c>
      <c r="P36971" t="s">
        <v>5732</v>
      </c>
      <c r="Q36971" t="s">
        <v>39</v>
      </c>
      <c r="R36971" s="2">
        <v>560034</v>
      </c>
      <c r="S36971">
        <v>143</v>
      </c>
    </row>
    <row r="36972" spans="1:19" x14ac:dyDescent="0.3">
      <c r="A36972" t="s">
        <v>8166</v>
      </c>
      <c r="B36972" s="1">
        <v>45096</v>
      </c>
      <c r="C36972">
        <v>89498</v>
      </c>
      <c r="D36972" t="s">
        <v>1634</v>
      </c>
      <c r="E36972" t="s">
        <v>5</v>
      </c>
      <c r="F36972" t="s">
        <v>23</v>
      </c>
      <c r="G36972" t="s">
        <v>1285</v>
      </c>
      <c r="H36972" t="s">
        <v>10</v>
      </c>
      <c r="I36972" t="s">
        <v>23</v>
      </c>
      <c r="J36972" t="s">
        <v>4868</v>
      </c>
      <c r="N36972" t="s">
        <v>10</v>
      </c>
      <c r="O36972" t="s">
        <v>23</v>
      </c>
      <c r="P36972" t="s">
        <v>88</v>
      </c>
      <c r="Q36972" t="s">
        <v>8</v>
      </c>
      <c r="R36972" s="2">
        <v>400001</v>
      </c>
      <c r="S36972">
        <v>429</v>
      </c>
    </row>
    <row r="36973" spans="1:19" x14ac:dyDescent="0.3">
      <c r="A36973" t="s">
        <v>8166</v>
      </c>
      <c r="B36973" s="1">
        <v>45096</v>
      </c>
      <c r="C36973">
        <v>79017</v>
      </c>
      <c r="D36973" t="s">
        <v>2960</v>
      </c>
      <c r="E36973" t="s">
        <v>16</v>
      </c>
      <c r="F36973" t="s">
        <v>6</v>
      </c>
      <c r="G36973" t="s">
        <v>5729</v>
      </c>
      <c r="N36973" t="s">
        <v>16</v>
      </c>
      <c r="O36973" t="s">
        <v>6</v>
      </c>
      <c r="P36973" t="s">
        <v>5732</v>
      </c>
      <c r="Q36973" t="s">
        <v>27</v>
      </c>
      <c r="R36973" s="2">
        <v>122009</v>
      </c>
      <c r="S36973">
        <v>286</v>
      </c>
    </row>
    <row r="36974" spans="1:19" x14ac:dyDescent="0.3">
      <c r="A36974" t="s">
        <v>8166</v>
      </c>
      <c r="B36974" s="1">
        <v>45096</v>
      </c>
      <c r="C36974">
        <v>89235</v>
      </c>
      <c r="D36974" t="s">
        <v>1607</v>
      </c>
      <c r="H36974" t="s">
        <v>10</v>
      </c>
      <c r="I36974" t="s">
        <v>6</v>
      </c>
      <c r="J36974" t="s">
        <v>5727</v>
      </c>
      <c r="K36974" t="s">
        <v>10</v>
      </c>
      <c r="L36974" t="s">
        <v>6</v>
      </c>
      <c r="M36974" t="s">
        <v>5734</v>
      </c>
      <c r="Q36974" t="s">
        <v>112</v>
      </c>
      <c r="R36974" s="2">
        <v>411006</v>
      </c>
      <c r="S36974">
        <v>286</v>
      </c>
    </row>
    <row r="36975" spans="1:19" x14ac:dyDescent="0.3">
      <c r="A36975" t="s">
        <v>8166</v>
      </c>
      <c r="B36975" s="1">
        <v>45096</v>
      </c>
      <c r="C36975">
        <v>57054</v>
      </c>
      <c r="D36975" t="s">
        <v>571</v>
      </c>
      <c r="E36975" t="s">
        <v>16</v>
      </c>
      <c r="F36975" t="s">
        <v>6</v>
      </c>
      <c r="G36975" t="s">
        <v>1285</v>
      </c>
      <c r="N36975" t="s">
        <v>16</v>
      </c>
      <c r="O36975" t="s">
        <v>6</v>
      </c>
      <c r="P36975" t="s">
        <v>29</v>
      </c>
      <c r="Q36975" t="s">
        <v>27</v>
      </c>
      <c r="R36975" s="2">
        <v>201002</v>
      </c>
      <c r="S36975">
        <v>286</v>
      </c>
    </row>
    <row r="36976" spans="1:19" x14ac:dyDescent="0.3">
      <c r="A36976" t="s">
        <v>8166</v>
      </c>
      <c r="B36976" s="1">
        <v>45096</v>
      </c>
      <c r="C36976">
        <v>63310</v>
      </c>
      <c r="D36976" t="s">
        <v>647</v>
      </c>
      <c r="H36976" t="s">
        <v>5</v>
      </c>
      <c r="I36976" t="s">
        <v>6</v>
      </c>
      <c r="J36976" t="s">
        <v>5727</v>
      </c>
      <c r="N36976" t="s">
        <v>5</v>
      </c>
      <c r="O36976" t="s">
        <v>6</v>
      </c>
      <c r="P36976" t="s">
        <v>88</v>
      </c>
      <c r="Q36976" t="s">
        <v>27</v>
      </c>
      <c r="R36976" s="2">
        <v>122017</v>
      </c>
      <c r="S36976">
        <v>286</v>
      </c>
    </row>
    <row r="36977" spans="1:19" x14ac:dyDescent="0.3">
      <c r="A36977" t="s">
        <v>8166</v>
      </c>
      <c r="B36977" s="1">
        <v>45096</v>
      </c>
      <c r="C36977">
        <v>90929</v>
      </c>
      <c r="D36977" t="s">
        <v>1851</v>
      </c>
      <c r="E36977" t="s">
        <v>16</v>
      </c>
      <c r="F36977" t="s">
        <v>6</v>
      </c>
      <c r="G36977" t="s">
        <v>5729</v>
      </c>
      <c r="H36977" t="s">
        <v>16</v>
      </c>
      <c r="I36977" t="s">
        <v>6</v>
      </c>
      <c r="J36977" t="s">
        <v>8049</v>
      </c>
      <c r="K36977" t="s">
        <v>16</v>
      </c>
      <c r="L36977" t="s">
        <v>6</v>
      </c>
      <c r="M36977" t="s">
        <v>35</v>
      </c>
      <c r="N36977" t="s">
        <v>16</v>
      </c>
      <c r="O36977" t="s">
        <v>6</v>
      </c>
      <c r="P36977" t="s">
        <v>29</v>
      </c>
      <c r="Q36977" t="s">
        <v>39</v>
      </c>
      <c r="R36977" s="2">
        <v>560005</v>
      </c>
      <c r="S36977">
        <v>572</v>
      </c>
    </row>
    <row r="36978" spans="1:19" x14ac:dyDescent="0.3">
      <c r="A36978" t="s">
        <v>8166</v>
      </c>
      <c r="B36978" s="1">
        <v>45096</v>
      </c>
      <c r="C36978">
        <v>76959</v>
      </c>
      <c r="D36978" t="s">
        <v>2954</v>
      </c>
      <c r="E36978" t="s">
        <v>16</v>
      </c>
      <c r="F36978" t="s">
        <v>6</v>
      </c>
      <c r="G36978" t="s">
        <v>2671</v>
      </c>
      <c r="Q36978" t="s">
        <v>8</v>
      </c>
      <c r="R36978" s="2">
        <v>400059</v>
      </c>
      <c r="S36978">
        <v>143</v>
      </c>
    </row>
    <row r="36979" spans="1:19" x14ac:dyDescent="0.3">
      <c r="A36979" t="s">
        <v>8166</v>
      </c>
      <c r="B36979" s="1">
        <v>45096</v>
      </c>
      <c r="C36979">
        <v>82354</v>
      </c>
      <c r="D36979" t="s">
        <v>1154</v>
      </c>
      <c r="E36979" t="s">
        <v>10</v>
      </c>
      <c r="F36979" t="s">
        <v>6</v>
      </c>
      <c r="G36979" t="s">
        <v>5729</v>
      </c>
      <c r="H36979" t="s">
        <v>10</v>
      </c>
      <c r="I36979" t="s">
        <v>6</v>
      </c>
      <c r="J36979" t="s">
        <v>5727</v>
      </c>
      <c r="K36979" t="s">
        <v>10</v>
      </c>
      <c r="L36979" t="s">
        <v>6</v>
      </c>
      <c r="M36979" t="s">
        <v>5734</v>
      </c>
      <c r="N36979" t="s">
        <v>10</v>
      </c>
      <c r="O36979" t="s">
        <v>6</v>
      </c>
      <c r="P36979" t="s">
        <v>5732</v>
      </c>
      <c r="Q36979" t="s">
        <v>112</v>
      </c>
      <c r="R36979" s="2">
        <v>412207</v>
      </c>
      <c r="S36979">
        <v>572</v>
      </c>
    </row>
    <row r="36980" spans="1:19" x14ac:dyDescent="0.3">
      <c r="A36980" t="s">
        <v>8166</v>
      </c>
      <c r="B36980" s="1">
        <v>45096</v>
      </c>
      <c r="C36980">
        <v>53131</v>
      </c>
      <c r="D36980" t="s">
        <v>4891</v>
      </c>
      <c r="H36980" t="s">
        <v>16</v>
      </c>
      <c r="I36980" t="s">
        <v>6</v>
      </c>
      <c r="J36980" t="s">
        <v>8049</v>
      </c>
      <c r="N36980" t="s">
        <v>16</v>
      </c>
      <c r="O36980" t="s">
        <v>6</v>
      </c>
      <c r="P36980" t="s">
        <v>5732</v>
      </c>
      <c r="Q36980" t="s">
        <v>8</v>
      </c>
      <c r="R36980" s="2">
        <v>400071</v>
      </c>
      <c r="S36980">
        <v>286</v>
      </c>
    </row>
    <row r="36981" spans="1:19" x14ac:dyDescent="0.3">
      <c r="A36981" t="s">
        <v>8166</v>
      </c>
      <c r="B36981" s="1">
        <v>45096</v>
      </c>
      <c r="C36981">
        <v>90696</v>
      </c>
      <c r="D36981" t="s">
        <v>1808</v>
      </c>
      <c r="E36981" t="s">
        <v>5</v>
      </c>
      <c r="F36981" t="s">
        <v>6</v>
      </c>
      <c r="G36981" t="s">
        <v>2268</v>
      </c>
      <c r="H36981" t="s">
        <v>5</v>
      </c>
      <c r="I36981" t="s">
        <v>6</v>
      </c>
      <c r="J36981" t="s">
        <v>4879</v>
      </c>
      <c r="N36981" t="s">
        <v>5</v>
      </c>
      <c r="O36981" t="s">
        <v>6</v>
      </c>
      <c r="P36981" t="s">
        <v>248</v>
      </c>
      <c r="Q36981" t="s">
        <v>112</v>
      </c>
      <c r="R36981" s="2">
        <v>411014</v>
      </c>
      <c r="S36981">
        <v>429</v>
      </c>
    </row>
    <row r="36982" spans="1:19" x14ac:dyDescent="0.3">
      <c r="A36982" t="s">
        <v>8166</v>
      </c>
      <c r="B36982" s="1">
        <v>45096</v>
      </c>
      <c r="C36982">
        <v>83938</v>
      </c>
      <c r="D36982" t="s">
        <v>4165</v>
      </c>
      <c r="H36982" t="s">
        <v>10</v>
      </c>
      <c r="I36982" t="s">
        <v>6</v>
      </c>
      <c r="J36982" t="s">
        <v>5732</v>
      </c>
      <c r="Q36982" t="s">
        <v>8</v>
      </c>
      <c r="R36982" s="2">
        <v>400052</v>
      </c>
      <c r="S36982">
        <v>143</v>
      </c>
    </row>
    <row r="36983" spans="1:19" x14ac:dyDescent="0.3">
      <c r="A36983" t="s">
        <v>8166</v>
      </c>
      <c r="B36983" s="1">
        <v>45096</v>
      </c>
      <c r="C36983">
        <v>82843</v>
      </c>
      <c r="D36983" t="s">
        <v>2979</v>
      </c>
      <c r="E36983" t="s">
        <v>16</v>
      </c>
      <c r="F36983" t="s">
        <v>11</v>
      </c>
      <c r="G36983" t="s">
        <v>2493</v>
      </c>
      <c r="H36983" t="s">
        <v>16</v>
      </c>
      <c r="I36983" t="s">
        <v>11</v>
      </c>
      <c r="J36983" t="s">
        <v>8049</v>
      </c>
      <c r="K36983" t="s">
        <v>16</v>
      </c>
      <c r="L36983" t="s">
        <v>11</v>
      </c>
      <c r="M36983" t="s">
        <v>35</v>
      </c>
      <c r="N36983" t="s">
        <v>16</v>
      </c>
      <c r="O36983" t="s">
        <v>11</v>
      </c>
      <c r="P36983" t="s">
        <v>5771</v>
      </c>
      <c r="Q36983" t="s">
        <v>39</v>
      </c>
      <c r="R36983" s="2">
        <v>560049</v>
      </c>
      <c r="S36983">
        <v>572</v>
      </c>
    </row>
    <row r="36984" spans="1:19" x14ac:dyDescent="0.3">
      <c r="A36984" t="s">
        <v>8166</v>
      </c>
      <c r="B36984" s="1">
        <v>45096</v>
      </c>
      <c r="C36984">
        <v>63894</v>
      </c>
      <c r="D36984" t="s">
        <v>2713</v>
      </c>
      <c r="N36984" t="s">
        <v>16</v>
      </c>
      <c r="O36984" t="s">
        <v>6</v>
      </c>
      <c r="P36984" t="s">
        <v>5732</v>
      </c>
      <c r="Q36984" t="s">
        <v>8</v>
      </c>
      <c r="R36984" s="2">
        <v>400086</v>
      </c>
      <c r="S36984">
        <v>143</v>
      </c>
    </row>
    <row r="36985" spans="1:19" x14ac:dyDescent="0.3">
      <c r="A36985" t="s">
        <v>8166</v>
      </c>
      <c r="B36985" s="1">
        <v>45096</v>
      </c>
      <c r="C36985">
        <v>73565</v>
      </c>
      <c r="D36985" t="s">
        <v>875</v>
      </c>
      <c r="E36985" t="s">
        <v>16</v>
      </c>
      <c r="F36985" t="s">
        <v>6</v>
      </c>
      <c r="G36985" t="s">
        <v>5729</v>
      </c>
      <c r="H36985" t="s">
        <v>16</v>
      </c>
      <c r="I36985" t="s">
        <v>6</v>
      </c>
      <c r="J36985" t="s">
        <v>8049</v>
      </c>
      <c r="N36985" t="s">
        <v>16</v>
      </c>
      <c r="O36985" t="s">
        <v>6</v>
      </c>
      <c r="P36985" t="s">
        <v>5732</v>
      </c>
      <c r="Q36985" t="s">
        <v>86</v>
      </c>
      <c r="R36985" s="2">
        <v>600056</v>
      </c>
      <c r="S36985">
        <v>429</v>
      </c>
    </row>
    <row r="36986" spans="1:19" x14ac:dyDescent="0.3">
      <c r="A36986" t="s">
        <v>8166</v>
      </c>
      <c r="B36986" s="1">
        <v>45096</v>
      </c>
      <c r="C36986">
        <v>94387</v>
      </c>
      <c r="D36986" t="s">
        <v>5537</v>
      </c>
      <c r="N36986" t="s">
        <v>16</v>
      </c>
      <c r="O36986" t="s">
        <v>6</v>
      </c>
      <c r="P36986" t="s">
        <v>5732</v>
      </c>
      <c r="Q36986" t="s">
        <v>8</v>
      </c>
      <c r="R36986" s="2">
        <v>400079</v>
      </c>
      <c r="S36986">
        <v>143</v>
      </c>
    </row>
    <row r="36987" spans="1:19" x14ac:dyDescent="0.3">
      <c r="A36987" t="s">
        <v>8166</v>
      </c>
      <c r="B36987" s="1">
        <v>45096</v>
      </c>
      <c r="C36987">
        <v>70266</v>
      </c>
      <c r="D36987" t="s">
        <v>2566</v>
      </c>
      <c r="H36987" t="s">
        <v>16</v>
      </c>
      <c r="I36987" t="s">
        <v>11</v>
      </c>
      <c r="J36987" t="s">
        <v>8049</v>
      </c>
      <c r="K36987" t="s">
        <v>16</v>
      </c>
      <c r="L36987" t="s">
        <v>11</v>
      </c>
      <c r="M36987" t="s">
        <v>35</v>
      </c>
      <c r="N36987" t="s">
        <v>16</v>
      </c>
      <c r="O36987" t="s">
        <v>11</v>
      </c>
      <c r="P36987" t="s">
        <v>2703</v>
      </c>
      <c r="Q36987" t="s">
        <v>8</v>
      </c>
      <c r="R36987" s="2">
        <v>400005</v>
      </c>
      <c r="S36987">
        <v>429</v>
      </c>
    </row>
    <row r="36988" spans="1:19" x14ac:dyDescent="0.3">
      <c r="A36988" t="s">
        <v>8166</v>
      </c>
      <c r="B36988" s="1">
        <v>45096</v>
      </c>
      <c r="C36988">
        <v>77871</v>
      </c>
      <c r="D36988" t="s">
        <v>986</v>
      </c>
      <c r="H36988" t="s">
        <v>16</v>
      </c>
      <c r="I36988" t="s">
        <v>23</v>
      </c>
      <c r="J36988" t="s">
        <v>4863</v>
      </c>
      <c r="N36988" t="s">
        <v>16</v>
      </c>
      <c r="O36988" t="s">
        <v>23</v>
      </c>
      <c r="P36988" t="s">
        <v>29</v>
      </c>
      <c r="Q36988" t="s">
        <v>39</v>
      </c>
      <c r="R36988" s="2">
        <v>560008</v>
      </c>
      <c r="S36988">
        <v>286</v>
      </c>
    </row>
    <row r="36989" spans="1:19" x14ac:dyDescent="0.3">
      <c r="A36989" t="s">
        <v>8166</v>
      </c>
      <c r="B36989" s="1">
        <v>45096</v>
      </c>
      <c r="C36989">
        <v>92765</v>
      </c>
      <c r="D36989" t="s">
        <v>3305</v>
      </c>
      <c r="H36989" t="s">
        <v>5</v>
      </c>
      <c r="I36989" t="s">
        <v>6</v>
      </c>
      <c r="J36989" t="s">
        <v>5727</v>
      </c>
      <c r="N36989" t="s">
        <v>5</v>
      </c>
      <c r="O36989" t="s">
        <v>6</v>
      </c>
      <c r="P36989" t="s">
        <v>531</v>
      </c>
      <c r="Q36989" t="s">
        <v>27</v>
      </c>
      <c r="R36989" s="2">
        <v>110091</v>
      </c>
      <c r="S36989">
        <v>286</v>
      </c>
    </row>
    <row r="36990" spans="1:19" x14ac:dyDescent="0.3">
      <c r="A36990" t="s">
        <v>8166</v>
      </c>
      <c r="B36990" s="1">
        <v>45096</v>
      </c>
      <c r="C36990">
        <v>31990</v>
      </c>
      <c r="D36990" t="s">
        <v>2884</v>
      </c>
      <c r="H36990" t="s">
        <v>5</v>
      </c>
      <c r="I36990" t="s">
        <v>6</v>
      </c>
      <c r="J36990" t="s">
        <v>5727</v>
      </c>
      <c r="N36990" t="s">
        <v>5</v>
      </c>
      <c r="O36990" t="s">
        <v>6</v>
      </c>
      <c r="P36990" t="s">
        <v>5732</v>
      </c>
      <c r="Q36990" t="s">
        <v>8</v>
      </c>
      <c r="R36990" s="2">
        <v>400030</v>
      </c>
      <c r="S36990">
        <v>286</v>
      </c>
    </row>
    <row r="36991" spans="1:19" x14ac:dyDescent="0.3">
      <c r="A36991" t="s">
        <v>8166</v>
      </c>
      <c r="B36991" s="1">
        <v>45096</v>
      </c>
      <c r="C36991">
        <v>93670</v>
      </c>
      <c r="D36991" t="s">
        <v>4732</v>
      </c>
      <c r="N36991" t="s">
        <v>10</v>
      </c>
      <c r="O36991" t="s">
        <v>6</v>
      </c>
      <c r="P36991" t="s">
        <v>5732</v>
      </c>
      <c r="Q36991" t="s">
        <v>39</v>
      </c>
      <c r="R36991" s="2">
        <v>560103</v>
      </c>
      <c r="S36991">
        <v>143</v>
      </c>
    </row>
    <row r="36992" spans="1:19" x14ac:dyDescent="0.3">
      <c r="A36992" t="s">
        <v>8166</v>
      </c>
      <c r="B36992" s="1">
        <v>45096</v>
      </c>
      <c r="C36992">
        <v>94038</v>
      </c>
      <c r="D36992" t="s">
        <v>4790</v>
      </c>
      <c r="E36992" t="s">
        <v>10</v>
      </c>
      <c r="F36992" t="s">
        <v>23</v>
      </c>
      <c r="G36992" t="s">
        <v>5729</v>
      </c>
      <c r="H36992" t="s">
        <v>10</v>
      </c>
      <c r="I36992" t="s">
        <v>23</v>
      </c>
      <c r="J36992" t="s">
        <v>5727</v>
      </c>
      <c r="K36992" t="s">
        <v>10</v>
      </c>
      <c r="L36992" t="s">
        <v>23</v>
      </c>
      <c r="M36992" t="s">
        <v>5734</v>
      </c>
      <c r="N36992" t="s">
        <v>10</v>
      </c>
      <c r="O36992" t="s">
        <v>23</v>
      </c>
      <c r="P36992" t="s">
        <v>5732</v>
      </c>
      <c r="Q36992" t="s">
        <v>27</v>
      </c>
      <c r="R36992" s="2">
        <v>110005</v>
      </c>
      <c r="S36992">
        <v>572</v>
      </c>
    </row>
    <row r="36993" spans="1:19" x14ac:dyDescent="0.3">
      <c r="A36993" t="s">
        <v>8166</v>
      </c>
      <c r="B36993" s="1">
        <v>45096</v>
      </c>
      <c r="C36993">
        <v>90532</v>
      </c>
      <c r="D36993" t="s">
        <v>1775</v>
      </c>
      <c r="E36993" t="s">
        <v>16</v>
      </c>
      <c r="F36993" t="s">
        <v>6</v>
      </c>
      <c r="G36993" t="s">
        <v>5729</v>
      </c>
      <c r="H36993" t="s">
        <v>16</v>
      </c>
      <c r="I36993" t="s">
        <v>6</v>
      </c>
      <c r="J36993" t="s">
        <v>8049</v>
      </c>
      <c r="K36993" t="s">
        <v>16</v>
      </c>
      <c r="L36993" t="s">
        <v>6</v>
      </c>
      <c r="M36993" t="s">
        <v>5730</v>
      </c>
      <c r="N36993" t="s">
        <v>16</v>
      </c>
      <c r="O36993" t="s">
        <v>6</v>
      </c>
      <c r="P36993" t="s">
        <v>5732</v>
      </c>
      <c r="Q36993" t="s">
        <v>27</v>
      </c>
      <c r="R36993" s="2">
        <v>110016</v>
      </c>
      <c r="S36993">
        <v>572</v>
      </c>
    </row>
    <row r="36994" spans="1:19" x14ac:dyDescent="0.3">
      <c r="A36994" t="s">
        <v>8166</v>
      </c>
      <c r="B36994" s="1">
        <v>45096</v>
      </c>
      <c r="C36994">
        <v>3928</v>
      </c>
      <c r="D36994" t="s">
        <v>3115</v>
      </c>
      <c r="H36994" t="s">
        <v>16</v>
      </c>
      <c r="I36994" t="s">
        <v>6</v>
      </c>
      <c r="J36994" t="s">
        <v>8049</v>
      </c>
      <c r="Q36994" t="s">
        <v>8</v>
      </c>
      <c r="R36994" s="2">
        <v>400703</v>
      </c>
      <c r="S36994">
        <v>143</v>
      </c>
    </row>
    <row r="36995" spans="1:19" x14ac:dyDescent="0.3">
      <c r="A36995" t="s">
        <v>8166</v>
      </c>
      <c r="B36995" s="1">
        <v>45096</v>
      </c>
      <c r="C36995">
        <v>91622</v>
      </c>
      <c r="D36995" t="s">
        <v>4676</v>
      </c>
      <c r="E36995" t="s">
        <v>16</v>
      </c>
      <c r="F36995" t="s">
        <v>6</v>
      </c>
      <c r="G36995" t="s">
        <v>5729</v>
      </c>
      <c r="H36995" t="s">
        <v>16</v>
      </c>
      <c r="I36995" t="s">
        <v>6</v>
      </c>
      <c r="J36995" t="s">
        <v>8049</v>
      </c>
      <c r="N36995" t="s">
        <v>16</v>
      </c>
      <c r="O36995" t="s">
        <v>6</v>
      </c>
      <c r="P36995" t="s">
        <v>5732</v>
      </c>
      <c r="Q36995" t="s">
        <v>8</v>
      </c>
      <c r="R36995" s="2">
        <v>400703</v>
      </c>
      <c r="S36995">
        <v>429</v>
      </c>
    </row>
    <row r="36996" spans="1:19" x14ac:dyDescent="0.3">
      <c r="A36996" t="s">
        <v>8166</v>
      </c>
      <c r="B36996" s="1">
        <v>45096</v>
      </c>
      <c r="C36996">
        <v>81280</v>
      </c>
      <c r="D36996" t="s">
        <v>3221</v>
      </c>
      <c r="H36996" t="s">
        <v>16</v>
      </c>
      <c r="I36996" t="s">
        <v>6</v>
      </c>
      <c r="J36996" t="s">
        <v>8049</v>
      </c>
      <c r="N36996" t="s">
        <v>16</v>
      </c>
      <c r="O36996" t="s">
        <v>6</v>
      </c>
      <c r="P36996" t="s">
        <v>29</v>
      </c>
      <c r="Q36996" t="s">
        <v>8</v>
      </c>
      <c r="R36996" s="2">
        <v>400050</v>
      </c>
      <c r="S36996">
        <v>286</v>
      </c>
    </row>
    <row r="36997" spans="1:19" x14ac:dyDescent="0.3">
      <c r="A36997" t="s">
        <v>8166</v>
      </c>
      <c r="B36997" s="1">
        <v>45096</v>
      </c>
      <c r="C36997">
        <v>87292</v>
      </c>
      <c r="D36997" t="s">
        <v>1443</v>
      </c>
      <c r="E36997" t="s">
        <v>10</v>
      </c>
      <c r="F36997" t="s">
        <v>6</v>
      </c>
      <c r="G36997" t="s">
        <v>5729</v>
      </c>
      <c r="H36997" t="s">
        <v>10</v>
      </c>
      <c r="I36997" t="s">
        <v>6</v>
      </c>
      <c r="J36997" t="s">
        <v>5727</v>
      </c>
      <c r="Q36997" t="s">
        <v>8</v>
      </c>
      <c r="R36997" s="2">
        <v>400104</v>
      </c>
      <c r="S36997">
        <v>286</v>
      </c>
    </row>
    <row r="36998" spans="1:19" x14ac:dyDescent="0.3">
      <c r="A36998" t="s">
        <v>8166</v>
      </c>
      <c r="B36998" s="1">
        <v>45096</v>
      </c>
      <c r="C36998">
        <v>93678</v>
      </c>
      <c r="D36998" t="s">
        <v>2996</v>
      </c>
      <c r="E36998" t="s">
        <v>5</v>
      </c>
      <c r="F36998" t="s">
        <v>6</v>
      </c>
      <c r="G36998" t="s">
        <v>5729</v>
      </c>
      <c r="H36998" t="s">
        <v>5</v>
      </c>
      <c r="I36998" t="s">
        <v>6</v>
      </c>
      <c r="J36998" t="s">
        <v>5727</v>
      </c>
      <c r="K36998" t="s">
        <v>5</v>
      </c>
      <c r="L36998" t="s">
        <v>6</v>
      </c>
      <c r="M36998" t="s">
        <v>5734</v>
      </c>
      <c r="N36998" t="s">
        <v>5</v>
      </c>
      <c r="O36998" t="s">
        <v>6</v>
      </c>
      <c r="P36998" t="s">
        <v>5732</v>
      </c>
      <c r="Q36998" t="s">
        <v>39</v>
      </c>
      <c r="R36998" s="2">
        <v>560064</v>
      </c>
      <c r="S36998">
        <v>572</v>
      </c>
    </row>
    <row r="36999" spans="1:19" x14ac:dyDescent="0.3">
      <c r="A36999" t="s">
        <v>8166</v>
      </c>
      <c r="B36999" s="1">
        <v>45096</v>
      </c>
      <c r="C36999">
        <v>84188</v>
      </c>
      <c r="D36999" t="s">
        <v>1242</v>
      </c>
      <c r="H36999" t="s">
        <v>16</v>
      </c>
      <c r="I36999" t="s">
        <v>11</v>
      </c>
      <c r="J36999" t="s">
        <v>8049</v>
      </c>
      <c r="Q36999" t="s">
        <v>27</v>
      </c>
      <c r="R36999" s="2">
        <v>122002</v>
      </c>
      <c r="S36999">
        <v>143</v>
      </c>
    </row>
    <row r="37000" spans="1:19" x14ac:dyDescent="0.3">
      <c r="A37000" t="s">
        <v>8166</v>
      </c>
      <c r="B37000" s="1">
        <v>45096</v>
      </c>
      <c r="C37000">
        <v>55677</v>
      </c>
      <c r="D37000" t="s">
        <v>4894</v>
      </c>
      <c r="H37000" t="s">
        <v>16</v>
      </c>
      <c r="I37000" t="s">
        <v>23</v>
      </c>
      <c r="J37000" t="s">
        <v>4863</v>
      </c>
      <c r="N37000" t="s">
        <v>16</v>
      </c>
      <c r="O37000" t="s">
        <v>23</v>
      </c>
      <c r="P37000" t="s">
        <v>29</v>
      </c>
      <c r="Q37000" t="s">
        <v>188</v>
      </c>
      <c r="R37000" s="2">
        <v>500033</v>
      </c>
      <c r="S37000">
        <v>286</v>
      </c>
    </row>
    <row r="37001" spans="1:19" x14ac:dyDescent="0.3">
      <c r="A37001" t="s">
        <v>8166</v>
      </c>
      <c r="B37001" s="1">
        <v>45096</v>
      </c>
      <c r="C37001">
        <v>92436</v>
      </c>
      <c r="D37001" t="s">
        <v>2195</v>
      </c>
      <c r="E37001" t="s">
        <v>10</v>
      </c>
      <c r="F37001" t="s">
        <v>23</v>
      </c>
      <c r="G37001" t="s">
        <v>2671</v>
      </c>
      <c r="H37001" t="s">
        <v>10</v>
      </c>
      <c r="I37001" t="s">
        <v>23</v>
      </c>
      <c r="J37001" t="s">
        <v>5727</v>
      </c>
      <c r="K37001" t="s">
        <v>10</v>
      </c>
      <c r="L37001" t="s">
        <v>23</v>
      </c>
      <c r="M37001" t="s">
        <v>5734</v>
      </c>
      <c r="N37001" t="s">
        <v>10</v>
      </c>
      <c r="O37001" t="s">
        <v>23</v>
      </c>
      <c r="P37001" t="s">
        <v>5744</v>
      </c>
      <c r="Q37001" t="s">
        <v>8</v>
      </c>
      <c r="R37001" s="2">
        <v>400025</v>
      </c>
      <c r="S37001">
        <v>572</v>
      </c>
    </row>
    <row r="37002" spans="1:19" x14ac:dyDescent="0.3">
      <c r="A37002" t="s">
        <v>8166</v>
      </c>
      <c r="B37002" s="1">
        <v>45096</v>
      </c>
      <c r="C37002">
        <v>59731</v>
      </c>
      <c r="D37002" t="s">
        <v>4138</v>
      </c>
      <c r="H37002" t="s">
        <v>10</v>
      </c>
      <c r="I37002" t="s">
        <v>6</v>
      </c>
      <c r="J37002" t="s">
        <v>5727</v>
      </c>
      <c r="N37002" t="s">
        <v>10</v>
      </c>
      <c r="O37002" t="s">
        <v>6</v>
      </c>
      <c r="P37002" t="s">
        <v>5732</v>
      </c>
      <c r="Q37002" t="s">
        <v>8</v>
      </c>
      <c r="R37002" s="2">
        <v>400005</v>
      </c>
      <c r="S37002">
        <v>286</v>
      </c>
    </row>
    <row r="37003" spans="1:19" x14ac:dyDescent="0.3">
      <c r="A37003" t="s">
        <v>8166</v>
      </c>
      <c r="B37003" s="1">
        <v>45096</v>
      </c>
      <c r="C37003">
        <v>92386</v>
      </c>
      <c r="D37003" t="s">
        <v>2620</v>
      </c>
      <c r="E37003" t="s">
        <v>10</v>
      </c>
      <c r="F37003" t="s">
        <v>6</v>
      </c>
      <c r="G37003" t="s">
        <v>2671</v>
      </c>
      <c r="H37003" t="s">
        <v>10</v>
      </c>
      <c r="I37003" t="s">
        <v>6</v>
      </c>
      <c r="J37003" t="s">
        <v>5727</v>
      </c>
      <c r="Q37003" t="s">
        <v>39</v>
      </c>
      <c r="R37003" s="2">
        <v>560066</v>
      </c>
      <c r="S37003">
        <v>286</v>
      </c>
    </row>
    <row r="37004" spans="1:19" x14ac:dyDescent="0.3">
      <c r="A37004" t="s">
        <v>8166</v>
      </c>
      <c r="B37004" s="1">
        <v>45096</v>
      </c>
      <c r="C37004">
        <v>4713</v>
      </c>
      <c r="D37004" t="s">
        <v>102</v>
      </c>
      <c r="H37004" t="s">
        <v>5</v>
      </c>
      <c r="I37004" t="s">
        <v>6</v>
      </c>
      <c r="J37004" t="s">
        <v>4868</v>
      </c>
      <c r="Q37004" t="s">
        <v>8</v>
      </c>
      <c r="R37004" s="2">
        <v>400049</v>
      </c>
      <c r="S37004">
        <v>143</v>
      </c>
    </row>
    <row r="37005" spans="1:19" x14ac:dyDescent="0.3">
      <c r="A37005" t="s">
        <v>8166</v>
      </c>
      <c r="B37005" s="1">
        <v>45096</v>
      </c>
      <c r="C37005">
        <v>61809</v>
      </c>
      <c r="D37005" t="s">
        <v>632</v>
      </c>
      <c r="H37005" t="s">
        <v>16</v>
      </c>
      <c r="I37005" t="s">
        <v>6</v>
      </c>
      <c r="J37005" t="s">
        <v>8049</v>
      </c>
      <c r="N37005" t="s">
        <v>10</v>
      </c>
      <c r="O37005" t="s">
        <v>6</v>
      </c>
      <c r="P37005" t="s">
        <v>5732</v>
      </c>
      <c r="Q37005" t="s">
        <v>112</v>
      </c>
      <c r="R37005" s="2">
        <v>411040</v>
      </c>
      <c r="S37005">
        <v>286</v>
      </c>
    </row>
    <row r="37006" spans="1:19" x14ac:dyDescent="0.3">
      <c r="A37006" t="s">
        <v>8166</v>
      </c>
      <c r="B37006" s="1">
        <v>45096</v>
      </c>
      <c r="C37006">
        <v>79938</v>
      </c>
      <c r="D37006" t="s">
        <v>2577</v>
      </c>
      <c r="E37006" t="s">
        <v>10</v>
      </c>
      <c r="F37006" t="s">
        <v>23</v>
      </c>
      <c r="G37006" t="s">
        <v>2671</v>
      </c>
      <c r="H37006" t="s">
        <v>10</v>
      </c>
      <c r="I37006" t="s">
        <v>23</v>
      </c>
      <c r="J37006" t="s">
        <v>4868</v>
      </c>
      <c r="K37006" t="s">
        <v>10</v>
      </c>
      <c r="L37006" t="s">
        <v>23</v>
      </c>
      <c r="M37006" t="s">
        <v>5734</v>
      </c>
      <c r="N37006" t="s">
        <v>10</v>
      </c>
      <c r="O37006" t="s">
        <v>23</v>
      </c>
      <c r="P37006" t="s">
        <v>5732</v>
      </c>
      <c r="Q37006" t="s">
        <v>112</v>
      </c>
      <c r="R37006" s="2">
        <v>411057</v>
      </c>
      <c r="S37006">
        <v>572</v>
      </c>
    </row>
    <row r="37007" spans="1:19" x14ac:dyDescent="0.3">
      <c r="A37007" t="s">
        <v>8166</v>
      </c>
      <c r="B37007" s="1">
        <v>45096</v>
      </c>
      <c r="C37007">
        <v>93294</v>
      </c>
      <c r="D37007" t="s">
        <v>4042</v>
      </c>
      <c r="E37007" t="s">
        <v>16</v>
      </c>
      <c r="F37007" t="s">
        <v>6</v>
      </c>
      <c r="G37007" t="s">
        <v>5729</v>
      </c>
      <c r="H37007" t="s">
        <v>16</v>
      </c>
      <c r="I37007" t="s">
        <v>6</v>
      </c>
      <c r="J37007" t="s">
        <v>8049</v>
      </c>
      <c r="K37007" t="s">
        <v>16</v>
      </c>
      <c r="L37007" t="s">
        <v>6</v>
      </c>
      <c r="M37007" t="s">
        <v>5730</v>
      </c>
      <c r="N37007" t="s">
        <v>16</v>
      </c>
      <c r="O37007" t="s">
        <v>6</v>
      </c>
      <c r="P37007" t="s">
        <v>5732</v>
      </c>
      <c r="Q37007" t="s">
        <v>86</v>
      </c>
      <c r="R37007" s="2">
        <v>600026</v>
      </c>
      <c r="S37007">
        <v>572</v>
      </c>
    </row>
    <row r="37008" spans="1:19" x14ac:dyDescent="0.3">
      <c r="A37008" t="s">
        <v>8166</v>
      </c>
      <c r="B37008" s="1">
        <v>45096</v>
      </c>
      <c r="C37008">
        <v>70294</v>
      </c>
      <c r="D37008" t="s">
        <v>794</v>
      </c>
      <c r="H37008" t="s">
        <v>10</v>
      </c>
      <c r="I37008" t="s">
        <v>23</v>
      </c>
      <c r="J37008" t="s">
        <v>5727</v>
      </c>
      <c r="Q37008" t="s">
        <v>8</v>
      </c>
      <c r="R37008" s="2">
        <v>400056</v>
      </c>
      <c r="S37008">
        <v>143</v>
      </c>
    </row>
    <row r="37009" spans="1:19" x14ac:dyDescent="0.3">
      <c r="A37009" t="s">
        <v>8166</v>
      </c>
      <c r="B37009" s="1">
        <v>45096</v>
      </c>
      <c r="C37009">
        <v>54596</v>
      </c>
      <c r="D37009" t="s">
        <v>514</v>
      </c>
      <c r="E37009" t="s">
        <v>5</v>
      </c>
      <c r="F37009" t="s">
        <v>11</v>
      </c>
      <c r="G37009" t="s">
        <v>2493</v>
      </c>
      <c r="H37009" t="s">
        <v>5</v>
      </c>
      <c r="I37009" t="s">
        <v>11</v>
      </c>
      <c r="J37009" t="s">
        <v>2504</v>
      </c>
      <c r="K37009" t="s">
        <v>5</v>
      </c>
      <c r="L37009" t="s">
        <v>11</v>
      </c>
      <c r="M37009" t="s">
        <v>222</v>
      </c>
      <c r="N37009" t="s">
        <v>5</v>
      </c>
      <c r="O37009" t="s">
        <v>11</v>
      </c>
      <c r="P37009" t="s">
        <v>3741</v>
      </c>
      <c r="Q37009" t="s">
        <v>39</v>
      </c>
      <c r="R37009" s="2">
        <v>560035</v>
      </c>
      <c r="S37009">
        <v>572</v>
      </c>
    </row>
    <row r="37010" spans="1:19" x14ac:dyDescent="0.3">
      <c r="A37010" t="s">
        <v>8166</v>
      </c>
      <c r="B37010" s="1">
        <v>45096</v>
      </c>
      <c r="C37010">
        <v>61701</v>
      </c>
      <c r="D37010" t="s">
        <v>631</v>
      </c>
      <c r="E37010" t="s">
        <v>5</v>
      </c>
      <c r="F37010" t="s">
        <v>6</v>
      </c>
      <c r="G37010" t="s">
        <v>1285</v>
      </c>
      <c r="Q37010" t="s">
        <v>8</v>
      </c>
      <c r="R37010" s="2">
        <v>400007</v>
      </c>
      <c r="S37010">
        <v>143</v>
      </c>
    </row>
    <row r="37011" spans="1:19" x14ac:dyDescent="0.3">
      <c r="A37011" t="s">
        <v>8166</v>
      </c>
      <c r="B37011" s="1">
        <v>45096</v>
      </c>
      <c r="C37011">
        <v>92945</v>
      </c>
      <c r="D37011" t="s">
        <v>3446</v>
      </c>
      <c r="E37011" t="s">
        <v>16</v>
      </c>
      <c r="F37011" t="s">
        <v>6</v>
      </c>
      <c r="G37011" t="s">
        <v>5729</v>
      </c>
      <c r="H37011" t="s">
        <v>16</v>
      </c>
      <c r="I37011" t="s">
        <v>6</v>
      </c>
      <c r="J37011" t="s">
        <v>8049</v>
      </c>
      <c r="K37011" t="s">
        <v>16</v>
      </c>
      <c r="L37011" t="s">
        <v>6</v>
      </c>
      <c r="M37011" t="s">
        <v>5730</v>
      </c>
      <c r="N37011" t="s">
        <v>16</v>
      </c>
      <c r="O37011" t="s">
        <v>6</v>
      </c>
      <c r="P37011" t="s">
        <v>5732</v>
      </c>
      <c r="Q37011" t="s">
        <v>112</v>
      </c>
      <c r="R37011" s="2">
        <v>411014</v>
      </c>
      <c r="S37011">
        <v>572</v>
      </c>
    </row>
    <row r="37012" spans="1:19" x14ac:dyDescent="0.3">
      <c r="A37012" t="s">
        <v>8166</v>
      </c>
      <c r="B37012" s="1">
        <v>45096</v>
      </c>
      <c r="C37012">
        <v>92124</v>
      </c>
      <c r="D37012" t="s">
        <v>2085</v>
      </c>
      <c r="H37012" t="s">
        <v>16</v>
      </c>
      <c r="I37012" t="s">
        <v>6</v>
      </c>
      <c r="J37012" t="s">
        <v>8049</v>
      </c>
      <c r="N37012" t="s">
        <v>16</v>
      </c>
      <c r="O37012" t="s">
        <v>6</v>
      </c>
      <c r="P37012" t="s">
        <v>5732</v>
      </c>
      <c r="Q37012" t="s">
        <v>27</v>
      </c>
      <c r="R37012" s="2">
        <v>110024</v>
      </c>
      <c r="S37012">
        <v>286</v>
      </c>
    </row>
    <row r="37013" spans="1:19" x14ac:dyDescent="0.3">
      <c r="A37013" t="s">
        <v>8166</v>
      </c>
      <c r="B37013" s="1">
        <v>45096</v>
      </c>
      <c r="C37013">
        <v>39995</v>
      </c>
      <c r="D37013" t="s">
        <v>4397</v>
      </c>
      <c r="N37013" t="s">
        <v>16</v>
      </c>
      <c r="O37013" t="s">
        <v>6</v>
      </c>
      <c r="P37013" t="s">
        <v>5771</v>
      </c>
      <c r="Q37013" t="s">
        <v>8</v>
      </c>
      <c r="R37013" s="2">
        <v>400053</v>
      </c>
      <c r="S37013">
        <v>143</v>
      </c>
    </row>
    <row r="37014" spans="1:19" x14ac:dyDescent="0.3">
      <c r="A37014" t="s">
        <v>8166</v>
      </c>
      <c r="B37014" s="1">
        <v>45096</v>
      </c>
      <c r="C37014">
        <v>94295</v>
      </c>
      <c r="D37014" t="s">
        <v>5423</v>
      </c>
      <c r="H37014" t="s">
        <v>10</v>
      </c>
      <c r="I37014" t="s">
        <v>6</v>
      </c>
      <c r="J37014" t="s">
        <v>5727</v>
      </c>
      <c r="Q37014" t="s">
        <v>8</v>
      </c>
      <c r="R37014" s="2">
        <v>400049</v>
      </c>
      <c r="S37014">
        <v>143</v>
      </c>
    </row>
    <row r="37015" spans="1:19" x14ac:dyDescent="0.3">
      <c r="A37015" t="s">
        <v>8166</v>
      </c>
      <c r="B37015" s="1">
        <v>45096</v>
      </c>
      <c r="C37015">
        <v>89754</v>
      </c>
      <c r="D37015" t="s">
        <v>1669</v>
      </c>
      <c r="E37015" t="s">
        <v>5</v>
      </c>
      <c r="F37015" t="s">
        <v>6</v>
      </c>
      <c r="G37015" t="s">
        <v>2671</v>
      </c>
      <c r="H37015" t="s">
        <v>10</v>
      </c>
      <c r="I37015" t="s">
        <v>6</v>
      </c>
      <c r="J37015" t="s">
        <v>5727</v>
      </c>
      <c r="K37015" t="s">
        <v>5</v>
      </c>
      <c r="L37015" t="s">
        <v>6</v>
      </c>
      <c r="M37015" t="s">
        <v>5734</v>
      </c>
      <c r="N37015" t="s">
        <v>10</v>
      </c>
      <c r="O37015" t="s">
        <v>6</v>
      </c>
      <c r="P37015" t="s">
        <v>531</v>
      </c>
      <c r="Q37015" t="s">
        <v>39</v>
      </c>
      <c r="R37015" s="2">
        <v>560067</v>
      </c>
      <c r="S37015">
        <v>572</v>
      </c>
    </row>
    <row r="37016" spans="1:19" x14ac:dyDescent="0.3">
      <c r="A37016" t="s">
        <v>8166</v>
      </c>
      <c r="B37016" s="1">
        <v>45096</v>
      </c>
      <c r="C37016">
        <v>86100</v>
      </c>
      <c r="D37016" t="s">
        <v>1368</v>
      </c>
      <c r="H37016" t="s">
        <v>10</v>
      </c>
      <c r="I37016" t="s">
        <v>6</v>
      </c>
      <c r="J37016" t="s">
        <v>5727</v>
      </c>
      <c r="Q37016" t="s">
        <v>8</v>
      </c>
      <c r="R37016" s="2">
        <v>400008</v>
      </c>
      <c r="S37016">
        <v>143</v>
      </c>
    </row>
    <row r="37017" spans="1:19" x14ac:dyDescent="0.3">
      <c r="A37017" t="s">
        <v>8166</v>
      </c>
      <c r="B37017" s="1">
        <v>45096</v>
      </c>
      <c r="C37017">
        <v>43107</v>
      </c>
      <c r="D37017" t="s">
        <v>4458</v>
      </c>
      <c r="H37017" t="s">
        <v>16</v>
      </c>
      <c r="I37017" t="s">
        <v>6</v>
      </c>
      <c r="J37017" t="s">
        <v>8049</v>
      </c>
      <c r="N37017" t="s">
        <v>16</v>
      </c>
      <c r="O37017" t="s">
        <v>6</v>
      </c>
      <c r="P37017" t="s">
        <v>5771</v>
      </c>
      <c r="Q37017" t="s">
        <v>8</v>
      </c>
      <c r="R37017" s="2">
        <v>400070</v>
      </c>
      <c r="S37017">
        <v>286</v>
      </c>
    </row>
    <row r="37018" spans="1:19" x14ac:dyDescent="0.3">
      <c r="A37018" t="s">
        <v>8166</v>
      </c>
      <c r="B37018" s="1">
        <v>45096</v>
      </c>
      <c r="C37018">
        <v>88842</v>
      </c>
      <c r="D37018" t="s">
        <v>1559</v>
      </c>
      <c r="H37018" t="s">
        <v>16</v>
      </c>
      <c r="I37018" t="s">
        <v>6</v>
      </c>
      <c r="J37018" t="s">
        <v>8049</v>
      </c>
      <c r="N37018" t="s">
        <v>16</v>
      </c>
      <c r="O37018" t="s">
        <v>6</v>
      </c>
      <c r="P37018" t="s">
        <v>5732</v>
      </c>
      <c r="Q37018" t="s">
        <v>8</v>
      </c>
      <c r="R37018" s="2">
        <v>400050</v>
      </c>
      <c r="S37018">
        <v>286</v>
      </c>
    </row>
    <row r="37019" spans="1:19" x14ac:dyDescent="0.3">
      <c r="A37019" t="s">
        <v>8166</v>
      </c>
      <c r="B37019" s="1">
        <v>45096</v>
      </c>
      <c r="C37019">
        <v>36758</v>
      </c>
      <c r="D37019" t="s">
        <v>273</v>
      </c>
      <c r="H37019" t="s">
        <v>16</v>
      </c>
      <c r="I37019" t="s">
        <v>6</v>
      </c>
      <c r="J37019" t="s">
        <v>8049</v>
      </c>
      <c r="Q37019" t="s">
        <v>39</v>
      </c>
      <c r="R37019" s="2">
        <v>560001</v>
      </c>
      <c r="S37019">
        <v>143</v>
      </c>
    </row>
    <row r="37020" spans="1:19" x14ac:dyDescent="0.3">
      <c r="A37020" t="s">
        <v>8166</v>
      </c>
      <c r="B37020" s="1">
        <v>45096</v>
      </c>
      <c r="C37020">
        <v>91492</v>
      </c>
      <c r="D37020" t="s">
        <v>1942</v>
      </c>
      <c r="H37020" t="s">
        <v>10</v>
      </c>
      <c r="I37020" t="s">
        <v>367</v>
      </c>
      <c r="J37020" t="s">
        <v>8096</v>
      </c>
      <c r="N37020" t="s">
        <v>10</v>
      </c>
      <c r="O37020" t="s">
        <v>367</v>
      </c>
      <c r="P37020" t="s">
        <v>531</v>
      </c>
      <c r="Q37020" t="s">
        <v>8</v>
      </c>
      <c r="R37020" s="2">
        <v>400050</v>
      </c>
      <c r="S37020">
        <v>286</v>
      </c>
    </row>
    <row r="37021" spans="1:19" x14ac:dyDescent="0.3">
      <c r="A37021" t="s">
        <v>8166</v>
      </c>
      <c r="B37021" s="1">
        <v>45096</v>
      </c>
      <c r="C37021">
        <v>92980</v>
      </c>
      <c r="D37021" t="s">
        <v>3611</v>
      </c>
      <c r="E37021" t="s">
        <v>10</v>
      </c>
      <c r="F37021" t="s">
        <v>6</v>
      </c>
      <c r="G37021" t="s">
        <v>5729</v>
      </c>
      <c r="H37021" t="s">
        <v>10</v>
      </c>
      <c r="I37021" t="s">
        <v>6</v>
      </c>
      <c r="J37021" t="s">
        <v>5727</v>
      </c>
      <c r="K37021" t="s">
        <v>10</v>
      </c>
      <c r="L37021" t="s">
        <v>6</v>
      </c>
      <c r="M37021" t="s">
        <v>5734</v>
      </c>
      <c r="Q37021" t="s">
        <v>39</v>
      </c>
      <c r="R37021" s="2">
        <v>560008</v>
      </c>
      <c r="S37021">
        <v>429</v>
      </c>
    </row>
    <row r="37022" spans="1:19" x14ac:dyDescent="0.3">
      <c r="A37022" t="s">
        <v>8166</v>
      </c>
      <c r="B37022" s="1">
        <v>45096</v>
      </c>
      <c r="C37022">
        <v>43595</v>
      </c>
      <c r="D37022" t="s">
        <v>358</v>
      </c>
      <c r="K37022" t="s">
        <v>16</v>
      </c>
      <c r="L37022" t="s">
        <v>6</v>
      </c>
      <c r="M37022" t="s">
        <v>5730</v>
      </c>
      <c r="N37022" t="s">
        <v>16</v>
      </c>
      <c r="O37022" t="s">
        <v>6</v>
      </c>
      <c r="P37022" t="s">
        <v>5732</v>
      </c>
      <c r="Q37022" t="s">
        <v>112</v>
      </c>
      <c r="R37022" s="2">
        <v>411041</v>
      </c>
      <c r="S37022">
        <v>286</v>
      </c>
    </row>
    <row r="37023" spans="1:19" x14ac:dyDescent="0.3">
      <c r="A37023" t="s">
        <v>8166</v>
      </c>
      <c r="B37023" s="1">
        <v>45096</v>
      </c>
      <c r="C37023">
        <v>94275</v>
      </c>
      <c r="D37023" t="s">
        <v>5408</v>
      </c>
      <c r="H37023" t="s">
        <v>16</v>
      </c>
      <c r="I37023" t="s">
        <v>6</v>
      </c>
      <c r="J37023" t="s">
        <v>8049</v>
      </c>
      <c r="N37023" t="s">
        <v>16</v>
      </c>
      <c r="O37023" t="s">
        <v>6</v>
      </c>
      <c r="P37023" t="s">
        <v>5732</v>
      </c>
      <c r="Q37023" t="s">
        <v>188</v>
      </c>
      <c r="R37023" s="2">
        <v>500084</v>
      </c>
      <c r="S37023">
        <v>286</v>
      </c>
    </row>
    <row r="37024" spans="1:19" x14ac:dyDescent="0.3">
      <c r="A37024" t="s">
        <v>8166</v>
      </c>
      <c r="B37024" s="1">
        <v>45096</v>
      </c>
      <c r="C37024">
        <v>90111</v>
      </c>
      <c r="D37024" t="s">
        <v>1722</v>
      </c>
      <c r="N37024" t="s">
        <v>16</v>
      </c>
      <c r="O37024" t="s">
        <v>23</v>
      </c>
      <c r="P37024" t="s">
        <v>29</v>
      </c>
      <c r="Q37024" t="s">
        <v>8</v>
      </c>
      <c r="R37024" s="2">
        <v>400050</v>
      </c>
      <c r="S37024">
        <v>143</v>
      </c>
    </row>
    <row r="37025" spans="1:19" x14ac:dyDescent="0.3">
      <c r="A37025" t="s">
        <v>8166</v>
      </c>
      <c r="B37025" s="1">
        <v>45096</v>
      </c>
      <c r="C37025">
        <v>66593</v>
      </c>
      <c r="D37025" t="s">
        <v>714</v>
      </c>
      <c r="H37025" t="s">
        <v>16</v>
      </c>
      <c r="I37025" t="s">
        <v>11</v>
      </c>
      <c r="J37025" t="s">
        <v>8049</v>
      </c>
      <c r="Q37025" t="s">
        <v>8</v>
      </c>
      <c r="R37025" s="2">
        <v>400020</v>
      </c>
      <c r="S37025">
        <v>143</v>
      </c>
    </row>
    <row r="37026" spans="1:19" x14ac:dyDescent="0.3">
      <c r="A37026" t="s">
        <v>8166</v>
      </c>
      <c r="B37026" s="1">
        <v>45096</v>
      </c>
      <c r="C37026">
        <v>14185</v>
      </c>
      <c r="D37026" t="s">
        <v>135</v>
      </c>
      <c r="H37026" t="s">
        <v>16</v>
      </c>
      <c r="I37026" t="s">
        <v>11</v>
      </c>
      <c r="J37026" t="s">
        <v>8049</v>
      </c>
      <c r="N37026" t="s">
        <v>16</v>
      </c>
      <c r="O37026" t="s">
        <v>11</v>
      </c>
      <c r="P37026" t="s">
        <v>2703</v>
      </c>
      <c r="Q37026" t="s">
        <v>8</v>
      </c>
      <c r="R37026" s="2">
        <v>400072</v>
      </c>
      <c r="S37026">
        <v>286</v>
      </c>
    </row>
    <row r="37027" spans="1:19" x14ac:dyDescent="0.3">
      <c r="A37027" t="s">
        <v>8166</v>
      </c>
      <c r="B37027" s="1">
        <v>45096</v>
      </c>
      <c r="C37027">
        <v>91860</v>
      </c>
      <c r="D37027" t="s">
        <v>2020</v>
      </c>
      <c r="E37027" t="s">
        <v>16</v>
      </c>
      <c r="F37027" t="s">
        <v>23</v>
      </c>
      <c r="G37027" t="s">
        <v>5729</v>
      </c>
      <c r="H37027" t="s">
        <v>16</v>
      </c>
      <c r="I37027" t="s">
        <v>23</v>
      </c>
      <c r="J37027" t="s">
        <v>8049</v>
      </c>
      <c r="K37027" t="s">
        <v>16</v>
      </c>
      <c r="L37027" t="s">
        <v>23</v>
      </c>
      <c r="M37027" t="s">
        <v>3476</v>
      </c>
      <c r="N37027" t="s">
        <v>16</v>
      </c>
      <c r="O37027" t="s">
        <v>23</v>
      </c>
      <c r="P37027" t="s">
        <v>29</v>
      </c>
      <c r="Q37027" t="s">
        <v>8</v>
      </c>
      <c r="R37027" s="2">
        <v>410206</v>
      </c>
      <c r="S37027">
        <v>572</v>
      </c>
    </row>
    <row r="37028" spans="1:19" x14ac:dyDescent="0.3">
      <c r="A37028" t="s">
        <v>8166</v>
      </c>
      <c r="B37028" s="1">
        <v>45096</v>
      </c>
      <c r="C37028">
        <v>80803</v>
      </c>
      <c r="D37028" t="s">
        <v>5307</v>
      </c>
      <c r="H37028" t="s">
        <v>10</v>
      </c>
      <c r="I37028" t="s">
        <v>6</v>
      </c>
      <c r="J37028" t="s">
        <v>5727</v>
      </c>
      <c r="N37028" t="s">
        <v>10</v>
      </c>
      <c r="O37028" t="s">
        <v>6</v>
      </c>
      <c r="P37028" t="s">
        <v>5732</v>
      </c>
      <c r="Q37028" t="s">
        <v>27</v>
      </c>
      <c r="R37028" s="2">
        <v>110024</v>
      </c>
      <c r="S37028">
        <v>286</v>
      </c>
    </row>
    <row r="37029" spans="1:19" x14ac:dyDescent="0.3">
      <c r="A37029" t="s">
        <v>8166</v>
      </c>
      <c r="B37029" s="1">
        <v>45096</v>
      </c>
      <c r="C37029">
        <v>89638</v>
      </c>
      <c r="D37029" t="s">
        <v>1650</v>
      </c>
      <c r="E37029" t="s">
        <v>16</v>
      </c>
      <c r="F37029" t="s">
        <v>11</v>
      </c>
      <c r="G37029" t="s">
        <v>2493</v>
      </c>
      <c r="H37029" t="s">
        <v>16</v>
      </c>
      <c r="I37029" t="s">
        <v>11</v>
      </c>
      <c r="J37029" t="s">
        <v>8049</v>
      </c>
      <c r="K37029" t="s">
        <v>16</v>
      </c>
      <c r="L37029" t="s">
        <v>11</v>
      </c>
      <c r="M37029" t="s">
        <v>35</v>
      </c>
      <c r="N37029" t="s">
        <v>16</v>
      </c>
      <c r="O37029" t="s">
        <v>11</v>
      </c>
      <c r="P37029" t="s">
        <v>2703</v>
      </c>
      <c r="Q37029" t="s">
        <v>86</v>
      </c>
      <c r="R37029" s="2">
        <v>603103</v>
      </c>
      <c r="S37029">
        <v>572</v>
      </c>
    </row>
    <row r="37030" spans="1:19" x14ac:dyDescent="0.3">
      <c r="A37030" t="s">
        <v>8166</v>
      </c>
      <c r="B37030" s="1">
        <v>45096</v>
      </c>
      <c r="C37030">
        <v>82139</v>
      </c>
      <c r="D37030" t="s">
        <v>1143</v>
      </c>
      <c r="H37030" t="s">
        <v>5</v>
      </c>
      <c r="I37030" t="s">
        <v>23</v>
      </c>
      <c r="J37030" t="s">
        <v>5727</v>
      </c>
      <c r="Q37030" t="s">
        <v>8</v>
      </c>
      <c r="R37030" s="2">
        <v>400051</v>
      </c>
      <c r="S37030">
        <v>143</v>
      </c>
    </row>
    <row r="37031" spans="1:19" x14ac:dyDescent="0.3">
      <c r="A37031" t="s">
        <v>8166</v>
      </c>
      <c r="B37031" s="1">
        <v>45096</v>
      </c>
      <c r="C37031">
        <v>89694</v>
      </c>
      <c r="D37031" t="s">
        <v>1660</v>
      </c>
      <c r="E37031" t="s">
        <v>16</v>
      </c>
      <c r="F37031" t="s">
        <v>6</v>
      </c>
      <c r="G37031" t="s">
        <v>5729</v>
      </c>
      <c r="H37031" t="s">
        <v>16</v>
      </c>
      <c r="I37031" t="s">
        <v>6</v>
      </c>
      <c r="J37031" t="s">
        <v>8049</v>
      </c>
      <c r="K37031" t="s">
        <v>16</v>
      </c>
      <c r="L37031" t="s">
        <v>6</v>
      </c>
      <c r="M37031" t="s">
        <v>5730</v>
      </c>
      <c r="N37031" t="s">
        <v>16</v>
      </c>
      <c r="O37031" t="s">
        <v>6</v>
      </c>
      <c r="P37031" t="s">
        <v>5732</v>
      </c>
      <c r="Q37031" t="s">
        <v>8</v>
      </c>
      <c r="R37031" s="2">
        <v>400061</v>
      </c>
      <c r="S37031">
        <v>572</v>
      </c>
    </row>
    <row r="37032" spans="1:19" x14ac:dyDescent="0.3">
      <c r="A37032" t="s">
        <v>8166</v>
      </c>
      <c r="B37032" s="1">
        <v>45096</v>
      </c>
      <c r="C37032">
        <v>92004</v>
      </c>
      <c r="D37032" t="s">
        <v>2060</v>
      </c>
      <c r="E37032" t="s">
        <v>10</v>
      </c>
      <c r="F37032" t="s">
        <v>6</v>
      </c>
      <c r="G37032" t="s">
        <v>5729</v>
      </c>
      <c r="Q37032" t="s">
        <v>86</v>
      </c>
      <c r="R37032" s="2">
        <v>600102</v>
      </c>
      <c r="S37032">
        <v>143</v>
      </c>
    </row>
    <row r="37033" spans="1:19" x14ac:dyDescent="0.3">
      <c r="A37033" t="s">
        <v>8166</v>
      </c>
      <c r="B37033" s="1">
        <v>45096</v>
      </c>
      <c r="C37033">
        <v>86469</v>
      </c>
      <c r="D37033" t="s">
        <v>2405</v>
      </c>
      <c r="H37033" t="s">
        <v>10</v>
      </c>
      <c r="I37033" t="s">
        <v>6</v>
      </c>
      <c r="J37033" t="s">
        <v>5727</v>
      </c>
      <c r="K37033" t="s">
        <v>10</v>
      </c>
      <c r="L37033" t="s">
        <v>6</v>
      </c>
      <c r="M37033" t="s">
        <v>5734</v>
      </c>
      <c r="Q37033" t="s">
        <v>8</v>
      </c>
      <c r="R37033" s="2">
        <v>400051</v>
      </c>
      <c r="S37033">
        <v>286</v>
      </c>
    </row>
    <row r="37034" spans="1:19" x14ac:dyDescent="0.3">
      <c r="A37034" t="s">
        <v>8166</v>
      </c>
      <c r="B37034" s="1">
        <v>45096</v>
      </c>
      <c r="C37034">
        <v>54460</v>
      </c>
      <c r="D37034" t="s">
        <v>512</v>
      </c>
      <c r="H37034" t="s">
        <v>10</v>
      </c>
      <c r="I37034" t="s">
        <v>6</v>
      </c>
      <c r="J37034" t="s">
        <v>8096</v>
      </c>
      <c r="Q37034" t="s">
        <v>8</v>
      </c>
      <c r="R37034" s="2">
        <v>400011</v>
      </c>
      <c r="S37034">
        <v>143</v>
      </c>
    </row>
    <row r="37035" spans="1:19" x14ac:dyDescent="0.3">
      <c r="A37035" t="s">
        <v>8166</v>
      </c>
      <c r="B37035" s="1">
        <v>45096</v>
      </c>
      <c r="C37035">
        <v>60881</v>
      </c>
      <c r="D37035" t="s">
        <v>613</v>
      </c>
      <c r="E37035" t="s">
        <v>10</v>
      </c>
      <c r="F37035" t="s">
        <v>23</v>
      </c>
      <c r="G37035" t="s">
        <v>5729</v>
      </c>
      <c r="H37035" t="s">
        <v>10</v>
      </c>
      <c r="I37035" t="s">
        <v>23</v>
      </c>
      <c r="J37035" t="s">
        <v>5727</v>
      </c>
      <c r="N37035" t="s">
        <v>10</v>
      </c>
      <c r="O37035" t="s">
        <v>23</v>
      </c>
      <c r="P37035" t="s">
        <v>5732</v>
      </c>
      <c r="Q37035" t="s">
        <v>8</v>
      </c>
      <c r="R37035" s="2">
        <v>400016</v>
      </c>
      <c r="S37035">
        <v>429</v>
      </c>
    </row>
    <row r="37036" spans="1:19" x14ac:dyDescent="0.3">
      <c r="A37036" t="s">
        <v>8166</v>
      </c>
      <c r="B37036" s="1">
        <v>45096</v>
      </c>
      <c r="C37036">
        <v>65328</v>
      </c>
      <c r="D37036" t="s">
        <v>688</v>
      </c>
      <c r="H37036" t="s">
        <v>16</v>
      </c>
      <c r="I37036" t="s">
        <v>6</v>
      </c>
      <c r="J37036" t="s">
        <v>8049</v>
      </c>
      <c r="N37036" t="s">
        <v>16</v>
      </c>
      <c r="O37036" t="s">
        <v>6</v>
      </c>
      <c r="P37036" t="s">
        <v>5732</v>
      </c>
      <c r="Q37036" t="s">
        <v>112</v>
      </c>
      <c r="R37036" s="2">
        <v>411001</v>
      </c>
      <c r="S37036">
        <v>286</v>
      </c>
    </row>
    <row r="37037" spans="1:19" x14ac:dyDescent="0.3">
      <c r="A37037" t="s">
        <v>8166</v>
      </c>
      <c r="B37037" s="1">
        <v>45096</v>
      </c>
      <c r="C37037">
        <v>81922</v>
      </c>
      <c r="D37037" t="s">
        <v>2393</v>
      </c>
      <c r="H37037" t="s">
        <v>10</v>
      </c>
      <c r="I37037" t="s">
        <v>11</v>
      </c>
      <c r="J37037" t="s">
        <v>2504</v>
      </c>
      <c r="N37037" t="s">
        <v>10</v>
      </c>
      <c r="O37037" t="s">
        <v>11</v>
      </c>
      <c r="P37037" t="s">
        <v>3741</v>
      </c>
      <c r="Q37037" t="s">
        <v>112</v>
      </c>
      <c r="R37037" s="2">
        <v>411021</v>
      </c>
      <c r="S37037">
        <v>286</v>
      </c>
    </row>
    <row r="37038" spans="1:19" x14ac:dyDescent="0.3">
      <c r="A37038" t="s">
        <v>8166</v>
      </c>
      <c r="B37038" s="1">
        <v>45096</v>
      </c>
      <c r="C37038">
        <v>11825</v>
      </c>
      <c r="D37038" t="s">
        <v>3494</v>
      </c>
      <c r="K37038" t="s">
        <v>16</v>
      </c>
      <c r="L37038" t="s">
        <v>6</v>
      </c>
      <c r="M37038" t="s">
        <v>5730</v>
      </c>
      <c r="N37038" t="s">
        <v>16</v>
      </c>
      <c r="O37038" t="s">
        <v>6</v>
      </c>
      <c r="P37038" t="s">
        <v>5732</v>
      </c>
      <c r="Q37038" t="s">
        <v>39</v>
      </c>
      <c r="R37038" s="2">
        <v>560103</v>
      </c>
      <c r="S37038">
        <v>286</v>
      </c>
    </row>
    <row r="37039" spans="1:19" x14ac:dyDescent="0.3">
      <c r="A37039" t="s">
        <v>8166</v>
      </c>
      <c r="B37039" s="1">
        <v>45096</v>
      </c>
      <c r="C37039">
        <v>78584</v>
      </c>
      <c r="D37039" t="s">
        <v>3980</v>
      </c>
      <c r="N37039" t="s">
        <v>10</v>
      </c>
      <c r="O37039" t="s">
        <v>6</v>
      </c>
      <c r="P37039" t="s">
        <v>5732</v>
      </c>
      <c r="Q37039" t="s">
        <v>39</v>
      </c>
      <c r="R37039" s="2">
        <v>560102</v>
      </c>
      <c r="S37039">
        <v>143</v>
      </c>
    </row>
    <row r="37040" spans="1:19" x14ac:dyDescent="0.3">
      <c r="A37040" t="s">
        <v>8166</v>
      </c>
      <c r="B37040" s="1">
        <v>45096</v>
      </c>
      <c r="C37040">
        <v>92656</v>
      </c>
      <c r="D37040" t="s">
        <v>3264</v>
      </c>
      <c r="H37040" t="s">
        <v>16</v>
      </c>
      <c r="I37040" t="s">
        <v>6</v>
      </c>
      <c r="J37040" t="s">
        <v>4879</v>
      </c>
      <c r="Q37040" t="s">
        <v>86</v>
      </c>
      <c r="R37040" s="2">
        <v>603103</v>
      </c>
      <c r="S37040">
        <v>143</v>
      </c>
    </row>
    <row r="37041" spans="1:19" x14ac:dyDescent="0.3">
      <c r="A37041" t="s">
        <v>8166</v>
      </c>
      <c r="B37041" s="1">
        <v>45096</v>
      </c>
      <c r="C37041">
        <v>83924</v>
      </c>
      <c r="D37041" t="s">
        <v>1230</v>
      </c>
      <c r="H37041" t="s">
        <v>10</v>
      </c>
      <c r="I37041" t="s">
        <v>6</v>
      </c>
      <c r="J37041" t="s">
        <v>8049</v>
      </c>
      <c r="Q37041" t="s">
        <v>8</v>
      </c>
      <c r="R37041" s="2">
        <v>400025</v>
      </c>
      <c r="S37041">
        <v>143</v>
      </c>
    </row>
    <row r="37042" spans="1:19" x14ac:dyDescent="0.3">
      <c r="A37042" t="s">
        <v>8166</v>
      </c>
      <c r="B37042" s="1">
        <v>45096</v>
      </c>
      <c r="C37042">
        <v>11838</v>
      </c>
      <c r="D37042" t="s">
        <v>108</v>
      </c>
      <c r="E37042" t="s">
        <v>16</v>
      </c>
      <c r="F37042" t="s">
        <v>6</v>
      </c>
      <c r="G37042" t="s">
        <v>5729</v>
      </c>
      <c r="H37042" t="s">
        <v>16</v>
      </c>
      <c r="I37042" t="s">
        <v>6</v>
      </c>
      <c r="J37042" t="s">
        <v>8049</v>
      </c>
      <c r="K37042" t="s">
        <v>16</v>
      </c>
      <c r="L37042" t="s">
        <v>6</v>
      </c>
      <c r="M37042" t="s">
        <v>5730</v>
      </c>
      <c r="N37042" t="s">
        <v>16</v>
      </c>
      <c r="O37042" t="s">
        <v>6</v>
      </c>
      <c r="P37042" t="s">
        <v>5732</v>
      </c>
      <c r="Q37042" t="s">
        <v>8</v>
      </c>
      <c r="R37042" s="2">
        <v>400012</v>
      </c>
      <c r="S37042">
        <v>572</v>
      </c>
    </row>
    <row r="37043" spans="1:19" x14ac:dyDescent="0.3">
      <c r="A37043" t="s">
        <v>8166</v>
      </c>
      <c r="B37043" s="1">
        <v>45096</v>
      </c>
      <c r="C37043">
        <v>93943</v>
      </c>
      <c r="D37043" t="s">
        <v>5019</v>
      </c>
      <c r="E37043" t="s">
        <v>5</v>
      </c>
      <c r="F37043" t="s">
        <v>6</v>
      </c>
      <c r="G37043" t="s">
        <v>2671</v>
      </c>
      <c r="H37043" t="s">
        <v>5</v>
      </c>
      <c r="I37043" t="s">
        <v>6</v>
      </c>
      <c r="J37043" t="s">
        <v>5727</v>
      </c>
      <c r="K37043" t="s">
        <v>5</v>
      </c>
      <c r="L37043" t="s">
        <v>6</v>
      </c>
      <c r="M37043" t="s">
        <v>5734</v>
      </c>
      <c r="N37043" t="s">
        <v>5</v>
      </c>
      <c r="O37043" t="s">
        <v>6</v>
      </c>
      <c r="P37043" t="s">
        <v>5732</v>
      </c>
      <c r="Q37043" t="s">
        <v>27</v>
      </c>
      <c r="R37043" s="2">
        <v>122009</v>
      </c>
      <c r="S37043">
        <v>572</v>
      </c>
    </row>
    <row r="37044" spans="1:19" x14ac:dyDescent="0.3">
      <c r="A37044" t="s">
        <v>8166</v>
      </c>
      <c r="B37044" s="1">
        <v>45096</v>
      </c>
      <c r="C37044">
        <v>89898</v>
      </c>
      <c r="D37044" t="s">
        <v>5777</v>
      </c>
      <c r="E37044" t="s">
        <v>16</v>
      </c>
      <c r="F37044" t="s">
        <v>23</v>
      </c>
      <c r="G37044" t="s">
        <v>5729</v>
      </c>
      <c r="H37044" t="s">
        <v>16</v>
      </c>
      <c r="I37044" t="s">
        <v>23</v>
      </c>
      <c r="J37044" t="s">
        <v>8049</v>
      </c>
      <c r="K37044" t="s">
        <v>16</v>
      </c>
      <c r="L37044" t="s">
        <v>23</v>
      </c>
      <c r="M37044" t="s">
        <v>5730</v>
      </c>
      <c r="N37044" t="s">
        <v>16</v>
      </c>
      <c r="O37044" t="s">
        <v>23</v>
      </c>
      <c r="P37044" t="s">
        <v>5732</v>
      </c>
      <c r="Q37044" t="s">
        <v>86</v>
      </c>
      <c r="R37044" s="2">
        <v>600097</v>
      </c>
      <c r="S37044">
        <v>572</v>
      </c>
    </row>
    <row r="37045" spans="1:19" x14ac:dyDescent="0.3">
      <c r="A37045" t="s">
        <v>8166</v>
      </c>
      <c r="B37045" s="1">
        <v>45096</v>
      </c>
      <c r="C37045">
        <v>91549</v>
      </c>
      <c r="D37045" t="s">
        <v>1944</v>
      </c>
      <c r="H37045" t="s">
        <v>10</v>
      </c>
      <c r="I37045" t="s">
        <v>23</v>
      </c>
      <c r="J37045" t="s">
        <v>5727</v>
      </c>
      <c r="K37045" t="s">
        <v>10</v>
      </c>
      <c r="L37045" t="s">
        <v>23</v>
      </c>
      <c r="M37045" t="s">
        <v>5734</v>
      </c>
      <c r="N37045" t="s">
        <v>10</v>
      </c>
      <c r="O37045" t="s">
        <v>23</v>
      </c>
      <c r="P37045" t="s">
        <v>5732</v>
      </c>
      <c r="Q37045" t="s">
        <v>188</v>
      </c>
      <c r="R37045" s="2">
        <v>500034</v>
      </c>
      <c r="S37045">
        <v>429</v>
      </c>
    </row>
    <row r="37046" spans="1:19" x14ac:dyDescent="0.3">
      <c r="A37046" t="s">
        <v>8166</v>
      </c>
      <c r="B37046" s="1">
        <v>45096</v>
      </c>
      <c r="C37046">
        <v>65072</v>
      </c>
      <c r="D37046" t="s">
        <v>2716</v>
      </c>
      <c r="H37046" t="s">
        <v>16</v>
      </c>
      <c r="I37046" t="s">
        <v>6</v>
      </c>
      <c r="J37046" t="s">
        <v>8049</v>
      </c>
      <c r="N37046" t="s">
        <v>16</v>
      </c>
      <c r="O37046" t="s">
        <v>6</v>
      </c>
      <c r="P37046" t="s">
        <v>29</v>
      </c>
      <c r="Q37046" t="s">
        <v>8</v>
      </c>
      <c r="R37046" s="2">
        <v>400095</v>
      </c>
      <c r="S37046">
        <v>286</v>
      </c>
    </row>
    <row r="37047" spans="1:19" x14ac:dyDescent="0.3">
      <c r="A37047" t="s">
        <v>8166</v>
      </c>
      <c r="B37047" s="1">
        <v>45096</v>
      </c>
      <c r="C37047">
        <v>89791</v>
      </c>
      <c r="D37047" t="s">
        <v>1678</v>
      </c>
      <c r="H37047" t="s">
        <v>10</v>
      </c>
      <c r="I37047" t="s">
        <v>6</v>
      </c>
      <c r="J37047" t="s">
        <v>5727</v>
      </c>
      <c r="N37047" t="s">
        <v>10</v>
      </c>
      <c r="O37047" t="s">
        <v>6</v>
      </c>
      <c r="P37047" t="s">
        <v>5732</v>
      </c>
      <c r="Q37047" t="s">
        <v>8</v>
      </c>
      <c r="R37047" s="2">
        <v>400051</v>
      </c>
      <c r="S37047">
        <v>286</v>
      </c>
    </row>
    <row r="37048" spans="1:19" x14ac:dyDescent="0.3">
      <c r="A37048" t="s">
        <v>8166</v>
      </c>
      <c r="B37048" s="1">
        <v>45096</v>
      </c>
      <c r="C37048">
        <v>59693</v>
      </c>
      <c r="D37048" t="s">
        <v>595</v>
      </c>
      <c r="H37048" t="s">
        <v>16</v>
      </c>
      <c r="I37048" t="s">
        <v>6</v>
      </c>
      <c r="J37048" t="s">
        <v>8049</v>
      </c>
      <c r="Q37048" t="s">
        <v>8</v>
      </c>
      <c r="R37048" s="2">
        <v>400051</v>
      </c>
      <c r="S37048">
        <v>143</v>
      </c>
    </row>
    <row r="37049" spans="1:19" x14ac:dyDescent="0.3">
      <c r="A37049" t="s">
        <v>8166</v>
      </c>
      <c r="B37049" s="1">
        <v>45096</v>
      </c>
      <c r="C37049">
        <v>94277</v>
      </c>
      <c r="D37049" t="s">
        <v>5410</v>
      </c>
      <c r="N37049" t="s">
        <v>16</v>
      </c>
      <c r="O37049" t="s">
        <v>6</v>
      </c>
      <c r="P37049" t="s">
        <v>5732</v>
      </c>
      <c r="Q37049" t="s">
        <v>112</v>
      </c>
      <c r="R37049" s="2">
        <v>411045</v>
      </c>
      <c r="S37049">
        <v>143</v>
      </c>
    </row>
    <row r="37050" spans="1:19" x14ac:dyDescent="0.3">
      <c r="A37050" t="s">
        <v>8166</v>
      </c>
      <c r="B37050" s="1">
        <v>45096</v>
      </c>
      <c r="C37050">
        <v>94194</v>
      </c>
      <c r="D37050" t="s">
        <v>5796</v>
      </c>
      <c r="H37050" t="s">
        <v>10</v>
      </c>
      <c r="I37050" t="s">
        <v>6</v>
      </c>
      <c r="J37050" t="s">
        <v>71</v>
      </c>
      <c r="Q37050" t="s">
        <v>86</v>
      </c>
      <c r="R37050" s="2">
        <v>600097</v>
      </c>
      <c r="S37050">
        <v>143</v>
      </c>
    </row>
    <row r="37051" spans="1:19" x14ac:dyDescent="0.3">
      <c r="A37051" t="s">
        <v>8166</v>
      </c>
      <c r="B37051" s="1">
        <v>45096</v>
      </c>
      <c r="C37051">
        <v>82599</v>
      </c>
      <c r="D37051" t="s">
        <v>2976</v>
      </c>
      <c r="E37051" t="s">
        <v>16</v>
      </c>
      <c r="F37051" t="s">
        <v>6</v>
      </c>
      <c r="G37051" t="s">
        <v>5729</v>
      </c>
      <c r="H37051" t="s">
        <v>16</v>
      </c>
      <c r="I37051" t="s">
        <v>6</v>
      </c>
      <c r="J37051" t="s">
        <v>8049</v>
      </c>
      <c r="Q37051" t="s">
        <v>112</v>
      </c>
      <c r="R37051" s="2">
        <v>411014</v>
      </c>
      <c r="S37051">
        <v>286</v>
      </c>
    </row>
    <row r="37052" spans="1:19" x14ac:dyDescent="0.3">
      <c r="A37052" t="s">
        <v>8166</v>
      </c>
      <c r="B37052" s="1">
        <v>45096</v>
      </c>
      <c r="C37052">
        <v>93486</v>
      </c>
      <c r="D37052" t="s">
        <v>4355</v>
      </c>
      <c r="H37052" t="s">
        <v>10</v>
      </c>
      <c r="I37052" t="s">
        <v>6</v>
      </c>
      <c r="J37052" t="s">
        <v>5727</v>
      </c>
      <c r="N37052" t="s">
        <v>10</v>
      </c>
      <c r="O37052" t="s">
        <v>6</v>
      </c>
      <c r="P37052" t="s">
        <v>5732</v>
      </c>
      <c r="Q37052" t="s">
        <v>39</v>
      </c>
      <c r="R37052" s="2">
        <v>560066</v>
      </c>
      <c r="S37052">
        <v>286</v>
      </c>
    </row>
    <row r="37053" spans="1:19" x14ac:dyDescent="0.3">
      <c r="A37053" t="s">
        <v>8166</v>
      </c>
      <c r="B37053" s="1">
        <v>45096</v>
      </c>
      <c r="C37053">
        <v>93297</v>
      </c>
      <c r="D37053" t="s">
        <v>4044</v>
      </c>
      <c r="H37053" t="s">
        <v>16</v>
      </c>
      <c r="I37053" t="s">
        <v>6</v>
      </c>
      <c r="J37053" t="s">
        <v>8049</v>
      </c>
      <c r="K37053" t="s">
        <v>16</v>
      </c>
      <c r="L37053" t="s">
        <v>6</v>
      </c>
      <c r="M37053" t="s">
        <v>5730</v>
      </c>
      <c r="N37053" t="s">
        <v>16</v>
      </c>
      <c r="O37053" t="s">
        <v>6</v>
      </c>
      <c r="P37053" t="s">
        <v>5732</v>
      </c>
      <c r="Q37053" t="s">
        <v>8</v>
      </c>
      <c r="R37053" s="2">
        <v>400061</v>
      </c>
      <c r="S37053">
        <v>429</v>
      </c>
    </row>
    <row r="37054" spans="1:19" x14ac:dyDescent="0.3">
      <c r="A37054" t="s">
        <v>8166</v>
      </c>
      <c r="B37054" s="1">
        <v>45096</v>
      </c>
      <c r="C37054">
        <v>86649</v>
      </c>
      <c r="D37054" t="s">
        <v>1403</v>
      </c>
      <c r="N37054" t="s">
        <v>10</v>
      </c>
      <c r="O37054" t="s">
        <v>6</v>
      </c>
      <c r="P37054" t="s">
        <v>88</v>
      </c>
      <c r="Q37054" t="s">
        <v>8</v>
      </c>
      <c r="R37054" s="2">
        <v>400026</v>
      </c>
      <c r="S37054">
        <v>143</v>
      </c>
    </row>
    <row r="37055" spans="1:19" x14ac:dyDescent="0.3">
      <c r="A37055" t="s">
        <v>8166</v>
      </c>
      <c r="B37055" s="1">
        <v>45096</v>
      </c>
      <c r="C37055">
        <v>91452</v>
      </c>
      <c r="D37055" t="s">
        <v>2614</v>
      </c>
      <c r="H37055" t="s">
        <v>16</v>
      </c>
      <c r="I37055" t="s">
        <v>6</v>
      </c>
      <c r="J37055" t="s">
        <v>8049</v>
      </c>
      <c r="Q37055" t="s">
        <v>8</v>
      </c>
      <c r="R37055" s="2">
        <v>400066</v>
      </c>
      <c r="S37055">
        <v>143</v>
      </c>
    </row>
    <row r="37056" spans="1:19" x14ac:dyDescent="0.3">
      <c r="A37056" t="s">
        <v>8166</v>
      </c>
      <c r="B37056" s="1">
        <v>45096</v>
      </c>
      <c r="C37056">
        <v>11861</v>
      </c>
      <c r="D37056" t="s">
        <v>4115</v>
      </c>
      <c r="H37056" t="s">
        <v>10</v>
      </c>
      <c r="I37056" t="s">
        <v>6</v>
      </c>
      <c r="J37056" t="s">
        <v>5727</v>
      </c>
      <c r="K37056" t="s">
        <v>10</v>
      </c>
      <c r="L37056" t="s">
        <v>6</v>
      </c>
      <c r="M37056" t="s">
        <v>5734</v>
      </c>
      <c r="Q37056" t="s">
        <v>8</v>
      </c>
      <c r="R37056" s="2">
        <v>400102</v>
      </c>
      <c r="S37056">
        <v>286</v>
      </c>
    </row>
    <row r="37057" spans="1:19" x14ac:dyDescent="0.3">
      <c r="A37057" t="s">
        <v>8166</v>
      </c>
      <c r="B37057" s="1">
        <v>45096</v>
      </c>
      <c r="C37057">
        <v>52321</v>
      </c>
      <c r="D37057" t="s">
        <v>485</v>
      </c>
      <c r="H37057" t="s">
        <v>16</v>
      </c>
      <c r="I37057" t="s">
        <v>6</v>
      </c>
      <c r="J37057" t="s">
        <v>8049</v>
      </c>
      <c r="N37057" t="s">
        <v>16</v>
      </c>
      <c r="O37057" t="s">
        <v>6</v>
      </c>
      <c r="P37057" t="s">
        <v>29</v>
      </c>
      <c r="Q37057" t="s">
        <v>8</v>
      </c>
      <c r="R37057" s="2">
        <v>400016</v>
      </c>
      <c r="S37057">
        <v>286</v>
      </c>
    </row>
    <row r="37058" spans="1:19" x14ac:dyDescent="0.3">
      <c r="A37058" t="s">
        <v>8166</v>
      </c>
      <c r="B37058" s="1">
        <v>45096</v>
      </c>
      <c r="C37058">
        <v>84264</v>
      </c>
      <c r="D37058" t="s">
        <v>1247</v>
      </c>
      <c r="H37058" t="s">
        <v>10</v>
      </c>
      <c r="I37058" t="s">
        <v>23</v>
      </c>
      <c r="J37058" t="s">
        <v>5727</v>
      </c>
      <c r="K37058" t="s">
        <v>10</v>
      </c>
      <c r="L37058" t="s">
        <v>23</v>
      </c>
      <c r="M37058" t="s">
        <v>5734</v>
      </c>
      <c r="N37058" t="s">
        <v>10</v>
      </c>
      <c r="O37058" t="s">
        <v>23</v>
      </c>
      <c r="P37058" t="s">
        <v>5732</v>
      </c>
      <c r="Q37058" t="s">
        <v>39</v>
      </c>
      <c r="R37058" s="2">
        <v>560072</v>
      </c>
      <c r="S37058">
        <v>429</v>
      </c>
    </row>
    <row r="37059" spans="1:19" x14ac:dyDescent="0.3">
      <c r="A37059" t="s">
        <v>8166</v>
      </c>
      <c r="B37059" s="1">
        <v>45096</v>
      </c>
      <c r="C37059">
        <v>2948</v>
      </c>
      <c r="D37059" t="s">
        <v>4601</v>
      </c>
      <c r="H37059" t="s">
        <v>16</v>
      </c>
      <c r="I37059" t="s">
        <v>6</v>
      </c>
      <c r="J37059" t="s">
        <v>4863</v>
      </c>
      <c r="Q37059" t="s">
        <v>8</v>
      </c>
      <c r="R37059" s="2">
        <v>400054</v>
      </c>
      <c r="S37059">
        <v>143</v>
      </c>
    </row>
    <row r="37060" spans="1:19" x14ac:dyDescent="0.3">
      <c r="A37060" t="s">
        <v>8166</v>
      </c>
      <c r="B37060" s="1">
        <v>45096</v>
      </c>
      <c r="C37060">
        <v>44272</v>
      </c>
      <c r="D37060" t="s">
        <v>4286</v>
      </c>
      <c r="H37060" t="s">
        <v>10</v>
      </c>
      <c r="I37060" t="s">
        <v>23</v>
      </c>
      <c r="J37060" t="s">
        <v>5727</v>
      </c>
      <c r="N37060" t="s">
        <v>10</v>
      </c>
      <c r="O37060" t="s">
        <v>23</v>
      </c>
      <c r="P37060" t="s">
        <v>5732</v>
      </c>
      <c r="Q37060" t="s">
        <v>27</v>
      </c>
      <c r="R37060" s="2">
        <v>201301</v>
      </c>
      <c r="S37060">
        <v>286</v>
      </c>
    </row>
    <row r="37061" spans="1:19" x14ac:dyDescent="0.3">
      <c r="A37061" t="s">
        <v>8166</v>
      </c>
      <c r="B37061" s="1">
        <v>45096</v>
      </c>
      <c r="C37061">
        <v>53945</v>
      </c>
      <c r="D37061" t="s">
        <v>2330</v>
      </c>
      <c r="H37061" t="s">
        <v>16</v>
      </c>
      <c r="I37061" t="s">
        <v>23</v>
      </c>
      <c r="J37061" t="s">
        <v>8049</v>
      </c>
      <c r="N37061" t="s">
        <v>16</v>
      </c>
      <c r="O37061" t="s">
        <v>23</v>
      </c>
      <c r="P37061" t="s">
        <v>29</v>
      </c>
      <c r="Q37061" t="s">
        <v>27</v>
      </c>
      <c r="R37061" s="2">
        <v>110026</v>
      </c>
      <c r="S37061">
        <v>286</v>
      </c>
    </row>
    <row r="37062" spans="1:19" x14ac:dyDescent="0.3">
      <c r="A37062" t="s">
        <v>8166</v>
      </c>
      <c r="B37062" s="1">
        <v>45096</v>
      </c>
      <c r="C37062">
        <v>88891</v>
      </c>
      <c r="D37062" t="s">
        <v>1567</v>
      </c>
      <c r="H37062" t="s">
        <v>16</v>
      </c>
      <c r="I37062" t="s">
        <v>23</v>
      </c>
      <c r="J37062" t="s">
        <v>8049</v>
      </c>
      <c r="Q37062" t="s">
        <v>39</v>
      </c>
      <c r="R37062" s="2">
        <v>560068</v>
      </c>
      <c r="S37062">
        <v>143</v>
      </c>
    </row>
    <row r="37063" spans="1:19" x14ac:dyDescent="0.3">
      <c r="A37063" t="s">
        <v>8166</v>
      </c>
      <c r="B37063" s="1">
        <v>45096</v>
      </c>
      <c r="C37063">
        <v>79010</v>
      </c>
      <c r="D37063" t="s">
        <v>1010</v>
      </c>
      <c r="H37063" t="s">
        <v>16</v>
      </c>
      <c r="I37063" t="s">
        <v>23</v>
      </c>
      <c r="J37063" t="s">
        <v>4863</v>
      </c>
      <c r="K37063" t="s">
        <v>16</v>
      </c>
      <c r="L37063" t="s">
        <v>23</v>
      </c>
      <c r="M37063" t="s">
        <v>2854</v>
      </c>
      <c r="N37063" t="s">
        <v>16</v>
      </c>
      <c r="O37063" t="s">
        <v>23</v>
      </c>
      <c r="P37063" t="s">
        <v>29</v>
      </c>
      <c r="Q37063" t="s">
        <v>8</v>
      </c>
      <c r="R37063" s="2">
        <v>400016</v>
      </c>
      <c r="S37063">
        <v>429</v>
      </c>
    </row>
    <row r="37064" spans="1:19" x14ac:dyDescent="0.3">
      <c r="A37064" t="s">
        <v>8166</v>
      </c>
      <c r="B37064" s="1">
        <v>45096</v>
      </c>
      <c r="C37064">
        <v>79058</v>
      </c>
      <c r="D37064" t="s">
        <v>1013</v>
      </c>
      <c r="E37064" t="s">
        <v>16</v>
      </c>
      <c r="F37064" t="s">
        <v>11</v>
      </c>
      <c r="G37064" t="s">
        <v>2493</v>
      </c>
      <c r="Q37064" t="s">
        <v>112</v>
      </c>
      <c r="R37064" s="2">
        <v>411004</v>
      </c>
      <c r="S37064">
        <v>143</v>
      </c>
    </row>
    <row r="37065" spans="1:19" x14ac:dyDescent="0.3">
      <c r="A37065" t="s">
        <v>8166</v>
      </c>
      <c r="B37065" s="1">
        <v>45096</v>
      </c>
      <c r="C37065">
        <v>12714</v>
      </c>
      <c r="D37065" t="s">
        <v>3495</v>
      </c>
      <c r="H37065" t="s">
        <v>10</v>
      </c>
      <c r="I37065" t="s">
        <v>6</v>
      </c>
      <c r="J37065" t="s">
        <v>5727</v>
      </c>
      <c r="Q37065" t="s">
        <v>8</v>
      </c>
      <c r="R37065" s="2">
        <v>400051</v>
      </c>
      <c r="S37065">
        <v>143</v>
      </c>
    </row>
    <row r="37066" spans="1:19" x14ac:dyDescent="0.3">
      <c r="A37066" t="s">
        <v>8166</v>
      </c>
      <c r="B37066" s="1">
        <v>45096</v>
      </c>
      <c r="C37066">
        <v>54884</v>
      </c>
      <c r="D37066" t="s">
        <v>2916</v>
      </c>
      <c r="H37066" t="s">
        <v>16</v>
      </c>
      <c r="I37066" t="s">
        <v>23</v>
      </c>
      <c r="J37066" t="s">
        <v>4863</v>
      </c>
      <c r="Q37066" t="s">
        <v>39</v>
      </c>
      <c r="R37066" s="2">
        <v>560035</v>
      </c>
      <c r="S37066">
        <v>143</v>
      </c>
    </row>
    <row r="37067" spans="1:19" x14ac:dyDescent="0.3">
      <c r="A37067" t="s">
        <v>8166</v>
      </c>
      <c r="B37067" s="1">
        <v>45096</v>
      </c>
      <c r="C37067">
        <v>93322</v>
      </c>
      <c r="D37067" t="s">
        <v>4064</v>
      </c>
      <c r="E37067" t="s">
        <v>16</v>
      </c>
      <c r="F37067" t="s">
        <v>23</v>
      </c>
      <c r="G37067" t="s">
        <v>2671</v>
      </c>
      <c r="N37067" t="s">
        <v>16</v>
      </c>
      <c r="O37067" t="s">
        <v>23</v>
      </c>
      <c r="P37067" t="s">
        <v>29</v>
      </c>
      <c r="Q37067" t="s">
        <v>39</v>
      </c>
      <c r="R37067" s="2">
        <v>560032</v>
      </c>
      <c r="S37067">
        <v>286</v>
      </c>
    </row>
    <row r="37068" spans="1:19" x14ac:dyDescent="0.3">
      <c r="A37068" t="s">
        <v>8166</v>
      </c>
      <c r="B37068" s="1">
        <v>45096</v>
      </c>
      <c r="C37068">
        <v>90705</v>
      </c>
      <c r="D37068" t="s">
        <v>1811</v>
      </c>
      <c r="E37068" t="s">
        <v>10</v>
      </c>
      <c r="F37068" t="s">
        <v>23</v>
      </c>
      <c r="G37068" t="s">
        <v>5729</v>
      </c>
      <c r="H37068" t="s">
        <v>10</v>
      </c>
      <c r="I37068" t="s">
        <v>23</v>
      </c>
      <c r="J37068" t="s">
        <v>8096</v>
      </c>
      <c r="K37068" t="s">
        <v>10</v>
      </c>
      <c r="L37068" t="s">
        <v>23</v>
      </c>
      <c r="M37068" t="s">
        <v>5734</v>
      </c>
      <c r="Q37068" t="s">
        <v>8</v>
      </c>
      <c r="R37068" s="2">
        <v>400063</v>
      </c>
      <c r="S37068">
        <v>429</v>
      </c>
    </row>
    <row r="37069" spans="1:19" x14ac:dyDescent="0.3">
      <c r="A37069" t="s">
        <v>8166</v>
      </c>
      <c r="B37069" s="1">
        <v>45096</v>
      </c>
      <c r="C37069">
        <v>91795</v>
      </c>
      <c r="D37069" t="s">
        <v>2251</v>
      </c>
      <c r="H37069" t="s">
        <v>10</v>
      </c>
      <c r="I37069" t="s">
        <v>23</v>
      </c>
      <c r="J37069" t="s">
        <v>4868</v>
      </c>
      <c r="N37069" t="s">
        <v>16</v>
      </c>
      <c r="O37069" t="s">
        <v>23</v>
      </c>
      <c r="P37069" t="s">
        <v>29</v>
      </c>
      <c r="Q37069" t="s">
        <v>188</v>
      </c>
      <c r="R37069" s="2">
        <v>500084</v>
      </c>
      <c r="S37069">
        <v>286</v>
      </c>
    </row>
    <row r="37070" spans="1:19" x14ac:dyDescent="0.3">
      <c r="A37070" t="s">
        <v>8166</v>
      </c>
      <c r="B37070" s="1">
        <v>45096</v>
      </c>
      <c r="C37070">
        <v>94205</v>
      </c>
      <c r="D37070" t="s">
        <v>5370</v>
      </c>
      <c r="H37070" t="s">
        <v>16</v>
      </c>
      <c r="I37070" t="s">
        <v>23</v>
      </c>
      <c r="J37070" t="s">
        <v>8049</v>
      </c>
      <c r="Q37070" t="s">
        <v>39</v>
      </c>
      <c r="R37070" s="2">
        <v>560034</v>
      </c>
      <c r="S37070">
        <v>143</v>
      </c>
    </row>
    <row r="37071" spans="1:19" x14ac:dyDescent="0.3">
      <c r="A37071" t="s">
        <v>8166</v>
      </c>
      <c r="B37071" s="1">
        <v>45096</v>
      </c>
      <c r="C37071">
        <v>85749</v>
      </c>
      <c r="D37071" t="s">
        <v>1341</v>
      </c>
      <c r="E37071" t="s">
        <v>16</v>
      </c>
      <c r="F37071" t="s">
        <v>6</v>
      </c>
      <c r="G37071" t="s">
        <v>5729</v>
      </c>
      <c r="H37071" t="s">
        <v>16</v>
      </c>
      <c r="I37071" t="s">
        <v>6</v>
      </c>
      <c r="J37071" t="s">
        <v>8049</v>
      </c>
      <c r="K37071" t="s">
        <v>16</v>
      </c>
      <c r="L37071" t="s">
        <v>6</v>
      </c>
      <c r="M37071" t="s">
        <v>5730</v>
      </c>
      <c r="N37071" t="s">
        <v>16</v>
      </c>
      <c r="O37071" t="s">
        <v>6</v>
      </c>
      <c r="P37071" t="s">
        <v>5732</v>
      </c>
      <c r="Q37071" t="s">
        <v>86</v>
      </c>
      <c r="R37071" s="2">
        <v>600020</v>
      </c>
      <c r="S37071">
        <v>572</v>
      </c>
    </row>
    <row r="37072" spans="1:19" x14ac:dyDescent="0.3">
      <c r="A37072" t="s">
        <v>8166</v>
      </c>
      <c r="B37072" s="1">
        <v>45096</v>
      </c>
      <c r="C37072">
        <v>36641</v>
      </c>
      <c r="D37072" t="s">
        <v>2892</v>
      </c>
      <c r="H37072" t="s">
        <v>16</v>
      </c>
      <c r="I37072" t="s">
        <v>23</v>
      </c>
      <c r="J37072" t="s">
        <v>8049</v>
      </c>
      <c r="N37072" t="s">
        <v>16</v>
      </c>
      <c r="O37072" t="s">
        <v>23</v>
      </c>
      <c r="P37072" t="s">
        <v>5771</v>
      </c>
      <c r="Q37072" t="s">
        <v>39</v>
      </c>
      <c r="R37072" s="2">
        <v>560103</v>
      </c>
      <c r="S37072">
        <v>286</v>
      </c>
    </row>
    <row r="37073" spans="1:19" x14ac:dyDescent="0.3">
      <c r="A37073" t="s">
        <v>8166</v>
      </c>
      <c r="B37073" s="1">
        <v>45096</v>
      </c>
      <c r="C37073">
        <v>89905</v>
      </c>
      <c r="D37073" t="s">
        <v>1699</v>
      </c>
      <c r="H37073" t="s">
        <v>16</v>
      </c>
      <c r="I37073" t="s">
        <v>23</v>
      </c>
      <c r="J37073" t="s">
        <v>8049</v>
      </c>
      <c r="Q37073" t="s">
        <v>8</v>
      </c>
      <c r="R37073" s="2">
        <v>400052</v>
      </c>
      <c r="S37073">
        <v>143</v>
      </c>
    </row>
    <row r="37074" spans="1:19" x14ac:dyDescent="0.3">
      <c r="A37074" t="s">
        <v>8166</v>
      </c>
      <c r="B37074" s="1">
        <v>45096</v>
      </c>
      <c r="C37074">
        <v>92693</v>
      </c>
      <c r="D37074" t="s">
        <v>2823</v>
      </c>
      <c r="H37074" t="s">
        <v>16</v>
      </c>
      <c r="I37074" t="s">
        <v>23</v>
      </c>
      <c r="J37074" t="s">
        <v>8049</v>
      </c>
      <c r="N37074" t="s">
        <v>16</v>
      </c>
      <c r="O37074" t="s">
        <v>23</v>
      </c>
      <c r="P37074" t="s">
        <v>29</v>
      </c>
      <c r="Q37074" t="s">
        <v>112</v>
      </c>
      <c r="R37074" s="2">
        <v>411040</v>
      </c>
      <c r="S37074">
        <v>286</v>
      </c>
    </row>
    <row r="37075" spans="1:19" x14ac:dyDescent="0.3">
      <c r="A37075" t="s">
        <v>8166</v>
      </c>
      <c r="B37075" s="1">
        <v>45096</v>
      </c>
      <c r="C37075">
        <v>93861</v>
      </c>
      <c r="D37075" t="s">
        <v>5626</v>
      </c>
      <c r="N37075" t="s">
        <v>16</v>
      </c>
      <c r="O37075" t="s">
        <v>23</v>
      </c>
      <c r="P37075" t="s">
        <v>5732</v>
      </c>
      <c r="Q37075" t="s">
        <v>112</v>
      </c>
      <c r="R37075" s="2">
        <v>411001</v>
      </c>
      <c r="S37075">
        <v>143</v>
      </c>
    </row>
    <row r="37076" spans="1:19" x14ac:dyDescent="0.3">
      <c r="A37076" t="s">
        <v>8166</v>
      </c>
      <c r="B37076" s="1">
        <v>45096</v>
      </c>
      <c r="C37076">
        <v>69966</v>
      </c>
      <c r="D37076" t="s">
        <v>2720</v>
      </c>
      <c r="H37076" t="s">
        <v>10</v>
      </c>
      <c r="I37076" t="s">
        <v>6</v>
      </c>
      <c r="J37076" t="s">
        <v>5727</v>
      </c>
      <c r="Q37076" t="s">
        <v>112</v>
      </c>
      <c r="R37076" s="2">
        <v>411048</v>
      </c>
      <c r="S37076">
        <v>143</v>
      </c>
    </row>
    <row r="37077" spans="1:19" x14ac:dyDescent="0.3">
      <c r="A37077" t="s">
        <v>8166</v>
      </c>
      <c r="B37077" s="1">
        <v>45096</v>
      </c>
      <c r="C37077">
        <v>47915</v>
      </c>
      <c r="D37077" t="s">
        <v>428</v>
      </c>
      <c r="E37077" t="s">
        <v>16</v>
      </c>
      <c r="F37077" t="s">
        <v>23</v>
      </c>
      <c r="G37077" t="s">
        <v>1285</v>
      </c>
      <c r="H37077" t="s">
        <v>16</v>
      </c>
      <c r="I37077" t="s">
        <v>23</v>
      </c>
      <c r="J37077" t="s">
        <v>4863</v>
      </c>
      <c r="N37077" t="s">
        <v>16</v>
      </c>
      <c r="O37077" t="s">
        <v>23</v>
      </c>
      <c r="P37077" t="s">
        <v>29</v>
      </c>
      <c r="Q37077" t="s">
        <v>8</v>
      </c>
      <c r="R37077" s="2">
        <v>400705</v>
      </c>
      <c r="S37077">
        <v>429</v>
      </c>
    </row>
    <row r="37078" spans="1:19" x14ac:dyDescent="0.3">
      <c r="A37078" t="s">
        <v>8166</v>
      </c>
      <c r="B37078" s="1">
        <v>45096</v>
      </c>
      <c r="C37078">
        <v>92709</v>
      </c>
      <c r="D37078" t="s">
        <v>3270</v>
      </c>
      <c r="H37078" t="s">
        <v>16</v>
      </c>
      <c r="I37078" t="s">
        <v>6</v>
      </c>
      <c r="J37078" t="s">
        <v>8049</v>
      </c>
      <c r="N37078" t="s">
        <v>16</v>
      </c>
      <c r="O37078" t="s">
        <v>6</v>
      </c>
      <c r="P37078" t="s">
        <v>29</v>
      </c>
      <c r="Q37078" t="s">
        <v>188</v>
      </c>
      <c r="R37078" s="2">
        <v>500049</v>
      </c>
      <c r="S37078">
        <v>286</v>
      </c>
    </row>
    <row r="37079" spans="1:19" x14ac:dyDescent="0.3">
      <c r="A37079" t="s">
        <v>8166</v>
      </c>
      <c r="B37079" s="1">
        <v>45096</v>
      </c>
      <c r="C37079">
        <v>93824</v>
      </c>
      <c r="D37079" t="s">
        <v>4953</v>
      </c>
      <c r="H37079" t="s">
        <v>16</v>
      </c>
      <c r="I37079" t="s">
        <v>6</v>
      </c>
      <c r="J37079" t="s">
        <v>8049</v>
      </c>
      <c r="K37079" t="s">
        <v>16</v>
      </c>
      <c r="L37079" t="s">
        <v>6</v>
      </c>
      <c r="M37079" t="s">
        <v>5730</v>
      </c>
      <c r="Q37079" t="s">
        <v>39</v>
      </c>
      <c r="R37079" s="2">
        <v>560025</v>
      </c>
      <c r="S37079">
        <v>286</v>
      </c>
    </row>
    <row r="37080" spans="1:19" x14ac:dyDescent="0.3">
      <c r="A37080" t="s">
        <v>8166</v>
      </c>
      <c r="B37080" s="1">
        <v>45096</v>
      </c>
      <c r="C37080">
        <v>93915</v>
      </c>
      <c r="D37080" t="s">
        <v>5001</v>
      </c>
      <c r="N37080" t="s">
        <v>10</v>
      </c>
      <c r="O37080" t="s">
        <v>23</v>
      </c>
      <c r="P37080" t="s">
        <v>5732</v>
      </c>
      <c r="Q37080" t="s">
        <v>112</v>
      </c>
      <c r="R37080" s="2">
        <v>411014</v>
      </c>
      <c r="S37080">
        <v>143</v>
      </c>
    </row>
    <row r="37081" spans="1:19" x14ac:dyDescent="0.3">
      <c r="A37081" t="s">
        <v>8166</v>
      </c>
      <c r="B37081" s="1">
        <v>45096</v>
      </c>
      <c r="C37081">
        <v>91554</v>
      </c>
      <c r="D37081" t="s">
        <v>1946</v>
      </c>
      <c r="E37081" t="s">
        <v>16</v>
      </c>
      <c r="F37081" t="s">
        <v>23</v>
      </c>
      <c r="G37081" t="s">
        <v>5729</v>
      </c>
      <c r="H37081" t="s">
        <v>16</v>
      </c>
      <c r="I37081" t="s">
        <v>23</v>
      </c>
      <c r="J37081" t="s">
        <v>8049</v>
      </c>
      <c r="K37081" t="s">
        <v>16</v>
      </c>
      <c r="L37081" t="s">
        <v>23</v>
      </c>
      <c r="M37081" t="s">
        <v>5730</v>
      </c>
      <c r="N37081" t="s">
        <v>16</v>
      </c>
      <c r="O37081" t="s">
        <v>23</v>
      </c>
      <c r="P37081" t="s">
        <v>5732</v>
      </c>
      <c r="Q37081" t="s">
        <v>8</v>
      </c>
      <c r="R37081" s="2">
        <v>400070</v>
      </c>
      <c r="S37081">
        <v>572</v>
      </c>
    </row>
    <row r="37082" spans="1:19" x14ac:dyDescent="0.3">
      <c r="A37082" t="s">
        <v>8166</v>
      </c>
      <c r="B37082" s="1">
        <v>45096</v>
      </c>
      <c r="C37082">
        <v>11758</v>
      </c>
      <c r="D37082" t="s">
        <v>4275</v>
      </c>
      <c r="E37082" t="s">
        <v>16</v>
      </c>
      <c r="F37082" t="s">
        <v>11</v>
      </c>
      <c r="G37082" t="s">
        <v>2493</v>
      </c>
      <c r="H37082" t="s">
        <v>16</v>
      </c>
      <c r="I37082" t="s">
        <v>11</v>
      </c>
      <c r="J37082" t="s">
        <v>8049</v>
      </c>
      <c r="K37082" t="s">
        <v>16</v>
      </c>
      <c r="L37082" t="s">
        <v>11</v>
      </c>
      <c r="M37082" t="s">
        <v>35</v>
      </c>
      <c r="N37082" t="s">
        <v>16</v>
      </c>
      <c r="O37082" t="s">
        <v>11</v>
      </c>
      <c r="P37082" t="s">
        <v>5771</v>
      </c>
      <c r="Q37082" t="s">
        <v>8</v>
      </c>
      <c r="R37082" s="2">
        <v>400008</v>
      </c>
      <c r="S37082">
        <v>572</v>
      </c>
    </row>
    <row r="37083" spans="1:19" x14ac:dyDescent="0.3">
      <c r="A37083" t="s">
        <v>8166</v>
      </c>
      <c r="B37083" s="1">
        <v>45096</v>
      </c>
      <c r="C37083">
        <v>83951</v>
      </c>
      <c r="D37083" t="s">
        <v>2398</v>
      </c>
      <c r="H37083" t="s">
        <v>16</v>
      </c>
      <c r="I37083" t="s">
        <v>6</v>
      </c>
      <c r="J37083" t="s">
        <v>4863</v>
      </c>
      <c r="N37083" t="s">
        <v>16</v>
      </c>
      <c r="O37083" t="s">
        <v>6</v>
      </c>
      <c r="P37083" t="s">
        <v>29</v>
      </c>
      <c r="Q37083" t="s">
        <v>27</v>
      </c>
      <c r="R37083" s="2">
        <v>110003</v>
      </c>
      <c r="S37083">
        <v>286</v>
      </c>
    </row>
    <row r="37084" spans="1:19" x14ac:dyDescent="0.3">
      <c r="A37084" t="s">
        <v>8166</v>
      </c>
      <c r="B37084" s="1">
        <v>45096</v>
      </c>
      <c r="C37084">
        <v>94178</v>
      </c>
      <c r="D37084" t="s">
        <v>5353</v>
      </c>
      <c r="H37084" t="s">
        <v>16</v>
      </c>
      <c r="I37084" t="s">
        <v>6</v>
      </c>
      <c r="J37084" t="s">
        <v>8049</v>
      </c>
      <c r="N37084" t="s">
        <v>16</v>
      </c>
      <c r="O37084" t="s">
        <v>6</v>
      </c>
      <c r="P37084" t="s">
        <v>29</v>
      </c>
      <c r="Q37084" t="s">
        <v>188</v>
      </c>
      <c r="R37084" s="2">
        <v>500096</v>
      </c>
      <c r="S37084">
        <v>286</v>
      </c>
    </row>
    <row r="37085" spans="1:19" x14ac:dyDescent="0.3">
      <c r="A37085" t="s">
        <v>8166</v>
      </c>
      <c r="B37085" s="1">
        <v>45096</v>
      </c>
      <c r="C37085">
        <v>94625</v>
      </c>
      <c r="D37085" t="s">
        <v>5861</v>
      </c>
      <c r="E37085" t="s">
        <v>16</v>
      </c>
      <c r="F37085" t="s">
        <v>6</v>
      </c>
      <c r="G37085" t="s">
        <v>70</v>
      </c>
      <c r="H37085" t="s">
        <v>16</v>
      </c>
      <c r="I37085" t="s">
        <v>6</v>
      </c>
      <c r="J37085" t="s">
        <v>859</v>
      </c>
      <c r="K37085" t="s">
        <v>16</v>
      </c>
      <c r="L37085" t="s">
        <v>6</v>
      </c>
      <c r="M37085" t="s">
        <v>2110</v>
      </c>
      <c r="N37085" t="s">
        <v>16</v>
      </c>
      <c r="O37085" t="s">
        <v>6</v>
      </c>
      <c r="P37085" t="s">
        <v>4422</v>
      </c>
      <c r="Q37085" t="s">
        <v>27</v>
      </c>
      <c r="R37085" s="2">
        <v>110015</v>
      </c>
      <c r="S37085">
        <v>572</v>
      </c>
    </row>
    <row r="37086" spans="1:19" x14ac:dyDescent="0.3">
      <c r="A37086" t="s">
        <v>8166</v>
      </c>
      <c r="B37086" s="1">
        <v>45096</v>
      </c>
      <c r="C37086">
        <v>76985</v>
      </c>
      <c r="D37086" t="s">
        <v>5606</v>
      </c>
      <c r="E37086" t="s">
        <v>16</v>
      </c>
      <c r="F37086" t="s">
        <v>23</v>
      </c>
      <c r="G37086" t="s">
        <v>5729</v>
      </c>
      <c r="H37086" t="s">
        <v>16</v>
      </c>
      <c r="I37086" t="s">
        <v>23</v>
      </c>
      <c r="J37086" t="s">
        <v>4863</v>
      </c>
      <c r="N37086" t="s">
        <v>16</v>
      </c>
      <c r="O37086" t="s">
        <v>23</v>
      </c>
      <c r="P37086" t="s">
        <v>29</v>
      </c>
      <c r="Q37086" t="s">
        <v>27</v>
      </c>
      <c r="R37086" s="2">
        <v>110010</v>
      </c>
      <c r="S37086">
        <v>429</v>
      </c>
    </row>
    <row r="37087" spans="1:19" x14ac:dyDescent="0.3">
      <c r="A37087" t="s">
        <v>8166</v>
      </c>
      <c r="B37087" s="1">
        <v>45096</v>
      </c>
      <c r="C37087">
        <v>94371</v>
      </c>
      <c r="D37087" t="s">
        <v>5529</v>
      </c>
      <c r="H37087" t="s">
        <v>16</v>
      </c>
      <c r="I37087" t="s">
        <v>6</v>
      </c>
      <c r="J37087" t="s">
        <v>8049</v>
      </c>
      <c r="Q37087" t="s">
        <v>8</v>
      </c>
      <c r="R37087" s="2">
        <v>400101</v>
      </c>
      <c r="S37087">
        <v>143</v>
      </c>
    </row>
    <row r="37088" spans="1:19" x14ac:dyDescent="0.3">
      <c r="A37088" t="s">
        <v>8166</v>
      </c>
      <c r="B37088" s="1">
        <v>45096</v>
      </c>
      <c r="C37088">
        <v>51139</v>
      </c>
      <c r="D37088" t="s">
        <v>3928</v>
      </c>
      <c r="N37088" t="s">
        <v>10</v>
      </c>
      <c r="O37088" t="s">
        <v>6</v>
      </c>
      <c r="P37088" t="s">
        <v>5732</v>
      </c>
      <c r="Q37088" t="s">
        <v>27</v>
      </c>
      <c r="R37088" s="2">
        <v>122002</v>
      </c>
      <c r="S37088">
        <v>143</v>
      </c>
    </row>
    <row r="37089" spans="1:19" x14ac:dyDescent="0.3">
      <c r="A37089" t="s">
        <v>8166</v>
      </c>
      <c r="B37089" s="1">
        <v>45096</v>
      </c>
      <c r="C37089">
        <v>43900</v>
      </c>
      <c r="D37089" t="s">
        <v>364</v>
      </c>
      <c r="E37089" t="s">
        <v>10</v>
      </c>
      <c r="F37089" t="s">
        <v>6</v>
      </c>
      <c r="G37089" t="s">
        <v>5729</v>
      </c>
      <c r="H37089" t="s">
        <v>10</v>
      </c>
      <c r="I37089" t="s">
        <v>6</v>
      </c>
      <c r="J37089" t="s">
        <v>5727</v>
      </c>
      <c r="Q37089" t="s">
        <v>8</v>
      </c>
      <c r="R37089" s="2">
        <v>400607</v>
      </c>
      <c r="S37089">
        <v>286</v>
      </c>
    </row>
    <row r="37090" spans="1:19" x14ac:dyDescent="0.3">
      <c r="A37090" t="s">
        <v>8166</v>
      </c>
      <c r="B37090" s="1">
        <v>45096</v>
      </c>
      <c r="C37090">
        <v>43891</v>
      </c>
      <c r="D37090" t="s">
        <v>363</v>
      </c>
      <c r="H37090" t="s">
        <v>16</v>
      </c>
      <c r="I37090" t="s">
        <v>23</v>
      </c>
      <c r="J37090" t="s">
        <v>8049</v>
      </c>
      <c r="Q37090" t="s">
        <v>8</v>
      </c>
      <c r="R37090" s="2">
        <v>400015</v>
      </c>
      <c r="S37090">
        <v>143</v>
      </c>
    </row>
    <row r="37091" spans="1:19" x14ac:dyDescent="0.3">
      <c r="A37091" t="s">
        <v>8166</v>
      </c>
      <c r="B37091" s="1">
        <v>45096</v>
      </c>
      <c r="C37091">
        <v>94306</v>
      </c>
      <c r="D37091" t="s">
        <v>5429</v>
      </c>
      <c r="H37091" t="s">
        <v>16</v>
      </c>
      <c r="I37091" t="s">
        <v>11</v>
      </c>
      <c r="J37091" t="s">
        <v>8049</v>
      </c>
      <c r="N37091" t="s">
        <v>16</v>
      </c>
      <c r="O37091" t="s">
        <v>11</v>
      </c>
      <c r="P37091" t="s">
        <v>2703</v>
      </c>
      <c r="Q37091" t="s">
        <v>39</v>
      </c>
      <c r="R37091" s="2">
        <v>560094</v>
      </c>
      <c r="S37091">
        <v>286</v>
      </c>
    </row>
    <row r="37092" spans="1:19" x14ac:dyDescent="0.3">
      <c r="A37092" t="s">
        <v>8166</v>
      </c>
      <c r="B37092" s="1">
        <v>45096</v>
      </c>
      <c r="C37092">
        <v>85732</v>
      </c>
      <c r="D37092" t="s">
        <v>1338</v>
      </c>
      <c r="E37092" t="s">
        <v>10</v>
      </c>
      <c r="F37092" t="s">
        <v>6</v>
      </c>
      <c r="G37092" t="s">
        <v>5729</v>
      </c>
      <c r="H37092" t="s">
        <v>10</v>
      </c>
      <c r="I37092" t="s">
        <v>6</v>
      </c>
      <c r="J37092" t="s">
        <v>5727</v>
      </c>
      <c r="N37092" t="s">
        <v>10</v>
      </c>
      <c r="O37092" t="s">
        <v>6</v>
      </c>
      <c r="P37092" t="s">
        <v>5732</v>
      </c>
      <c r="Q37092" t="s">
        <v>8</v>
      </c>
      <c r="R37092" s="2">
        <v>400028</v>
      </c>
      <c r="S37092">
        <v>429</v>
      </c>
    </row>
    <row r="37093" spans="1:19" x14ac:dyDescent="0.3">
      <c r="A37093" t="s">
        <v>8166</v>
      </c>
      <c r="B37093" s="1">
        <v>45096</v>
      </c>
      <c r="C37093">
        <v>94204</v>
      </c>
      <c r="D37093" t="s">
        <v>5638</v>
      </c>
      <c r="H37093" t="s">
        <v>10</v>
      </c>
      <c r="I37093" t="s">
        <v>6</v>
      </c>
      <c r="J37093" t="s">
        <v>5727</v>
      </c>
      <c r="N37093" t="s">
        <v>10</v>
      </c>
      <c r="O37093" t="s">
        <v>6</v>
      </c>
      <c r="P37093" t="s">
        <v>5732</v>
      </c>
      <c r="Q37093" t="s">
        <v>112</v>
      </c>
      <c r="R37093" s="2">
        <v>411008</v>
      </c>
      <c r="S37093">
        <v>286</v>
      </c>
    </row>
    <row r="37094" spans="1:19" x14ac:dyDescent="0.3">
      <c r="A37094" t="s">
        <v>8166</v>
      </c>
      <c r="B37094" s="1">
        <v>45096</v>
      </c>
      <c r="C37094">
        <v>30461</v>
      </c>
      <c r="D37094" t="s">
        <v>2880</v>
      </c>
      <c r="E37094" t="s">
        <v>16</v>
      </c>
      <c r="F37094" t="s">
        <v>23</v>
      </c>
      <c r="G37094" t="s">
        <v>1285</v>
      </c>
      <c r="K37094" t="s">
        <v>16</v>
      </c>
      <c r="L37094" t="s">
        <v>23</v>
      </c>
      <c r="M37094" t="s">
        <v>3476</v>
      </c>
      <c r="Q37094" t="s">
        <v>8</v>
      </c>
      <c r="R37094" s="2">
        <v>400050</v>
      </c>
      <c r="S37094">
        <v>286</v>
      </c>
    </row>
    <row r="37095" spans="1:19" x14ac:dyDescent="0.3">
      <c r="A37095" t="s">
        <v>8166</v>
      </c>
      <c r="B37095" s="1">
        <v>45096</v>
      </c>
      <c r="C37095">
        <v>93920</v>
      </c>
      <c r="D37095" t="s">
        <v>5004</v>
      </c>
      <c r="H37095" t="s">
        <v>16</v>
      </c>
      <c r="I37095" t="s">
        <v>6</v>
      </c>
      <c r="J37095" t="s">
        <v>8049</v>
      </c>
      <c r="K37095" t="s">
        <v>16</v>
      </c>
      <c r="L37095" t="s">
        <v>6</v>
      </c>
      <c r="M37095" t="s">
        <v>5730</v>
      </c>
      <c r="N37095" t="s">
        <v>16</v>
      </c>
      <c r="O37095" t="s">
        <v>6</v>
      </c>
      <c r="P37095" t="s">
        <v>5732</v>
      </c>
      <c r="Q37095" t="s">
        <v>8</v>
      </c>
      <c r="R37095" s="2">
        <v>400097</v>
      </c>
      <c r="S37095">
        <v>429</v>
      </c>
    </row>
    <row r="37096" spans="1:19" x14ac:dyDescent="0.3">
      <c r="A37096" t="s">
        <v>8166</v>
      </c>
      <c r="B37096" s="1">
        <v>45096</v>
      </c>
      <c r="C37096">
        <v>94360</v>
      </c>
      <c r="D37096" t="s">
        <v>5814</v>
      </c>
      <c r="K37096" t="s">
        <v>5</v>
      </c>
      <c r="L37096" t="s">
        <v>11</v>
      </c>
      <c r="M37096" t="s">
        <v>222</v>
      </c>
      <c r="Q37096" t="s">
        <v>8</v>
      </c>
      <c r="R37096" s="2">
        <v>400056</v>
      </c>
      <c r="S37096">
        <v>143</v>
      </c>
    </row>
    <row r="37097" spans="1:19" x14ac:dyDescent="0.3">
      <c r="A37097" t="s">
        <v>8166</v>
      </c>
      <c r="B37097" s="1">
        <v>45096</v>
      </c>
      <c r="C37097">
        <v>49193</v>
      </c>
      <c r="D37097" t="s">
        <v>446</v>
      </c>
      <c r="N37097" t="s">
        <v>10</v>
      </c>
      <c r="O37097" t="s">
        <v>367</v>
      </c>
      <c r="P37097" t="s">
        <v>5737</v>
      </c>
      <c r="Q37097" t="s">
        <v>27</v>
      </c>
      <c r="R37097" s="2">
        <v>122002</v>
      </c>
      <c r="S37097">
        <v>143</v>
      </c>
    </row>
    <row r="37098" spans="1:19" x14ac:dyDescent="0.3">
      <c r="A37098" t="s">
        <v>8166</v>
      </c>
      <c r="B37098" s="1">
        <v>45096</v>
      </c>
      <c r="C37098">
        <v>86202</v>
      </c>
      <c r="D37098" t="s">
        <v>5136</v>
      </c>
      <c r="E37098" t="s">
        <v>16</v>
      </c>
      <c r="F37098" t="s">
        <v>23</v>
      </c>
      <c r="G37098" t="s">
        <v>5729</v>
      </c>
      <c r="H37098" t="s">
        <v>16</v>
      </c>
      <c r="I37098" t="s">
        <v>23</v>
      </c>
      <c r="J37098" t="s">
        <v>8049</v>
      </c>
      <c r="N37098" t="s">
        <v>16</v>
      </c>
      <c r="O37098" t="s">
        <v>23</v>
      </c>
      <c r="P37098" t="s">
        <v>5732</v>
      </c>
      <c r="Q37098" t="s">
        <v>39</v>
      </c>
      <c r="R37098" s="2">
        <v>560017</v>
      </c>
      <c r="S37098">
        <v>429</v>
      </c>
    </row>
    <row r="37099" spans="1:19" x14ac:dyDescent="0.3">
      <c r="A37099" t="s">
        <v>8166</v>
      </c>
      <c r="B37099" s="1">
        <v>45096</v>
      </c>
      <c r="C37099">
        <v>64550</v>
      </c>
      <c r="D37099" t="s">
        <v>3537</v>
      </c>
      <c r="N37099" t="s">
        <v>16</v>
      </c>
      <c r="O37099" t="s">
        <v>6</v>
      </c>
      <c r="P37099" t="s">
        <v>5732</v>
      </c>
      <c r="Q37099" t="s">
        <v>8</v>
      </c>
      <c r="R37099" s="2">
        <v>400028</v>
      </c>
      <c r="S37099">
        <v>143</v>
      </c>
    </row>
    <row r="37100" spans="1:19" x14ac:dyDescent="0.3">
      <c r="A37100" t="s">
        <v>8166</v>
      </c>
      <c r="B37100" s="1">
        <v>45096</v>
      </c>
      <c r="C37100">
        <v>80037</v>
      </c>
      <c r="D37100" t="s">
        <v>1052</v>
      </c>
      <c r="E37100" t="s">
        <v>16</v>
      </c>
      <c r="F37100" t="s">
        <v>23</v>
      </c>
      <c r="G37100" t="s">
        <v>5729</v>
      </c>
      <c r="H37100" t="s">
        <v>16</v>
      </c>
      <c r="I37100" t="s">
        <v>23</v>
      </c>
      <c r="J37100" t="s">
        <v>8049</v>
      </c>
      <c r="N37100" t="s">
        <v>16</v>
      </c>
      <c r="O37100" t="s">
        <v>23</v>
      </c>
      <c r="P37100" t="s">
        <v>5732</v>
      </c>
      <c r="Q37100" t="s">
        <v>8</v>
      </c>
      <c r="R37100" s="2">
        <v>400088</v>
      </c>
      <c r="S37100">
        <v>429</v>
      </c>
    </row>
    <row r="37101" spans="1:19" x14ac:dyDescent="0.3">
      <c r="A37101" t="s">
        <v>8166</v>
      </c>
      <c r="B37101" s="1">
        <v>45096</v>
      </c>
      <c r="C37101">
        <v>51773</v>
      </c>
      <c r="D37101" t="s">
        <v>2910</v>
      </c>
      <c r="H37101" t="s">
        <v>16</v>
      </c>
      <c r="I37101" t="s">
        <v>23</v>
      </c>
      <c r="J37101" t="s">
        <v>8049</v>
      </c>
      <c r="Q37101" t="s">
        <v>112</v>
      </c>
      <c r="R37101" s="2">
        <v>411027</v>
      </c>
      <c r="S37101">
        <v>143</v>
      </c>
    </row>
    <row r="37102" spans="1:19" x14ac:dyDescent="0.3">
      <c r="A37102" t="s">
        <v>8166</v>
      </c>
      <c r="B37102" s="1">
        <v>45096</v>
      </c>
      <c r="C37102">
        <v>85997</v>
      </c>
      <c r="D37102" t="s">
        <v>1362</v>
      </c>
      <c r="E37102" t="s">
        <v>10</v>
      </c>
      <c r="F37102" t="s">
        <v>6</v>
      </c>
      <c r="G37102" t="s">
        <v>5729</v>
      </c>
      <c r="H37102" t="s">
        <v>10</v>
      </c>
      <c r="I37102" t="s">
        <v>6</v>
      </c>
      <c r="J37102" t="s">
        <v>5727</v>
      </c>
      <c r="K37102" t="s">
        <v>10</v>
      </c>
      <c r="L37102" t="s">
        <v>6</v>
      </c>
      <c r="M37102" t="s">
        <v>5734</v>
      </c>
      <c r="N37102" t="s">
        <v>10</v>
      </c>
      <c r="O37102" t="s">
        <v>6</v>
      </c>
      <c r="P37102" t="s">
        <v>5732</v>
      </c>
      <c r="Q37102" t="s">
        <v>27</v>
      </c>
      <c r="R37102" s="2">
        <v>110070</v>
      </c>
      <c r="S37102">
        <v>572</v>
      </c>
    </row>
    <row r="37103" spans="1:19" x14ac:dyDescent="0.3">
      <c r="A37103" t="s">
        <v>8166</v>
      </c>
      <c r="B37103" s="1">
        <v>45096</v>
      </c>
      <c r="C37103">
        <v>93971</v>
      </c>
      <c r="D37103" t="s">
        <v>5037</v>
      </c>
      <c r="H37103" t="s">
        <v>10</v>
      </c>
      <c r="I37103" t="s">
        <v>6</v>
      </c>
      <c r="J37103" t="s">
        <v>5727</v>
      </c>
      <c r="N37103" t="s">
        <v>10</v>
      </c>
      <c r="O37103" t="s">
        <v>6</v>
      </c>
      <c r="P37103" t="s">
        <v>5732</v>
      </c>
      <c r="Q37103" t="s">
        <v>8</v>
      </c>
      <c r="R37103" s="2">
        <v>400076</v>
      </c>
      <c r="S37103">
        <v>286</v>
      </c>
    </row>
    <row r="37104" spans="1:19" x14ac:dyDescent="0.3">
      <c r="A37104" t="s">
        <v>8166</v>
      </c>
      <c r="B37104" s="1">
        <v>45096</v>
      </c>
      <c r="C37104">
        <v>93362</v>
      </c>
      <c r="D37104" t="s">
        <v>4092</v>
      </c>
      <c r="E37104" t="s">
        <v>16</v>
      </c>
      <c r="F37104" t="s">
        <v>6</v>
      </c>
      <c r="G37104" t="s">
        <v>1285</v>
      </c>
      <c r="H37104" t="s">
        <v>16</v>
      </c>
      <c r="I37104" t="s">
        <v>6</v>
      </c>
      <c r="J37104" t="s">
        <v>8049</v>
      </c>
      <c r="K37104" t="s">
        <v>16</v>
      </c>
      <c r="L37104" t="s">
        <v>6</v>
      </c>
      <c r="M37104" t="s">
        <v>3476</v>
      </c>
      <c r="N37104" t="s">
        <v>16</v>
      </c>
      <c r="O37104" t="s">
        <v>6</v>
      </c>
      <c r="P37104" t="s">
        <v>29</v>
      </c>
      <c r="Q37104" t="s">
        <v>8</v>
      </c>
      <c r="R37104" s="2">
        <v>400606</v>
      </c>
      <c r="S37104">
        <v>572</v>
      </c>
    </row>
    <row r="37105" spans="1:19" x14ac:dyDescent="0.3">
      <c r="A37105" t="s">
        <v>8166</v>
      </c>
      <c r="B37105" s="1">
        <v>45096</v>
      </c>
      <c r="C37105">
        <v>94239</v>
      </c>
      <c r="D37105" t="s">
        <v>5268</v>
      </c>
      <c r="E37105" t="s">
        <v>10</v>
      </c>
      <c r="F37105" t="s">
        <v>23</v>
      </c>
      <c r="G37105" t="s">
        <v>5729</v>
      </c>
      <c r="H37105" t="s">
        <v>10</v>
      </c>
      <c r="I37105" t="s">
        <v>23</v>
      </c>
      <c r="J37105" t="s">
        <v>5727</v>
      </c>
      <c r="K37105" t="s">
        <v>10</v>
      </c>
      <c r="L37105" t="s">
        <v>23</v>
      </c>
      <c r="M37105" t="s">
        <v>5734</v>
      </c>
      <c r="N37105" t="s">
        <v>10</v>
      </c>
      <c r="O37105" t="s">
        <v>23</v>
      </c>
      <c r="P37105" t="s">
        <v>5732</v>
      </c>
      <c r="Q37105" t="s">
        <v>8</v>
      </c>
      <c r="R37105" s="2">
        <v>400057</v>
      </c>
      <c r="S37105">
        <v>572</v>
      </c>
    </row>
    <row r="37106" spans="1:19" x14ac:dyDescent="0.3">
      <c r="A37106" t="s">
        <v>8166</v>
      </c>
      <c r="B37106" s="1">
        <v>45096</v>
      </c>
      <c r="C37106">
        <v>67650</v>
      </c>
      <c r="D37106" t="s">
        <v>2352</v>
      </c>
      <c r="H37106" t="s">
        <v>16</v>
      </c>
      <c r="I37106" t="s">
        <v>6</v>
      </c>
      <c r="J37106" t="s">
        <v>8049</v>
      </c>
      <c r="Q37106" t="s">
        <v>8</v>
      </c>
      <c r="R37106" s="2">
        <v>400607</v>
      </c>
      <c r="S37106">
        <v>143</v>
      </c>
    </row>
    <row r="37107" spans="1:19" x14ac:dyDescent="0.3">
      <c r="A37107" t="s">
        <v>8166</v>
      </c>
      <c r="B37107" s="1">
        <v>45096</v>
      </c>
      <c r="C37107">
        <v>92729</v>
      </c>
      <c r="D37107" t="s">
        <v>3283</v>
      </c>
      <c r="E37107" t="s">
        <v>16</v>
      </c>
      <c r="F37107" t="s">
        <v>6</v>
      </c>
      <c r="G37107" t="s">
        <v>5729</v>
      </c>
      <c r="H37107" t="s">
        <v>16</v>
      </c>
      <c r="I37107" t="s">
        <v>6</v>
      </c>
      <c r="J37107" t="s">
        <v>8049</v>
      </c>
      <c r="K37107" t="s">
        <v>16</v>
      </c>
      <c r="L37107" t="s">
        <v>6</v>
      </c>
      <c r="M37107" t="s">
        <v>5730</v>
      </c>
      <c r="N37107" t="s">
        <v>16</v>
      </c>
      <c r="O37107" t="s">
        <v>6</v>
      </c>
      <c r="P37107" t="s">
        <v>5732</v>
      </c>
      <c r="Q37107" t="s">
        <v>27</v>
      </c>
      <c r="R37107" s="2">
        <v>201301</v>
      </c>
      <c r="S37107">
        <v>572</v>
      </c>
    </row>
    <row r="37108" spans="1:19" x14ac:dyDescent="0.3">
      <c r="A37108" t="s">
        <v>8166</v>
      </c>
      <c r="B37108" s="1">
        <v>45096</v>
      </c>
      <c r="C37108">
        <v>38115</v>
      </c>
      <c r="D37108" t="s">
        <v>4616</v>
      </c>
      <c r="N37108" t="s">
        <v>16</v>
      </c>
      <c r="O37108" t="s">
        <v>6</v>
      </c>
      <c r="P37108" t="s">
        <v>5732</v>
      </c>
      <c r="Q37108" t="s">
        <v>39</v>
      </c>
      <c r="R37108" s="2">
        <v>560048</v>
      </c>
      <c r="S37108">
        <v>143</v>
      </c>
    </row>
    <row r="37109" spans="1:19" x14ac:dyDescent="0.3">
      <c r="A37109" t="s">
        <v>8166</v>
      </c>
      <c r="B37109" s="1">
        <v>45096</v>
      </c>
      <c r="C37109">
        <v>94078</v>
      </c>
      <c r="D37109" t="s">
        <v>5789</v>
      </c>
      <c r="E37109" t="s">
        <v>16</v>
      </c>
      <c r="F37109" t="s">
        <v>6</v>
      </c>
      <c r="G37109" t="s">
        <v>5729</v>
      </c>
      <c r="H37109" t="s">
        <v>16</v>
      </c>
      <c r="I37109" t="s">
        <v>6</v>
      </c>
      <c r="J37109" t="s">
        <v>8049</v>
      </c>
      <c r="K37109" t="s">
        <v>16</v>
      </c>
      <c r="L37109" t="s">
        <v>6</v>
      </c>
      <c r="M37109" t="s">
        <v>5730</v>
      </c>
      <c r="N37109" t="s">
        <v>16</v>
      </c>
      <c r="O37109" t="s">
        <v>6</v>
      </c>
      <c r="P37109" t="s">
        <v>5732</v>
      </c>
      <c r="Q37109" t="s">
        <v>27</v>
      </c>
      <c r="R37109" s="2">
        <v>122018</v>
      </c>
      <c r="S37109">
        <v>572</v>
      </c>
    </row>
    <row r="37110" spans="1:19" x14ac:dyDescent="0.3">
      <c r="A37110" t="s">
        <v>8166</v>
      </c>
      <c r="B37110" s="1">
        <v>45096</v>
      </c>
      <c r="C37110">
        <v>34010</v>
      </c>
      <c r="D37110" t="s">
        <v>236</v>
      </c>
      <c r="E37110" t="s">
        <v>5</v>
      </c>
      <c r="F37110" t="s">
        <v>23</v>
      </c>
      <c r="G37110" t="s">
        <v>5729</v>
      </c>
      <c r="H37110" t="s">
        <v>5</v>
      </c>
      <c r="I37110" t="s">
        <v>23</v>
      </c>
      <c r="J37110" t="s">
        <v>5727</v>
      </c>
      <c r="Q37110" t="s">
        <v>8</v>
      </c>
      <c r="R37110" s="2">
        <v>400061</v>
      </c>
      <c r="S37110">
        <v>286</v>
      </c>
    </row>
    <row r="37111" spans="1:19" x14ac:dyDescent="0.3">
      <c r="A37111" t="s">
        <v>8166</v>
      </c>
      <c r="B37111" s="1">
        <v>45096</v>
      </c>
      <c r="C37111">
        <v>80484</v>
      </c>
      <c r="D37111" t="s">
        <v>3216</v>
      </c>
      <c r="H37111" t="s">
        <v>16</v>
      </c>
      <c r="I37111" t="s">
        <v>23</v>
      </c>
      <c r="J37111" t="s">
        <v>4863</v>
      </c>
      <c r="N37111" t="s">
        <v>16</v>
      </c>
      <c r="O37111" t="s">
        <v>23</v>
      </c>
      <c r="P37111" t="s">
        <v>29</v>
      </c>
      <c r="Q37111" t="s">
        <v>39</v>
      </c>
      <c r="R37111" s="2">
        <v>560102</v>
      </c>
      <c r="S37111">
        <v>286</v>
      </c>
    </row>
    <row r="37112" spans="1:19" x14ac:dyDescent="0.3">
      <c r="A37112" t="s">
        <v>8166</v>
      </c>
      <c r="B37112" s="1">
        <v>45096</v>
      </c>
      <c r="C37112">
        <v>79998</v>
      </c>
      <c r="D37112" t="s">
        <v>1050</v>
      </c>
      <c r="E37112" t="s">
        <v>16</v>
      </c>
      <c r="F37112" t="s">
        <v>6</v>
      </c>
      <c r="G37112" t="s">
        <v>5729</v>
      </c>
      <c r="H37112" t="s">
        <v>16</v>
      </c>
      <c r="I37112" t="s">
        <v>6</v>
      </c>
      <c r="J37112" t="s">
        <v>8049</v>
      </c>
      <c r="K37112" t="s">
        <v>16</v>
      </c>
      <c r="L37112" t="s">
        <v>6</v>
      </c>
      <c r="M37112" t="s">
        <v>5730</v>
      </c>
      <c r="N37112" t="s">
        <v>16</v>
      </c>
      <c r="O37112" t="s">
        <v>6</v>
      </c>
      <c r="P37112" t="s">
        <v>5732</v>
      </c>
      <c r="Q37112" t="s">
        <v>8</v>
      </c>
      <c r="R37112" s="2">
        <v>400037</v>
      </c>
      <c r="S37112">
        <v>572</v>
      </c>
    </row>
    <row r="37113" spans="1:19" x14ac:dyDescent="0.3">
      <c r="A37113" t="s">
        <v>8166</v>
      </c>
      <c r="B37113" s="1">
        <v>45096</v>
      </c>
      <c r="C37113">
        <v>64710</v>
      </c>
      <c r="D37113" t="s">
        <v>675</v>
      </c>
      <c r="H37113" t="s">
        <v>16</v>
      </c>
      <c r="I37113" t="s">
        <v>6</v>
      </c>
      <c r="J37113" t="s">
        <v>8049</v>
      </c>
      <c r="Q37113" t="s">
        <v>39</v>
      </c>
      <c r="R37113" s="2">
        <v>560001</v>
      </c>
      <c r="S37113">
        <v>143</v>
      </c>
    </row>
    <row r="37114" spans="1:19" x14ac:dyDescent="0.3">
      <c r="A37114" t="s">
        <v>8166</v>
      </c>
      <c r="B37114" s="1">
        <v>45096</v>
      </c>
      <c r="C37114">
        <v>94156</v>
      </c>
      <c r="D37114" t="s">
        <v>5257</v>
      </c>
      <c r="E37114" t="s">
        <v>16</v>
      </c>
      <c r="F37114" t="s">
        <v>6</v>
      </c>
      <c r="G37114" t="s">
        <v>5729</v>
      </c>
      <c r="H37114" t="s">
        <v>16</v>
      </c>
      <c r="I37114" t="s">
        <v>6</v>
      </c>
      <c r="J37114" t="s">
        <v>8049</v>
      </c>
      <c r="K37114" t="s">
        <v>16</v>
      </c>
      <c r="L37114" t="s">
        <v>6</v>
      </c>
      <c r="M37114" t="s">
        <v>5730</v>
      </c>
      <c r="N37114" t="s">
        <v>16</v>
      </c>
      <c r="O37114" t="s">
        <v>6</v>
      </c>
      <c r="P37114" t="s">
        <v>5732</v>
      </c>
      <c r="Q37114" t="s">
        <v>112</v>
      </c>
      <c r="R37114" s="2">
        <v>411027</v>
      </c>
      <c r="S37114">
        <v>572</v>
      </c>
    </row>
    <row r="37115" spans="1:19" x14ac:dyDescent="0.3">
      <c r="A37115" t="s">
        <v>8166</v>
      </c>
      <c r="B37115" s="1">
        <v>45096</v>
      </c>
      <c r="C37115">
        <v>90287</v>
      </c>
      <c r="D37115" t="s">
        <v>1745</v>
      </c>
      <c r="H37115" t="s">
        <v>10</v>
      </c>
      <c r="I37115" t="s">
        <v>6</v>
      </c>
      <c r="J37115" t="s">
        <v>5727</v>
      </c>
      <c r="Q37115" t="s">
        <v>8</v>
      </c>
      <c r="R37115" s="2">
        <v>400001</v>
      </c>
      <c r="S37115">
        <v>143</v>
      </c>
    </row>
    <row r="37116" spans="1:19" x14ac:dyDescent="0.3">
      <c r="A37116" t="s">
        <v>8166</v>
      </c>
      <c r="B37116" s="1">
        <v>45096</v>
      </c>
      <c r="C37116">
        <v>86723</v>
      </c>
      <c r="D37116" t="s">
        <v>1410</v>
      </c>
      <c r="H37116" t="s">
        <v>16</v>
      </c>
      <c r="I37116" t="s">
        <v>23</v>
      </c>
      <c r="J37116" t="s">
        <v>8049</v>
      </c>
      <c r="Q37116" t="s">
        <v>112</v>
      </c>
      <c r="R37116" s="2">
        <v>411014</v>
      </c>
      <c r="S37116">
        <v>143</v>
      </c>
    </row>
    <row r="37117" spans="1:19" x14ac:dyDescent="0.3">
      <c r="A37117" t="s">
        <v>8166</v>
      </c>
      <c r="B37117" s="1">
        <v>45096</v>
      </c>
      <c r="C37117">
        <v>36389</v>
      </c>
      <c r="D37117" t="s">
        <v>3142</v>
      </c>
      <c r="E37117" t="s">
        <v>10</v>
      </c>
      <c r="F37117" t="s">
        <v>23</v>
      </c>
      <c r="G37117" t="s">
        <v>2671</v>
      </c>
      <c r="H37117" t="s">
        <v>10</v>
      </c>
      <c r="I37117" t="s">
        <v>23</v>
      </c>
      <c r="J37117" t="s">
        <v>4868</v>
      </c>
      <c r="Q37117" t="s">
        <v>112</v>
      </c>
      <c r="R37117" s="2">
        <v>411037</v>
      </c>
      <c r="S37117">
        <v>286</v>
      </c>
    </row>
    <row r="37118" spans="1:19" x14ac:dyDescent="0.3">
      <c r="A37118" t="s">
        <v>8166</v>
      </c>
      <c r="B37118" s="1">
        <v>45096</v>
      </c>
      <c r="C37118">
        <v>69918</v>
      </c>
      <c r="D37118" t="s">
        <v>787</v>
      </c>
      <c r="H37118" t="s">
        <v>16</v>
      </c>
      <c r="I37118" t="s">
        <v>6</v>
      </c>
      <c r="J37118" t="s">
        <v>8049</v>
      </c>
      <c r="Q37118" t="s">
        <v>8</v>
      </c>
      <c r="R37118" s="2">
        <v>400013</v>
      </c>
      <c r="S37118">
        <v>143</v>
      </c>
    </row>
    <row r="37119" spans="1:19" x14ac:dyDescent="0.3">
      <c r="A37119" t="s">
        <v>8166</v>
      </c>
      <c r="B37119" s="1">
        <v>45096</v>
      </c>
      <c r="C37119">
        <v>77106</v>
      </c>
      <c r="D37119" t="s">
        <v>3553</v>
      </c>
      <c r="H37119" t="s">
        <v>16</v>
      </c>
      <c r="I37119" t="s">
        <v>6</v>
      </c>
      <c r="J37119" t="s">
        <v>8049</v>
      </c>
      <c r="N37119" t="s">
        <v>16</v>
      </c>
      <c r="O37119" t="s">
        <v>6</v>
      </c>
      <c r="P37119" t="s">
        <v>29</v>
      </c>
      <c r="Q37119" t="s">
        <v>39</v>
      </c>
      <c r="R37119" s="2">
        <v>560064</v>
      </c>
      <c r="S37119">
        <v>286</v>
      </c>
    </row>
    <row r="37120" spans="1:19" x14ac:dyDescent="0.3">
      <c r="A37120" t="s">
        <v>8166</v>
      </c>
      <c r="B37120" s="1">
        <v>45096</v>
      </c>
      <c r="C37120">
        <v>93012</v>
      </c>
      <c r="D37120" t="s">
        <v>3636</v>
      </c>
      <c r="E37120" t="s">
        <v>16</v>
      </c>
      <c r="F37120" t="s">
        <v>11</v>
      </c>
      <c r="G37120" t="s">
        <v>2493</v>
      </c>
      <c r="H37120" t="s">
        <v>16</v>
      </c>
      <c r="I37120" t="s">
        <v>11</v>
      </c>
      <c r="J37120" t="s">
        <v>8049</v>
      </c>
      <c r="K37120" t="s">
        <v>16</v>
      </c>
      <c r="L37120" t="s">
        <v>11</v>
      </c>
      <c r="M37120" t="s">
        <v>35</v>
      </c>
      <c r="Q37120" t="s">
        <v>112</v>
      </c>
      <c r="R37120" s="2">
        <v>411021</v>
      </c>
      <c r="S37120">
        <v>429</v>
      </c>
    </row>
    <row r="37121" spans="1:19" x14ac:dyDescent="0.3">
      <c r="A37121" t="s">
        <v>8166</v>
      </c>
      <c r="B37121" s="1">
        <v>45096</v>
      </c>
      <c r="C37121">
        <v>94048</v>
      </c>
      <c r="D37121" t="s">
        <v>5187</v>
      </c>
      <c r="N37121" t="s">
        <v>16</v>
      </c>
      <c r="O37121" t="s">
        <v>6</v>
      </c>
      <c r="P37121" t="s">
        <v>5732</v>
      </c>
      <c r="Q37121" t="s">
        <v>8</v>
      </c>
      <c r="R37121" s="2">
        <v>400004</v>
      </c>
      <c r="S37121">
        <v>143</v>
      </c>
    </row>
    <row r="37122" spans="1:19" x14ac:dyDescent="0.3">
      <c r="A37122" t="s">
        <v>8166</v>
      </c>
      <c r="B37122" s="1">
        <v>45096</v>
      </c>
      <c r="C37122">
        <v>90695</v>
      </c>
      <c r="D37122" t="s">
        <v>1807</v>
      </c>
      <c r="E37122" t="s">
        <v>16</v>
      </c>
      <c r="F37122" t="s">
        <v>6</v>
      </c>
      <c r="G37122" t="s">
        <v>5729</v>
      </c>
      <c r="H37122" t="s">
        <v>16</v>
      </c>
      <c r="I37122" t="s">
        <v>6</v>
      </c>
      <c r="J37122" t="s">
        <v>8049</v>
      </c>
      <c r="K37122" t="s">
        <v>16</v>
      </c>
      <c r="L37122" t="s">
        <v>6</v>
      </c>
      <c r="M37122" t="s">
        <v>5730</v>
      </c>
      <c r="Q37122" t="s">
        <v>8</v>
      </c>
      <c r="R37122" s="2">
        <v>400099</v>
      </c>
      <c r="S37122">
        <v>429</v>
      </c>
    </row>
    <row r="37123" spans="1:19" x14ac:dyDescent="0.3">
      <c r="A37123" t="s">
        <v>8166</v>
      </c>
      <c r="B37123" s="1">
        <v>45096</v>
      </c>
      <c r="C37123">
        <v>92009</v>
      </c>
      <c r="D37123" t="s">
        <v>2446</v>
      </c>
      <c r="H37123" t="s">
        <v>16</v>
      </c>
      <c r="I37123" t="s">
        <v>6</v>
      </c>
      <c r="J37123" t="s">
        <v>8049</v>
      </c>
      <c r="Q37123" t="s">
        <v>27</v>
      </c>
      <c r="R37123" s="2">
        <v>110075</v>
      </c>
      <c r="S37123">
        <v>143</v>
      </c>
    </row>
    <row r="37124" spans="1:19" x14ac:dyDescent="0.3">
      <c r="A37124" t="s">
        <v>8166</v>
      </c>
      <c r="B37124" s="1">
        <v>45096</v>
      </c>
      <c r="C37124">
        <v>58559</v>
      </c>
      <c r="D37124" t="s">
        <v>2706</v>
      </c>
      <c r="H37124" t="s">
        <v>16</v>
      </c>
      <c r="I37124" t="s">
        <v>23</v>
      </c>
      <c r="J37124" t="s">
        <v>8049</v>
      </c>
      <c r="Q37124" t="s">
        <v>86</v>
      </c>
      <c r="R37124" s="2">
        <v>600026</v>
      </c>
      <c r="S37124">
        <v>143</v>
      </c>
    </row>
    <row r="37125" spans="1:19" x14ac:dyDescent="0.3">
      <c r="A37125" t="s">
        <v>8166</v>
      </c>
      <c r="B37125" s="1">
        <v>45096</v>
      </c>
      <c r="C37125">
        <v>93789</v>
      </c>
      <c r="D37125" t="s">
        <v>4817</v>
      </c>
      <c r="N37125" t="s">
        <v>10</v>
      </c>
      <c r="O37125" t="s">
        <v>367</v>
      </c>
      <c r="P37125" t="s">
        <v>5737</v>
      </c>
      <c r="Q37125" t="s">
        <v>86</v>
      </c>
      <c r="R37125" s="2">
        <v>603103</v>
      </c>
      <c r="S37125">
        <v>143</v>
      </c>
    </row>
    <row r="37126" spans="1:19" x14ac:dyDescent="0.3">
      <c r="A37126" t="s">
        <v>8166</v>
      </c>
      <c r="B37126" s="1">
        <v>45096</v>
      </c>
      <c r="C37126">
        <v>92035</v>
      </c>
      <c r="D37126" t="s">
        <v>2067</v>
      </c>
      <c r="N37126" t="s">
        <v>16</v>
      </c>
      <c r="O37126" t="s">
        <v>23</v>
      </c>
      <c r="P37126" t="s">
        <v>5732</v>
      </c>
      <c r="Q37126" t="s">
        <v>112</v>
      </c>
      <c r="R37126" s="2">
        <v>411045</v>
      </c>
      <c r="S37126">
        <v>143</v>
      </c>
    </row>
    <row r="37127" spans="1:19" x14ac:dyDescent="0.3">
      <c r="A37127" t="s">
        <v>8166</v>
      </c>
      <c r="B37127" s="1">
        <v>45096</v>
      </c>
      <c r="C37127">
        <v>81712</v>
      </c>
      <c r="D37127" t="s">
        <v>1115</v>
      </c>
      <c r="H37127" t="s">
        <v>5</v>
      </c>
      <c r="I37127" t="s">
        <v>23</v>
      </c>
      <c r="J37127" t="s">
        <v>5727</v>
      </c>
      <c r="N37127" t="s">
        <v>5</v>
      </c>
      <c r="O37127" t="s">
        <v>23</v>
      </c>
      <c r="P37127" t="s">
        <v>5732</v>
      </c>
      <c r="Q37127" t="s">
        <v>112</v>
      </c>
      <c r="R37127" s="2">
        <v>411057</v>
      </c>
      <c r="S37127">
        <v>286</v>
      </c>
    </row>
    <row r="37128" spans="1:19" x14ac:dyDescent="0.3">
      <c r="A37128" t="s">
        <v>8166</v>
      </c>
      <c r="B37128" s="1">
        <v>45096</v>
      </c>
      <c r="C37128">
        <v>50071</v>
      </c>
      <c r="D37128" t="s">
        <v>4629</v>
      </c>
      <c r="H37128" t="s">
        <v>10</v>
      </c>
      <c r="I37128" t="s">
        <v>6</v>
      </c>
      <c r="J37128" t="s">
        <v>5727</v>
      </c>
      <c r="K37128" t="s">
        <v>10</v>
      </c>
      <c r="L37128" t="s">
        <v>6</v>
      </c>
      <c r="M37128" t="s">
        <v>2854</v>
      </c>
      <c r="N37128" t="s">
        <v>10</v>
      </c>
      <c r="O37128" t="s">
        <v>6</v>
      </c>
      <c r="P37128" t="s">
        <v>5732</v>
      </c>
      <c r="Q37128" t="s">
        <v>27</v>
      </c>
      <c r="R37128" s="2">
        <v>110016</v>
      </c>
      <c r="S37128">
        <v>429</v>
      </c>
    </row>
    <row r="37129" spans="1:19" x14ac:dyDescent="0.3">
      <c r="A37129" t="s">
        <v>8166</v>
      </c>
      <c r="B37129" s="1">
        <v>45096</v>
      </c>
      <c r="C37129">
        <v>94350</v>
      </c>
      <c r="D37129" t="s">
        <v>5648</v>
      </c>
      <c r="E37129" t="s">
        <v>16</v>
      </c>
      <c r="F37129" t="s">
        <v>6</v>
      </c>
      <c r="G37129" t="s">
        <v>5729</v>
      </c>
      <c r="H37129" t="s">
        <v>16</v>
      </c>
      <c r="I37129" t="s">
        <v>6</v>
      </c>
      <c r="J37129" t="s">
        <v>8049</v>
      </c>
      <c r="K37129" t="s">
        <v>16</v>
      </c>
      <c r="L37129" t="s">
        <v>6</v>
      </c>
      <c r="M37129" t="s">
        <v>5730</v>
      </c>
      <c r="N37129" t="s">
        <v>16</v>
      </c>
      <c r="O37129" t="s">
        <v>6</v>
      </c>
      <c r="P37129" t="s">
        <v>5732</v>
      </c>
      <c r="Q37129" t="s">
        <v>112</v>
      </c>
      <c r="R37129" s="2">
        <v>411052</v>
      </c>
      <c r="S37129">
        <v>572</v>
      </c>
    </row>
    <row r="37130" spans="1:19" x14ac:dyDescent="0.3">
      <c r="A37130" t="s">
        <v>8166</v>
      </c>
      <c r="B37130" s="1">
        <v>45096</v>
      </c>
      <c r="C37130">
        <v>94363</v>
      </c>
      <c r="D37130" t="s">
        <v>5523</v>
      </c>
      <c r="E37130" t="s">
        <v>16</v>
      </c>
      <c r="F37130" t="s">
        <v>23</v>
      </c>
      <c r="G37130" t="s">
        <v>5729</v>
      </c>
      <c r="K37130" t="s">
        <v>16</v>
      </c>
      <c r="L37130" t="s">
        <v>23</v>
      </c>
      <c r="M37130" t="s">
        <v>5730</v>
      </c>
      <c r="Q37130" t="s">
        <v>39</v>
      </c>
      <c r="R37130" s="2">
        <v>560037</v>
      </c>
      <c r="S37130">
        <v>286</v>
      </c>
    </row>
    <row r="37131" spans="1:19" x14ac:dyDescent="0.3">
      <c r="A37131" t="s">
        <v>8166</v>
      </c>
      <c r="B37131" s="1">
        <v>45096</v>
      </c>
      <c r="C37131">
        <v>83929</v>
      </c>
      <c r="D37131" t="s">
        <v>1232</v>
      </c>
      <c r="H37131" t="s">
        <v>10</v>
      </c>
      <c r="I37131" t="s">
        <v>6</v>
      </c>
      <c r="J37131" t="s">
        <v>5727</v>
      </c>
      <c r="Q37131" t="s">
        <v>8</v>
      </c>
      <c r="R37131" s="2">
        <v>400051</v>
      </c>
      <c r="S37131">
        <v>143</v>
      </c>
    </row>
    <row r="37132" spans="1:19" x14ac:dyDescent="0.3">
      <c r="A37132" t="s">
        <v>8166</v>
      </c>
      <c r="B37132" s="1">
        <v>45096</v>
      </c>
      <c r="C37132">
        <v>85351</v>
      </c>
      <c r="D37132" t="s">
        <v>1310</v>
      </c>
      <c r="H37132" t="s">
        <v>10</v>
      </c>
      <c r="I37132" t="s">
        <v>6</v>
      </c>
      <c r="J37132" t="s">
        <v>8096</v>
      </c>
      <c r="K37132" t="s">
        <v>10</v>
      </c>
      <c r="L37132" t="s">
        <v>6</v>
      </c>
      <c r="M37132" t="s">
        <v>5736</v>
      </c>
      <c r="Q37132" t="s">
        <v>8</v>
      </c>
      <c r="R37132" s="2">
        <v>400055</v>
      </c>
      <c r="S37132">
        <v>286</v>
      </c>
    </row>
    <row r="37133" spans="1:19" x14ac:dyDescent="0.3">
      <c r="A37133" t="s">
        <v>8166</v>
      </c>
      <c r="B37133" s="1">
        <v>45096</v>
      </c>
      <c r="C37133">
        <v>41230</v>
      </c>
      <c r="D37133" t="s">
        <v>328</v>
      </c>
      <c r="H37133" t="s">
        <v>16</v>
      </c>
      <c r="I37133" t="s">
        <v>6</v>
      </c>
      <c r="J37133" t="s">
        <v>8049</v>
      </c>
      <c r="Q37133" t="s">
        <v>27</v>
      </c>
      <c r="R37133" s="2">
        <v>122001</v>
      </c>
      <c r="S37133">
        <v>143</v>
      </c>
    </row>
    <row r="37134" spans="1:19" x14ac:dyDescent="0.3">
      <c r="A37134" t="s">
        <v>8166</v>
      </c>
      <c r="B37134" s="1">
        <v>45096</v>
      </c>
      <c r="C37134">
        <v>83763</v>
      </c>
      <c r="D37134" t="s">
        <v>2984</v>
      </c>
      <c r="N37134" t="s">
        <v>16</v>
      </c>
      <c r="O37134" t="s">
        <v>23</v>
      </c>
      <c r="P37134" t="s">
        <v>5732</v>
      </c>
      <c r="Q37134" t="s">
        <v>8</v>
      </c>
      <c r="R37134" s="2">
        <v>400013</v>
      </c>
      <c r="S37134">
        <v>143</v>
      </c>
    </row>
    <row r="37135" spans="1:19" x14ac:dyDescent="0.3">
      <c r="A37135" t="s">
        <v>8166</v>
      </c>
      <c r="B37135" s="1">
        <v>45096</v>
      </c>
      <c r="C37135">
        <v>70868</v>
      </c>
      <c r="D37135" t="s">
        <v>2940</v>
      </c>
      <c r="E37135" t="s">
        <v>16</v>
      </c>
      <c r="F37135" t="s">
        <v>23</v>
      </c>
      <c r="G37135" t="s">
        <v>5729</v>
      </c>
      <c r="H37135" t="s">
        <v>16</v>
      </c>
      <c r="I37135" t="s">
        <v>23</v>
      </c>
      <c r="J37135" t="s">
        <v>8049</v>
      </c>
      <c r="Q37135" t="s">
        <v>39</v>
      </c>
      <c r="R37135" s="2">
        <v>560095</v>
      </c>
      <c r="S37135">
        <v>286</v>
      </c>
    </row>
    <row r="37136" spans="1:19" x14ac:dyDescent="0.3">
      <c r="A37136" t="s">
        <v>8166</v>
      </c>
      <c r="B37136" s="1">
        <v>45096</v>
      </c>
      <c r="C37136">
        <v>45848</v>
      </c>
      <c r="D37136" t="s">
        <v>395</v>
      </c>
      <c r="E37136" t="s">
        <v>10</v>
      </c>
      <c r="F37136" t="s">
        <v>6</v>
      </c>
      <c r="G37136" t="s">
        <v>5729</v>
      </c>
      <c r="H37136" t="s">
        <v>10</v>
      </c>
      <c r="I37136" t="s">
        <v>6</v>
      </c>
      <c r="J37136" t="s">
        <v>5727</v>
      </c>
      <c r="K37136" t="s">
        <v>10</v>
      </c>
      <c r="L37136" t="s">
        <v>6</v>
      </c>
      <c r="M37136" t="s">
        <v>5734</v>
      </c>
      <c r="N37136" t="s">
        <v>10</v>
      </c>
      <c r="O37136" t="s">
        <v>6</v>
      </c>
      <c r="P37136" t="s">
        <v>5732</v>
      </c>
      <c r="Q37136" t="s">
        <v>188</v>
      </c>
      <c r="R37136" s="2">
        <v>500084</v>
      </c>
      <c r="S37136">
        <v>572</v>
      </c>
    </row>
    <row r="37137" spans="1:19" x14ac:dyDescent="0.3">
      <c r="A37137" t="s">
        <v>8166</v>
      </c>
      <c r="B37137" s="1">
        <v>45096</v>
      </c>
      <c r="C37137">
        <v>93142</v>
      </c>
      <c r="D37137" t="s">
        <v>4526</v>
      </c>
      <c r="E37137" t="s">
        <v>10</v>
      </c>
      <c r="F37137" t="s">
        <v>6</v>
      </c>
      <c r="G37137" t="s">
        <v>2671</v>
      </c>
      <c r="H37137" t="s">
        <v>10</v>
      </c>
      <c r="I37137" t="s">
        <v>6</v>
      </c>
      <c r="J37137" t="s">
        <v>4868</v>
      </c>
      <c r="Q37137" t="s">
        <v>8</v>
      </c>
      <c r="R37137" s="2">
        <v>400051</v>
      </c>
      <c r="S37137">
        <v>286</v>
      </c>
    </row>
    <row r="37138" spans="1:19" x14ac:dyDescent="0.3">
      <c r="A37138" t="s">
        <v>8166</v>
      </c>
      <c r="B37138" s="1">
        <v>45096</v>
      </c>
      <c r="C37138">
        <v>78500</v>
      </c>
      <c r="D37138" t="s">
        <v>4654</v>
      </c>
      <c r="H37138" t="s">
        <v>16</v>
      </c>
      <c r="I37138" t="s">
        <v>6</v>
      </c>
      <c r="J37138" t="s">
        <v>8049</v>
      </c>
      <c r="Q37138" t="s">
        <v>39</v>
      </c>
      <c r="R37138" s="2">
        <v>560001</v>
      </c>
      <c r="S37138">
        <v>143</v>
      </c>
    </row>
    <row r="37139" spans="1:19" x14ac:dyDescent="0.3">
      <c r="A37139" t="s">
        <v>8166</v>
      </c>
      <c r="B37139" s="1">
        <v>45096</v>
      </c>
      <c r="C37139">
        <v>73620</v>
      </c>
      <c r="D37139" t="s">
        <v>877</v>
      </c>
      <c r="H37139" t="s">
        <v>16</v>
      </c>
      <c r="I37139" t="s">
        <v>6</v>
      </c>
      <c r="J37139" t="s">
        <v>4863</v>
      </c>
      <c r="Q37139" t="s">
        <v>86</v>
      </c>
      <c r="R37139" s="2">
        <v>600073</v>
      </c>
      <c r="S37139">
        <v>143</v>
      </c>
    </row>
    <row r="37140" spans="1:19" x14ac:dyDescent="0.3">
      <c r="A37140" t="s">
        <v>8166</v>
      </c>
      <c r="B37140" s="1">
        <v>45096</v>
      </c>
      <c r="C37140">
        <v>60288</v>
      </c>
      <c r="D37140" t="s">
        <v>605</v>
      </c>
      <c r="H37140" t="s">
        <v>16</v>
      </c>
      <c r="I37140" t="s">
        <v>6</v>
      </c>
      <c r="J37140" t="s">
        <v>8049</v>
      </c>
      <c r="N37140" t="s">
        <v>16</v>
      </c>
      <c r="O37140" t="s">
        <v>6</v>
      </c>
      <c r="P37140" t="s">
        <v>5732</v>
      </c>
      <c r="Q37140" t="s">
        <v>8</v>
      </c>
      <c r="R37140" s="2">
        <v>400008</v>
      </c>
      <c r="S37140">
        <v>286</v>
      </c>
    </row>
    <row r="37141" spans="1:19" x14ac:dyDescent="0.3">
      <c r="A37141" t="s">
        <v>8166</v>
      </c>
      <c r="B37141" s="1">
        <v>45096</v>
      </c>
      <c r="C37141">
        <v>66680</v>
      </c>
      <c r="D37141" t="s">
        <v>717</v>
      </c>
      <c r="E37141" t="s">
        <v>16</v>
      </c>
      <c r="F37141" t="s">
        <v>6</v>
      </c>
      <c r="G37141" t="s">
        <v>2671</v>
      </c>
      <c r="H37141" t="s">
        <v>16</v>
      </c>
      <c r="I37141" t="s">
        <v>6</v>
      </c>
      <c r="J37141" t="s">
        <v>4863</v>
      </c>
      <c r="K37141" t="s">
        <v>16</v>
      </c>
      <c r="L37141" t="s">
        <v>6</v>
      </c>
      <c r="M37141" t="s">
        <v>3476</v>
      </c>
      <c r="N37141" t="s">
        <v>16</v>
      </c>
      <c r="O37141" t="s">
        <v>6</v>
      </c>
      <c r="P37141" t="s">
        <v>2698</v>
      </c>
      <c r="Q37141" t="s">
        <v>8</v>
      </c>
      <c r="R37141" s="2">
        <v>400050</v>
      </c>
      <c r="S37141">
        <v>572</v>
      </c>
    </row>
    <row r="37142" spans="1:19" x14ac:dyDescent="0.3">
      <c r="A37142" t="s">
        <v>8166</v>
      </c>
      <c r="B37142" s="1">
        <v>45096</v>
      </c>
      <c r="C37142">
        <v>73698</v>
      </c>
      <c r="D37142" t="s">
        <v>4150</v>
      </c>
      <c r="H37142" t="s">
        <v>16</v>
      </c>
      <c r="I37142" t="s">
        <v>23</v>
      </c>
      <c r="J37142" t="s">
        <v>8049</v>
      </c>
      <c r="N37142" t="s">
        <v>16</v>
      </c>
      <c r="O37142" t="s">
        <v>23</v>
      </c>
      <c r="P37142" t="s">
        <v>5732</v>
      </c>
      <c r="Q37142" t="s">
        <v>86</v>
      </c>
      <c r="R37142" s="2">
        <v>600077</v>
      </c>
      <c r="S37142">
        <v>286</v>
      </c>
    </row>
    <row r="37143" spans="1:19" x14ac:dyDescent="0.3">
      <c r="A37143" t="s">
        <v>8166</v>
      </c>
      <c r="B37143" s="1">
        <v>45096</v>
      </c>
      <c r="C37143">
        <v>91826</v>
      </c>
      <c r="D37143" t="s">
        <v>2012</v>
      </c>
      <c r="H37143" t="s">
        <v>16</v>
      </c>
      <c r="I37143" t="s">
        <v>6</v>
      </c>
      <c r="J37143" t="s">
        <v>8049</v>
      </c>
      <c r="N37143" t="s">
        <v>16</v>
      </c>
      <c r="O37143" t="s">
        <v>6</v>
      </c>
      <c r="P37143" t="s">
        <v>5732</v>
      </c>
      <c r="Q37143" t="s">
        <v>86</v>
      </c>
      <c r="R37143" s="2">
        <v>600096</v>
      </c>
      <c r="S37143">
        <v>286</v>
      </c>
    </row>
    <row r="37144" spans="1:19" x14ac:dyDescent="0.3">
      <c r="A37144" t="s">
        <v>8166</v>
      </c>
      <c r="B37144" s="1">
        <v>45096</v>
      </c>
      <c r="C37144">
        <v>81171</v>
      </c>
      <c r="D37144" t="s">
        <v>1092</v>
      </c>
      <c r="N37144" t="s">
        <v>16</v>
      </c>
      <c r="O37144" t="s">
        <v>11</v>
      </c>
      <c r="P37144" t="s">
        <v>5771</v>
      </c>
      <c r="Q37144" t="s">
        <v>8</v>
      </c>
      <c r="R37144" s="2">
        <v>400002</v>
      </c>
      <c r="S37144">
        <v>143</v>
      </c>
    </row>
    <row r="37145" spans="1:19" x14ac:dyDescent="0.3">
      <c r="A37145" t="s">
        <v>8166</v>
      </c>
      <c r="B37145" s="1">
        <v>45096</v>
      </c>
      <c r="C37145">
        <v>89731</v>
      </c>
      <c r="D37145" t="s">
        <v>1666</v>
      </c>
      <c r="E37145" t="s">
        <v>5</v>
      </c>
      <c r="F37145" t="s">
        <v>6</v>
      </c>
      <c r="G37145" t="s">
        <v>5729</v>
      </c>
      <c r="H37145" t="s">
        <v>5</v>
      </c>
      <c r="I37145" t="s">
        <v>6</v>
      </c>
      <c r="J37145" t="s">
        <v>5727</v>
      </c>
      <c r="N37145" t="s">
        <v>5</v>
      </c>
      <c r="O37145" t="s">
        <v>6</v>
      </c>
      <c r="P37145" t="s">
        <v>88</v>
      </c>
      <c r="Q37145" t="s">
        <v>8</v>
      </c>
      <c r="R37145" s="2">
        <v>400055</v>
      </c>
      <c r="S37145">
        <v>429</v>
      </c>
    </row>
    <row r="37146" spans="1:19" x14ac:dyDescent="0.3">
      <c r="A37146" t="s">
        <v>8166</v>
      </c>
      <c r="B37146" s="1">
        <v>45096</v>
      </c>
      <c r="C37146">
        <v>92319</v>
      </c>
      <c r="D37146" t="s">
        <v>2136</v>
      </c>
      <c r="E37146" t="s">
        <v>10</v>
      </c>
      <c r="F37146" t="s">
        <v>23</v>
      </c>
      <c r="G37146" t="s">
        <v>5729</v>
      </c>
      <c r="H37146" t="s">
        <v>10</v>
      </c>
      <c r="I37146" t="s">
        <v>23</v>
      </c>
      <c r="J37146" t="s">
        <v>5727</v>
      </c>
      <c r="N37146" t="s">
        <v>10</v>
      </c>
      <c r="O37146" t="s">
        <v>23</v>
      </c>
      <c r="P37146" t="s">
        <v>5732</v>
      </c>
      <c r="Q37146" t="s">
        <v>39</v>
      </c>
      <c r="R37146" s="2">
        <v>560102</v>
      </c>
      <c r="S37146">
        <v>429</v>
      </c>
    </row>
    <row r="37147" spans="1:19" x14ac:dyDescent="0.3">
      <c r="A37147" t="s">
        <v>8166</v>
      </c>
      <c r="B37147" s="1">
        <v>45096</v>
      </c>
      <c r="C37147">
        <v>94284</v>
      </c>
      <c r="D37147" t="s">
        <v>5415</v>
      </c>
      <c r="H37147" t="s">
        <v>10</v>
      </c>
      <c r="I37147" t="s">
        <v>23</v>
      </c>
      <c r="J37147" t="s">
        <v>5727</v>
      </c>
      <c r="K37147" t="s">
        <v>10</v>
      </c>
      <c r="L37147" t="s">
        <v>23</v>
      </c>
      <c r="M37147" t="s">
        <v>5734</v>
      </c>
      <c r="N37147" t="s">
        <v>10</v>
      </c>
      <c r="O37147" t="s">
        <v>23</v>
      </c>
      <c r="P37147" t="s">
        <v>5732</v>
      </c>
      <c r="Q37147" t="s">
        <v>27</v>
      </c>
      <c r="R37147" s="2">
        <v>110061</v>
      </c>
      <c r="S37147">
        <v>429</v>
      </c>
    </row>
    <row r="37148" spans="1:19" x14ac:dyDescent="0.3">
      <c r="A37148" t="s">
        <v>8166</v>
      </c>
      <c r="B37148" s="1">
        <v>45096</v>
      </c>
      <c r="C37148">
        <v>76055</v>
      </c>
      <c r="D37148" t="s">
        <v>5605</v>
      </c>
      <c r="E37148" t="s">
        <v>5</v>
      </c>
      <c r="F37148" t="s">
        <v>23</v>
      </c>
      <c r="G37148" t="s">
        <v>5729</v>
      </c>
      <c r="H37148" t="s">
        <v>5</v>
      </c>
      <c r="I37148" t="s">
        <v>23</v>
      </c>
      <c r="J37148" t="s">
        <v>5727</v>
      </c>
      <c r="K37148" t="s">
        <v>10</v>
      </c>
      <c r="L37148" t="s">
        <v>23</v>
      </c>
      <c r="M37148" t="s">
        <v>5734</v>
      </c>
      <c r="N37148" t="s">
        <v>5</v>
      </c>
      <c r="O37148" t="s">
        <v>23</v>
      </c>
      <c r="P37148" t="s">
        <v>5732</v>
      </c>
      <c r="Q37148" t="s">
        <v>86</v>
      </c>
      <c r="R37148" s="2">
        <v>600086</v>
      </c>
      <c r="S37148">
        <v>572</v>
      </c>
    </row>
    <row r="37149" spans="1:19" x14ac:dyDescent="0.3">
      <c r="A37149" t="s">
        <v>8166</v>
      </c>
      <c r="B37149" s="1">
        <v>45096</v>
      </c>
      <c r="C37149">
        <v>672</v>
      </c>
      <c r="D37149" t="s">
        <v>5571</v>
      </c>
      <c r="E37149" t="s">
        <v>10</v>
      </c>
      <c r="F37149" t="s">
        <v>11</v>
      </c>
      <c r="G37149" t="s">
        <v>2493</v>
      </c>
      <c r="H37149" t="s">
        <v>10</v>
      </c>
      <c r="I37149" t="s">
        <v>11</v>
      </c>
      <c r="J37149" t="s">
        <v>2504</v>
      </c>
      <c r="K37149" t="s">
        <v>10</v>
      </c>
      <c r="L37149" t="s">
        <v>11</v>
      </c>
      <c r="M37149" t="s">
        <v>222</v>
      </c>
      <c r="N37149" t="s">
        <v>10</v>
      </c>
      <c r="O37149" t="s">
        <v>11</v>
      </c>
      <c r="P37149" t="s">
        <v>2682</v>
      </c>
      <c r="Q37149" t="s">
        <v>86</v>
      </c>
      <c r="R37149" s="2">
        <v>600017</v>
      </c>
      <c r="S37149">
        <v>572</v>
      </c>
    </row>
    <row r="37150" spans="1:19" x14ac:dyDescent="0.3">
      <c r="A37150" t="s">
        <v>8166</v>
      </c>
      <c r="B37150" s="1">
        <v>45096</v>
      </c>
      <c r="C37150">
        <v>73093</v>
      </c>
      <c r="D37150" t="s">
        <v>862</v>
      </c>
      <c r="E37150" t="s">
        <v>16</v>
      </c>
      <c r="F37150" t="s">
        <v>6</v>
      </c>
      <c r="G37150" t="s">
        <v>2671</v>
      </c>
      <c r="N37150" t="s">
        <v>16</v>
      </c>
      <c r="O37150" t="s">
        <v>6</v>
      </c>
      <c r="P37150" t="s">
        <v>5732</v>
      </c>
      <c r="Q37150" t="s">
        <v>39</v>
      </c>
      <c r="R37150" s="2">
        <v>560038</v>
      </c>
      <c r="S37150">
        <v>286</v>
      </c>
    </row>
    <row r="37151" spans="1:19" x14ac:dyDescent="0.3">
      <c r="A37151" t="s">
        <v>8166</v>
      </c>
      <c r="B37151" s="1">
        <v>45096</v>
      </c>
      <c r="C37151">
        <v>93377</v>
      </c>
      <c r="D37151" t="s">
        <v>4201</v>
      </c>
      <c r="E37151" t="s">
        <v>16</v>
      </c>
      <c r="F37151" t="s">
        <v>6</v>
      </c>
      <c r="G37151" t="s">
        <v>1285</v>
      </c>
      <c r="H37151" t="s">
        <v>16</v>
      </c>
      <c r="I37151" t="s">
        <v>6</v>
      </c>
      <c r="J37151" t="s">
        <v>4863</v>
      </c>
      <c r="N37151" t="s">
        <v>16</v>
      </c>
      <c r="O37151" t="s">
        <v>6</v>
      </c>
      <c r="P37151" t="s">
        <v>29</v>
      </c>
      <c r="Q37151" t="s">
        <v>8</v>
      </c>
      <c r="R37151" s="2">
        <v>401107</v>
      </c>
      <c r="S37151">
        <v>429</v>
      </c>
    </row>
    <row r="37152" spans="1:19" x14ac:dyDescent="0.3">
      <c r="A37152" t="s">
        <v>8166</v>
      </c>
      <c r="B37152" s="1">
        <v>45096</v>
      </c>
      <c r="C37152">
        <v>68425</v>
      </c>
      <c r="D37152" t="s">
        <v>755</v>
      </c>
      <c r="H37152" t="s">
        <v>16</v>
      </c>
      <c r="I37152" t="s">
        <v>23</v>
      </c>
      <c r="J37152" t="s">
        <v>8049</v>
      </c>
      <c r="Q37152" t="s">
        <v>39</v>
      </c>
      <c r="R37152" s="2">
        <v>560103</v>
      </c>
      <c r="S37152">
        <v>143</v>
      </c>
    </row>
    <row r="37153" spans="1:19" x14ac:dyDescent="0.3">
      <c r="A37153" t="s">
        <v>8166</v>
      </c>
      <c r="B37153" s="1">
        <v>45096</v>
      </c>
      <c r="C37153">
        <v>35436</v>
      </c>
      <c r="D37153" t="s">
        <v>4611</v>
      </c>
      <c r="H37153" t="s">
        <v>16</v>
      </c>
      <c r="I37153" t="s">
        <v>6</v>
      </c>
      <c r="J37153" t="s">
        <v>8049</v>
      </c>
      <c r="K37153" t="s">
        <v>16</v>
      </c>
      <c r="L37153" t="s">
        <v>6</v>
      </c>
      <c r="M37153" t="s">
        <v>5730</v>
      </c>
      <c r="N37153" t="s">
        <v>16</v>
      </c>
      <c r="O37153" t="s">
        <v>6</v>
      </c>
      <c r="P37153" t="s">
        <v>5732</v>
      </c>
      <c r="Q37153" t="s">
        <v>8</v>
      </c>
      <c r="R37153" s="2">
        <v>400703</v>
      </c>
      <c r="S37153">
        <v>429</v>
      </c>
    </row>
    <row r="37154" spans="1:19" x14ac:dyDescent="0.3">
      <c r="A37154" t="s">
        <v>8166</v>
      </c>
      <c r="B37154" s="1">
        <v>45096</v>
      </c>
      <c r="C37154">
        <v>67941</v>
      </c>
      <c r="D37154" t="s">
        <v>747</v>
      </c>
      <c r="H37154" t="s">
        <v>16</v>
      </c>
      <c r="I37154" t="s">
        <v>11</v>
      </c>
      <c r="J37154" t="s">
        <v>8049</v>
      </c>
      <c r="Q37154" t="s">
        <v>39</v>
      </c>
      <c r="R37154" s="2">
        <v>560064</v>
      </c>
      <c r="S37154">
        <v>143</v>
      </c>
    </row>
    <row r="37155" spans="1:19" x14ac:dyDescent="0.3">
      <c r="A37155" t="s">
        <v>8166</v>
      </c>
      <c r="B37155" s="1">
        <v>45096</v>
      </c>
      <c r="C37155">
        <v>90582</v>
      </c>
      <c r="D37155" t="s">
        <v>2234</v>
      </c>
      <c r="E37155" t="s">
        <v>16</v>
      </c>
      <c r="F37155" t="s">
        <v>6</v>
      </c>
      <c r="G37155" t="s">
        <v>5729</v>
      </c>
      <c r="H37155" t="s">
        <v>16</v>
      </c>
      <c r="I37155" t="s">
        <v>6</v>
      </c>
      <c r="J37155" t="s">
        <v>8049</v>
      </c>
      <c r="K37155" t="s">
        <v>16</v>
      </c>
      <c r="L37155" t="s">
        <v>6</v>
      </c>
      <c r="M37155" t="s">
        <v>5730</v>
      </c>
      <c r="N37155" t="s">
        <v>16</v>
      </c>
      <c r="O37155" t="s">
        <v>6</v>
      </c>
      <c r="P37155" t="s">
        <v>8125</v>
      </c>
      <c r="Q37155" t="s">
        <v>8</v>
      </c>
      <c r="R37155" s="2">
        <v>400052</v>
      </c>
      <c r="S37155">
        <v>572</v>
      </c>
    </row>
    <row r="37156" spans="1:19" x14ac:dyDescent="0.3">
      <c r="A37156" t="s">
        <v>8166</v>
      </c>
      <c r="B37156" s="1">
        <v>45096</v>
      </c>
      <c r="C37156">
        <v>93303</v>
      </c>
      <c r="D37156" t="s">
        <v>4050</v>
      </c>
      <c r="E37156" t="s">
        <v>16</v>
      </c>
      <c r="F37156" t="s">
        <v>6</v>
      </c>
      <c r="G37156" t="s">
        <v>5729</v>
      </c>
      <c r="H37156" t="s">
        <v>16</v>
      </c>
      <c r="I37156" t="s">
        <v>6</v>
      </c>
      <c r="J37156" t="s">
        <v>8049</v>
      </c>
      <c r="K37156" t="s">
        <v>16</v>
      </c>
      <c r="L37156" t="s">
        <v>6</v>
      </c>
      <c r="M37156" t="s">
        <v>5730</v>
      </c>
      <c r="N37156" t="s">
        <v>16</v>
      </c>
      <c r="O37156" t="s">
        <v>6</v>
      </c>
      <c r="P37156" t="s">
        <v>5732</v>
      </c>
      <c r="Q37156" t="s">
        <v>39</v>
      </c>
      <c r="R37156" s="2">
        <v>560103</v>
      </c>
      <c r="S37156">
        <v>572</v>
      </c>
    </row>
    <row r="37157" spans="1:19" x14ac:dyDescent="0.3">
      <c r="A37157" t="s">
        <v>8166</v>
      </c>
      <c r="B37157" s="1">
        <v>45096</v>
      </c>
      <c r="C37157">
        <v>90733</v>
      </c>
      <c r="D37157" t="s">
        <v>1816</v>
      </c>
      <c r="H37157" t="s">
        <v>16</v>
      </c>
      <c r="I37157" t="s">
        <v>6</v>
      </c>
      <c r="J37157" t="s">
        <v>4863</v>
      </c>
      <c r="N37157" t="s">
        <v>16</v>
      </c>
      <c r="O37157" t="s">
        <v>6</v>
      </c>
      <c r="P37157" t="s">
        <v>29</v>
      </c>
      <c r="Q37157" t="s">
        <v>27</v>
      </c>
      <c r="R37157" s="2">
        <v>122002</v>
      </c>
      <c r="S37157">
        <v>286</v>
      </c>
    </row>
    <row r="37158" spans="1:19" x14ac:dyDescent="0.3">
      <c r="A37158" t="s">
        <v>8166</v>
      </c>
      <c r="B37158" s="1">
        <v>45096</v>
      </c>
      <c r="C37158">
        <v>29736</v>
      </c>
      <c r="D37158" t="s">
        <v>2877</v>
      </c>
      <c r="E37158" t="s">
        <v>5</v>
      </c>
      <c r="F37158" t="s">
        <v>6</v>
      </c>
      <c r="G37158" t="s">
        <v>5729</v>
      </c>
      <c r="H37158" t="s">
        <v>10</v>
      </c>
      <c r="I37158" t="s">
        <v>6</v>
      </c>
      <c r="J37158" t="s">
        <v>5727</v>
      </c>
      <c r="K37158" t="s">
        <v>10</v>
      </c>
      <c r="L37158" t="s">
        <v>6</v>
      </c>
      <c r="M37158" t="s">
        <v>5734</v>
      </c>
      <c r="N37158" t="s">
        <v>10</v>
      </c>
      <c r="O37158" t="s">
        <v>6</v>
      </c>
      <c r="P37158" t="s">
        <v>5732</v>
      </c>
      <c r="Q37158" t="s">
        <v>8</v>
      </c>
      <c r="R37158" s="2">
        <v>400049</v>
      </c>
      <c r="S37158">
        <v>572</v>
      </c>
    </row>
    <row r="37159" spans="1:19" x14ac:dyDescent="0.3">
      <c r="A37159" t="s">
        <v>8166</v>
      </c>
      <c r="B37159" s="1">
        <v>45096</v>
      </c>
      <c r="C37159">
        <v>12062</v>
      </c>
      <c r="D37159" t="s">
        <v>111</v>
      </c>
      <c r="N37159" t="s">
        <v>16</v>
      </c>
      <c r="O37159" t="s">
        <v>6</v>
      </c>
      <c r="P37159" t="s">
        <v>5732</v>
      </c>
      <c r="Q37159" t="s">
        <v>112</v>
      </c>
      <c r="R37159" s="2">
        <v>411018</v>
      </c>
      <c r="S37159">
        <v>143</v>
      </c>
    </row>
    <row r="37160" spans="1:19" x14ac:dyDescent="0.3">
      <c r="A37160" t="s">
        <v>8166</v>
      </c>
      <c r="B37160" s="1">
        <v>45096</v>
      </c>
      <c r="C37160">
        <v>91649</v>
      </c>
      <c r="D37160" t="s">
        <v>1973</v>
      </c>
      <c r="H37160" t="s">
        <v>10</v>
      </c>
      <c r="I37160" t="s">
        <v>6</v>
      </c>
      <c r="J37160" t="s">
        <v>4868</v>
      </c>
      <c r="Q37160" t="s">
        <v>8</v>
      </c>
      <c r="R37160" s="2">
        <v>400053</v>
      </c>
      <c r="S37160">
        <v>143</v>
      </c>
    </row>
    <row r="37161" spans="1:19" x14ac:dyDescent="0.3">
      <c r="A37161" t="s">
        <v>8166</v>
      </c>
      <c r="B37161" s="1">
        <v>45096</v>
      </c>
      <c r="C37161">
        <v>83992</v>
      </c>
      <c r="D37161" t="s">
        <v>1235</v>
      </c>
      <c r="H37161" t="s">
        <v>16</v>
      </c>
      <c r="I37161" t="s">
        <v>6</v>
      </c>
      <c r="J37161" t="s">
        <v>8049</v>
      </c>
      <c r="N37161" t="s">
        <v>16</v>
      </c>
      <c r="O37161" t="s">
        <v>6</v>
      </c>
      <c r="P37161" t="s">
        <v>5732</v>
      </c>
      <c r="Q37161" t="s">
        <v>27</v>
      </c>
      <c r="R37161" s="2">
        <v>122018</v>
      </c>
      <c r="S37161">
        <v>286</v>
      </c>
    </row>
    <row r="37162" spans="1:19" x14ac:dyDescent="0.3">
      <c r="A37162" t="s">
        <v>8166</v>
      </c>
      <c r="B37162" s="1">
        <v>45096</v>
      </c>
      <c r="C37162">
        <v>93004</v>
      </c>
      <c r="D37162" t="s">
        <v>3628</v>
      </c>
      <c r="H37162" t="s">
        <v>10</v>
      </c>
      <c r="I37162" t="s">
        <v>367</v>
      </c>
      <c r="J37162" t="s">
        <v>8096</v>
      </c>
      <c r="K37162" t="s">
        <v>10</v>
      </c>
      <c r="L37162" t="s">
        <v>367</v>
      </c>
      <c r="M37162" t="s">
        <v>5736</v>
      </c>
      <c r="N37162" t="s">
        <v>10</v>
      </c>
      <c r="O37162" t="s">
        <v>367</v>
      </c>
      <c r="P37162" t="s">
        <v>5737</v>
      </c>
      <c r="Q37162" t="s">
        <v>188</v>
      </c>
      <c r="R37162" s="2">
        <v>500081</v>
      </c>
      <c r="S37162">
        <v>429</v>
      </c>
    </row>
    <row r="37163" spans="1:19" x14ac:dyDescent="0.3">
      <c r="A37163" t="s">
        <v>8166</v>
      </c>
      <c r="B37163" s="1">
        <v>45096</v>
      </c>
      <c r="C37163">
        <v>92996</v>
      </c>
      <c r="D37163" t="s">
        <v>3622</v>
      </c>
      <c r="H37163" t="s">
        <v>16</v>
      </c>
      <c r="I37163" t="s">
        <v>23</v>
      </c>
      <c r="J37163" t="s">
        <v>8049</v>
      </c>
      <c r="Q37163" t="s">
        <v>112</v>
      </c>
      <c r="R37163" s="2">
        <v>411006</v>
      </c>
      <c r="S37163">
        <v>143</v>
      </c>
    </row>
    <row r="37164" spans="1:19" x14ac:dyDescent="0.3">
      <c r="A37164" t="s">
        <v>8166</v>
      </c>
      <c r="B37164" s="1">
        <v>45096</v>
      </c>
      <c r="C37164">
        <v>12069</v>
      </c>
      <c r="D37164" t="s">
        <v>113</v>
      </c>
      <c r="H37164" t="s">
        <v>5</v>
      </c>
      <c r="I37164" t="s">
        <v>11</v>
      </c>
      <c r="J37164" t="s">
        <v>1285</v>
      </c>
      <c r="N37164" t="s">
        <v>10</v>
      </c>
      <c r="O37164" t="s">
        <v>11</v>
      </c>
      <c r="P37164" t="s">
        <v>2682</v>
      </c>
      <c r="Q37164" t="s">
        <v>8</v>
      </c>
      <c r="R37164" s="2">
        <v>400070</v>
      </c>
      <c r="S37164">
        <v>286</v>
      </c>
    </row>
    <row r="37165" spans="1:19" x14ac:dyDescent="0.3">
      <c r="A37165" t="s">
        <v>8166</v>
      </c>
      <c r="B37165" s="1">
        <v>45096</v>
      </c>
      <c r="C37165">
        <v>89425</v>
      </c>
      <c r="D37165" t="s">
        <v>1626</v>
      </c>
      <c r="E37165" t="s">
        <v>16</v>
      </c>
      <c r="F37165" t="s">
        <v>6</v>
      </c>
      <c r="G37165" t="s">
        <v>1285</v>
      </c>
      <c r="H37165" t="s">
        <v>16</v>
      </c>
      <c r="I37165" t="s">
        <v>6</v>
      </c>
      <c r="J37165" t="s">
        <v>4863</v>
      </c>
      <c r="K37165" t="s">
        <v>16</v>
      </c>
      <c r="L37165" t="s">
        <v>6</v>
      </c>
      <c r="M37165" t="s">
        <v>5730</v>
      </c>
      <c r="Q37165" t="s">
        <v>8</v>
      </c>
      <c r="R37165" s="2">
        <v>400093</v>
      </c>
      <c r="S37165">
        <v>429</v>
      </c>
    </row>
    <row r="37166" spans="1:19" x14ac:dyDescent="0.3">
      <c r="A37166" t="s">
        <v>8166</v>
      </c>
      <c r="B37166" s="1">
        <v>45096</v>
      </c>
      <c r="C37166">
        <v>93694</v>
      </c>
      <c r="D37166" t="s">
        <v>4749</v>
      </c>
      <c r="H37166" t="s">
        <v>16</v>
      </c>
      <c r="I37166" t="s">
        <v>6</v>
      </c>
      <c r="J37166" t="s">
        <v>8049</v>
      </c>
      <c r="N37166" t="s">
        <v>16</v>
      </c>
      <c r="O37166" t="s">
        <v>6</v>
      </c>
      <c r="P37166" t="s">
        <v>5732</v>
      </c>
      <c r="Q37166" t="s">
        <v>8</v>
      </c>
      <c r="R37166" s="2">
        <v>400079</v>
      </c>
      <c r="S37166">
        <v>286</v>
      </c>
    </row>
    <row r="37167" spans="1:19" x14ac:dyDescent="0.3">
      <c r="A37167" t="s">
        <v>8166</v>
      </c>
      <c r="B37167" s="1">
        <v>45096</v>
      </c>
      <c r="C37167">
        <v>91627</v>
      </c>
      <c r="D37167" t="s">
        <v>1966</v>
      </c>
      <c r="E37167" t="s">
        <v>10</v>
      </c>
      <c r="F37167" t="s">
        <v>367</v>
      </c>
      <c r="G37167" t="s">
        <v>5729</v>
      </c>
      <c r="H37167" t="s">
        <v>10</v>
      </c>
      <c r="I37167" t="s">
        <v>367</v>
      </c>
      <c r="J37167" t="s">
        <v>8096</v>
      </c>
      <c r="K37167" t="s">
        <v>10</v>
      </c>
      <c r="L37167" t="s">
        <v>367</v>
      </c>
      <c r="M37167" t="s">
        <v>5736</v>
      </c>
      <c r="N37167" t="s">
        <v>10</v>
      </c>
      <c r="O37167" t="s">
        <v>367</v>
      </c>
      <c r="P37167" t="s">
        <v>5737</v>
      </c>
      <c r="Q37167" t="s">
        <v>8</v>
      </c>
      <c r="R37167" s="2">
        <v>400050</v>
      </c>
      <c r="S37167">
        <v>572</v>
      </c>
    </row>
    <row r="37168" spans="1:19" x14ac:dyDescent="0.3">
      <c r="A37168" t="s">
        <v>8166</v>
      </c>
      <c r="B37168" s="1">
        <v>45096</v>
      </c>
      <c r="C37168">
        <v>14275</v>
      </c>
      <c r="D37168" t="s">
        <v>137</v>
      </c>
      <c r="E37168" t="s">
        <v>10</v>
      </c>
      <c r="F37168" t="s">
        <v>6</v>
      </c>
      <c r="G37168" t="s">
        <v>2671</v>
      </c>
      <c r="H37168" t="s">
        <v>10</v>
      </c>
      <c r="I37168" t="s">
        <v>6</v>
      </c>
      <c r="J37168" t="s">
        <v>5727</v>
      </c>
      <c r="N37168" t="s">
        <v>10</v>
      </c>
      <c r="O37168" t="s">
        <v>6</v>
      </c>
      <c r="P37168" t="s">
        <v>5732</v>
      </c>
      <c r="Q37168" t="s">
        <v>8</v>
      </c>
      <c r="R37168" s="2">
        <v>400080</v>
      </c>
      <c r="S37168">
        <v>429</v>
      </c>
    </row>
    <row r="37169" spans="1:19" x14ac:dyDescent="0.3">
      <c r="A37169" t="s">
        <v>8166</v>
      </c>
      <c r="B37169" s="1">
        <v>45096</v>
      </c>
      <c r="C37169">
        <v>93612</v>
      </c>
      <c r="D37169" t="s">
        <v>4695</v>
      </c>
      <c r="E37169" t="s">
        <v>16</v>
      </c>
      <c r="F37169" t="s">
        <v>6</v>
      </c>
      <c r="G37169" t="s">
        <v>1285</v>
      </c>
      <c r="K37169" t="s">
        <v>16</v>
      </c>
      <c r="L37169" t="s">
        <v>6</v>
      </c>
      <c r="M37169" t="s">
        <v>3476</v>
      </c>
      <c r="N37169" t="s">
        <v>16</v>
      </c>
      <c r="O37169" t="s">
        <v>6</v>
      </c>
      <c r="P37169" t="s">
        <v>29</v>
      </c>
      <c r="Q37169" t="s">
        <v>86</v>
      </c>
      <c r="R37169" s="2">
        <v>600037</v>
      </c>
      <c r="S37169">
        <v>429</v>
      </c>
    </row>
    <row r="37170" spans="1:19" x14ac:dyDescent="0.3">
      <c r="A37170" t="s">
        <v>8166</v>
      </c>
      <c r="B37170" s="1">
        <v>45096</v>
      </c>
      <c r="C37170">
        <v>93954</v>
      </c>
      <c r="D37170" t="s">
        <v>5172</v>
      </c>
      <c r="E37170" t="s">
        <v>10</v>
      </c>
      <c r="F37170" t="s">
        <v>6</v>
      </c>
      <c r="G37170" t="s">
        <v>2671</v>
      </c>
      <c r="H37170" t="s">
        <v>10</v>
      </c>
      <c r="I37170" t="s">
        <v>6</v>
      </c>
      <c r="J37170" t="s">
        <v>5727</v>
      </c>
      <c r="N37170" t="s">
        <v>10</v>
      </c>
      <c r="O37170" t="s">
        <v>6</v>
      </c>
      <c r="P37170" t="s">
        <v>5732</v>
      </c>
      <c r="Q37170" t="s">
        <v>8</v>
      </c>
      <c r="R37170" s="2">
        <v>400104</v>
      </c>
      <c r="S37170">
        <v>429</v>
      </c>
    </row>
    <row r="37171" spans="1:19" x14ac:dyDescent="0.3">
      <c r="A37171" t="s">
        <v>8166</v>
      </c>
      <c r="B37171" s="1">
        <v>45096</v>
      </c>
      <c r="C37171">
        <v>72882</v>
      </c>
      <c r="D37171" t="s">
        <v>4907</v>
      </c>
      <c r="N37171" t="s">
        <v>10</v>
      </c>
      <c r="O37171" t="s">
        <v>6</v>
      </c>
      <c r="P37171" t="s">
        <v>5732</v>
      </c>
      <c r="Q37171" t="s">
        <v>112</v>
      </c>
      <c r="R37171" s="2">
        <v>412207</v>
      </c>
      <c r="S37171">
        <v>143</v>
      </c>
    </row>
    <row r="37172" spans="1:19" x14ac:dyDescent="0.3">
      <c r="A37172" t="s">
        <v>8166</v>
      </c>
      <c r="B37172" s="1">
        <v>45096</v>
      </c>
      <c r="C37172">
        <v>70894</v>
      </c>
      <c r="D37172" t="s">
        <v>5604</v>
      </c>
      <c r="H37172" t="s">
        <v>10</v>
      </c>
      <c r="I37172" t="s">
        <v>23</v>
      </c>
      <c r="J37172" t="s">
        <v>4863</v>
      </c>
      <c r="N37172" t="s">
        <v>10</v>
      </c>
      <c r="O37172" t="s">
        <v>23</v>
      </c>
      <c r="P37172" t="s">
        <v>29</v>
      </c>
      <c r="Q37172" t="s">
        <v>8</v>
      </c>
      <c r="R37172" s="2">
        <v>400019</v>
      </c>
      <c r="S37172">
        <v>286</v>
      </c>
    </row>
    <row r="37173" spans="1:19" x14ac:dyDescent="0.3">
      <c r="A37173" t="s">
        <v>8166</v>
      </c>
      <c r="B37173" s="1">
        <v>45096</v>
      </c>
      <c r="C37173">
        <v>35190</v>
      </c>
      <c r="D37173" t="s">
        <v>255</v>
      </c>
      <c r="E37173" t="s">
        <v>16</v>
      </c>
      <c r="F37173" t="s">
        <v>23</v>
      </c>
      <c r="G37173" t="s">
        <v>2268</v>
      </c>
      <c r="H37173" t="s">
        <v>16</v>
      </c>
      <c r="I37173" t="s">
        <v>23</v>
      </c>
      <c r="J37173" t="s">
        <v>8049</v>
      </c>
      <c r="K37173" t="s">
        <v>16</v>
      </c>
      <c r="L37173" t="s">
        <v>23</v>
      </c>
      <c r="M37173" t="s">
        <v>2854</v>
      </c>
      <c r="N37173" t="s">
        <v>16</v>
      </c>
      <c r="O37173" t="s">
        <v>23</v>
      </c>
      <c r="P37173" t="s">
        <v>29</v>
      </c>
      <c r="Q37173" t="s">
        <v>27</v>
      </c>
      <c r="R37173" s="2">
        <v>110029</v>
      </c>
      <c r="S37173">
        <v>572</v>
      </c>
    </row>
    <row r="37174" spans="1:19" x14ac:dyDescent="0.3">
      <c r="A37174" t="s">
        <v>8166</v>
      </c>
      <c r="B37174" s="1">
        <v>45096</v>
      </c>
      <c r="C37174">
        <v>21501</v>
      </c>
      <c r="D37174" t="s">
        <v>5588</v>
      </c>
      <c r="H37174" t="s">
        <v>16</v>
      </c>
      <c r="I37174" t="s">
        <v>11</v>
      </c>
      <c r="J37174" t="s">
        <v>8049</v>
      </c>
      <c r="N37174" t="s">
        <v>16</v>
      </c>
      <c r="O37174" t="s">
        <v>11</v>
      </c>
      <c r="P37174" t="s">
        <v>2703</v>
      </c>
      <c r="Q37174" t="s">
        <v>8</v>
      </c>
      <c r="R37174" s="2">
        <v>400024</v>
      </c>
      <c r="S37174">
        <v>286</v>
      </c>
    </row>
    <row r="37175" spans="1:19" x14ac:dyDescent="0.3">
      <c r="A37175" t="s">
        <v>8166</v>
      </c>
      <c r="B37175" s="1">
        <v>45096</v>
      </c>
      <c r="C37175">
        <v>93645</v>
      </c>
      <c r="D37175" t="s">
        <v>2152</v>
      </c>
      <c r="E37175" t="s">
        <v>10</v>
      </c>
      <c r="F37175" t="s">
        <v>6</v>
      </c>
      <c r="G37175" t="s">
        <v>5729</v>
      </c>
      <c r="H37175" t="s">
        <v>10</v>
      </c>
      <c r="I37175" t="s">
        <v>6</v>
      </c>
      <c r="J37175" t="s">
        <v>5727</v>
      </c>
      <c r="N37175" t="s">
        <v>10</v>
      </c>
      <c r="O37175" t="s">
        <v>6</v>
      </c>
      <c r="P37175" t="s">
        <v>5732</v>
      </c>
      <c r="Q37175" t="s">
        <v>8</v>
      </c>
      <c r="R37175" s="2">
        <v>400022</v>
      </c>
      <c r="S37175">
        <v>429</v>
      </c>
    </row>
    <row r="37176" spans="1:19" x14ac:dyDescent="0.3">
      <c r="A37176" t="s">
        <v>8166</v>
      </c>
      <c r="B37176" s="1">
        <v>45096</v>
      </c>
      <c r="C37176">
        <v>92344</v>
      </c>
      <c r="D37176" t="s">
        <v>2152</v>
      </c>
      <c r="E37176" t="s">
        <v>10</v>
      </c>
      <c r="F37176" t="s">
        <v>6</v>
      </c>
      <c r="G37176" t="s">
        <v>5729</v>
      </c>
      <c r="H37176" t="s">
        <v>10</v>
      </c>
      <c r="I37176" t="s">
        <v>6</v>
      </c>
      <c r="J37176" t="s">
        <v>5727</v>
      </c>
      <c r="K37176" t="s">
        <v>10</v>
      </c>
      <c r="L37176" t="s">
        <v>6</v>
      </c>
      <c r="M37176" t="s">
        <v>5734</v>
      </c>
      <c r="N37176" t="s">
        <v>10</v>
      </c>
      <c r="O37176" t="s">
        <v>6</v>
      </c>
      <c r="P37176" t="s">
        <v>5732</v>
      </c>
      <c r="Q37176" t="s">
        <v>112</v>
      </c>
      <c r="R37176" s="2">
        <v>411045</v>
      </c>
      <c r="S37176">
        <v>572</v>
      </c>
    </row>
    <row r="37177" spans="1:19" x14ac:dyDescent="0.3">
      <c r="A37177" t="s">
        <v>8166</v>
      </c>
      <c r="B37177" s="1">
        <v>45096</v>
      </c>
      <c r="C37177">
        <v>94364</v>
      </c>
      <c r="D37177" t="s">
        <v>5524</v>
      </c>
      <c r="E37177" t="s">
        <v>10</v>
      </c>
      <c r="F37177" t="s">
        <v>6</v>
      </c>
      <c r="G37177" t="s">
        <v>5729</v>
      </c>
      <c r="H37177" t="s">
        <v>10</v>
      </c>
      <c r="I37177" t="s">
        <v>6</v>
      </c>
      <c r="J37177" t="s">
        <v>5727</v>
      </c>
      <c r="K37177" t="s">
        <v>10</v>
      </c>
      <c r="L37177" t="s">
        <v>6</v>
      </c>
      <c r="M37177" t="s">
        <v>5734</v>
      </c>
      <c r="N37177" t="s">
        <v>10</v>
      </c>
      <c r="O37177" t="s">
        <v>6</v>
      </c>
      <c r="P37177" t="s">
        <v>5732</v>
      </c>
      <c r="Q37177" t="s">
        <v>27</v>
      </c>
      <c r="R37177" s="2">
        <v>110005</v>
      </c>
      <c r="S37177">
        <v>572</v>
      </c>
    </row>
    <row r="37178" spans="1:19" x14ac:dyDescent="0.3">
      <c r="A37178" t="s">
        <v>8166</v>
      </c>
      <c r="B37178" s="1">
        <v>45096</v>
      </c>
      <c r="C37178">
        <v>74113</v>
      </c>
      <c r="D37178" t="s">
        <v>888</v>
      </c>
      <c r="H37178" t="s">
        <v>16</v>
      </c>
      <c r="I37178" t="s">
        <v>11</v>
      </c>
      <c r="J37178" t="s">
        <v>8049</v>
      </c>
      <c r="N37178" t="s">
        <v>16</v>
      </c>
      <c r="O37178" t="s">
        <v>11</v>
      </c>
      <c r="P37178" t="s">
        <v>2703</v>
      </c>
      <c r="Q37178" t="s">
        <v>8</v>
      </c>
      <c r="R37178" s="2">
        <v>400072</v>
      </c>
      <c r="S37178">
        <v>286</v>
      </c>
    </row>
    <row r="37179" spans="1:19" x14ac:dyDescent="0.3">
      <c r="A37179" t="s">
        <v>8166</v>
      </c>
      <c r="B37179" s="1">
        <v>45096</v>
      </c>
      <c r="C37179">
        <v>83863</v>
      </c>
      <c r="D37179" t="s">
        <v>1228</v>
      </c>
      <c r="H37179" t="s">
        <v>10</v>
      </c>
      <c r="I37179" t="s">
        <v>6</v>
      </c>
      <c r="J37179" t="s">
        <v>5727</v>
      </c>
      <c r="Q37179" t="s">
        <v>8</v>
      </c>
      <c r="R37179" s="2">
        <v>400012</v>
      </c>
      <c r="S37179">
        <v>143</v>
      </c>
    </row>
    <row r="37180" spans="1:19" x14ac:dyDescent="0.3">
      <c r="A37180" t="s">
        <v>8166</v>
      </c>
      <c r="B37180" s="1">
        <v>45096</v>
      </c>
      <c r="C37180">
        <v>88837</v>
      </c>
      <c r="D37180" t="s">
        <v>3247</v>
      </c>
      <c r="H37180" t="s">
        <v>16</v>
      </c>
      <c r="I37180" t="s">
        <v>23</v>
      </c>
      <c r="J37180" t="s">
        <v>8049</v>
      </c>
      <c r="N37180" t="s">
        <v>16</v>
      </c>
      <c r="O37180" t="s">
        <v>23</v>
      </c>
      <c r="P37180" t="s">
        <v>5732</v>
      </c>
      <c r="Q37180" t="s">
        <v>8</v>
      </c>
      <c r="R37180" s="2">
        <v>400055</v>
      </c>
      <c r="S37180">
        <v>286</v>
      </c>
    </row>
    <row r="37181" spans="1:19" x14ac:dyDescent="0.3">
      <c r="A37181" t="s">
        <v>8166</v>
      </c>
      <c r="B37181" s="1">
        <v>45096</v>
      </c>
      <c r="C37181">
        <v>80137</v>
      </c>
      <c r="D37181" t="s">
        <v>1055</v>
      </c>
      <c r="H37181" t="s">
        <v>16</v>
      </c>
      <c r="I37181" t="s">
        <v>6</v>
      </c>
      <c r="J37181" t="s">
        <v>8049</v>
      </c>
      <c r="N37181" t="s">
        <v>16</v>
      </c>
      <c r="O37181" t="s">
        <v>6</v>
      </c>
      <c r="P37181" t="s">
        <v>5732</v>
      </c>
      <c r="Q37181" t="s">
        <v>8</v>
      </c>
      <c r="R37181" s="2">
        <v>400053</v>
      </c>
      <c r="S37181">
        <v>286</v>
      </c>
    </row>
    <row r="37182" spans="1:19" x14ac:dyDescent="0.3">
      <c r="A37182" t="s">
        <v>8166</v>
      </c>
      <c r="B37182" s="1">
        <v>45096</v>
      </c>
      <c r="C37182">
        <v>92019</v>
      </c>
      <c r="D37182" t="s">
        <v>2767</v>
      </c>
      <c r="H37182" t="s">
        <v>10</v>
      </c>
      <c r="I37182" t="s">
        <v>6</v>
      </c>
      <c r="J37182" t="s">
        <v>5727</v>
      </c>
      <c r="Q37182" t="s">
        <v>27</v>
      </c>
      <c r="R37182" s="2">
        <v>122001</v>
      </c>
      <c r="S37182">
        <v>143</v>
      </c>
    </row>
    <row r="37183" spans="1:19" x14ac:dyDescent="0.3">
      <c r="A37183" t="s">
        <v>8166</v>
      </c>
      <c r="B37183" s="1">
        <v>45096</v>
      </c>
      <c r="C37183">
        <v>84974</v>
      </c>
      <c r="D37183" t="s">
        <v>4491</v>
      </c>
      <c r="N37183" t="s">
        <v>10</v>
      </c>
      <c r="O37183" t="s">
        <v>23</v>
      </c>
      <c r="P37183" t="s">
        <v>5737</v>
      </c>
      <c r="Q37183" t="s">
        <v>27</v>
      </c>
      <c r="R37183" s="2">
        <v>201305</v>
      </c>
      <c r="S37183">
        <v>143</v>
      </c>
    </row>
    <row r="37184" spans="1:19" x14ac:dyDescent="0.3">
      <c r="A37184" t="s">
        <v>8166</v>
      </c>
      <c r="B37184" s="1">
        <v>45096</v>
      </c>
      <c r="C37184">
        <v>92442</v>
      </c>
      <c r="D37184" t="s">
        <v>2200</v>
      </c>
      <c r="E37184" t="s">
        <v>10</v>
      </c>
      <c r="F37184" t="s">
        <v>11</v>
      </c>
      <c r="G37184" t="s">
        <v>2493</v>
      </c>
      <c r="H37184" t="s">
        <v>10</v>
      </c>
      <c r="I37184" t="s">
        <v>11</v>
      </c>
      <c r="J37184" t="s">
        <v>2504</v>
      </c>
      <c r="N37184" t="s">
        <v>10</v>
      </c>
      <c r="O37184" t="s">
        <v>11</v>
      </c>
      <c r="P37184" t="s">
        <v>3815</v>
      </c>
      <c r="Q37184" t="s">
        <v>8</v>
      </c>
      <c r="R37184" s="2">
        <v>400077</v>
      </c>
      <c r="S37184">
        <v>429</v>
      </c>
    </row>
    <row r="37185" spans="1:19" x14ac:dyDescent="0.3">
      <c r="A37185" t="s">
        <v>8166</v>
      </c>
      <c r="B37185" s="1">
        <v>45096</v>
      </c>
      <c r="C37185">
        <v>3662</v>
      </c>
      <c r="D37185" t="s">
        <v>78</v>
      </c>
      <c r="H37185" t="s">
        <v>10</v>
      </c>
      <c r="I37185" t="s">
        <v>11</v>
      </c>
      <c r="J37185" t="s">
        <v>2504</v>
      </c>
      <c r="N37185" t="s">
        <v>10</v>
      </c>
      <c r="O37185" t="s">
        <v>11</v>
      </c>
      <c r="P37185" t="s">
        <v>2682</v>
      </c>
      <c r="Q37185" t="s">
        <v>8</v>
      </c>
      <c r="R37185" s="2">
        <v>400037</v>
      </c>
      <c r="S37185">
        <v>286</v>
      </c>
    </row>
    <row r="37186" spans="1:19" x14ac:dyDescent="0.3">
      <c r="A37186" t="s">
        <v>8166</v>
      </c>
      <c r="B37186" s="1">
        <v>45096</v>
      </c>
      <c r="C37186">
        <v>92049</v>
      </c>
      <c r="D37186" t="s">
        <v>2070</v>
      </c>
      <c r="E37186" t="s">
        <v>5</v>
      </c>
      <c r="F37186" t="s">
        <v>6</v>
      </c>
      <c r="G37186" t="s">
        <v>2268</v>
      </c>
      <c r="H37186" t="s">
        <v>5</v>
      </c>
      <c r="I37186" t="s">
        <v>6</v>
      </c>
      <c r="J37186" t="s">
        <v>5727</v>
      </c>
      <c r="Q37186" t="s">
        <v>27</v>
      </c>
      <c r="R37186" s="2">
        <v>110092</v>
      </c>
      <c r="S37186">
        <v>286</v>
      </c>
    </row>
    <row r="37187" spans="1:19" x14ac:dyDescent="0.3">
      <c r="A37187" t="s">
        <v>8166</v>
      </c>
      <c r="B37187" s="1">
        <v>45096</v>
      </c>
      <c r="C37187">
        <v>93325</v>
      </c>
      <c r="D37187" t="s">
        <v>4066</v>
      </c>
      <c r="H37187" t="s">
        <v>16</v>
      </c>
      <c r="I37187" t="s">
        <v>6</v>
      </c>
      <c r="J37187" t="s">
        <v>8049</v>
      </c>
      <c r="N37187" t="s">
        <v>16</v>
      </c>
      <c r="O37187" t="s">
        <v>6</v>
      </c>
      <c r="P37187" t="s">
        <v>5732</v>
      </c>
      <c r="Q37187" t="s">
        <v>8</v>
      </c>
      <c r="R37187" s="2">
        <v>400102</v>
      </c>
      <c r="S37187">
        <v>286</v>
      </c>
    </row>
    <row r="37188" spans="1:19" x14ac:dyDescent="0.3">
      <c r="A37188" t="s">
        <v>8166</v>
      </c>
      <c r="B37188" s="1">
        <v>45096</v>
      </c>
      <c r="C37188">
        <v>89941</v>
      </c>
      <c r="D37188" t="s">
        <v>3017</v>
      </c>
      <c r="E37188" t="s">
        <v>5</v>
      </c>
      <c r="F37188" t="s">
        <v>23</v>
      </c>
      <c r="G37188" t="s">
        <v>5729</v>
      </c>
      <c r="H37188" t="s">
        <v>5</v>
      </c>
      <c r="I37188" t="s">
        <v>23</v>
      </c>
      <c r="J37188" t="s">
        <v>5727</v>
      </c>
      <c r="K37188" t="s">
        <v>5</v>
      </c>
      <c r="L37188" t="s">
        <v>23</v>
      </c>
      <c r="M37188" t="s">
        <v>5734</v>
      </c>
      <c r="N37188" t="s">
        <v>5</v>
      </c>
      <c r="O37188" t="s">
        <v>23</v>
      </c>
      <c r="P37188" t="s">
        <v>5732</v>
      </c>
      <c r="Q37188" t="s">
        <v>27</v>
      </c>
      <c r="R37188" s="2">
        <v>122018</v>
      </c>
      <c r="S37188">
        <v>572</v>
      </c>
    </row>
    <row r="37189" spans="1:19" x14ac:dyDescent="0.3">
      <c r="A37189" t="s">
        <v>8166</v>
      </c>
      <c r="B37189" s="1">
        <v>45096</v>
      </c>
      <c r="C37189">
        <v>90875</v>
      </c>
      <c r="D37189" t="s">
        <v>1838</v>
      </c>
      <c r="H37189" t="s">
        <v>16</v>
      </c>
      <c r="I37189" t="s">
        <v>23</v>
      </c>
      <c r="J37189" t="s">
        <v>8049</v>
      </c>
      <c r="N37189" t="s">
        <v>16</v>
      </c>
      <c r="O37189" t="s">
        <v>23</v>
      </c>
      <c r="P37189" t="s">
        <v>29</v>
      </c>
      <c r="Q37189" t="s">
        <v>86</v>
      </c>
      <c r="R37189" s="2">
        <v>600012</v>
      </c>
      <c r="S37189">
        <v>286</v>
      </c>
    </row>
    <row r="37190" spans="1:19" x14ac:dyDescent="0.3">
      <c r="A37190" t="s">
        <v>8166</v>
      </c>
      <c r="B37190" s="1">
        <v>45096</v>
      </c>
      <c r="C37190">
        <v>59993</v>
      </c>
      <c r="D37190" t="s">
        <v>3529</v>
      </c>
      <c r="N37190" t="s">
        <v>16</v>
      </c>
      <c r="O37190" t="s">
        <v>6</v>
      </c>
      <c r="P37190" t="s">
        <v>5732</v>
      </c>
      <c r="Q37190" t="s">
        <v>27</v>
      </c>
      <c r="R37190" s="2">
        <v>110016</v>
      </c>
      <c r="S37190">
        <v>143</v>
      </c>
    </row>
    <row r="37191" spans="1:19" x14ac:dyDescent="0.3">
      <c r="A37191" t="s">
        <v>8166</v>
      </c>
      <c r="B37191" s="1">
        <v>45096</v>
      </c>
      <c r="C37191">
        <v>54717</v>
      </c>
      <c r="D37191" t="s">
        <v>520</v>
      </c>
      <c r="H37191" t="s">
        <v>16</v>
      </c>
      <c r="I37191" t="s">
        <v>6</v>
      </c>
      <c r="J37191" t="s">
        <v>8049</v>
      </c>
      <c r="N37191" t="s">
        <v>16</v>
      </c>
      <c r="O37191" t="s">
        <v>6</v>
      </c>
      <c r="P37191" t="s">
        <v>5732</v>
      </c>
      <c r="Q37191" t="s">
        <v>27</v>
      </c>
      <c r="R37191" s="2">
        <v>110037</v>
      </c>
      <c r="S37191">
        <v>286</v>
      </c>
    </row>
    <row r="37192" spans="1:19" x14ac:dyDescent="0.3">
      <c r="A37192" t="s">
        <v>8166</v>
      </c>
      <c r="B37192" s="1">
        <v>45096</v>
      </c>
      <c r="C37192">
        <v>80908</v>
      </c>
      <c r="D37192" t="s">
        <v>4303</v>
      </c>
      <c r="E37192" t="s">
        <v>10</v>
      </c>
      <c r="F37192" t="s">
        <v>6</v>
      </c>
      <c r="G37192" t="s">
        <v>5729</v>
      </c>
      <c r="H37192" t="s">
        <v>10</v>
      </c>
      <c r="I37192" t="s">
        <v>6</v>
      </c>
      <c r="J37192" t="s">
        <v>5727</v>
      </c>
      <c r="K37192" t="s">
        <v>10</v>
      </c>
      <c r="L37192" t="s">
        <v>6</v>
      </c>
      <c r="M37192" t="s">
        <v>5734</v>
      </c>
      <c r="N37192" t="s">
        <v>10</v>
      </c>
      <c r="O37192" t="s">
        <v>6</v>
      </c>
      <c r="P37192" t="s">
        <v>5732</v>
      </c>
      <c r="Q37192" t="s">
        <v>27</v>
      </c>
      <c r="R37192" s="2">
        <v>110016</v>
      </c>
      <c r="S37192">
        <v>572</v>
      </c>
    </row>
    <row r="37193" spans="1:19" x14ac:dyDescent="0.3">
      <c r="A37193" t="s">
        <v>8166</v>
      </c>
      <c r="B37193" s="1">
        <v>45096</v>
      </c>
      <c r="C37193">
        <v>84663</v>
      </c>
      <c r="D37193" t="s">
        <v>1266</v>
      </c>
      <c r="E37193" t="s">
        <v>10</v>
      </c>
      <c r="F37193" t="s">
        <v>6</v>
      </c>
      <c r="G37193" t="s">
        <v>5729</v>
      </c>
      <c r="N37193" t="s">
        <v>10</v>
      </c>
      <c r="O37193" t="s">
        <v>6</v>
      </c>
      <c r="P37193" t="s">
        <v>5732</v>
      </c>
      <c r="Q37193" t="s">
        <v>188</v>
      </c>
      <c r="R37193" s="2">
        <v>500015</v>
      </c>
      <c r="S37193">
        <v>286</v>
      </c>
    </row>
    <row r="37194" spans="1:19" x14ac:dyDescent="0.3">
      <c r="A37194" t="s">
        <v>8166</v>
      </c>
      <c r="B37194" s="1">
        <v>45096</v>
      </c>
      <c r="C37194">
        <v>94572</v>
      </c>
      <c r="D37194" t="s">
        <v>5858</v>
      </c>
      <c r="E37194" t="s">
        <v>10</v>
      </c>
      <c r="F37194" t="s">
        <v>6</v>
      </c>
      <c r="G37194" t="s">
        <v>5729</v>
      </c>
      <c r="H37194" t="s">
        <v>10</v>
      </c>
      <c r="I37194" t="s">
        <v>6</v>
      </c>
      <c r="J37194" t="s">
        <v>5727</v>
      </c>
      <c r="K37194" t="s">
        <v>10</v>
      </c>
      <c r="L37194" t="s">
        <v>6</v>
      </c>
      <c r="M37194" t="s">
        <v>5734</v>
      </c>
      <c r="N37194" t="s">
        <v>10</v>
      </c>
      <c r="O37194" t="s">
        <v>6</v>
      </c>
      <c r="P37194" t="s">
        <v>5732</v>
      </c>
      <c r="Q37194" t="s">
        <v>8</v>
      </c>
      <c r="R37194" s="2">
        <v>400069</v>
      </c>
      <c r="S37194">
        <v>572</v>
      </c>
    </row>
    <row r="37195" spans="1:19" x14ac:dyDescent="0.3">
      <c r="A37195" t="s">
        <v>8166</v>
      </c>
      <c r="B37195" s="1">
        <v>45096</v>
      </c>
      <c r="C37195">
        <v>90813</v>
      </c>
      <c r="D37195" t="s">
        <v>2609</v>
      </c>
      <c r="N37195" t="s">
        <v>16</v>
      </c>
      <c r="O37195" t="s">
        <v>6</v>
      </c>
      <c r="P37195" t="s">
        <v>5732</v>
      </c>
      <c r="Q37195" t="s">
        <v>8</v>
      </c>
      <c r="R37195" s="2">
        <v>400078</v>
      </c>
      <c r="S37195">
        <v>143</v>
      </c>
    </row>
    <row r="37196" spans="1:19" x14ac:dyDescent="0.3">
      <c r="A37196" t="s">
        <v>8166</v>
      </c>
      <c r="B37196" s="1">
        <v>45096</v>
      </c>
      <c r="C37196">
        <v>56374</v>
      </c>
      <c r="D37196" t="s">
        <v>3528</v>
      </c>
      <c r="H37196" t="s">
        <v>16</v>
      </c>
      <c r="I37196" t="s">
        <v>23</v>
      </c>
      <c r="J37196" t="s">
        <v>8049</v>
      </c>
      <c r="N37196" t="s">
        <v>16</v>
      </c>
      <c r="O37196" t="s">
        <v>23</v>
      </c>
      <c r="P37196" t="s">
        <v>5732</v>
      </c>
      <c r="Q37196" t="s">
        <v>8</v>
      </c>
      <c r="R37196" s="2">
        <v>400014</v>
      </c>
      <c r="S37196">
        <v>286</v>
      </c>
    </row>
    <row r="37197" spans="1:19" x14ac:dyDescent="0.3">
      <c r="A37197" t="s">
        <v>8166</v>
      </c>
      <c r="B37197" s="1">
        <v>45096</v>
      </c>
      <c r="C37197">
        <v>92177</v>
      </c>
      <c r="D37197" t="s">
        <v>2096</v>
      </c>
      <c r="E37197" t="s">
        <v>16</v>
      </c>
      <c r="F37197" t="s">
        <v>11</v>
      </c>
      <c r="G37197" t="s">
        <v>2493</v>
      </c>
      <c r="Q37197" t="s">
        <v>27</v>
      </c>
      <c r="R37197" s="2">
        <v>201005</v>
      </c>
      <c r="S37197">
        <v>143</v>
      </c>
    </row>
    <row r="37198" spans="1:19" x14ac:dyDescent="0.3">
      <c r="A37198" t="s">
        <v>8166</v>
      </c>
      <c r="B37198" s="1">
        <v>45096</v>
      </c>
      <c r="C37198">
        <v>32120</v>
      </c>
      <c r="D37198" t="s">
        <v>2293</v>
      </c>
      <c r="H37198" t="s">
        <v>10</v>
      </c>
      <c r="I37198" t="s">
        <v>23</v>
      </c>
      <c r="J37198" t="s">
        <v>4868</v>
      </c>
      <c r="N37198" t="s">
        <v>10</v>
      </c>
      <c r="O37198" t="s">
        <v>23</v>
      </c>
      <c r="P37198" t="s">
        <v>3741</v>
      </c>
      <c r="Q37198" t="s">
        <v>39</v>
      </c>
      <c r="R37198" s="2">
        <v>560102</v>
      </c>
      <c r="S37198">
        <v>286</v>
      </c>
    </row>
    <row r="37199" spans="1:19" x14ac:dyDescent="0.3">
      <c r="A37199" t="s">
        <v>8166</v>
      </c>
      <c r="B37199" s="1">
        <v>45096</v>
      </c>
      <c r="C37199">
        <v>76562</v>
      </c>
      <c r="D37199" t="s">
        <v>5303</v>
      </c>
      <c r="H37199" t="s">
        <v>16</v>
      </c>
      <c r="I37199" t="s">
        <v>6</v>
      </c>
      <c r="J37199" t="s">
        <v>4863</v>
      </c>
      <c r="Q37199" t="s">
        <v>8</v>
      </c>
      <c r="R37199" s="2">
        <v>400086</v>
      </c>
      <c r="S37199">
        <v>143</v>
      </c>
    </row>
    <row r="37200" spans="1:19" x14ac:dyDescent="0.3">
      <c r="A37200" t="s">
        <v>8166</v>
      </c>
      <c r="B37200" s="1">
        <v>45096</v>
      </c>
      <c r="C37200">
        <v>81584</v>
      </c>
      <c r="D37200" t="s">
        <v>1110</v>
      </c>
      <c r="H37200" t="s">
        <v>16</v>
      </c>
      <c r="I37200" t="s">
        <v>23</v>
      </c>
      <c r="J37200" t="s">
        <v>4863</v>
      </c>
      <c r="K37200" t="s">
        <v>16</v>
      </c>
      <c r="L37200" t="s">
        <v>23</v>
      </c>
      <c r="M37200" t="s">
        <v>5730</v>
      </c>
      <c r="N37200" t="s">
        <v>16</v>
      </c>
      <c r="O37200" t="s">
        <v>23</v>
      </c>
      <c r="P37200" t="s">
        <v>5732</v>
      </c>
      <c r="Q37200" t="s">
        <v>8</v>
      </c>
      <c r="R37200" s="2">
        <v>400706</v>
      </c>
      <c r="S37200">
        <v>429</v>
      </c>
    </row>
    <row r="37201" spans="1:19" x14ac:dyDescent="0.3">
      <c r="A37201" t="s">
        <v>8166</v>
      </c>
      <c r="B37201" s="1">
        <v>45096</v>
      </c>
      <c r="C37201">
        <v>4466</v>
      </c>
      <c r="D37201" t="s">
        <v>100</v>
      </c>
      <c r="E37201" t="s">
        <v>16</v>
      </c>
      <c r="F37201" t="s">
        <v>6</v>
      </c>
      <c r="G37201" t="s">
        <v>1285</v>
      </c>
      <c r="H37201" t="s">
        <v>16</v>
      </c>
      <c r="I37201" t="s">
        <v>6</v>
      </c>
      <c r="J37201" t="s">
        <v>8049</v>
      </c>
      <c r="N37201" t="s">
        <v>16</v>
      </c>
      <c r="O37201" t="s">
        <v>6</v>
      </c>
      <c r="P37201" t="s">
        <v>29</v>
      </c>
      <c r="Q37201" t="s">
        <v>8</v>
      </c>
      <c r="R37201" s="2">
        <v>400095</v>
      </c>
      <c r="S37201">
        <v>429</v>
      </c>
    </row>
    <row r="37202" spans="1:19" x14ac:dyDescent="0.3">
      <c r="A37202" t="s">
        <v>8166</v>
      </c>
      <c r="B37202" s="1">
        <v>45096</v>
      </c>
      <c r="C37202">
        <v>37110</v>
      </c>
      <c r="D37202" t="s">
        <v>5593</v>
      </c>
      <c r="E37202" t="s">
        <v>16</v>
      </c>
      <c r="F37202" t="s">
        <v>6</v>
      </c>
      <c r="G37202" t="s">
        <v>5729</v>
      </c>
      <c r="H37202" t="s">
        <v>16</v>
      </c>
      <c r="I37202" t="s">
        <v>6</v>
      </c>
      <c r="J37202" t="s">
        <v>8049</v>
      </c>
      <c r="K37202" t="s">
        <v>16</v>
      </c>
      <c r="L37202" t="s">
        <v>6</v>
      </c>
      <c r="M37202" t="s">
        <v>5730</v>
      </c>
      <c r="N37202" t="s">
        <v>16</v>
      </c>
      <c r="O37202" t="s">
        <v>6</v>
      </c>
      <c r="P37202" t="s">
        <v>5732</v>
      </c>
      <c r="Q37202" t="s">
        <v>8</v>
      </c>
      <c r="R37202" s="2">
        <v>400709</v>
      </c>
      <c r="S37202">
        <v>572</v>
      </c>
    </row>
    <row r="37203" spans="1:19" x14ac:dyDescent="0.3">
      <c r="A37203" t="s">
        <v>8166</v>
      </c>
      <c r="B37203" s="1">
        <v>45096</v>
      </c>
      <c r="C37203">
        <v>92304</v>
      </c>
      <c r="D37203" t="s">
        <v>2768</v>
      </c>
      <c r="H37203" t="s">
        <v>10</v>
      </c>
      <c r="I37203" t="s">
        <v>23</v>
      </c>
      <c r="J37203" t="s">
        <v>5727</v>
      </c>
      <c r="N37203" t="s">
        <v>10</v>
      </c>
      <c r="O37203" t="s">
        <v>23</v>
      </c>
      <c r="P37203" t="s">
        <v>5732</v>
      </c>
      <c r="Q37203" t="s">
        <v>27</v>
      </c>
      <c r="R37203" s="2">
        <v>122002</v>
      </c>
      <c r="S37203">
        <v>286</v>
      </c>
    </row>
    <row r="37204" spans="1:19" x14ac:dyDescent="0.3">
      <c r="A37204" t="s">
        <v>8166</v>
      </c>
      <c r="B37204" s="1">
        <v>45096</v>
      </c>
      <c r="C37204">
        <v>93081</v>
      </c>
      <c r="D37204" t="s">
        <v>3685</v>
      </c>
      <c r="E37204" t="s">
        <v>16</v>
      </c>
      <c r="F37204" t="s">
        <v>11</v>
      </c>
      <c r="G37204" t="s">
        <v>2493</v>
      </c>
      <c r="N37204" t="s">
        <v>16</v>
      </c>
      <c r="O37204" t="s">
        <v>11</v>
      </c>
      <c r="P37204" t="s">
        <v>2703</v>
      </c>
      <c r="Q37204" t="s">
        <v>27</v>
      </c>
      <c r="R37204" s="2">
        <v>122010</v>
      </c>
      <c r="S37204">
        <v>286</v>
      </c>
    </row>
    <row r="37205" spans="1:19" x14ac:dyDescent="0.3">
      <c r="A37205" t="s">
        <v>8166</v>
      </c>
      <c r="B37205" s="1">
        <v>45096</v>
      </c>
      <c r="C37205">
        <v>39395</v>
      </c>
      <c r="D37205" t="s">
        <v>305</v>
      </c>
      <c r="E37205" t="s">
        <v>5</v>
      </c>
      <c r="F37205" t="s">
        <v>6</v>
      </c>
      <c r="G37205" t="s">
        <v>5729</v>
      </c>
      <c r="H37205" t="s">
        <v>5</v>
      </c>
      <c r="I37205" t="s">
        <v>6</v>
      </c>
      <c r="J37205" t="s">
        <v>5727</v>
      </c>
      <c r="K37205" t="s">
        <v>10</v>
      </c>
      <c r="L37205" t="s">
        <v>6</v>
      </c>
      <c r="M37205" t="s">
        <v>5734</v>
      </c>
      <c r="N37205" t="s">
        <v>5</v>
      </c>
      <c r="O37205" t="s">
        <v>6</v>
      </c>
      <c r="P37205" t="s">
        <v>5732</v>
      </c>
      <c r="Q37205" t="s">
        <v>8</v>
      </c>
      <c r="R37205" s="2">
        <v>400012</v>
      </c>
      <c r="S37205">
        <v>572</v>
      </c>
    </row>
    <row r="37206" spans="1:19" x14ac:dyDescent="0.3">
      <c r="A37206" t="s">
        <v>8166</v>
      </c>
      <c r="B37206" s="1">
        <v>45096</v>
      </c>
      <c r="C37206">
        <v>91985</v>
      </c>
      <c r="D37206" t="s">
        <v>2054</v>
      </c>
      <c r="E37206" t="s">
        <v>16</v>
      </c>
      <c r="F37206" t="s">
        <v>6</v>
      </c>
      <c r="G37206" t="s">
        <v>5729</v>
      </c>
      <c r="H37206" t="s">
        <v>16</v>
      </c>
      <c r="I37206" t="s">
        <v>6</v>
      </c>
      <c r="J37206" t="s">
        <v>4863</v>
      </c>
      <c r="N37206" t="s">
        <v>16</v>
      </c>
      <c r="O37206" t="s">
        <v>6</v>
      </c>
      <c r="P37206" t="s">
        <v>29</v>
      </c>
      <c r="Q37206" t="s">
        <v>27</v>
      </c>
      <c r="R37206" s="2">
        <v>100025</v>
      </c>
      <c r="S37206">
        <v>429</v>
      </c>
    </row>
    <row r="37207" spans="1:19" x14ac:dyDescent="0.3">
      <c r="A37207" t="s">
        <v>8166</v>
      </c>
      <c r="B37207" s="1">
        <v>45096</v>
      </c>
      <c r="C37207">
        <v>74227</v>
      </c>
      <c r="D37207" t="s">
        <v>890</v>
      </c>
      <c r="N37207" t="s">
        <v>16</v>
      </c>
      <c r="O37207" t="s">
        <v>6</v>
      </c>
      <c r="P37207" t="s">
        <v>5732</v>
      </c>
      <c r="Q37207" t="s">
        <v>86</v>
      </c>
      <c r="R37207" s="2">
        <v>600008</v>
      </c>
      <c r="S37207">
        <v>143</v>
      </c>
    </row>
    <row r="37208" spans="1:19" x14ac:dyDescent="0.3">
      <c r="A37208" t="s">
        <v>8166</v>
      </c>
      <c r="B37208" s="1">
        <v>45096</v>
      </c>
      <c r="C37208">
        <v>89830</v>
      </c>
      <c r="D37208" t="s">
        <v>3250</v>
      </c>
      <c r="E37208" t="s">
        <v>10</v>
      </c>
      <c r="F37208" t="s">
        <v>23</v>
      </c>
      <c r="G37208" t="s">
        <v>5729</v>
      </c>
      <c r="K37208" t="s">
        <v>10</v>
      </c>
      <c r="L37208" t="s">
        <v>23</v>
      </c>
      <c r="M37208" t="s">
        <v>5734</v>
      </c>
      <c r="N37208" t="s">
        <v>10</v>
      </c>
      <c r="O37208" t="s">
        <v>23</v>
      </c>
      <c r="P37208" t="s">
        <v>5732</v>
      </c>
      <c r="Q37208" t="s">
        <v>8</v>
      </c>
      <c r="R37208" s="2">
        <v>400059</v>
      </c>
      <c r="S37208">
        <v>429</v>
      </c>
    </row>
    <row r="37209" spans="1:19" x14ac:dyDescent="0.3">
      <c r="A37209" t="s">
        <v>8166</v>
      </c>
      <c r="B37209" s="1">
        <v>45096</v>
      </c>
      <c r="C37209">
        <v>64511</v>
      </c>
      <c r="D37209" t="s">
        <v>671</v>
      </c>
      <c r="H37209" t="s">
        <v>5</v>
      </c>
      <c r="I37209" t="s">
        <v>6</v>
      </c>
      <c r="J37209" t="s">
        <v>5727</v>
      </c>
      <c r="N37209" t="s">
        <v>5</v>
      </c>
      <c r="O37209" t="s">
        <v>6</v>
      </c>
      <c r="P37209" t="s">
        <v>5732</v>
      </c>
      <c r="Q37209" t="s">
        <v>39</v>
      </c>
      <c r="R37209" s="2">
        <v>560064</v>
      </c>
      <c r="S37209">
        <v>286</v>
      </c>
    </row>
    <row r="37210" spans="1:19" x14ac:dyDescent="0.3">
      <c r="A37210" t="s">
        <v>8166</v>
      </c>
      <c r="B37210" s="1">
        <v>45096</v>
      </c>
      <c r="C37210">
        <v>94498</v>
      </c>
      <c r="D37210" t="s">
        <v>5839</v>
      </c>
      <c r="H37210" t="s">
        <v>16</v>
      </c>
      <c r="I37210" t="s">
        <v>11</v>
      </c>
      <c r="J37210" t="s">
        <v>8049</v>
      </c>
      <c r="N37210" t="s">
        <v>16</v>
      </c>
      <c r="O37210" t="s">
        <v>11</v>
      </c>
      <c r="P37210" t="s">
        <v>2703</v>
      </c>
      <c r="Q37210" t="s">
        <v>8</v>
      </c>
      <c r="R37210" s="2">
        <v>400063</v>
      </c>
      <c r="S37210">
        <v>286</v>
      </c>
    </row>
    <row r="37211" spans="1:19" x14ac:dyDescent="0.3">
      <c r="A37211" t="s">
        <v>8166</v>
      </c>
      <c r="B37211" s="1">
        <v>45096</v>
      </c>
      <c r="C37211">
        <v>50934</v>
      </c>
      <c r="D37211" t="s">
        <v>4887</v>
      </c>
      <c r="E37211" t="s">
        <v>10</v>
      </c>
      <c r="F37211" t="s">
        <v>23</v>
      </c>
      <c r="G37211" t="s">
        <v>2268</v>
      </c>
      <c r="H37211" t="s">
        <v>10</v>
      </c>
      <c r="I37211" t="s">
        <v>23</v>
      </c>
      <c r="J37211" t="s">
        <v>5727</v>
      </c>
      <c r="K37211" t="s">
        <v>10</v>
      </c>
      <c r="L37211" t="s">
        <v>23</v>
      </c>
      <c r="M37211" t="s">
        <v>5734</v>
      </c>
      <c r="N37211" t="s">
        <v>10</v>
      </c>
      <c r="O37211" t="s">
        <v>23</v>
      </c>
      <c r="P37211" t="s">
        <v>5732</v>
      </c>
      <c r="Q37211" t="s">
        <v>27</v>
      </c>
      <c r="R37211" s="2">
        <v>110001</v>
      </c>
      <c r="S37211">
        <v>572</v>
      </c>
    </row>
    <row r="37212" spans="1:19" x14ac:dyDescent="0.3">
      <c r="A37212" t="s">
        <v>8166</v>
      </c>
      <c r="B37212" s="1">
        <v>45096</v>
      </c>
      <c r="C37212">
        <v>78662</v>
      </c>
      <c r="D37212" t="s">
        <v>1003</v>
      </c>
      <c r="N37212" t="s">
        <v>5</v>
      </c>
      <c r="O37212" t="s">
        <v>6</v>
      </c>
      <c r="P37212" t="s">
        <v>5732</v>
      </c>
      <c r="Q37212" t="s">
        <v>8</v>
      </c>
      <c r="R37212" s="2">
        <v>400050</v>
      </c>
      <c r="S37212">
        <v>143</v>
      </c>
    </row>
    <row r="37213" spans="1:19" x14ac:dyDescent="0.3">
      <c r="A37213" t="s">
        <v>8166</v>
      </c>
      <c r="B37213" s="1">
        <v>45096</v>
      </c>
      <c r="C37213">
        <v>90646</v>
      </c>
      <c r="D37213" t="s">
        <v>2432</v>
      </c>
      <c r="H37213" t="s">
        <v>16</v>
      </c>
      <c r="I37213" t="s">
        <v>6</v>
      </c>
      <c r="J37213" t="s">
        <v>8049</v>
      </c>
      <c r="Q37213" t="s">
        <v>8</v>
      </c>
      <c r="R37213" s="2">
        <v>400013</v>
      </c>
      <c r="S37213">
        <v>143</v>
      </c>
    </row>
    <row r="37214" spans="1:19" x14ac:dyDescent="0.3">
      <c r="A37214" t="s">
        <v>8166</v>
      </c>
      <c r="B37214" s="1">
        <v>45096</v>
      </c>
      <c r="C37214">
        <v>89584</v>
      </c>
      <c r="D37214" t="s">
        <v>5776</v>
      </c>
      <c r="E37214" t="s">
        <v>10</v>
      </c>
      <c r="F37214" t="s">
        <v>6</v>
      </c>
      <c r="G37214" t="s">
        <v>2671</v>
      </c>
      <c r="H37214" t="s">
        <v>10</v>
      </c>
      <c r="I37214" t="s">
        <v>6</v>
      </c>
      <c r="J37214" t="s">
        <v>4868</v>
      </c>
      <c r="N37214" t="s">
        <v>10</v>
      </c>
      <c r="O37214" t="s">
        <v>6</v>
      </c>
      <c r="P37214" t="s">
        <v>5732</v>
      </c>
      <c r="Q37214" t="s">
        <v>27</v>
      </c>
      <c r="R37214" s="2">
        <v>122011</v>
      </c>
      <c r="S37214">
        <v>429</v>
      </c>
    </row>
    <row r="37215" spans="1:19" x14ac:dyDescent="0.3">
      <c r="A37215" t="s">
        <v>8166</v>
      </c>
      <c r="B37215" s="1">
        <v>45096</v>
      </c>
      <c r="C37215">
        <v>91044</v>
      </c>
      <c r="D37215" t="s">
        <v>1866</v>
      </c>
      <c r="H37215" t="s">
        <v>16</v>
      </c>
      <c r="I37215" t="s">
        <v>6</v>
      </c>
      <c r="J37215" t="s">
        <v>8049</v>
      </c>
      <c r="Q37215" t="s">
        <v>27</v>
      </c>
      <c r="R37215" s="2">
        <v>210301</v>
      </c>
      <c r="S37215">
        <v>143</v>
      </c>
    </row>
    <row r="37216" spans="1:19" x14ac:dyDescent="0.3">
      <c r="A37216" t="s">
        <v>8166</v>
      </c>
      <c r="B37216" s="1">
        <v>45096</v>
      </c>
      <c r="C37216">
        <v>82166</v>
      </c>
      <c r="D37216" t="s">
        <v>3805</v>
      </c>
      <c r="N37216" t="s">
        <v>16</v>
      </c>
      <c r="O37216" t="s">
        <v>23</v>
      </c>
      <c r="P37216" t="s">
        <v>5771</v>
      </c>
      <c r="Q37216" t="s">
        <v>27</v>
      </c>
      <c r="R37216" s="2">
        <v>122009</v>
      </c>
      <c r="S37216">
        <v>143</v>
      </c>
    </row>
    <row r="37217" spans="1:19" x14ac:dyDescent="0.3">
      <c r="A37217" t="s">
        <v>8166</v>
      </c>
      <c r="B37217" s="1">
        <v>45096</v>
      </c>
      <c r="C37217">
        <v>33319</v>
      </c>
      <c r="D37217" t="s">
        <v>4726</v>
      </c>
      <c r="H37217" t="s">
        <v>10</v>
      </c>
      <c r="I37217" t="s">
        <v>6</v>
      </c>
      <c r="J37217" t="s">
        <v>4863</v>
      </c>
      <c r="Q37217" t="s">
        <v>8</v>
      </c>
      <c r="R37217" s="2">
        <v>400026</v>
      </c>
      <c r="S37217">
        <v>143</v>
      </c>
    </row>
    <row r="37218" spans="1:19" x14ac:dyDescent="0.3">
      <c r="A37218" t="s">
        <v>8166</v>
      </c>
      <c r="B37218" s="1">
        <v>45096</v>
      </c>
      <c r="C37218">
        <v>67303</v>
      </c>
      <c r="D37218" t="s">
        <v>4642</v>
      </c>
      <c r="H37218" t="s">
        <v>10</v>
      </c>
      <c r="I37218" t="s">
        <v>6</v>
      </c>
      <c r="J37218" t="s">
        <v>5727</v>
      </c>
      <c r="N37218" t="s">
        <v>10</v>
      </c>
      <c r="O37218" t="s">
        <v>6</v>
      </c>
      <c r="P37218" t="s">
        <v>5744</v>
      </c>
      <c r="Q37218" t="s">
        <v>8</v>
      </c>
      <c r="R37218" s="2">
        <v>400068</v>
      </c>
      <c r="S37218">
        <v>286</v>
      </c>
    </row>
    <row r="37219" spans="1:19" x14ac:dyDescent="0.3">
      <c r="A37219" t="s">
        <v>8166</v>
      </c>
      <c r="B37219" s="1">
        <v>45096</v>
      </c>
      <c r="C37219">
        <v>93829</v>
      </c>
      <c r="D37219" t="s">
        <v>5162</v>
      </c>
      <c r="E37219" t="s">
        <v>5</v>
      </c>
      <c r="F37219" t="s">
        <v>6</v>
      </c>
      <c r="G37219" t="s">
        <v>5729</v>
      </c>
      <c r="H37219" t="s">
        <v>5</v>
      </c>
      <c r="I37219" t="s">
        <v>6</v>
      </c>
      <c r="J37219" t="s">
        <v>5727</v>
      </c>
      <c r="N37219" t="s">
        <v>5</v>
      </c>
      <c r="O37219" t="s">
        <v>6</v>
      </c>
      <c r="P37219" t="s">
        <v>5732</v>
      </c>
      <c r="Q37219" t="s">
        <v>27</v>
      </c>
      <c r="R37219" s="2">
        <v>201306</v>
      </c>
      <c r="S37219">
        <v>429</v>
      </c>
    </row>
    <row r="37220" spans="1:19" x14ac:dyDescent="0.3">
      <c r="A37220" t="s">
        <v>8166</v>
      </c>
      <c r="B37220" s="1">
        <v>45096</v>
      </c>
      <c r="C37220">
        <v>77686</v>
      </c>
      <c r="D37220" t="s">
        <v>979</v>
      </c>
      <c r="E37220" t="s">
        <v>16</v>
      </c>
      <c r="F37220" t="s">
        <v>6</v>
      </c>
      <c r="G37220" t="s">
        <v>5729</v>
      </c>
      <c r="N37220" t="s">
        <v>16</v>
      </c>
      <c r="O37220" t="s">
        <v>6</v>
      </c>
      <c r="P37220" t="s">
        <v>5732</v>
      </c>
      <c r="Q37220" t="s">
        <v>27</v>
      </c>
      <c r="R37220" s="2">
        <v>122004</v>
      </c>
      <c r="S37220">
        <v>286</v>
      </c>
    </row>
    <row r="37221" spans="1:19" x14ac:dyDescent="0.3">
      <c r="A37221" t="s">
        <v>8166</v>
      </c>
      <c r="B37221" s="1">
        <v>45096</v>
      </c>
      <c r="C37221">
        <v>46805</v>
      </c>
      <c r="D37221" t="s">
        <v>411</v>
      </c>
      <c r="H37221" t="s">
        <v>16</v>
      </c>
      <c r="I37221" t="s">
        <v>6</v>
      </c>
      <c r="J37221" t="s">
        <v>4863</v>
      </c>
      <c r="N37221" t="s">
        <v>16</v>
      </c>
      <c r="O37221" t="s">
        <v>6</v>
      </c>
      <c r="P37221" t="s">
        <v>29</v>
      </c>
      <c r="Q37221" t="s">
        <v>112</v>
      </c>
      <c r="R37221" s="2">
        <v>411057</v>
      </c>
      <c r="S37221">
        <v>286</v>
      </c>
    </row>
    <row r="37222" spans="1:19" x14ac:dyDescent="0.3">
      <c r="A37222" t="s">
        <v>8166</v>
      </c>
      <c r="B37222" s="1">
        <v>45096</v>
      </c>
      <c r="C37222">
        <v>93981</v>
      </c>
      <c r="D37222" t="s">
        <v>3462</v>
      </c>
      <c r="N37222" t="s">
        <v>5</v>
      </c>
      <c r="O37222" t="s">
        <v>6</v>
      </c>
      <c r="P37222" t="s">
        <v>5732</v>
      </c>
      <c r="Q37222" t="s">
        <v>39</v>
      </c>
      <c r="R37222" s="2">
        <v>560075</v>
      </c>
      <c r="S37222">
        <v>143</v>
      </c>
    </row>
    <row r="37223" spans="1:19" x14ac:dyDescent="0.3">
      <c r="A37223" t="s">
        <v>8166</v>
      </c>
      <c r="B37223" s="1">
        <v>45096</v>
      </c>
      <c r="C37223">
        <v>55570</v>
      </c>
      <c r="D37223" t="s">
        <v>537</v>
      </c>
      <c r="N37223" t="s">
        <v>16</v>
      </c>
      <c r="O37223" t="s">
        <v>6</v>
      </c>
      <c r="P37223" t="s">
        <v>5732</v>
      </c>
      <c r="Q37223" t="s">
        <v>27</v>
      </c>
      <c r="R37223" s="2">
        <v>110026</v>
      </c>
      <c r="S37223">
        <v>143</v>
      </c>
    </row>
    <row r="37224" spans="1:19" x14ac:dyDescent="0.3">
      <c r="A37224" t="s">
        <v>8166</v>
      </c>
      <c r="B37224" s="1">
        <v>45096</v>
      </c>
      <c r="C37224">
        <v>65037</v>
      </c>
      <c r="D37224" t="s">
        <v>684</v>
      </c>
      <c r="H37224" t="s">
        <v>16</v>
      </c>
      <c r="I37224" t="s">
        <v>23</v>
      </c>
      <c r="J37224" t="s">
        <v>4863</v>
      </c>
      <c r="N37224" t="s">
        <v>16</v>
      </c>
      <c r="O37224" t="s">
        <v>23</v>
      </c>
      <c r="P37224" t="s">
        <v>29</v>
      </c>
      <c r="Q37224" t="s">
        <v>39</v>
      </c>
      <c r="R37224" s="2">
        <v>560078</v>
      </c>
      <c r="S37224">
        <v>286</v>
      </c>
    </row>
    <row r="37225" spans="1:19" x14ac:dyDescent="0.3">
      <c r="A37225" t="s">
        <v>8166</v>
      </c>
      <c r="B37225" s="1">
        <v>45096</v>
      </c>
      <c r="C37225">
        <v>86428</v>
      </c>
      <c r="D37225" t="s">
        <v>2749</v>
      </c>
      <c r="N37225" t="s">
        <v>10</v>
      </c>
      <c r="O37225" t="s">
        <v>6</v>
      </c>
      <c r="P37225" t="s">
        <v>5732</v>
      </c>
      <c r="Q37225" t="s">
        <v>188</v>
      </c>
      <c r="R37225" s="2">
        <v>500027</v>
      </c>
      <c r="S37225">
        <v>143</v>
      </c>
    </row>
    <row r="37226" spans="1:19" x14ac:dyDescent="0.3">
      <c r="A37226" t="s">
        <v>8166</v>
      </c>
      <c r="B37226" s="1">
        <v>45096</v>
      </c>
      <c r="C37226">
        <v>87759</v>
      </c>
      <c r="D37226" t="s">
        <v>4666</v>
      </c>
      <c r="H37226" t="s">
        <v>16</v>
      </c>
      <c r="I37226" t="s">
        <v>11</v>
      </c>
      <c r="J37226" t="s">
        <v>2868</v>
      </c>
      <c r="N37226" t="s">
        <v>16</v>
      </c>
      <c r="O37226" t="s">
        <v>11</v>
      </c>
      <c r="P37226" t="s">
        <v>2703</v>
      </c>
      <c r="Q37226" t="s">
        <v>8</v>
      </c>
      <c r="R37226" s="2">
        <v>400053</v>
      </c>
      <c r="S37226">
        <v>286</v>
      </c>
    </row>
    <row r="37227" spans="1:19" x14ac:dyDescent="0.3">
      <c r="A37227" t="s">
        <v>8166</v>
      </c>
      <c r="B37227" s="1">
        <v>45096</v>
      </c>
      <c r="C37227">
        <v>94344</v>
      </c>
      <c r="D37227" t="s">
        <v>5514</v>
      </c>
      <c r="E37227" t="s">
        <v>16</v>
      </c>
      <c r="F37227" t="s">
        <v>6</v>
      </c>
      <c r="G37227" t="s">
        <v>5729</v>
      </c>
      <c r="H37227" t="s">
        <v>16</v>
      </c>
      <c r="I37227" t="s">
        <v>6</v>
      </c>
      <c r="J37227" t="s">
        <v>8049</v>
      </c>
      <c r="K37227" t="s">
        <v>16</v>
      </c>
      <c r="L37227" t="s">
        <v>6</v>
      </c>
      <c r="M37227" t="s">
        <v>5730</v>
      </c>
      <c r="N37227" t="s">
        <v>16</v>
      </c>
      <c r="O37227" t="s">
        <v>6</v>
      </c>
      <c r="P37227" t="s">
        <v>5732</v>
      </c>
      <c r="Q37227" t="s">
        <v>27</v>
      </c>
      <c r="R37227" s="2">
        <v>122001</v>
      </c>
      <c r="S37227">
        <v>572</v>
      </c>
    </row>
    <row r="37228" spans="1:19" x14ac:dyDescent="0.3">
      <c r="A37228" t="s">
        <v>8166</v>
      </c>
      <c r="B37228" s="1">
        <v>45096</v>
      </c>
      <c r="C37228">
        <v>76975</v>
      </c>
      <c r="D37228" t="s">
        <v>956</v>
      </c>
      <c r="E37228" t="s">
        <v>16</v>
      </c>
      <c r="F37228" t="s">
        <v>6</v>
      </c>
      <c r="G37228" t="s">
        <v>1285</v>
      </c>
      <c r="H37228" t="s">
        <v>16</v>
      </c>
      <c r="I37228" t="s">
        <v>6</v>
      </c>
      <c r="J37228" t="s">
        <v>8049</v>
      </c>
      <c r="K37228" t="s">
        <v>16</v>
      </c>
      <c r="L37228" t="s">
        <v>6</v>
      </c>
      <c r="M37228" t="s">
        <v>5730</v>
      </c>
      <c r="N37228" t="s">
        <v>16</v>
      </c>
      <c r="O37228" t="s">
        <v>6</v>
      </c>
      <c r="P37228" t="s">
        <v>29</v>
      </c>
      <c r="Q37228" t="s">
        <v>39</v>
      </c>
      <c r="R37228" s="2">
        <v>560102</v>
      </c>
      <c r="S37228">
        <v>572</v>
      </c>
    </row>
    <row r="37229" spans="1:19" x14ac:dyDescent="0.3">
      <c r="A37229" t="s">
        <v>8166</v>
      </c>
      <c r="B37229" s="1">
        <v>45096</v>
      </c>
      <c r="C37229">
        <v>55008</v>
      </c>
      <c r="D37229" t="s">
        <v>4633</v>
      </c>
      <c r="H37229" t="s">
        <v>16</v>
      </c>
      <c r="I37229" t="s">
        <v>6</v>
      </c>
      <c r="J37229" t="s">
        <v>8049</v>
      </c>
      <c r="N37229" t="s">
        <v>16</v>
      </c>
      <c r="O37229" t="s">
        <v>6</v>
      </c>
      <c r="P37229" t="s">
        <v>5732</v>
      </c>
      <c r="Q37229" t="s">
        <v>39</v>
      </c>
      <c r="R37229" s="2">
        <v>560029</v>
      </c>
      <c r="S37229">
        <v>286</v>
      </c>
    </row>
    <row r="37230" spans="1:19" x14ac:dyDescent="0.3">
      <c r="A37230" t="s">
        <v>8166</v>
      </c>
      <c r="B37230" s="1">
        <v>45096</v>
      </c>
      <c r="C37230">
        <v>52277</v>
      </c>
      <c r="D37230" t="s">
        <v>5117</v>
      </c>
      <c r="E37230" t="s">
        <v>10</v>
      </c>
      <c r="F37230" t="s">
        <v>6</v>
      </c>
      <c r="G37230" t="s">
        <v>5729</v>
      </c>
      <c r="H37230" t="s">
        <v>10</v>
      </c>
      <c r="I37230" t="s">
        <v>6</v>
      </c>
      <c r="J37230" t="s">
        <v>5727</v>
      </c>
      <c r="K37230" t="s">
        <v>10</v>
      </c>
      <c r="L37230" t="s">
        <v>6</v>
      </c>
      <c r="M37230" t="s">
        <v>5734</v>
      </c>
      <c r="N37230" t="s">
        <v>10</v>
      </c>
      <c r="O37230" t="s">
        <v>6</v>
      </c>
      <c r="P37230" t="s">
        <v>5732</v>
      </c>
      <c r="Q37230" t="s">
        <v>8</v>
      </c>
      <c r="R37230" s="2">
        <v>400030</v>
      </c>
      <c r="S37230">
        <v>572</v>
      </c>
    </row>
    <row r="37231" spans="1:19" x14ac:dyDescent="0.3">
      <c r="A37231" t="s">
        <v>8166</v>
      </c>
      <c r="B37231" s="1">
        <v>45096</v>
      </c>
      <c r="C37231">
        <v>60904</v>
      </c>
      <c r="D37231" t="s">
        <v>614</v>
      </c>
      <c r="E37231" t="s">
        <v>10</v>
      </c>
      <c r="F37231" t="s">
        <v>23</v>
      </c>
      <c r="G37231" t="s">
        <v>2671</v>
      </c>
      <c r="H37231" t="s">
        <v>10</v>
      </c>
      <c r="I37231" t="s">
        <v>23</v>
      </c>
      <c r="J37231" t="s">
        <v>5727</v>
      </c>
      <c r="N37231" t="s">
        <v>10</v>
      </c>
      <c r="O37231" t="s">
        <v>23</v>
      </c>
      <c r="P37231" t="s">
        <v>5732</v>
      </c>
      <c r="Q37231" t="s">
        <v>8</v>
      </c>
      <c r="R37231" s="2">
        <v>400016</v>
      </c>
      <c r="S37231">
        <v>429</v>
      </c>
    </row>
    <row r="37232" spans="1:19" x14ac:dyDescent="0.3">
      <c r="A37232" t="s">
        <v>8166</v>
      </c>
      <c r="B37232" s="1">
        <v>45096</v>
      </c>
      <c r="C37232">
        <v>90700</v>
      </c>
      <c r="D37232" t="s">
        <v>5778</v>
      </c>
      <c r="N37232" t="s">
        <v>16</v>
      </c>
      <c r="O37232" t="s">
        <v>23</v>
      </c>
      <c r="P37232" t="s">
        <v>29</v>
      </c>
      <c r="Q37232" t="s">
        <v>8</v>
      </c>
      <c r="R37232" s="2">
        <v>400076</v>
      </c>
      <c r="S37232">
        <v>143</v>
      </c>
    </row>
    <row r="37233" spans="1:19" x14ac:dyDescent="0.3">
      <c r="A37233" t="s">
        <v>8166</v>
      </c>
      <c r="B37233" s="1">
        <v>45096</v>
      </c>
      <c r="C37233">
        <v>3170</v>
      </c>
      <c r="D37233" t="s">
        <v>66</v>
      </c>
      <c r="E37233" t="s">
        <v>10</v>
      </c>
      <c r="F37233" t="s">
        <v>23</v>
      </c>
      <c r="G37233" t="s">
        <v>5729</v>
      </c>
      <c r="H37233" t="s">
        <v>10</v>
      </c>
      <c r="I37233" t="s">
        <v>23</v>
      </c>
      <c r="J37233" t="s">
        <v>5727</v>
      </c>
      <c r="N37233" t="s">
        <v>10</v>
      </c>
      <c r="O37233" t="s">
        <v>23</v>
      </c>
      <c r="P37233" t="s">
        <v>88</v>
      </c>
      <c r="Q37233" t="s">
        <v>8</v>
      </c>
      <c r="R37233" s="2">
        <v>400097</v>
      </c>
      <c r="S37233">
        <v>429</v>
      </c>
    </row>
    <row r="37234" spans="1:19" x14ac:dyDescent="0.3">
      <c r="A37234" t="s">
        <v>8166</v>
      </c>
      <c r="B37234" s="1">
        <v>45096</v>
      </c>
      <c r="C37234">
        <v>77250</v>
      </c>
      <c r="D37234" t="s">
        <v>966</v>
      </c>
      <c r="E37234" t="s">
        <v>10</v>
      </c>
      <c r="F37234" t="s">
        <v>6</v>
      </c>
      <c r="G37234" t="s">
        <v>5729</v>
      </c>
      <c r="H37234" t="s">
        <v>10</v>
      </c>
      <c r="I37234" t="s">
        <v>6</v>
      </c>
      <c r="J37234" t="s">
        <v>5727</v>
      </c>
      <c r="K37234" t="s">
        <v>10</v>
      </c>
      <c r="L37234" t="s">
        <v>6</v>
      </c>
      <c r="M37234" t="s">
        <v>5734</v>
      </c>
      <c r="N37234" t="s">
        <v>10</v>
      </c>
      <c r="O37234" t="s">
        <v>6</v>
      </c>
      <c r="P37234" t="s">
        <v>5732</v>
      </c>
      <c r="Q37234" t="s">
        <v>27</v>
      </c>
      <c r="R37234" s="2">
        <v>110052</v>
      </c>
      <c r="S37234">
        <v>572</v>
      </c>
    </row>
    <row r="37235" spans="1:19" x14ac:dyDescent="0.3">
      <c r="A37235" t="s">
        <v>8166</v>
      </c>
      <c r="B37235" s="1">
        <v>45096</v>
      </c>
      <c r="C37235">
        <v>94024</v>
      </c>
      <c r="D37235" t="s">
        <v>5068</v>
      </c>
      <c r="H37235" t="s">
        <v>10</v>
      </c>
      <c r="I37235" t="s">
        <v>6</v>
      </c>
      <c r="J37235" t="s">
        <v>5727</v>
      </c>
      <c r="Q37235" t="s">
        <v>8</v>
      </c>
      <c r="R37235" s="2">
        <v>400008</v>
      </c>
      <c r="S37235">
        <v>143</v>
      </c>
    </row>
    <row r="37236" spans="1:19" x14ac:dyDescent="0.3">
      <c r="A37236" t="s">
        <v>8166</v>
      </c>
      <c r="B37236" s="1">
        <v>45096</v>
      </c>
      <c r="C37236">
        <v>89782</v>
      </c>
      <c r="D37236" t="s">
        <v>1674</v>
      </c>
      <c r="H37236" t="s">
        <v>16</v>
      </c>
      <c r="I37236" t="s">
        <v>6</v>
      </c>
      <c r="J37236" t="s">
        <v>8049</v>
      </c>
      <c r="N37236" t="s">
        <v>16</v>
      </c>
      <c r="O37236" t="s">
        <v>6</v>
      </c>
      <c r="P37236" t="s">
        <v>5732</v>
      </c>
      <c r="Q37236" t="s">
        <v>8</v>
      </c>
      <c r="R37236" s="2">
        <v>400089</v>
      </c>
      <c r="S37236">
        <v>286</v>
      </c>
    </row>
    <row r="37237" spans="1:19" x14ac:dyDescent="0.3">
      <c r="A37237" t="s">
        <v>8166</v>
      </c>
      <c r="B37237" s="1">
        <v>45096</v>
      </c>
      <c r="C37237">
        <v>92759</v>
      </c>
      <c r="D37237" t="s">
        <v>3300</v>
      </c>
      <c r="E37237" t="s">
        <v>10</v>
      </c>
      <c r="F37237" t="s">
        <v>6</v>
      </c>
      <c r="G37237" t="s">
        <v>5729</v>
      </c>
      <c r="H37237" t="s">
        <v>10</v>
      </c>
      <c r="I37237" t="s">
        <v>6</v>
      </c>
      <c r="J37237" t="s">
        <v>5727</v>
      </c>
      <c r="K37237" t="s">
        <v>10</v>
      </c>
      <c r="L37237" t="s">
        <v>6</v>
      </c>
      <c r="M37237" t="s">
        <v>3479</v>
      </c>
      <c r="N37237" t="s">
        <v>10</v>
      </c>
      <c r="O37237" t="s">
        <v>6</v>
      </c>
      <c r="P37237" t="s">
        <v>5732</v>
      </c>
      <c r="Q37237" t="s">
        <v>8</v>
      </c>
      <c r="R37237" s="2">
        <v>400022</v>
      </c>
      <c r="S37237">
        <v>572</v>
      </c>
    </row>
    <row r="37238" spans="1:19" x14ac:dyDescent="0.3">
      <c r="A37238" t="s">
        <v>8166</v>
      </c>
      <c r="B37238" s="1">
        <v>45096</v>
      </c>
      <c r="C37238">
        <v>80300</v>
      </c>
      <c r="D37238" t="s">
        <v>2727</v>
      </c>
      <c r="H37238" t="s">
        <v>10</v>
      </c>
      <c r="I37238" t="s">
        <v>6</v>
      </c>
      <c r="J37238" t="s">
        <v>5727</v>
      </c>
      <c r="K37238" t="s">
        <v>10</v>
      </c>
      <c r="L37238" t="s">
        <v>6</v>
      </c>
      <c r="M37238" t="s">
        <v>222</v>
      </c>
      <c r="Q37238" t="s">
        <v>112</v>
      </c>
      <c r="R37238" s="2">
        <v>411057</v>
      </c>
      <c r="S37238">
        <v>286</v>
      </c>
    </row>
    <row r="37239" spans="1:19" x14ac:dyDescent="0.3">
      <c r="A37239" t="s">
        <v>8166</v>
      </c>
      <c r="B37239" s="1">
        <v>45096</v>
      </c>
      <c r="C37239">
        <v>64904</v>
      </c>
      <c r="D37239" t="s">
        <v>681</v>
      </c>
      <c r="H37239" t="s">
        <v>16</v>
      </c>
      <c r="I37239" t="s">
        <v>23</v>
      </c>
      <c r="J37239" t="s">
        <v>4863</v>
      </c>
      <c r="N37239" t="s">
        <v>16</v>
      </c>
      <c r="O37239" t="s">
        <v>23</v>
      </c>
      <c r="P37239" t="s">
        <v>29</v>
      </c>
      <c r="Q37239" t="s">
        <v>8</v>
      </c>
      <c r="R37239" s="2">
        <v>400047</v>
      </c>
      <c r="S37239">
        <v>286</v>
      </c>
    </row>
    <row r="37240" spans="1:19" x14ac:dyDescent="0.3">
      <c r="A37240" t="s">
        <v>8166</v>
      </c>
      <c r="B37240" s="1">
        <v>45096</v>
      </c>
      <c r="C37240">
        <v>77448</v>
      </c>
      <c r="D37240" t="s">
        <v>970</v>
      </c>
      <c r="E37240" t="s">
        <v>16</v>
      </c>
      <c r="F37240" t="s">
        <v>23</v>
      </c>
      <c r="G37240" t="s">
        <v>5729</v>
      </c>
      <c r="H37240" t="s">
        <v>16</v>
      </c>
      <c r="I37240" t="s">
        <v>23</v>
      </c>
      <c r="J37240" t="s">
        <v>8049</v>
      </c>
      <c r="K37240" t="s">
        <v>16</v>
      </c>
      <c r="L37240" t="s">
        <v>23</v>
      </c>
      <c r="M37240" t="s">
        <v>222</v>
      </c>
      <c r="N37240" t="s">
        <v>16</v>
      </c>
      <c r="O37240" t="s">
        <v>23</v>
      </c>
      <c r="P37240" t="s">
        <v>5744</v>
      </c>
      <c r="Q37240" t="s">
        <v>8</v>
      </c>
      <c r="R37240" s="2">
        <v>400089</v>
      </c>
      <c r="S37240">
        <v>572</v>
      </c>
    </row>
    <row r="37241" spans="1:19" x14ac:dyDescent="0.3">
      <c r="A37241" t="s">
        <v>8166</v>
      </c>
      <c r="B37241" s="1">
        <v>45096</v>
      </c>
      <c r="C37241">
        <v>93652</v>
      </c>
      <c r="D37241" t="s">
        <v>5783</v>
      </c>
      <c r="E37241" t="s">
        <v>16</v>
      </c>
      <c r="F37241" t="s">
        <v>23</v>
      </c>
      <c r="G37241" t="s">
        <v>5729</v>
      </c>
      <c r="H37241" t="s">
        <v>16</v>
      </c>
      <c r="I37241" t="s">
        <v>23</v>
      </c>
      <c r="J37241" t="s">
        <v>8049</v>
      </c>
      <c r="K37241" t="s">
        <v>16</v>
      </c>
      <c r="L37241" t="s">
        <v>23</v>
      </c>
      <c r="M37241" t="s">
        <v>5730</v>
      </c>
      <c r="N37241" t="s">
        <v>16</v>
      </c>
      <c r="O37241" t="s">
        <v>23</v>
      </c>
      <c r="P37241" t="s">
        <v>5732</v>
      </c>
      <c r="Q37241" t="s">
        <v>8</v>
      </c>
      <c r="R37241" s="2">
        <v>400016</v>
      </c>
      <c r="S37241">
        <v>572</v>
      </c>
    </row>
    <row r="37242" spans="1:19" x14ac:dyDescent="0.3">
      <c r="A37242" t="s">
        <v>8166</v>
      </c>
      <c r="B37242" s="1">
        <v>45096</v>
      </c>
      <c r="C37242">
        <v>48871</v>
      </c>
      <c r="D37242" t="s">
        <v>4627</v>
      </c>
      <c r="E37242" t="s">
        <v>5</v>
      </c>
      <c r="F37242" t="s">
        <v>6</v>
      </c>
      <c r="G37242" t="s">
        <v>5729</v>
      </c>
      <c r="H37242" t="s">
        <v>5</v>
      </c>
      <c r="I37242" t="s">
        <v>6</v>
      </c>
      <c r="J37242" t="s">
        <v>5727</v>
      </c>
      <c r="K37242" t="s">
        <v>5</v>
      </c>
      <c r="L37242" t="s">
        <v>6</v>
      </c>
      <c r="M37242" t="s">
        <v>5734</v>
      </c>
      <c r="N37242" t="s">
        <v>5</v>
      </c>
      <c r="O37242" t="s">
        <v>6</v>
      </c>
      <c r="P37242" t="s">
        <v>5732</v>
      </c>
      <c r="Q37242" t="s">
        <v>27</v>
      </c>
      <c r="R37242" s="2">
        <v>122002</v>
      </c>
      <c r="S37242">
        <v>572</v>
      </c>
    </row>
    <row r="37243" spans="1:19" x14ac:dyDescent="0.3">
      <c r="A37243" t="s">
        <v>8166</v>
      </c>
      <c r="B37243" s="1">
        <v>45096</v>
      </c>
      <c r="C37243">
        <v>71659</v>
      </c>
      <c r="D37243" t="s">
        <v>2943</v>
      </c>
      <c r="H37243" t="s">
        <v>16</v>
      </c>
      <c r="I37243" t="s">
        <v>23</v>
      </c>
      <c r="J37243" t="s">
        <v>4863</v>
      </c>
      <c r="Q37243" t="s">
        <v>39</v>
      </c>
      <c r="R37243" s="2">
        <v>560005</v>
      </c>
      <c r="S37243">
        <v>143</v>
      </c>
    </row>
    <row r="37244" spans="1:19" x14ac:dyDescent="0.3">
      <c r="A37244" t="s">
        <v>8166</v>
      </c>
      <c r="B37244" s="1">
        <v>45096</v>
      </c>
      <c r="C37244">
        <v>43265</v>
      </c>
      <c r="D37244" t="s">
        <v>5112</v>
      </c>
      <c r="H37244" t="s">
        <v>16</v>
      </c>
      <c r="I37244" t="s">
        <v>6</v>
      </c>
      <c r="J37244" t="s">
        <v>8049</v>
      </c>
      <c r="N37244" t="s">
        <v>16</v>
      </c>
      <c r="O37244" t="s">
        <v>6</v>
      </c>
      <c r="P37244" t="s">
        <v>5732</v>
      </c>
      <c r="Q37244" t="s">
        <v>188</v>
      </c>
      <c r="R37244" s="2">
        <v>500104</v>
      </c>
      <c r="S37244">
        <v>286</v>
      </c>
    </row>
    <row r="37245" spans="1:19" x14ac:dyDescent="0.3">
      <c r="A37245" t="s">
        <v>8166</v>
      </c>
      <c r="B37245" s="1">
        <v>45096</v>
      </c>
      <c r="C37245">
        <v>70722</v>
      </c>
      <c r="D37245" t="s">
        <v>3197</v>
      </c>
      <c r="H37245" t="s">
        <v>16</v>
      </c>
      <c r="I37245" t="s">
        <v>6</v>
      </c>
      <c r="J37245" t="s">
        <v>8049</v>
      </c>
      <c r="N37245" t="s">
        <v>16</v>
      </c>
      <c r="O37245" t="s">
        <v>6</v>
      </c>
      <c r="P37245" t="s">
        <v>29</v>
      </c>
      <c r="Q37245" t="s">
        <v>8</v>
      </c>
      <c r="R37245" s="2">
        <v>400053</v>
      </c>
      <c r="S37245">
        <v>286</v>
      </c>
    </row>
    <row r="37246" spans="1:19" x14ac:dyDescent="0.3">
      <c r="A37246" t="s">
        <v>8166</v>
      </c>
      <c r="B37246" s="1">
        <v>45096</v>
      </c>
      <c r="C37246">
        <v>92710</v>
      </c>
      <c r="D37246" t="s">
        <v>3271</v>
      </c>
      <c r="E37246" t="s">
        <v>16</v>
      </c>
      <c r="F37246" t="s">
        <v>11</v>
      </c>
      <c r="G37246" t="s">
        <v>2493</v>
      </c>
      <c r="N37246" t="s">
        <v>16</v>
      </c>
      <c r="O37246" t="s">
        <v>11</v>
      </c>
      <c r="P37246" t="s">
        <v>2703</v>
      </c>
      <c r="Q37246" t="s">
        <v>27</v>
      </c>
      <c r="R37246" s="2">
        <v>121001</v>
      </c>
      <c r="S37246">
        <v>286</v>
      </c>
    </row>
    <row r="37247" spans="1:19" x14ac:dyDescent="0.3">
      <c r="A37247" t="s">
        <v>8166</v>
      </c>
      <c r="B37247" s="1">
        <v>45096</v>
      </c>
      <c r="C37247">
        <v>92181</v>
      </c>
      <c r="D37247" t="s">
        <v>2099</v>
      </c>
      <c r="H37247" t="s">
        <v>5</v>
      </c>
      <c r="I37247" t="s">
        <v>11</v>
      </c>
      <c r="J37247" t="s">
        <v>2504</v>
      </c>
      <c r="N37247" t="s">
        <v>5</v>
      </c>
      <c r="O37247" t="s">
        <v>11</v>
      </c>
      <c r="P37247" t="s">
        <v>2682</v>
      </c>
      <c r="Q37247" t="s">
        <v>27</v>
      </c>
      <c r="R37247" s="2">
        <v>110060</v>
      </c>
      <c r="S37247">
        <v>286</v>
      </c>
    </row>
    <row r="37248" spans="1:19" x14ac:dyDescent="0.3">
      <c r="A37248" t="s">
        <v>8166</v>
      </c>
      <c r="B37248" s="1">
        <v>45096</v>
      </c>
      <c r="C37248">
        <v>89149</v>
      </c>
      <c r="D37248" t="s">
        <v>1600</v>
      </c>
      <c r="E37248" t="s">
        <v>16</v>
      </c>
      <c r="F37248" t="s">
        <v>6</v>
      </c>
      <c r="G37248" t="s">
        <v>5729</v>
      </c>
      <c r="H37248" t="s">
        <v>16</v>
      </c>
      <c r="I37248" t="s">
        <v>6</v>
      </c>
      <c r="J37248" t="s">
        <v>8049</v>
      </c>
      <c r="K37248" t="s">
        <v>16</v>
      </c>
      <c r="L37248" t="s">
        <v>6</v>
      </c>
      <c r="M37248" t="s">
        <v>5730</v>
      </c>
      <c r="N37248" t="s">
        <v>16</v>
      </c>
      <c r="O37248" t="s">
        <v>6</v>
      </c>
      <c r="P37248" t="s">
        <v>5732</v>
      </c>
      <c r="Q37248" t="s">
        <v>27</v>
      </c>
      <c r="R37248" s="2">
        <v>122002</v>
      </c>
      <c r="S37248">
        <v>572</v>
      </c>
    </row>
    <row r="37249" spans="1:19" x14ac:dyDescent="0.3">
      <c r="A37249" t="s">
        <v>8166</v>
      </c>
      <c r="B37249" s="1">
        <v>45096</v>
      </c>
      <c r="C37249">
        <v>89935</v>
      </c>
      <c r="D37249" t="s">
        <v>1707</v>
      </c>
      <c r="H37249" t="s">
        <v>16</v>
      </c>
      <c r="I37249" t="s">
        <v>6</v>
      </c>
      <c r="J37249" t="s">
        <v>8049</v>
      </c>
      <c r="N37249" t="s">
        <v>16</v>
      </c>
      <c r="O37249" t="s">
        <v>6</v>
      </c>
      <c r="P37249" t="s">
        <v>5732</v>
      </c>
      <c r="Q37249" t="s">
        <v>8</v>
      </c>
      <c r="R37249" s="2">
        <v>400072</v>
      </c>
      <c r="S37249">
        <v>286</v>
      </c>
    </row>
    <row r="37250" spans="1:19" x14ac:dyDescent="0.3">
      <c r="A37250" t="s">
        <v>8166</v>
      </c>
      <c r="B37250" s="1">
        <v>45096</v>
      </c>
      <c r="C37250">
        <v>65804</v>
      </c>
      <c r="D37250" t="s">
        <v>696</v>
      </c>
      <c r="K37250" t="s">
        <v>16</v>
      </c>
      <c r="L37250" t="s">
        <v>6</v>
      </c>
      <c r="M37250" t="s">
        <v>3476</v>
      </c>
      <c r="N37250" t="s">
        <v>16</v>
      </c>
      <c r="O37250" t="s">
        <v>6</v>
      </c>
      <c r="P37250" t="s">
        <v>29</v>
      </c>
      <c r="Q37250" t="s">
        <v>188</v>
      </c>
      <c r="R37250" s="2">
        <v>500032</v>
      </c>
      <c r="S37250">
        <v>286</v>
      </c>
    </row>
    <row r="37251" spans="1:19" x14ac:dyDescent="0.3">
      <c r="A37251" t="s">
        <v>8166</v>
      </c>
      <c r="B37251" s="1">
        <v>45096</v>
      </c>
      <c r="C37251">
        <v>82947</v>
      </c>
      <c r="D37251" t="s">
        <v>4659</v>
      </c>
      <c r="N37251" t="s">
        <v>16</v>
      </c>
      <c r="O37251" t="s">
        <v>23</v>
      </c>
      <c r="P37251" t="s">
        <v>29</v>
      </c>
      <c r="Q37251" t="s">
        <v>188</v>
      </c>
      <c r="R37251" s="2">
        <v>500081</v>
      </c>
      <c r="S37251">
        <v>143</v>
      </c>
    </row>
    <row r="37252" spans="1:19" x14ac:dyDescent="0.3">
      <c r="A37252" t="s">
        <v>8166</v>
      </c>
      <c r="B37252" s="1">
        <v>45096</v>
      </c>
      <c r="C37252">
        <v>76943</v>
      </c>
      <c r="D37252" t="s">
        <v>954</v>
      </c>
      <c r="N37252" t="s">
        <v>16</v>
      </c>
      <c r="O37252" t="s">
        <v>6</v>
      </c>
      <c r="P37252" t="s">
        <v>5732</v>
      </c>
      <c r="Q37252" t="s">
        <v>8</v>
      </c>
      <c r="R37252" s="2">
        <v>400005</v>
      </c>
      <c r="S37252">
        <v>143</v>
      </c>
    </row>
    <row r="37253" spans="1:19" x14ac:dyDescent="0.3">
      <c r="A37253" t="s">
        <v>8166</v>
      </c>
      <c r="B37253" s="1">
        <v>45096</v>
      </c>
      <c r="C37253">
        <v>93356</v>
      </c>
      <c r="D37253" t="s">
        <v>4088</v>
      </c>
      <c r="H37253" t="s">
        <v>16</v>
      </c>
      <c r="I37253" t="s">
        <v>6</v>
      </c>
      <c r="J37253" t="s">
        <v>8049</v>
      </c>
      <c r="Q37253" t="s">
        <v>27</v>
      </c>
      <c r="R37253" s="2">
        <v>201014</v>
      </c>
      <c r="S37253">
        <v>143</v>
      </c>
    </row>
    <row r="37254" spans="1:19" x14ac:dyDescent="0.3">
      <c r="A37254" t="s">
        <v>8166</v>
      </c>
      <c r="B37254" s="1">
        <v>45096</v>
      </c>
      <c r="C37254">
        <v>93905</v>
      </c>
      <c r="D37254" t="s">
        <v>4994</v>
      </c>
      <c r="H37254" t="s">
        <v>16</v>
      </c>
      <c r="I37254" t="s">
        <v>6</v>
      </c>
      <c r="J37254" t="s">
        <v>8049</v>
      </c>
      <c r="Q37254" t="s">
        <v>112</v>
      </c>
      <c r="R37254" s="2">
        <v>411045</v>
      </c>
      <c r="S37254">
        <v>143</v>
      </c>
    </row>
    <row r="37255" spans="1:19" x14ac:dyDescent="0.3">
      <c r="A37255" t="s">
        <v>8166</v>
      </c>
      <c r="B37255" s="1">
        <v>45096</v>
      </c>
      <c r="C37255">
        <v>92018</v>
      </c>
      <c r="D37255" t="s">
        <v>2447</v>
      </c>
      <c r="H37255" t="s">
        <v>10</v>
      </c>
      <c r="I37255" t="s">
        <v>6</v>
      </c>
      <c r="J37255" t="s">
        <v>8096</v>
      </c>
      <c r="N37255" t="s">
        <v>10</v>
      </c>
      <c r="O37255" t="s">
        <v>6</v>
      </c>
      <c r="P37255" t="s">
        <v>5744</v>
      </c>
      <c r="Q37255" t="s">
        <v>8</v>
      </c>
      <c r="R37255" s="2">
        <v>400018</v>
      </c>
      <c r="S37255">
        <v>286</v>
      </c>
    </row>
    <row r="37256" spans="1:19" x14ac:dyDescent="0.3">
      <c r="A37256" t="s">
        <v>8166</v>
      </c>
      <c r="B37256" s="1">
        <v>45096</v>
      </c>
      <c r="C37256">
        <v>82433</v>
      </c>
      <c r="D37256" t="s">
        <v>2735</v>
      </c>
      <c r="H37256" t="s">
        <v>16</v>
      </c>
      <c r="I37256" t="s">
        <v>6</v>
      </c>
      <c r="J37256" t="s">
        <v>8049</v>
      </c>
      <c r="K37256" t="s">
        <v>16</v>
      </c>
      <c r="L37256" t="s">
        <v>6</v>
      </c>
      <c r="M37256" t="s">
        <v>5730</v>
      </c>
      <c r="Q37256" t="s">
        <v>86</v>
      </c>
      <c r="R37256" s="2">
        <v>600034</v>
      </c>
      <c r="S37256">
        <v>286</v>
      </c>
    </row>
    <row r="37257" spans="1:19" x14ac:dyDescent="0.3">
      <c r="A37257" t="s">
        <v>8166</v>
      </c>
      <c r="B37257" s="1">
        <v>45096</v>
      </c>
      <c r="C37257">
        <v>91965</v>
      </c>
      <c r="D37257" t="s">
        <v>2049</v>
      </c>
      <c r="E37257" t="s">
        <v>16</v>
      </c>
      <c r="F37257" t="s">
        <v>6</v>
      </c>
      <c r="G37257" t="s">
        <v>5729</v>
      </c>
      <c r="H37257" t="s">
        <v>16</v>
      </c>
      <c r="I37257" t="s">
        <v>6</v>
      </c>
      <c r="J37257" t="s">
        <v>8049</v>
      </c>
      <c r="K37257" t="s">
        <v>16</v>
      </c>
      <c r="L37257" t="s">
        <v>6</v>
      </c>
      <c r="M37257" t="s">
        <v>5730</v>
      </c>
      <c r="N37257" t="s">
        <v>16</v>
      </c>
      <c r="O37257" t="s">
        <v>6</v>
      </c>
      <c r="P37257" t="s">
        <v>5732</v>
      </c>
      <c r="Q37257" t="s">
        <v>86</v>
      </c>
      <c r="R37257" s="2">
        <v>600083</v>
      </c>
      <c r="S37257">
        <v>572</v>
      </c>
    </row>
    <row r="37258" spans="1:19" x14ac:dyDescent="0.3">
      <c r="A37258" t="s">
        <v>8166</v>
      </c>
      <c r="B37258" s="1">
        <v>45096</v>
      </c>
      <c r="C37258">
        <v>83417</v>
      </c>
      <c r="D37258" t="s">
        <v>5471</v>
      </c>
      <c r="N37258" t="s">
        <v>16</v>
      </c>
      <c r="O37258" t="s">
        <v>23</v>
      </c>
      <c r="P37258" t="s">
        <v>29</v>
      </c>
      <c r="Q37258" t="s">
        <v>8</v>
      </c>
      <c r="R37258" s="2">
        <v>400078</v>
      </c>
      <c r="S37258">
        <v>143</v>
      </c>
    </row>
    <row r="37259" spans="1:19" x14ac:dyDescent="0.3">
      <c r="A37259" t="s">
        <v>8166</v>
      </c>
      <c r="B37259" s="1">
        <v>45096</v>
      </c>
      <c r="C37259">
        <v>76235</v>
      </c>
      <c r="D37259" t="s">
        <v>2377</v>
      </c>
      <c r="E37259" t="s">
        <v>5</v>
      </c>
      <c r="F37259" t="s">
        <v>6</v>
      </c>
      <c r="G37259" t="s">
        <v>5729</v>
      </c>
      <c r="H37259" t="s">
        <v>10</v>
      </c>
      <c r="I37259" t="s">
        <v>6</v>
      </c>
      <c r="J37259" t="s">
        <v>5727</v>
      </c>
      <c r="N37259" t="s">
        <v>16</v>
      </c>
      <c r="O37259" t="s">
        <v>6</v>
      </c>
      <c r="P37259" t="s">
        <v>29</v>
      </c>
      <c r="Q37259" t="s">
        <v>8</v>
      </c>
      <c r="R37259" s="2">
        <v>400050</v>
      </c>
      <c r="S37259">
        <v>429</v>
      </c>
    </row>
    <row r="37260" spans="1:19" x14ac:dyDescent="0.3">
      <c r="A37260" t="s">
        <v>8166</v>
      </c>
      <c r="B37260" s="1">
        <v>45096</v>
      </c>
      <c r="C37260">
        <v>93783</v>
      </c>
      <c r="D37260" t="s">
        <v>4814</v>
      </c>
      <c r="H37260" t="s">
        <v>16</v>
      </c>
      <c r="I37260" t="s">
        <v>6</v>
      </c>
      <c r="J37260" t="s">
        <v>8049</v>
      </c>
      <c r="Q37260" t="s">
        <v>8</v>
      </c>
      <c r="R37260" s="2">
        <v>400064</v>
      </c>
      <c r="S37260">
        <v>143</v>
      </c>
    </row>
    <row r="37261" spans="1:19" x14ac:dyDescent="0.3">
      <c r="A37261" t="s">
        <v>8166</v>
      </c>
      <c r="B37261" s="1">
        <v>45096</v>
      </c>
      <c r="C37261">
        <v>67831</v>
      </c>
      <c r="D37261" t="s">
        <v>2353</v>
      </c>
      <c r="H37261" t="s">
        <v>16</v>
      </c>
      <c r="I37261" t="s">
        <v>6</v>
      </c>
      <c r="J37261" t="s">
        <v>4863</v>
      </c>
      <c r="Q37261" t="s">
        <v>39</v>
      </c>
      <c r="R37261" s="2">
        <v>560035</v>
      </c>
      <c r="S37261">
        <v>143</v>
      </c>
    </row>
    <row r="37262" spans="1:19" x14ac:dyDescent="0.3">
      <c r="A37262" t="s">
        <v>8166</v>
      </c>
      <c r="B37262" s="1">
        <v>45096</v>
      </c>
      <c r="C37262">
        <v>48897</v>
      </c>
      <c r="D37262" t="s">
        <v>5750</v>
      </c>
      <c r="H37262" t="s">
        <v>16</v>
      </c>
      <c r="I37262" t="s">
        <v>23</v>
      </c>
      <c r="J37262" t="s">
        <v>4863</v>
      </c>
      <c r="N37262" t="s">
        <v>16</v>
      </c>
      <c r="O37262" t="s">
        <v>23</v>
      </c>
      <c r="P37262" t="s">
        <v>29</v>
      </c>
      <c r="Q37262" t="s">
        <v>8</v>
      </c>
      <c r="R37262" s="2">
        <v>400050</v>
      </c>
      <c r="S37262">
        <v>286</v>
      </c>
    </row>
    <row r="37263" spans="1:19" x14ac:dyDescent="0.3">
      <c r="A37263" t="s">
        <v>8166</v>
      </c>
      <c r="B37263" s="1">
        <v>45096</v>
      </c>
      <c r="C37263">
        <v>59247</v>
      </c>
      <c r="D37263" t="s">
        <v>2922</v>
      </c>
      <c r="H37263" t="s">
        <v>16</v>
      </c>
      <c r="I37263" t="s">
        <v>6</v>
      </c>
      <c r="J37263" t="s">
        <v>8049</v>
      </c>
      <c r="Q37263" t="s">
        <v>8</v>
      </c>
      <c r="R37263" s="2">
        <v>400071</v>
      </c>
      <c r="S37263">
        <v>143</v>
      </c>
    </row>
    <row r="37264" spans="1:19" x14ac:dyDescent="0.3">
      <c r="A37264" t="s">
        <v>8166</v>
      </c>
      <c r="B37264" s="1">
        <v>45096</v>
      </c>
      <c r="C37264">
        <v>29069</v>
      </c>
      <c r="D37264" t="s">
        <v>164</v>
      </c>
      <c r="H37264" t="s">
        <v>5</v>
      </c>
      <c r="I37264" t="s">
        <v>11</v>
      </c>
      <c r="J37264" t="s">
        <v>2504</v>
      </c>
      <c r="N37264" t="s">
        <v>5</v>
      </c>
      <c r="O37264" t="s">
        <v>11</v>
      </c>
      <c r="P37264" t="s">
        <v>2682</v>
      </c>
      <c r="Q37264" t="s">
        <v>8</v>
      </c>
      <c r="R37264" s="2">
        <v>400053</v>
      </c>
      <c r="S37264">
        <v>286</v>
      </c>
    </row>
    <row r="37265" spans="1:19" x14ac:dyDescent="0.3">
      <c r="A37265" t="s">
        <v>8166</v>
      </c>
      <c r="B37265" s="1">
        <v>45096</v>
      </c>
      <c r="C37265">
        <v>67274</v>
      </c>
      <c r="D37265" t="s">
        <v>2719</v>
      </c>
      <c r="H37265" t="s">
        <v>16</v>
      </c>
      <c r="I37265" t="s">
        <v>23</v>
      </c>
      <c r="J37265" t="s">
        <v>8049</v>
      </c>
      <c r="N37265" t="s">
        <v>16</v>
      </c>
      <c r="O37265" t="s">
        <v>23</v>
      </c>
      <c r="P37265" t="s">
        <v>29</v>
      </c>
      <c r="Q37265" t="s">
        <v>27</v>
      </c>
      <c r="R37265" s="2">
        <v>122002</v>
      </c>
      <c r="S37265">
        <v>286</v>
      </c>
    </row>
    <row r="37266" spans="1:19" x14ac:dyDescent="0.3">
      <c r="A37266" t="s">
        <v>8166</v>
      </c>
      <c r="B37266" s="1">
        <v>45096</v>
      </c>
      <c r="C37266">
        <v>49205</v>
      </c>
      <c r="D37266" t="s">
        <v>4462</v>
      </c>
      <c r="E37266" t="s">
        <v>10</v>
      </c>
      <c r="F37266" t="s">
        <v>6</v>
      </c>
      <c r="G37266" t="s">
        <v>5729</v>
      </c>
      <c r="H37266" t="s">
        <v>10</v>
      </c>
      <c r="I37266" t="s">
        <v>6</v>
      </c>
      <c r="J37266" t="s">
        <v>5727</v>
      </c>
      <c r="Q37266" t="s">
        <v>8</v>
      </c>
      <c r="R37266" s="2">
        <v>400013</v>
      </c>
      <c r="S37266">
        <v>286</v>
      </c>
    </row>
    <row r="37267" spans="1:19" x14ac:dyDescent="0.3">
      <c r="A37267" t="s">
        <v>8166</v>
      </c>
      <c r="B37267" s="1">
        <v>45096</v>
      </c>
      <c r="C37267">
        <v>91053</v>
      </c>
      <c r="D37267" t="s">
        <v>1870</v>
      </c>
      <c r="H37267" t="s">
        <v>10</v>
      </c>
      <c r="I37267" t="s">
        <v>23</v>
      </c>
      <c r="J37267" t="s">
        <v>5727</v>
      </c>
      <c r="Q37267" t="s">
        <v>8</v>
      </c>
      <c r="R37267" s="2">
        <v>400042</v>
      </c>
      <c r="S37267">
        <v>143</v>
      </c>
    </row>
    <row r="37268" spans="1:19" x14ac:dyDescent="0.3">
      <c r="A37268" t="s">
        <v>8166</v>
      </c>
      <c r="B37268" s="1">
        <v>45096</v>
      </c>
      <c r="C37268">
        <v>93209</v>
      </c>
      <c r="D37268" t="s">
        <v>3901</v>
      </c>
      <c r="H37268" t="s">
        <v>10</v>
      </c>
      <c r="I37268" t="s">
        <v>367</v>
      </c>
      <c r="J37268" t="s">
        <v>8096</v>
      </c>
      <c r="N37268" t="s">
        <v>10</v>
      </c>
      <c r="O37268" t="s">
        <v>367</v>
      </c>
      <c r="P37268" t="s">
        <v>5737</v>
      </c>
      <c r="Q37268" t="s">
        <v>8</v>
      </c>
      <c r="R37268" s="2">
        <v>400018</v>
      </c>
      <c r="S37268">
        <v>286</v>
      </c>
    </row>
    <row r="37269" spans="1:19" x14ac:dyDescent="0.3">
      <c r="A37269" t="s">
        <v>8166</v>
      </c>
      <c r="B37269" s="1">
        <v>45096</v>
      </c>
      <c r="C37269">
        <v>78985</v>
      </c>
      <c r="D37269" t="s">
        <v>1008</v>
      </c>
      <c r="H37269" t="s">
        <v>16</v>
      </c>
      <c r="I37269" t="s">
        <v>23</v>
      </c>
      <c r="J37269" t="s">
        <v>8049</v>
      </c>
      <c r="N37269" t="s">
        <v>16</v>
      </c>
      <c r="O37269" t="s">
        <v>23</v>
      </c>
      <c r="P37269" t="s">
        <v>5732</v>
      </c>
      <c r="Q37269" t="s">
        <v>8</v>
      </c>
      <c r="R37269" s="2">
        <v>400012</v>
      </c>
      <c r="S37269">
        <v>286</v>
      </c>
    </row>
    <row r="37270" spans="1:19" x14ac:dyDescent="0.3">
      <c r="A37270" t="s">
        <v>8166</v>
      </c>
      <c r="B37270" s="1">
        <v>45096</v>
      </c>
      <c r="C37270">
        <v>88830</v>
      </c>
      <c r="D37270" t="s">
        <v>3008</v>
      </c>
      <c r="N37270" t="s">
        <v>10</v>
      </c>
      <c r="O37270" t="s">
        <v>6</v>
      </c>
      <c r="P37270" t="s">
        <v>5732</v>
      </c>
      <c r="Q37270" t="s">
        <v>8</v>
      </c>
      <c r="R37270" s="2">
        <v>400019</v>
      </c>
      <c r="S37270">
        <v>143</v>
      </c>
    </row>
    <row r="37271" spans="1:19" x14ac:dyDescent="0.3">
      <c r="A37271" t="s">
        <v>8166</v>
      </c>
      <c r="B37271" s="1">
        <v>45096</v>
      </c>
      <c r="C37271">
        <v>93777</v>
      </c>
      <c r="D37271" t="s">
        <v>4809</v>
      </c>
      <c r="H37271" t="s">
        <v>16</v>
      </c>
      <c r="I37271" t="s">
        <v>6</v>
      </c>
      <c r="J37271" t="s">
        <v>8049</v>
      </c>
      <c r="K37271" t="s">
        <v>16</v>
      </c>
      <c r="L37271" t="s">
        <v>6</v>
      </c>
      <c r="M37271" t="s">
        <v>5730</v>
      </c>
      <c r="N37271" t="s">
        <v>16</v>
      </c>
      <c r="O37271" t="s">
        <v>6</v>
      </c>
      <c r="P37271" t="s">
        <v>5732</v>
      </c>
      <c r="Q37271" t="s">
        <v>39</v>
      </c>
      <c r="R37271" s="2">
        <v>560035</v>
      </c>
      <c r="S37271">
        <v>429</v>
      </c>
    </row>
    <row r="37272" spans="1:19" x14ac:dyDescent="0.3">
      <c r="A37272" t="s">
        <v>8166</v>
      </c>
      <c r="B37272" s="1">
        <v>45096</v>
      </c>
      <c r="C37272">
        <v>88445</v>
      </c>
      <c r="D37272" t="s">
        <v>3244</v>
      </c>
      <c r="N37272" t="s">
        <v>10</v>
      </c>
      <c r="O37272" t="s">
        <v>6</v>
      </c>
      <c r="P37272" t="s">
        <v>5732</v>
      </c>
      <c r="Q37272" t="s">
        <v>112</v>
      </c>
      <c r="R37272" s="2">
        <v>411014</v>
      </c>
      <c r="S37272">
        <v>143</v>
      </c>
    </row>
    <row r="37273" spans="1:19" x14ac:dyDescent="0.3">
      <c r="A37273" t="s">
        <v>8166</v>
      </c>
      <c r="B37273" s="1">
        <v>45096</v>
      </c>
      <c r="C37273">
        <v>92948</v>
      </c>
      <c r="D37273" t="s">
        <v>4521</v>
      </c>
      <c r="E37273" t="s">
        <v>10</v>
      </c>
      <c r="F37273" t="s">
        <v>6</v>
      </c>
      <c r="G37273" t="s">
        <v>5729</v>
      </c>
      <c r="H37273" t="s">
        <v>10</v>
      </c>
      <c r="I37273" t="s">
        <v>6</v>
      </c>
      <c r="J37273" t="s">
        <v>5727</v>
      </c>
      <c r="N37273" t="s">
        <v>10</v>
      </c>
      <c r="O37273" t="s">
        <v>6</v>
      </c>
      <c r="P37273" t="s">
        <v>5732</v>
      </c>
      <c r="Q37273" t="s">
        <v>27</v>
      </c>
      <c r="R37273" s="2">
        <v>201301</v>
      </c>
      <c r="S37273">
        <v>429</v>
      </c>
    </row>
    <row r="37274" spans="1:19" x14ac:dyDescent="0.3">
      <c r="A37274" t="s">
        <v>8166</v>
      </c>
      <c r="B37274" s="1">
        <v>45096</v>
      </c>
      <c r="C37274">
        <v>88094</v>
      </c>
      <c r="D37274" t="s">
        <v>1497</v>
      </c>
      <c r="H37274" t="s">
        <v>16</v>
      </c>
      <c r="I37274" t="s">
        <v>11</v>
      </c>
      <c r="J37274" t="s">
        <v>8049</v>
      </c>
      <c r="Q37274" t="s">
        <v>27</v>
      </c>
      <c r="R37274" s="2">
        <v>110001</v>
      </c>
      <c r="S37274">
        <v>143</v>
      </c>
    </row>
    <row r="37275" spans="1:19" x14ac:dyDescent="0.3">
      <c r="A37275" t="s">
        <v>8166</v>
      </c>
      <c r="B37275" s="1">
        <v>45096</v>
      </c>
      <c r="C37275">
        <v>94361</v>
      </c>
      <c r="D37275" t="s">
        <v>5815</v>
      </c>
      <c r="N37275" t="s">
        <v>10</v>
      </c>
      <c r="O37275" t="s">
        <v>6</v>
      </c>
      <c r="P37275" t="s">
        <v>2187</v>
      </c>
      <c r="Q37275" t="s">
        <v>8</v>
      </c>
      <c r="R37275" s="2">
        <v>400703</v>
      </c>
      <c r="S37275">
        <v>143</v>
      </c>
    </row>
    <row r="37276" spans="1:19" x14ac:dyDescent="0.3">
      <c r="A37276" t="s">
        <v>8166</v>
      </c>
      <c r="B37276" s="1">
        <v>45096</v>
      </c>
      <c r="C37276">
        <v>91291</v>
      </c>
      <c r="D37276" t="s">
        <v>2250</v>
      </c>
      <c r="H37276" t="s">
        <v>10</v>
      </c>
      <c r="I37276" t="s">
        <v>23</v>
      </c>
      <c r="J37276" t="s">
        <v>5727</v>
      </c>
      <c r="N37276" t="s">
        <v>10</v>
      </c>
      <c r="O37276" t="s">
        <v>23</v>
      </c>
      <c r="P37276" t="s">
        <v>5732</v>
      </c>
      <c r="Q37276" t="s">
        <v>86</v>
      </c>
      <c r="R37276" s="2">
        <v>600083</v>
      </c>
      <c r="S37276">
        <v>286</v>
      </c>
    </row>
    <row r="37277" spans="1:19" x14ac:dyDescent="0.3">
      <c r="A37277" t="s">
        <v>8166</v>
      </c>
      <c r="B37277" s="1">
        <v>45096</v>
      </c>
      <c r="C37277">
        <v>84963</v>
      </c>
      <c r="D37277" t="s">
        <v>1288</v>
      </c>
      <c r="H37277" t="s">
        <v>16</v>
      </c>
      <c r="I37277" t="s">
        <v>6</v>
      </c>
      <c r="J37277" t="s">
        <v>8049</v>
      </c>
      <c r="N37277" t="s">
        <v>16</v>
      </c>
      <c r="O37277" t="s">
        <v>6</v>
      </c>
      <c r="P37277" t="s">
        <v>5771</v>
      </c>
      <c r="Q37277" t="s">
        <v>86</v>
      </c>
      <c r="R37277" s="2">
        <v>600029</v>
      </c>
      <c r="S37277">
        <v>286</v>
      </c>
    </row>
    <row r="37278" spans="1:19" x14ac:dyDescent="0.3">
      <c r="A37278" t="s">
        <v>8166</v>
      </c>
      <c r="B37278" s="1">
        <v>45096</v>
      </c>
      <c r="C37278">
        <v>89325</v>
      </c>
      <c r="D37278" t="s">
        <v>1613</v>
      </c>
      <c r="H37278" t="s">
        <v>16</v>
      </c>
      <c r="I37278" t="s">
        <v>11</v>
      </c>
      <c r="J37278" t="s">
        <v>8049</v>
      </c>
      <c r="N37278" t="s">
        <v>16</v>
      </c>
      <c r="O37278" t="s">
        <v>11</v>
      </c>
      <c r="P37278" t="s">
        <v>2703</v>
      </c>
      <c r="Q37278" t="s">
        <v>39</v>
      </c>
      <c r="R37278" s="2">
        <v>560048</v>
      </c>
      <c r="S37278">
        <v>286</v>
      </c>
    </row>
    <row r="37279" spans="1:19" x14ac:dyDescent="0.3">
      <c r="A37279" t="s">
        <v>8166</v>
      </c>
      <c r="B37279" s="1">
        <v>45096</v>
      </c>
      <c r="C37279">
        <v>41643</v>
      </c>
      <c r="D37279" t="s">
        <v>2694</v>
      </c>
      <c r="E37279" t="s">
        <v>10</v>
      </c>
      <c r="F37279" t="s">
        <v>367</v>
      </c>
      <c r="G37279" t="s">
        <v>5729</v>
      </c>
      <c r="H37279" t="s">
        <v>10</v>
      </c>
      <c r="I37279" t="s">
        <v>367</v>
      </c>
      <c r="J37279" t="s">
        <v>8096</v>
      </c>
      <c r="K37279" t="s">
        <v>10</v>
      </c>
      <c r="L37279" t="s">
        <v>367</v>
      </c>
      <c r="M37279" t="s">
        <v>5736</v>
      </c>
      <c r="N37279" t="s">
        <v>10</v>
      </c>
      <c r="O37279" t="s">
        <v>367</v>
      </c>
      <c r="P37279" t="s">
        <v>5737</v>
      </c>
      <c r="Q37279" t="s">
        <v>112</v>
      </c>
      <c r="R37279" s="2">
        <v>411036</v>
      </c>
      <c r="S37279">
        <v>572</v>
      </c>
    </row>
    <row r="37280" spans="1:19" x14ac:dyDescent="0.3">
      <c r="A37280" t="s">
        <v>8166</v>
      </c>
      <c r="B37280" s="1">
        <v>45096</v>
      </c>
      <c r="C37280">
        <v>87331</v>
      </c>
      <c r="D37280" t="s">
        <v>1445</v>
      </c>
      <c r="H37280" t="s">
        <v>16</v>
      </c>
      <c r="I37280" t="s">
        <v>23</v>
      </c>
      <c r="J37280" t="s">
        <v>8049</v>
      </c>
      <c r="N37280" t="s">
        <v>16</v>
      </c>
      <c r="O37280" t="s">
        <v>23</v>
      </c>
      <c r="P37280" t="s">
        <v>5732</v>
      </c>
      <c r="Q37280" t="s">
        <v>39</v>
      </c>
      <c r="R37280" s="2">
        <v>560071</v>
      </c>
      <c r="S37280">
        <v>286</v>
      </c>
    </row>
    <row r="37281" spans="1:19" x14ac:dyDescent="0.3">
      <c r="A37281" t="s">
        <v>8166</v>
      </c>
      <c r="B37281" s="1">
        <v>45096</v>
      </c>
      <c r="C37281">
        <v>42779</v>
      </c>
      <c r="D37281" t="s">
        <v>5291</v>
      </c>
      <c r="E37281" t="s">
        <v>10</v>
      </c>
      <c r="F37281" t="s">
        <v>6</v>
      </c>
      <c r="G37281" t="s">
        <v>5729</v>
      </c>
      <c r="H37281" t="s">
        <v>10</v>
      </c>
      <c r="I37281" t="s">
        <v>6</v>
      </c>
      <c r="J37281" t="s">
        <v>5727</v>
      </c>
      <c r="K37281" t="s">
        <v>10</v>
      </c>
      <c r="L37281" t="s">
        <v>6</v>
      </c>
      <c r="M37281" t="s">
        <v>5734</v>
      </c>
      <c r="N37281" t="s">
        <v>10</v>
      </c>
      <c r="O37281" t="s">
        <v>6</v>
      </c>
      <c r="P37281" t="s">
        <v>5732</v>
      </c>
      <c r="Q37281" t="s">
        <v>27</v>
      </c>
      <c r="R37281" s="2">
        <v>201301</v>
      </c>
      <c r="S37281">
        <v>572</v>
      </c>
    </row>
    <row r="37282" spans="1:19" x14ac:dyDescent="0.3">
      <c r="A37282" t="s">
        <v>8166</v>
      </c>
      <c r="B37282" s="1">
        <v>45096</v>
      </c>
      <c r="C37282">
        <v>58035</v>
      </c>
      <c r="D37282" t="s">
        <v>581</v>
      </c>
      <c r="H37282" t="s">
        <v>16</v>
      </c>
      <c r="I37282" t="s">
        <v>6</v>
      </c>
      <c r="J37282" t="s">
        <v>8049</v>
      </c>
      <c r="N37282" t="s">
        <v>16</v>
      </c>
      <c r="O37282" t="s">
        <v>6</v>
      </c>
      <c r="P37282" t="s">
        <v>29</v>
      </c>
      <c r="Q37282" t="s">
        <v>27</v>
      </c>
      <c r="R37282" s="2">
        <v>201301</v>
      </c>
      <c r="S37282">
        <v>286</v>
      </c>
    </row>
    <row r="37283" spans="1:19" x14ac:dyDescent="0.3">
      <c r="A37283" t="s">
        <v>8166</v>
      </c>
      <c r="B37283" s="1">
        <v>45096</v>
      </c>
      <c r="C37283">
        <v>58354</v>
      </c>
      <c r="D37283" t="s">
        <v>582</v>
      </c>
      <c r="N37283" t="s">
        <v>10</v>
      </c>
      <c r="O37283" t="s">
        <v>6</v>
      </c>
      <c r="P37283" t="s">
        <v>5732</v>
      </c>
      <c r="Q37283" t="s">
        <v>8</v>
      </c>
      <c r="R37283" s="2">
        <v>400104</v>
      </c>
      <c r="S37283">
        <v>143</v>
      </c>
    </row>
    <row r="37284" spans="1:19" x14ac:dyDescent="0.3">
      <c r="A37284" t="s">
        <v>8166</v>
      </c>
      <c r="B37284" s="1">
        <v>45096</v>
      </c>
      <c r="C37284">
        <v>84438</v>
      </c>
      <c r="D37284" t="s">
        <v>1255</v>
      </c>
      <c r="E37284" t="s">
        <v>16</v>
      </c>
      <c r="F37284" t="s">
        <v>23</v>
      </c>
      <c r="G37284" t="s">
        <v>5729</v>
      </c>
      <c r="H37284" t="s">
        <v>16</v>
      </c>
      <c r="I37284" t="s">
        <v>23</v>
      </c>
      <c r="J37284" t="s">
        <v>4863</v>
      </c>
      <c r="K37284" t="s">
        <v>16</v>
      </c>
      <c r="L37284" t="s">
        <v>23</v>
      </c>
      <c r="M37284" t="s">
        <v>35</v>
      </c>
      <c r="N37284" t="s">
        <v>16</v>
      </c>
      <c r="O37284" t="s">
        <v>23</v>
      </c>
      <c r="P37284" t="s">
        <v>29</v>
      </c>
      <c r="Q37284" t="s">
        <v>86</v>
      </c>
      <c r="R37284" s="2">
        <v>600018</v>
      </c>
      <c r="S37284">
        <v>572</v>
      </c>
    </row>
    <row r="37285" spans="1:19" x14ac:dyDescent="0.3">
      <c r="A37285" t="s">
        <v>8166</v>
      </c>
      <c r="B37285" s="1">
        <v>45096</v>
      </c>
      <c r="C37285">
        <v>93430</v>
      </c>
      <c r="D37285" t="s">
        <v>4224</v>
      </c>
      <c r="H37285" t="s">
        <v>16</v>
      </c>
      <c r="I37285" t="s">
        <v>6</v>
      </c>
      <c r="J37285" t="s">
        <v>8049</v>
      </c>
      <c r="N37285" t="s">
        <v>16</v>
      </c>
      <c r="O37285" t="s">
        <v>6</v>
      </c>
      <c r="P37285" t="s">
        <v>5732</v>
      </c>
      <c r="Q37285" t="s">
        <v>27</v>
      </c>
      <c r="R37285" s="2">
        <v>110030</v>
      </c>
      <c r="S37285">
        <v>286</v>
      </c>
    </row>
    <row r="37286" spans="1:19" x14ac:dyDescent="0.3">
      <c r="A37286" t="s">
        <v>8166</v>
      </c>
      <c r="B37286" s="1">
        <v>45096</v>
      </c>
      <c r="C37286">
        <v>89142</v>
      </c>
      <c r="D37286" t="s">
        <v>1598</v>
      </c>
      <c r="H37286" t="s">
        <v>16</v>
      </c>
      <c r="I37286" t="s">
        <v>11</v>
      </c>
      <c r="J37286" t="s">
        <v>8049</v>
      </c>
      <c r="N37286" t="s">
        <v>16</v>
      </c>
      <c r="O37286" t="s">
        <v>11</v>
      </c>
      <c r="P37286" t="s">
        <v>2703</v>
      </c>
      <c r="Q37286" t="s">
        <v>86</v>
      </c>
      <c r="R37286" s="2">
        <v>600130</v>
      </c>
      <c r="S37286">
        <v>286</v>
      </c>
    </row>
    <row r="37287" spans="1:19" x14ac:dyDescent="0.3">
      <c r="A37287" t="s">
        <v>8166</v>
      </c>
      <c r="B37287" s="1">
        <v>45096</v>
      </c>
      <c r="C37287">
        <v>69326</v>
      </c>
      <c r="D37287" t="s">
        <v>772</v>
      </c>
      <c r="H37287" t="s">
        <v>16</v>
      </c>
      <c r="I37287" t="s">
        <v>6</v>
      </c>
      <c r="J37287" t="s">
        <v>8049</v>
      </c>
      <c r="N37287" t="s">
        <v>16</v>
      </c>
      <c r="O37287" t="s">
        <v>6</v>
      </c>
      <c r="P37287" t="s">
        <v>5732</v>
      </c>
      <c r="Q37287" t="s">
        <v>39</v>
      </c>
      <c r="R37287" s="2">
        <v>560025</v>
      </c>
      <c r="S37287">
        <v>286</v>
      </c>
    </row>
    <row r="37288" spans="1:19" x14ac:dyDescent="0.3">
      <c r="A37288" t="s">
        <v>8166</v>
      </c>
      <c r="B37288" s="1">
        <v>45096</v>
      </c>
      <c r="C37288">
        <v>78256</v>
      </c>
      <c r="D37288" t="s">
        <v>5130</v>
      </c>
      <c r="E37288" t="s">
        <v>10</v>
      </c>
      <c r="F37288" t="s">
        <v>367</v>
      </c>
      <c r="G37288" t="s">
        <v>5729</v>
      </c>
      <c r="H37288" t="s">
        <v>10</v>
      </c>
      <c r="I37288" t="s">
        <v>367</v>
      </c>
      <c r="J37288" t="s">
        <v>8096</v>
      </c>
      <c r="N37288" t="s">
        <v>10</v>
      </c>
      <c r="O37288" t="s">
        <v>367</v>
      </c>
      <c r="P37288" t="s">
        <v>5737</v>
      </c>
      <c r="Q37288" t="s">
        <v>8</v>
      </c>
      <c r="R37288" s="2">
        <v>410210</v>
      </c>
      <c r="S37288">
        <v>429</v>
      </c>
    </row>
    <row r="37289" spans="1:19" x14ac:dyDescent="0.3">
      <c r="A37289" t="s">
        <v>8166</v>
      </c>
      <c r="B37289" s="1">
        <v>45096</v>
      </c>
      <c r="C37289">
        <v>82704</v>
      </c>
      <c r="D37289" t="s">
        <v>2977</v>
      </c>
      <c r="E37289" t="s">
        <v>16</v>
      </c>
      <c r="F37289" t="s">
        <v>23</v>
      </c>
      <c r="G37289" t="s">
        <v>5729</v>
      </c>
      <c r="H37289" t="s">
        <v>16</v>
      </c>
      <c r="I37289" t="s">
        <v>23</v>
      </c>
      <c r="J37289" t="s">
        <v>8049</v>
      </c>
      <c r="N37289" t="s">
        <v>16</v>
      </c>
      <c r="O37289" t="s">
        <v>23</v>
      </c>
      <c r="P37289" t="s">
        <v>5732</v>
      </c>
      <c r="Q37289" t="s">
        <v>27</v>
      </c>
      <c r="R37289" s="2">
        <v>122102</v>
      </c>
      <c r="S37289">
        <v>429</v>
      </c>
    </row>
    <row r="37290" spans="1:19" x14ac:dyDescent="0.3">
      <c r="A37290" t="s">
        <v>8166</v>
      </c>
      <c r="B37290" s="1">
        <v>45096</v>
      </c>
      <c r="C37290">
        <v>86953</v>
      </c>
      <c r="D37290" t="s">
        <v>1421</v>
      </c>
      <c r="H37290" t="s">
        <v>16</v>
      </c>
      <c r="I37290" t="s">
        <v>23</v>
      </c>
      <c r="J37290" t="s">
        <v>8049</v>
      </c>
      <c r="N37290" t="s">
        <v>16</v>
      </c>
      <c r="O37290" t="s">
        <v>23</v>
      </c>
      <c r="P37290" t="s">
        <v>5732</v>
      </c>
      <c r="Q37290" t="s">
        <v>39</v>
      </c>
      <c r="R37290" s="2">
        <v>560102</v>
      </c>
      <c r="S37290">
        <v>286</v>
      </c>
    </row>
    <row r="37291" spans="1:19" x14ac:dyDescent="0.3">
      <c r="A37291" t="s">
        <v>8166</v>
      </c>
      <c r="B37291" s="1">
        <v>45096</v>
      </c>
      <c r="C37291">
        <v>67654</v>
      </c>
      <c r="D37291" t="s">
        <v>5603</v>
      </c>
      <c r="E37291" t="s">
        <v>5</v>
      </c>
      <c r="F37291" t="s">
        <v>6</v>
      </c>
      <c r="G37291" t="s">
        <v>5729</v>
      </c>
      <c r="N37291" t="s">
        <v>10</v>
      </c>
      <c r="O37291" t="s">
        <v>6</v>
      </c>
      <c r="P37291" t="s">
        <v>5732</v>
      </c>
      <c r="Q37291" t="s">
        <v>112</v>
      </c>
      <c r="R37291" s="2">
        <v>411038</v>
      </c>
      <c r="S37291">
        <v>286</v>
      </c>
    </row>
    <row r="37292" spans="1:19" x14ac:dyDescent="0.3">
      <c r="A37292" t="s">
        <v>8166</v>
      </c>
      <c r="B37292" s="1">
        <v>45096</v>
      </c>
      <c r="C37292">
        <v>87137</v>
      </c>
      <c r="D37292" t="s">
        <v>1432</v>
      </c>
      <c r="H37292" t="s">
        <v>10</v>
      </c>
      <c r="I37292" t="s">
        <v>6</v>
      </c>
      <c r="J37292" t="s">
        <v>5727</v>
      </c>
      <c r="N37292" t="s">
        <v>10</v>
      </c>
      <c r="O37292" t="s">
        <v>6</v>
      </c>
      <c r="P37292" t="s">
        <v>5744</v>
      </c>
      <c r="Q37292" t="s">
        <v>8</v>
      </c>
      <c r="R37292" s="2">
        <v>400026</v>
      </c>
      <c r="S37292">
        <v>286</v>
      </c>
    </row>
    <row r="37293" spans="1:19" x14ac:dyDescent="0.3">
      <c r="A37293" t="s">
        <v>8166</v>
      </c>
      <c r="B37293" s="1">
        <v>45096</v>
      </c>
      <c r="C37293">
        <v>94209</v>
      </c>
      <c r="D37293" t="s">
        <v>5797</v>
      </c>
      <c r="H37293" t="s">
        <v>16</v>
      </c>
      <c r="I37293" t="s">
        <v>11</v>
      </c>
      <c r="J37293" t="s">
        <v>8049</v>
      </c>
      <c r="Q37293" t="s">
        <v>39</v>
      </c>
      <c r="R37293" s="2">
        <v>560070</v>
      </c>
      <c r="S37293">
        <v>143</v>
      </c>
    </row>
    <row r="37294" spans="1:19" x14ac:dyDescent="0.3">
      <c r="A37294" t="s">
        <v>8166</v>
      </c>
      <c r="B37294" s="1">
        <v>45096</v>
      </c>
      <c r="C37294">
        <v>93334</v>
      </c>
      <c r="D37294" t="s">
        <v>4332</v>
      </c>
      <c r="H37294" t="s">
        <v>16</v>
      </c>
      <c r="I37294" t="s">
        <v>23</v>
      </c>
      <c r="J37294" t="s">
        <v>8049</v>
      </c>
      <c r="K37294" t="s">
        <v>16</v>
      </c>
      <c r="L37294" t="s">
        <v>23</v>
      </c>
      <c r="M37294" t="s">
        <v>5730</v>
      </c>
      <c r="N37294" t="s">
        <v>16</v>
      </c>
      <c r="O37294" t="s">
        <v>23</v>
      </c>
      <c r="P37294" t="s">
        <v>5732</v>
      </c>
      <c r="Q37294" t="s">
        <v>188</v>
      </c>
      <c r="R37294" s="2">
        <v>500019</v>
      </c>
      <c r="S37294">
        <v>429</v>
      </c>
    </row>
    <row r="37295" spans="1:19" x14ac:dyDescent="0.3">
      <c r="A37295" t="s">
        <v>8166</v>
      </c>
      <c r="B37295" s="1">
        <v>45096</v>
      </c>
      <c r="C37295">
        <v>92384</v>
      </c>
      <c r="D37295" t="s">
        <v>2170</v>
      </c>
      <c r="E37295" t="s">
        <v>16</v>
      </c>
      <c r="F37295" t="s">
        <v>11</v>
      </c>
      <c r="G37295" t="s">
        <v>2493</v>
      </c>
      <c r="H37295" t="s">
        <v>16</v>
      </c>
      <c r="I37295" t="s">
        <v>11</v>
      </c>
      <c r="J37295" t="s">
        <v>8049</v>
      </c>
      <c r="Q37295" t="s">
        <v>8</v>
      </c>
      <c r="R37295" s="2">
        <v>400064</v>
      </c>
      <c r="S37295">
        <v>286</v>
      </c>
    </row>
    <row r="37296" spans="1:19" x14ac:dyDescent="0.3">
      <c r="A37296" t="s">
        <v>8166</v>
      </c>
      <c r="B37296" s="1">
        <v>45096</v>
      </c>
      <c r="C37296">
        <v>79519</v>
      </c>
      <c r="D37296" t="s">
        <v>1030</v>
      </c>
      <c r="H37296" t="s">
        <v>16</v>
      </c>
      <c r="I37296" t="s">
        <v>23</v>
      </c>
      <c r="J37296" t="s">
        <v>4863</v>
      </c>
      <c r="Q37296" t="s">
        <v>8</v>
      </c>
      <c r="R37296" s="2">
        <v>400607</v>
      </c>
      <c r="S37296">
        <v>143</v>
      </c>
    </row>
    <row r="37297" spans="1:19" x14ac:dyDescent="0.3">
      <c r="A37297" t="s">
        <v>8166</v>
      </c>
      <c r="B37297" s="1">
        <v>45096</v>
      </c>
      <c r="C37297">
        <v>11609</v>
      </c>
      <c r="D37297" t="s">
        <v>106</v>
      </c>
      <c r="E37297" t="s">
        <v>16</v>
      </c>
      <c r="F37297" t="s">
        <v>6</v>
      </c>
      <c r="G37297" t="s">
        <v>1285</v>
      </c>
      <c r="H37297" t="s">
        <v>16</v>
      </c>
      <c r="I37297" t="s">
        <v>6</v>
      </c>
      <c r="J37297" t="s">
        <v>8049</v>
      </c>
      <c r="K37297" t="s">
        <v>16</v>
      </c>
      <c r="L37297" t="s">
        <v>6</v>
      </c>
      <c r="M37297" t="s">
        <v>3476</v>
      </c>
      <c r="N37297" t="s">
        <v>16</v>
      </c>
      <c r="O37297" t="s">
        <v>6</v>
      </c>
      <c r="P37297" t="s">
        <v>5771</v>
      </c>
      <c r="Q37297" t="s">
        <v>27</v>
      </c>
      <c r="R37297" s="2">
        <v>110092</v>
      </c>
      <c r="S37297">
        <v>572</v>
      </c>
    </row>
    <row r="37298" spans="1:19" x14ac:dyDescent="0.3">
      <c r="A37298" t="s">
        <v>8166</v>
      </c>
      <c r="B37298" s="1">
        <v>45096</v>
      </c>
      <c r="C37298">
        <v>34871</v>
      </c>
      <c r="D37298" t="s">
        <v>4610</v>
      </c>
      <c r="H37298" t="s">
        <v>10</v>
      </c>
      <c r="I37298" t="s">
        <v>11</v>
      </c>
      <c r="J37298" t="s">
        <v>2504</v>
      </c>
      <c r="N37298" t="s">
        <v>10</v>
      </c>
      <c r="O37298" t="s">
        <v>11</v>
      </c>
      <c r="P37298" t="s">
        <v>2682</v>
      </c>
      <c r="Q37298" t="s">
        <v>8</v>
      </c>
      <c r="R37298" s="2">
        <v>400610</v>
      </c>
      <c r="S37298">
        <v>286</v>
      </c>
    </row>
    <row r="37299" spans="1:19" x14ac:dyDescent="0.3">
      <c r="A37299" t="s">
        <v>8166</v>
      </c>
      <c r="B37299" s="1">
        <v>45096</v>
      </c>
      <c r="C37299">
        <v>88247</v>
      </c>
      <c r="D37299" t="s">
        <v>1513</v>
      </c>
      <c r="E37299" t="s">
        <v>10</v>
      </c>
      <c r="F37299" t="s">
        <v>6</v>
      </c>
      <c r="G37299" t="s">
        <v>2671</v>
      </c>
      <c r="H37299" t="s">
        <v>10</v>
      </c>
      <c r="I37299" t="s">
        <v>6</v>
      </c>
      <c r="J37299" t="s">
        <v>5727</v>
      </c>
      <c r="K37299" t="s">
        <v>10</v>
      </c>
      <c r="L37299" t="s">
        <v>6</v>
      </c>
      <c r="M37299" t="s">
        <v>5734</v>
      </c>
      <c r="N37299" t="s">
        <v>10</v>
      </c>
      <c r="O37299" t="s">
        <v>6</v>
      </c>
      <c r="P37299" t="s">
        <v>5732</v>
      </c>
      <c r="Q37299" t="s">
        <v>27</v>
      </c>
      <c r="R37299" s="2">
        <v>122004</v>
      </c>
      <c r="S37299">
        <v>572</v>
      </c>
    </row>
    <row r="37300" spans="1:19" x14ac:dyDescent="0.3">
      <c r="A37300" t="s">
        <v>8166</v>
      </c>
      <c r="B37300" s="1">
        <v>45096</v>
      </c>
      <c r="C37300">
        <v>94425</v>
      </c>
      <c r="D37300" t="s">
        <v>5559</v>
      </c>
      <c r="H37300" t="s">
        <v>16</v>
      </c>
      <c r="I37300" t="s">
        <v>6</v>
      </c>
      <c r="J37300" t="s">
        <v>8049</v>
      </c>
      <c r="Q37300" t="s">
        <v>8</v>
      </c>
      <c r="R37300" s="2">
        <v>400061</v>
      </c>
      <c r="S37300">
        <v>143</v>
      </c>
    </row>
    <row r="37301" spans="1:19" x14ac:dyDescent="0.3">
      <c r="A37301" t="s">
        <v>8166</v>
      </c>
      <c r="B37301" s="1">
        <v>45096</v>
      </c>
      <c r="C37301">
        <v>88145</v>
      </c>
      <c r="D37301" t="s">
        <v>1502</v>
      </c>
      <c r="H37301" t="s">
        <v>10</v>
      </c>
      <c r="I37301" t="s">
        <v>6</v>
      </c>
      <c r="J37301" t="s">
        <v>5727</v>
      </c>
      <c r="Q37301" t="s">
        <v>8</v>
      </c>
      <c r="R37301" s="2">
        <v>400104</v>
      </c>
      <c r="S37301">
        <v>143</v>
      </c>
    </row>
    <row r="37302" spans="1:19" x14ac:dyDescent="0.3">
      <c r="A37302" t="s">
        <v>8166</v>
      </c>
      <c r="B37302" s="1">
        <v>45096</v>
      </c>
      <c r="C37302">
        <v>90455</v>
      </c>
      <c r="D37302" t="s">
        <v>4506</v>
      </c>
      <c r="H37302" t="s">
        <v>16</v>
      </c>
      <c r="I37302" t="s">
        <v>23</v>
      </c>
      <c r="J37302" t="s">
        <v>8049</v>
      </c>
      <c r="N37302" t="s">
        <v>16</v>
      </c>
      <c r="O37302" t="s">
        <v>23</v>
      </c>
      <c r="P37302" t="s">
        <v>5732</v>
      </c>
      <c r="Q37302" t="s">
        <v>27</v>
      </c>
      <c r="R37302" s="2">
        <v>122002</v>
      </c>
      <c r="S37302">
        <v>286</v>
      </c>
    </row>
    <row r="37303" spans="1:19" x14ac:dyDescent="0.3">
      <c r="A37303" t="s">
        <v>8166</v>
      </c>
      <c r="B37303" s="1">
        <v>45096</v>
      </c>
      <c r="C37303">
        <v>84525</v>
      </c>
      <c r="D37303" t="s">
        <v>1256</v>
      </c>
      <c r="H37303" t="s">
        <v>10</v>
      </c>
      <c r="I37303" t="s">
        <v>6</v>
      </c>
      <c r="J37303" t="s">
        <v>5727</v>
      </c>
      <c r="N37303" t="s">
        <v>10</v>
      </c>
      <c r="O37303" t="s">
        <v>6</v>
      </c>
      <c r="P37303" t="s">
        <v>5732</v>
      </c>
      <c r="Q37303" t="s">
        <v>27</v>
      </c>
      <c r="R37303" s="2">
        <v>122002</v>
      </c>
      <c r="S37303">
        <v>286</v>
      </c>
    </row>
    <row r="37304" spans="1:19" x14ac:dyDescent="0.3">
      <c r="A37304" t="s">
        <v>8166</v>
      </c>
      <c r="B37304" s="1">
        <v>45096</v>
      </c>
      <c r="C37304">
        <v>77916</v>
      </c>
      <c r="D37304" t="s">
        <v>987</v>
      </c>
      <c r="H37304" t="s">
        <v>16</v>
      </c>
      <c r="I37304" t="s">
        <v>23</v>
      </c>
      <c r="J37304" t="s">
        <v>8049</v>
      </c>
      <c r="Q37304" t="s">
        <v>8</v>
      </c>
      <c r="R37304" s="2">
        <v>400025</v>
      </c>
      <c r="S37304">
        <v>143</v>
      </c>
    </row>
    <row r="37305" spans="1:19" x14ac:dyDescent="0.3">
      <c r="A37305" t="s">
        <v>8166</v>
      </c>
      <c r="B37305" s="1">
        <v>45096</v>
      </c>
      <c r="C37305">
        <v>85089</v>
      </c>
      <c r="D37305" t="s">
        <v>1295</v>
      </c>
      <c r="E37305" t="s">
        <v>10</v>
      </c>
      <c r="F37305" t="s">
        <v>23</v>
      </c>
      <c r="G37305" t="s">
        <v>5729</v>
      </c>
      <c r="H37305" t="s">
        <v>10</v>
      </c>
      <c r="I37305" t="s">
        <v>23</v>
      </c>
      <c r="J37305" t="s">
        <v>5727</v>
      </c>
      <c r="K37305" t="s">
        <v>10</v>
      </c>
      <c r="L37305" t="s">
        <v>23</v>
      </c>
      <c r="M37305" t="s">
        <v>5734</v>
      </c>
      <c r="N37305" t="s">
        <v>10</v>
      </c>
      <c r="O37305" t="s">
        <v>23</v>
      </c>
      <c r="P37305" t="s">
        <v>88</v>
      </c>
      <c r="Q37305" t="s">
        <v>27</v>
      </c>
      <c r="R37305" s="2">
        <v>110019</v>
      </c>
      <c r="S37305">
        <v>572</v>
      </c>
    </row>
    <row r="37306" spans="1:19" x14ac:dyDescent="0.3">
      <c r="A37306" t="s">
        <v>8166</v>
      </c>
      <c r="B37306" s="1">
        <v>45096</v>
      </c>
      <c r="C37306">
        <v>90216</v>
      </c>
      <c r="D37306" t="s">
        <v>1732</v>
      </c>
      <c r="H37306" t="s">
        <v>16</v>
      </c>
      <c r="I37306" t="s">
        <v>23</v>
      </c>
      <c r="J37306" t="s">
        <v>8049</v>
      </c>
      <c r="N37306" t="s">
        <v>16</v>
      </c>
      <c r="O37306" t="s">
        <v>23</v>
      </c>
      <c r="P37306" t="s">
        <v>29</v>
      </c>
      <c r="Q37306" t="s">
        <v>86</v>
      </c>
      <c r="R37306" s="2">
        <v>600091</v>
      </c>
      <c r="S37306">
        <v>286</v>
      </c>
    </row>
    <row r="37307" spans="1:19" x14ac:dyDescent="0.3">
      <c r="A37307" t="s">
        <v>8166</v>
      </c>
      <c r="B37307" s="1">
        <v>45096</v>
      </c>
      <c r="C37307">
        <v>93734</v>
      </c>
      <c r="D37307" t="s">
        <v>4775</v>
      </c>
      <c r="E37307" t="s">
        <v>16</v>
      </c>
      <c r="F37307" t="s">
        <v>6</v>
      </c>
      <c r="G37307" t="s">
        <v>5729</v>
      </c>
      <c r="N37307" t="s">
        <v>16</v>
      </c>
      <c r="O37307" t="s">
        <v>6</v>
      </c>
      <c r="P37307" t="s">
        <v>5732</v>
      </c>
      <c r="Q37307" t="s">
        <v>8</v>
      </c>
      <c r="R37307" s="2">
        <v>400705</v>
      </c>
      <c r="S37307">
        <v>286</v>
      </c>
    </row>
    <row r="37308" spans="1:19" x14ac:dyDescent="0.3">
      <c r="A37308" t="s">
        <v>8166</v>
      </c>
      <c r="B37308" s="1">
        <v>45096</v>
      </c>
      <c r="C37308">
        <v>90498</v>
      </c>
      <c r="D37308" t="s">
        <v>1770</v>
      </c>
      <c r="E37308" t="s">
        <v>16</v>
      </c>
      <c r="F37308" t="s">
        <v>6</v>
      </c>
      <c r="G37308" t="s">
        <v>2671</v>
      </c>
      <c r="H37308" t="s">
        <v>16</v>
      </c>
      <c r="I37308" t="s">
        <v>6</v>
      </c>
      <c r="J37308" t="s">
        <v>8049</v>
      </c>
      <c r="K37308" t="s">
        <v>16</v>
      </c>
      <c r="L37308" t="s">
        <v>6</v>
      </c>
      <c r="M37308" t="s">
        <v>5730</v>
      </c>
      <c r="N37308" t="s">
        <v>16</v>
      </c>
      <c r="O37308" t="s">
        <v>6</v>
      </c>
      <c r="P37308" t="s">
        <v>5771</v>
      </c>
      <c r="Q37308" t="s">
        <v>8</v>
      </c>
      <c r="R37308" s="2">
        <v>400005</v>
      </c>
      <c r="S37308">
        <v>572</v>
      </c>
    </row>
    <row r="37309" spans="1:19" x14ac:dyDescent="0.3">
      <c r="A37309" t="s">
        <v>8166</v>
      </c>
      <c r="B37309" s="1">
        <v>45096</v>
      </c>
      <c r="C37309">
        <v>92541</v>
      </c>
      <c r="D37309" t="s">
        <v>2478</v>
      </c>
      <c r="E37309" t="s">
        <v>10</v>
      </c>
      <c r="F37309" t="s">
        <v>6</v>
      </c>
      <c r="G37309" t="s">
        <v>5729</v>
      </c>
      <c r="H37309" t="s">
        <v>10</v>
      </c>
      <c r="I37309" t="s">
        <v>6</v>
      </c>
      <c r="J37309" t="s">
        <v>5727</v>
      </c>
      <c r="N37309" t="s">
        <v>10</v>
      </c>
      <c r="O37309" t="s">
        <v>6</v>
      </c>
      <c r="P37309" t="s">
        <v>5732</v>
      </c>
      <c r="Q37309" t="s">
        <v>8</v>
      </c>
      <c r="R37309" s="2">
        <v>400050</v>
      </c>
      <c r="S37309">
        <v>429</v>
      </c>
    </row>
    <row r="37310" spans="1:19" x14ac:dyDescent="0.3">
      <c r="A37310" t="s">
        <v>8166</v>
      </c>
      <c r="B37310" s="1">
        <v>45096</v>
      </c>
      <c r="C37310">
        <v>36713</v>
      </c>
      <c r="D37310" t="s">
        <v>3759</v>
      </c>
      <c r="H37310" t="s">
        <v>10</v>
      </c>
      <c r="I37310" t="s">
        <v>23</v>
      </c>
      <c r="J37310" t="s">
        <v>4868</v>
      </c>
      <c r="N37310" t="s">
        <v>10</v>
      </c>
      <c r="O37310" t="s">
        <v>23</v>
      </c>
      <c r="P37310" t="s">
        <v>88</v>
      </c>
      <c r="Q37310" t="s">
        <v>112</v>
      </c>
      <c r="R37310" s="2">
        <v>411014</v>
      </c>
      <c r="S37310">
        <v>286</v>
      </c>
    </row>
    <row r="37311" spans="1:19" x14ac:dyDescent="0.3">
      <c r="A37311" t="s">
        <v>8166</v>
      </c>
      <c r="B37311" s="1">
        <v>45096</v>
      </c>
      <c r="C37311">
        <v>12364</v>
      </c>
      <c r="D37311" t="s">
        <v>5103</v>
      </c>
      <c r="E37311" t="s">
        <v>16</v>
      </c>
      <c r="F37311" t="s">
        <v>23</v>
      </c>
      <c r="G37311" t="s">
        <v>5729</v>
      </c>
      <c r="H37311" t="s">
        <v>16</v>
      </c>
      <c r="I37311" t="s">
        <v>23</v>
      </c>
      <c r="J37311" t="s">
        <v>8049</v>
      </c>
      <c r="K37311" t="s">
        <v>16</v>
      </c>
      <c r="L37311" t="s">
        <v>23</v>
      </c>
      <c r="M37311" t="s">
        <v>5730</v>
      </c>
      <c r="N37311" t="s">
        <v>16</v>
      </c>
      <c r="O37311" t="s">
        <v>23</v>
      </c>
      <c r="P37311" t="s">
        <v>29</v>
      </c>
      <c r="Q37311" t="s">
        <v>8</v>
      </c>
      <c r="R37311" s="2">
        <v>400018</v>
      </c>
      <c r="S37311">
        <v>572</v>
      </c>
    </row>
    <row r="37312" spans="1:19" x14ac:dyDescent="0.3">
      <c r="A37312" t="s">
        <v>8166</v>
      </c>
      <c r="B37312" s="1">
        <v>45096</v>
      </c>
      <c r="C37312">
        <v>89624</v>
      </c>
      <c r="D37312" t="s">
        <v>1648</v>
      </c>
      <c r="H37312" t="s">
        <v>16</v>
      </c>
      <c r="I37312" t="s">
        <v>11</v>
      </c>
      <c r="J37312" t="s">
        <v>8049</v>
      </c>
      <c r="N37312" t="s">
        <v>16</v>
      </c>
      <c r="O37312" t="s">
        <v>11</v>
      </c>
      <c r="P37312" t="s">
        <v>5771</v>
      </c>
      <c r="Q37312" t="s">
        <v>39</v>
      </c>
      <c r="R37312" s="2">
        <v>560048</v>
      </c>
      <c r="S37312">
        <v>286</v>
      </c>
    </row>
    <row r="37313" spans="1:19" x14ac:dyDescent="0.3">
      <c r="A37313" t="s">
        <v>8166</v>
      </c>
      <c r="B37313" s="1">
        <v>45096</v>
      </c>
      <c r="C37313">
        <v>50918</v>
      </c>
      <c r="D37313" t="s">
        <v>4464</v>
      </c>
      <c r="H37313" t="s">
        <v>16</v>
      </c>
      <c r="I37313" t="s">
        <v>23</v>
      </c>
      <c r="J37313" t="s">
        <v>8049</v>
      </c>
      <c r="Q37313" t="s">
        <v>39</v>
      </c>
      <c r="R37313" s="2">
        <v>560102</v>
      </c>
      <c r="S37313">
        <v>143</v>
      </c>
    </row>
    <row r="37314" spans="1:19" x14ac:dyDescent="0.3">
      <c r="A37314" t="s">
        <v>8166</v>
      </c>
      <c r="B37314" s="1">
        <v>45096</v>
      </c>
      <c r="C37314">
        <v>82823</v>
      </c>
      <c r="D37314" t="s">
        <v>2978</v>
      </c>
      <c r="E37314" t="s">
        <v>5</v>
      </c>
      <c r="F37314" t="s">
        <v>6</v>
      </c>
      <c r="G37314" t="s">
        <v>1285</v>
      </c>
      <c r="H37314" t="s">
        <v>5</v>
      </c>
      <c r="I37314" t="s">
        <v>6</v>
      </c>
      <c r="J37314" t="s">
        <v>4868</v>
      </c>
      <c r="N37314" t="s">
        <v>5</v>
      </c>
      <c r="O37314" t="s">
        <v>6</v>
      </c>
      <c r="P37314" t="s">
        <v>5732</v>
      </c>
      <c r="Q37314" t="s">
        <v>8</v>
      </c>
      <c r="R37314" s="2">
        <v>400013</v>
      </c>
      <c r="S37314">
        <v>429</v>
      </c>
    </row>
    <row r="37315" spans="1:19" x14ac:dyDescent="0.3">
      <c r="A37315" t="s">
        <v>8166</v>
      </c>
      <c r="B37315" s="1">
        <v>45096</v>
      </c>
      <c r="C37315">
        <v>89072</v>
      </c>
      <c r="D37315" t="s">
        <v>3574</v>
      </c>
      <c r="H37315" t="s">
        <v>16</v>
      </c>
      <c r="I37315" t="s">
        <v>23</v>
      </c>
      <c r="J37315" t="s">
        <v>8049</v>
      </c>
      <c r="Q37315" t="s">
        <v>39</v>
      </c>
      <c r="R37315" s="2">
        <v>560066</v>
      </c>
      <c r="S37315">
        <v>143</v>
      </c>
    </row>
    <row r="37316" spans="1:19" x14ac:dyDescent="0.3">
      <c r="A37316" t="s">
        <v>8166</v>
      </c>
      <c r="B37316" s="1">
        <v>45096</v>
      </c>
      <c r="C37316">
        <v>69185</v>
      </c>
      <c r="D37316" t="s">
        <v>4647</v>
      </c>
      <c r="E37316" t="s">
        <v>16</v>
      </c>
      <c r="F37316" t="s">
        <v>6</v>
      </c>
      <c r="G37316" t="s">
        <v>5729</v>
      </c>
      <c r="H37316" t="s">
        <v>16</v>
      </c>
      <c r="I37316" t="s">
        <v>6</v>
      </c>
      <c r="J37316" t="s">
        <v>8049</v>
      </c>
      <c r="N37316" t="s">
        <v>16</v>
      </c>
      <c r="O37316" t="s">
        <v>6</v>
      </c>
      <c r="P37316" t="s">
        <v>5771</v>
      </c>
      <c r="Q37316" t="s">
        <v>188</v>
      </c>
      <c r="R37316" s="2">
        <v>500025</v>
      </c>
      <c r="S37316">
        <v>429</v>
      </c>
    </row>
    <row r="37317" spans="1:19" x14ac:dyDescent="0.3">
      <c r="A37317" t="s">
        <v>8166</v>
      </c>
      <c r="B37317" s="1">
        <v>45096</v>
      </c>
      <c r="C37317">
        <v>64010</v>
      </c>
      <c r="D37317" t="s">
        <v>4639</v>
      </c>
      <c r="E37317" t="s">
        <v>16</v>
      </c>
      <c r="F37317" t="s">
        <v>6</v>
      </c>
      <c r="G37317" t="s">
        <v>5729</v>
      </c>
      <c r="H37317" t="s">
        <v>16</v>
      </c>
      <c r="I37317" t="s">
        <v>6</v>
      </c>
      <c r="J37317" t="s">
        <v>8049</v>
      </c>
      <c r="K37317" t="s">
        <v>16</v>
      </c>
      <c r="L37317" t="s">
        <v>6</v>
      </c>
      <c r="M37317" t="s">
        <v>5730</v>
      </c>
      <c r="N37317" t="s">
        <v>16</v>
      </c>
      <c r="O37317" t="s">
        <v>6</v>
      </c>
      <c r="P37317" t="s">
        <v>5732</v>
      </c>
      <c r="Q37317" t="s">
        <v>27</v>
      </c>
      <c r="R37317" s="2">
        <v>122018</v>
      </c>
      <c r="S37317">
        <v>572</v>
      </c>
    </row>
    <row r="37318" spans="1:19" x14ac:dyDescent="0.3">
      <c r="A37318" t="s">
        <v>8166</v>
      </c>
      <c r="B37318" s="1">
        <v>45096</v>
      </c>
      <c r="C37318">
        <v>57356</v>
      </c>
      <c r="D37318" t="s">
        <v>575</v>
      </c>
      <c r="K37318" t="s">
        <v>10</v>
      </c>
      <c r="L37318" t="s">
        <v>6</v>
      </c>
      <c r="M37318" t="s">
        <v>5734</v>
      </c>
      <c r="N37318" t="s">
        <v>10</v>
      </c>
      <c r="O37318" t="s">
        <v>6</v>
      </c>
      <c r="P37318" t="s">
        <v>88</v>
      </c>
      <c r="Q37318" t="s">
        <v>8</v>
      </c>
      <c r="R37318" s="2">
        <v>400080</v>
      </c>
      <c r="S37318">
        <v>286</v>
      </c>
    </row>
    <row r="37319" spans="1:19" x14ac:dyDescent="0.3">
      <c r="A37319" t="s">
        <v>8166</v>
      </c>
      <c r="B37319" s="1">
        <v>45096</v>
      </c>
      <c r="C37319">
        <v>91904</v>
      </c>
      <c r="D37319" t="s">
        <v>2032</v>
      </c>
      <c r="H37319" t="s">
        <v>16</v>
      </c>
      <c r="I37319" t="s">
        <v>23</v>
      </c>
      <c r="J37319" t="s">
        <v>8049</v>
      </c>
      <c r="K37319" t="s">
        <v>16</v>
      </c>
      <c r="L37319" t="s">
        <v>23</v>
      </c>
      <c r="M37319" t="s">
        <v>5730</v>
      </c>
      <c r="N37319" t="s">
        <v>16</v>
      </c>
      <c r="O37319" t="s">
        <v>23</v>
      </c>
      <c r="P37319" t="s">
        <v>5732</v>
      </c>
      <c r="Q37319" t="s">
        <v>86</v>
      </c>
      <c r="R37319" s="2">
        <v>600020</v>
      </c>
      <c r="S37319">
        <v>429</v>
      </c>
    </row>
    <row r="37320" spans="1:19" x14ac:dyDescent="0.3">
      <c r="A37320" t="s">
        <v>8166</v>
      </c>
      <c r="B37320" s="1">
        <v>45096</v>
      </c>
      <c r="C37320">
        <v>2007</v>
      </c>
      <c r="D37320" t="s">
        <v>2498</v>
      </c>
      <c r="H37320" t="s">
        <v>16</v>
      </c>
      <c r="I37320" t="s">
        <v>23</v>
      </c>
      <c r="J37320" t="s">
        <v>8049</v>
      </c>
      <c r="N37320" t="s">
        <v>16</v>
      </c>
      <c r="O37320" t="s">
        <v>23</v>
      </c>
      <c r="P37320" t="s">
        <v>5732</v>
      </c>
      <c r="Q37320" t="s">
        <v>8</v>
      </c>
      <c r="R37320" s="2">
        <v>400064</v>
      </c>
      <c r="S37320">
        <v>286</v>
      </c>
    </row>
    <row r="37321" spans="1:19" x14ac:dyDescent="0.3">
      <c r="A37321" t="s">
        <v>8166</v>
      </c>
      <c r="B37321" s="1">
        <v>45096</v>
      </c>
      <c r="C37321">
        <v>60045</v>
      </c>
      <c r="D37321" t="s">
        <v>2552</v>
      </c>
      <c r="H37321" t="s">
        <v>10</v>
      </c>
      <c r="I37321" t="s">
        <v>6</v>
      </c>
      <c r="J37321" t="s">
        <v>5727</v>
      </c>
      <c r="K37321" t="s">
        <v>10</v>
      </c>
      <c r="L37321" t="s">
        <v>6</v>
      </c>
      <c r="M37321" t="s">
        <v>5734</v>
      </c>
      <c r="N37321" t="s">
        <v>10</v>
      </c>
      <c r="O37321" t="s">
        <v>6</v>
      </c>
      <c r="P37321" t="s">
        <v>88</v>
      </c>
      <c r="Q37321" t="s">
        <v>39</v>
      </c>
      <c r="R37321" s="2">
        <v>560077</v>
      </c>
      <c r="S37321">
        <v>429</v>
      </c>
    </row>
    <row r="37322" spans="1:19" x14ac:dyDescent="0.3">
      <c r="A37322" t="s">
        <v>8166</v>
      </c>
      <c r="B37322" s="1">
        <v>45096</v>
      </c>
      <c r="C37322">
        <v>93271</v>
      </c>
      <c r="D37322" t="s">
        <v>4028</v>
      </c>
      <c r="H37322" t="s">
        <v>16</v>
      </c>
      <c r="I37322" t="s">
        <v>6</v>
      </c>
      <c r="J37322" t="s">
        <v>8049</v>
      </c>
      <c r="Q37322" t="s">
        <v>39</v>
      </c>
      <c r="R37322" s="2">
        <v>560100</v>
      </c>
      <c r="S37322">
        <v>143</v>
      </c>
    </row>
    <row r="37323" spans="1:19" x14ac:dyDescent="0.3">
      <c r="A37323" t="s">
        <v>8166</v>
      </c>
      <c r="B37323" s="1">
        <v>45096</v>
      </c>
      <c r="C37323">
        <v>82949</v>
      </c>
      <c r="D37323" t="s">
        <v>1187</v>
      </c>
      <c r="E37323" t="s">
        <v>16</v>
      </c>
      <c r="F37323" t="s">
        <v>6</v>
      </c>
      <c r="G37323" t="s">
        <v>5729</v>
      </c>
      <c r="H37323" t="s">
        <v>16</v>
      </c>
      <c r="I37323" t="s">
        <v>6</v>
      </c>
      <c r="J37323" t="s">
        <v>8049</v>
      </c>
      <c r="K37323" t="s">
        <v>10</v>
      </c>
      <c r="L37323" t="s">
        <v>6</v>
      </c>
      <c r="M37323" t="s">
        <v>2854</v>
      </c>
      <c r="N37323" t="s">
        <v>16</v>
      </c>
      <c r="O37323" t="s">
        <v>6</v>
      </c>
      <c r="P37323" t="s">
        <v>5771</v>
      </c>
      <c r="Q37323" t="s">
        <v>8</v>
      </c>
      <c r="R37323" s="2">
        <v>400706</v>
      </c>
      <c r="S37323">
        <v>572</v>
      </c>
    </row>
    <row r="37324" spans="1:19" x14ac:dyDescent="0.3">
      <c r="A37324" t="s">
        <v>8166</v>
      </c>
      <c r="B37324" s="1">
        <v>45096</v>
      </c>
      <c r="C37324">
        <v>53979</v>
      </c>
      <c r="D37324" t="s">
        <v>3526</v>
      </c>
      <c r="E37324" t="s">
        <v>10</v>
      </c>
      <c r="F37324" t="s">
        <v>6</v>
      </c>
      <c r="G37324" t="s">
        <v>5729</v>
      </c>
      <c r="H37324" t="s">
        <v>10</v>
      </c>
      <c r="I37324" t="s">
        <v>6</v>
      </c>
      <c r="J37324" t="s">
        <v>5727</v>
      </c>
      <c r="N37324" t="s">
        <v>10</v>
      </c>
      <c r="O37324" t="s">
        <v>6</v>
      </c>
      <c r="P37324" t="s">
        <v>5732</v>
      </c>
      <c r="Q37324" t="s">
        <v>86</v>
      </c>
      <c r="R37324" s="2">
        <v>600004</v>
      </c>
      <c r="S37324">
        <v>429</v>
      </c>
    </row>
    <row r="37325" spans="1:19" x14ac:dyDescent="0.3">
      <c r="A37325" t="s">
        <v>8166</v>
      </c>
      <c r="B37325" s="1">
        <v>45096</v>
      </c>
      <c r="C37325">
        <v>69171</v>
      </c>
      <c r="D37325" t="s">
        <v>4145</v>
      </c>
      <c r="H37325" t="s">
        <v>16</v>
      </c>
      <c r="I37325" t="s">
        <v>6</v>
      </c>
      <c r="J37325" t="s">
        <v>8049</v>
      </c>
      <c r="N37325" t="s">
        <v>16</v>
      </c>
      <c r="O37325" t="s">
        <v>6</v>
      </c>
      <c r="P37325" t="s">
        <v>5732</v>
      </c>
      <c r="Q37325" t="s">
        <v>27</v>
      </c>
      <c r="R37325" s="2">
        <v>122003</v>
      </c>
      <c r="S37325">
        <v>286</v>
      </c>
    </row>
    <row r="37326" spans="1:19" x14ac:dyDescent="0.3">
      <c r="A37326" t="s">
        <v>8166</v>
      </c>
      <c r="B37326" s="1">
        <v>45096</v>
      </c>
      <c r="C37326">
        <v>47539</v>
      </c>
      <c r="D37326" t="s">
        <v>5115</v>
      </c>
      <c r="E37326" t="s">
        <v>16</v>
      </c>
      <c r="F37326" t="s">
        <v>6</v>
      </c>
      <c r="G37326" t="s">
        <v>5729</v>
      </c>
      <c r="H37326" t="s">
        <v>16</v>
      </c>
      <c r="I37326" t="s">
        <v>6</v>
      </c>
      <c r="J37326" t="s">
        <v>8049</v>
      </c>
      <c r="N37326" t="s">
        <v>16</v>
      </c>
      <c r="O37326" t="s">
        <v>6</v>
      </c>
      <c r="P37326" t="s">
        <v>5732</v>
      </c>
      <c r="Q37326" t="s">
        <v>112</v>
      </c>
      <c r="R37326" s="2">
        <v>411057</v>
      </c>
      <c r="S37326">
        <v>429</v>
      </c>
    </row>
    <row r="37327" spans="1:19" x14ac:dyDescent="0.3">
      <c r="A37327" t="s">
        <v>8166</v>
      </c>
      <c r="B37327" s="1">
        <v>45096</v>
      </c>
      <c r="C37327">
        <v>88134</v>
      </c>
      <c r="D37327" t="s">
        <v>1501</v>
      </c>
      <c r="H37327" t="s">
        <v>16</v>
      </c>
      <c r="I37327" t="s">
        <v>6</v>
      </c>
      <c r="J37327" t="s">
        <v>8049</v>
      </c>
      <c r="N37327" t="s">
        <v>16</v>
      </c>
      <c r="O37327" t="s">
        <v>6</v>
      </c>
      <c r="P37327" t="s">
        <v>5732</v>
      </c>
      <c r="Q37327" t="s">
        <v>27</v>
      </c>
      <c r="R37327" s="2">
        <v>110016</v>
      </c>
      <c r="S37327">
        <v>286</v>
      </c>
    </row>
    <row r="37328" spans="1:19" x14ac:dyDescent="0.3">
      <c r="A37328" t="s">
        <v>8166</v>
      </c>
      <c r="B37328" s="1">
        <v>45096</v>
      </c>
      <c r="C37328">
        <v>87948</v>
      </c>
      <c r="D37328" t="s">
        <v>1489</v>
      </c>
      <c r="N37328" t="s">
        <v>10</v>
      </c>
      <c r="O37328" t="s">
        <v>6</v>
      </c>
      <c r="P37328" t="s">
        <v>88</v>
      </c>
      <c r="Q37328" t="s">
        <v>112</v>
      </c>
      <c r="R37328" s="2">
        <v>411033</v>
      </c>
      <c r="S37328">
        <v>143</v>
      </c>
    </row>
    <row r="37329" spans="1:19" x14ac:dyDescent="0.3">
      <c r="A37329" t="s">
        <v>8166</v>
      </c>
      <c r="B37329" s="1">
        <v>45096</v>
      </c>
      <c r="C37329">
        <v>91811</v>
      </c>
      <c r="D37329" t="s">
        <v>5779</v>
      </c>
      <c r="E37329" t="s">
        <v>16</v>
      </c>
      <c r="F37329" t="s">
        <v>6</v>
      </c>
      <c r="G37329" t="s">
        <v>5729</v>
      </c>
      <c r="N37329" t="s">
        <v>16</v>
      </c>
      <c r="O37329" t="s">
        <v>6</v>
      </c>
      <c r="P37329" t="s">
        <v>5732</v>
      </c>
      <c r="Q37329" t="s">
        <v>112</v>
      </c>
      <c r="R37329" s="2">
        <v>411014</v>
      </c>
      <c r="S37329">
        <v>286</v>
      </c>
    </row>
    <row r="37330" spans="1:19" x14ac:dyDescent="0.3">
      <c r="A37330" t="s">
        <v>8166</v>
      </c>
      <c r="B37330" s="1">
        <v>45096</v>
      </c>
      <c r="C37330">
        <v>93720</v>
      </c>
      <c r="D37330" t="s">
        <v>4941</v>
      </c>
      <c r="H37330" t="s">
        <v>16</v>
      </c>
      <c r="I37330" t="s">
        <v>6</v>
      </c>
      <c r="J37330" t="s">
        <v>4863</v>
      </c>
      <c r="Q37330" t="s">
        <v>27</v>
      </c>
      <c r="R37330" s="2">
        <v>110075</v>
      </c>
      <c r="S37330">
        <v>143</v>
      </c>
    </row>
    <row r="37331" spans="1:19" x14ac:dyDescent="0.3">
      <c r="A37331" t="s">
        <v>8166</v>
      </c>
      <c r="B37331" s="1">
        <v>45096</v>
      </c>
      <c r="C37331">
        <v>3234</v>
      </c>
      <c r="D37331" t="s">
        <v>2861</v>
      </c>
      <c r="H37331" t="s">
        <v>16</v>
      </c>
      <c r="I37331" t="s">
        <v>11</v>
      </c>
      <c r="J37331" t="s">
        <v>8049</v>
      </c>
      <c r="K37331" t="s">
        <v>16</v>
      </c>
      <c r="L37331" t="s">
        <v>11</v>
      </c>
      <c r="M37331" t="s">
        <v>3476</v>
      </c>
      <c r="N37331" t="s">
        <v>16</v>
      </c>
      <c r="O37331" t="s">
        <v>11</v>
      </c>
      <c r="P37331" t="s">
        <v>5771</v>
      </c>
      <c r="Q37331" t="s">
        <v>8</v>
      </c>
      <c r="R37331" s="2">
        <v>400020</v>
      </c>
      <c r="S37331">
        <v>429</v>
      </c>
    </row>
    <row r="37332" spans="1:19" x14ac:dyDescent="0.3">
      <c r="A37332" t="s">
        <v>8166</v>
      </c>
      <c r="B37332" s="1">
        <v>45096</v>
      </c>
      <c r="C37332">
        <v>93053</v>
      </c>
      <c r="D37332" t="s">
        <v>3663</v>
      </c>
      <c r="E37332" t="s">
        <v>16</v>
      </c>
      <c r="F37332" t="s">
        <v>6</v>
      </c>
      <c r="G37332" t="s">
        <v>2671</v>
      </c>
      <c r="H37332" t="s">
        <v>16</v>
      </c>
      <c r="I37332" t="s">
        <v>6</v>
      </c>
      <c r="J37332" t="s">
        <v>8049</v>
      </c>
      <c r="K37332" t="s">
        <v>16</v>
      </c>
      <c r="L37332" t="s">
        <v>6</v>
      </c>
      <c r="M37332" t="s">
        <v>35</v>
      </c>
      <c r="N37332" t="s">
        <v>16</v>
      </c>
      <c r="O37332" t="s">
        <v>6</v>
      </c>
      <c r="P37332" t="s">
        <v>29</v>
      </c>
      <c r="Q37332" t="s">
        <v>8</v>
      </c>
      <c r="R37332" s="2">
        <v>400027</v>
      </c>
      <c r="S37332">
        <v>572</v>
      </c>
    </row>
    <row r="37333" spans="1:19" x14ac:dyDescent="0.3">
      <c r="A37333" t="s">
        <v>8166</v>
      </c>
      <c r="B37333" s="1">
        <v>45096</v>
      </c>
      <c r="C37333">
        <v>2850</v>
      </c>
      <c r="D37333" t="s">
        <v>59</v>
      </c>
      <c r="N37333" t="s">
        <v>16</v>
      </c>
      <c r="O37333" t="s">
        <v>23</v>
      </c>
      <c r="P37333" t="s">
        <v>29</v>
      </c>
      <c r="Q37333" t="s">
        <v>8</v>
      </c>
      <c r="R37333" s="2">
        <v>400026</v>
      </c>
      <c r="S37333">
        <v>143</v>
      </c>
    </row>
    <row r="37334" spans="1:19" x14ac:dyDescent="0.3">
      <c r="A37334" t="s">
        <v>8166</v>
      </c>
      <c r="B37334" s="1">
        <v>45096</v>
      </c>
      <c r="C37334">
        <v>75433</v>
      </c>
      <c r="D37334" t="s">
        <v>917</v>
      </c>
      <c r="K37334" t="s">
        <v>10</v>
      </c>
      <c r="L37334" t="s">
        <v>6</v>
      </c>
      <c r="M37334" t="s">
        <v>5734</v>
      </c>
      <c r="Q37334" t="s">
        <v>8</v>
      </c>
      <c r="R37334" s="2">
        <v>400074</v>
      </c>
      <c r="S37334">
        <v>143</v>
      </c>
    </row>
    <row r="37335" spans="1:19" x14ac:dyDescent="0.3">
      <c r="A37335" t="s">
        <v>8166</v>
      </c>
      <c r="B37335" s="1">
        <v>45096</v>
      </c>
      <c r="C37335">
        <v>36234</v>
      </c>
      <c r="D37335" t="s">
        <v>4452</v>
      </c>
      <c r="H37335" t="s">
        <v>16</v>
      </c>
      <c r="I37335" t="s">
        <v>6</v>
      </c>
      <c r="J37335" t="s">
        <v>8049</v>
      </c>
      <c r="Q37335" t="s">
        <v>8</v>
      </c>
      <c r="R37335" s="2">
        <v>400706</v>
      </c>
      <c r="S37335">
        <v>143</v>
      </c>
    </row>
    <row r="37336" spans="1:19" x14ac:dyDescent="0.3">
      <c r="A37336" t="s">
        <v>8166</v>
      </c>
      <c r="B37336" s="1">
        <v>45096</v>
      </c>
      <c r="C37336">
        <v>93381</v>
      </c>
      <c r="D37336" t="s">
        <v>4096</v>
      </c>
      <c r="E37336" t="s">
        <v>16</v>
      </c>
      <c r="F37336" t="s">
        <v>23</v>
      </c>
      <c r="G37336" t="s">
        <v>5729</v>
      </c>
      <c r="H37336" t="s">
        <v>16</v>
      </c>
      <c r="I37336" t="s">
        <v>23</v>
      </c>
      <c r="J37336" t="s">
        <v>8049</v>
      </c>
      <c r="K37336" t="s">
        <v>16</v>
      </c>
      <c r="L37336" t="s">
        <v>23</v>
      </c>
      <c r="M37336" t="s">
        <v>5730</v>
      </c>
      <c r="N37336" t="s">
        <v>16</v>
      </c>
      <c r="O37336" t="s">
        <v>23</v>
      </c>
      <c r="P37336" t="s">
        <v>5732</v>
      </c>
      <c r="Q37336" t="s">
        <v>27</v>
      </c>
      <c r="R37336" s="2">
        <v>110087</v>
      </c>
      <c r="S37336">
        <v>572</v>
      </c>
    </row>
    <row r="37337" spans="1:19" x14ac:dyDescent="0.3">
      <c r="A37337" t="s">
        <v>8166</v>
      </c>
      <c r="B37337" s="1">
        <v>45096</v>
      </c>
      <c r="C37337">
        <v>81526</v>
      </c>
      <c r="D37337" t="s">
        <v>1107</v>
      </c>
      <c r="H37337" t="s">
        <v>16</v>
      </c>
      <c r="I37337" t="s">
        <v>6</v>
      </c>
      <c r="J37337" t="s">
        <v>8049</v>
      </c>
      <c r="N37337" t="s">
        <v>16</v>
      </c>
      <c r="O37337" t="s">
        <v>6</v>
      </c>
      <c r="P37337" t="s">
        <v>5732</v>
      </c>
      <c r="Q37337" t="s">
        <v>8</v>
      </c>
      <c r="R37337" s="2">
        <v>400007</v>
      </c>
      <c r="S37337">
        <v>286</v>
      </c>
    </row>
    <row r="37338" spans="1:19" x14ac:dyDescent="0.3">
      <c r="A37338" t="s">
        <v>8166</v>
      </c>
      <c r="B37338" s="1">
        <v>45096</v>
      </c>
      <c r="C37338">
        <v>93195</v>
      </c>
      <c r="D37338" t="s">
        <v>3891</v>
      </c>
      <c r="N37338" t="s">
        <v>10</v>
      </c>
      <c r="O37338" t="s">
        <v>6</v>
      </c>
      <c r="P37338" t="s">
        <v>5732</v>
      </c>
      <c r="Q37338" t="s">
        <v>8</v>
      </c>
      <c r="R37338" s="2">
        <v>400013</v>
      </c>
      <c r="S37338">
        <v>143</v>
      </c>
    </row>
    <row r="37339" spans="1:19" x14ac:dyDescent="0.3">
      <c r="A37339" t="s">
        <v>8166</v>
      </c>
      <c r="B37339" s="1">
        <v>45096</v>
      </c>
      <c r="C37339">
        <v>79257</v>
      </c>
      <c r="D37339" t="s">
        <v>1018</v>
      </c>
      <c r="H37339" t="s">
        <v>5</v>
      </c>
      <c r="I37339" t="s">
        <v>6</v>
      </c>
      <c r="J37339" t="s">
        <v>5727</v>
      </c>
      <c r="Q37339" t="s">
        <v>8</v>
      </c>
      <c r="R37339" s="2">
        <v>400072</v>
      </c>
      <c r="S37339">
        <v>143</v>
      </c>
    </row>
    <row r="37340" spans="1:19" x14ac:dyDescent="0.3">
      <c r="A37340" t="s">
        <v>8166</v>
      </c>
      <c r="B37340" s="1">
        <v>45096</v>
      </c>
      <c r="C37340">
        <v>94346</v>
      </c>
      <c r="D37340" t="s">
        <v>5645</v>
      </c>
      <c r="E37340" t="s">
        <v>10</v>
      </c>
      <c r="F37340" t="s">
        <v>6</v>
      </c>
      <c r="G37340" t="s">
        <v>5729</v>
      </c>
      <c r="H37340" t="s">
        <v>10</v>
      </c>
      <c r="I37340" t="s">
        <v>6</v>
      </c>
      <c r="J37340" t="s">
        <v>5727</v>
      </c>
      <c r="K37340" t="s">
        <v>10</v>
      </c>
      <c r="L37340" t="s">
        <v>6</v>
      </c>
      <c r="M37340" t="s">
        <v>5734</v>
      </c>
      <c r="N37340" t="s">
        <v>10</v>
      </c>
      <c r="O37340" t="s">
        <v>6</v>
      </c>
      <c r="P37340" t="s">
        <v>5732</v>
      </c>
      <c r="Q37340" t="s">
        <v>27</v>
      </c>
      <c r="R37340" s="2">
        <v>201301</v>
      </c>
      <c r="S37340">
        <v>572</v>
      </c>
    </row>
    <row r="37341" spans="1:19" x14ac:dyDescent="0.3">
      <c r="A37341" t="s">
        <v>8166</v>
      </c>
      <c r="B37341" s="1">
        <v>45096</v>
      </c>
      <c r="C37341">
        <v>84792</v>
      </c>
      <c r="D37341" t="s">
        <v>1277</v>
      </c>
      <c r="H37341" t="s">
        <v>10</v>
      </c>
      <c r="I37341" t="s">
        <v>6</v>
      </c>
      <c r="J37341" t="s">
        <v>4868</v>
      </c>
      <c r="N37341" t="s">
        <v>10</v>
      </c>
      <c r="O37341" t="s">
        <v>6</v>
      </c>
      <c r="P37341" t="s">
        <v>5732</v>
      </c>
      <c r="Q37341" t="s">
        <v>27</v>
      </c>
      <c r="R37341" s="2">
        <v>110007</v>
      </c>
      <c r="S37341">
        <v>286</v>
      </c>
    </row>
    <row r="37342" spans="1:19" x14ac:dyDescent="0.3">
      <c r="A37342" t="s">
        <v>8166</v>
      </c>
      <c r="B37342" s="1">
        <v>45096</v>
      </c>
      <c r="C37342">
        <v>44343</v>
      </c>
      <c r="D37342" t="s">
        <v>373</v>
      </c>
      <c r="H37342" t="s">
        <v>16</v>
      </c>
      <c r="I37342" t="s">
        <v>6</v>
      </c>
      <c r="J37342" t="s">
        <v>4863</v>
      </c>
      <c r="Q37342" t="s">
        <v>8</v>
      </c>
      <c r="R37342" s="2">
        <v>400052</v>
      </c>
      <c r="S37342">
        <v>143</v>
      </c>
    </row>
    <row r="37343" spans="1:19" x14ac:dyDescent="0.3">
      <c r="A37343" t="s">
        <v>8166</v>
      </c>
      <c r="B37343" s="1">
        <v>45096</v>
      </c>
      <c r="C37343">
        <v>84899</v>
      </c>
      <c r="D37343" t="s">
        <v>1284</v>
      </c>
      <c r="E37343" t="s">
        <v>5</v>
      </c>
      <c r="F37343" t="s">
        <v>6</v>
      </c>
      <c r="G37343" t="s">
        <v>1285</v>
      </c>
      <c r="H37343" t="s">
        <v>5</v>
      </c>
      <c r="I37343" t="s">
        <v>6</v>
      </c>
      <c r="J37343" t="s">
        <v>5727</v>
      </c>
      <c r="K37343" t="s">
        <v>5</v>
      </c>
      <c r="L37343" t="s">
        <v>6</v>
      </c>
      <c r="M37343" t="s">
        <v>5734</v>
      </c>
      <c r="N37343" t="s">
        <v>5</v>
      </c>
      <c r="O37343" t="s">
        <v>6</v>
      </c>
      <c r="P37343" t="s">
        <v>5732</v>
      </c>
      <c r="Q37343" t="s">
        <v>39</v>
      </c>
      <c r="R37343" s="2">
        <v>560054</v>
      </c>
      <c r="S37343">
        <v>572</v>
      </c>
    </row>
    <row r="37344" spans="1:19" x14ac:dyDescent="0.3">
      <c r="A37344" t="s">
        <v>8166</v>
      </c>
      <c r="B37344" s="1">
        <v>45096</v>
      </c>
      <c r="C37344">
        <v>61085</v>
      </c>
      <c r="D37344" t="s">
        <v>617</v>
      </c>
      <c r="H37344" t="s">
        <v>16</v>
      </c>
      <c r="I37344" t="s">
        <v>23</v>
      </c>
      <c r="J37344" t="s">
        <v>8049</v>
      </c>
      <c r="Q37344" t="s">
        <v>27</v>
      </c>
      <c r="R37344" s="2">
        <v>110001</v>
      </c>
      <c r="S37344">
        <v>143</v>
      </c>
    </row>
    <row r="37345" spans="1:19" x14ac:dyDescent="0.3">
      <c r="A37345" t="s">
        <v>8166</v>
      </c>
      <c r="B37345" s="1">
        <v>45096</v>
      </c>
      <c r="C37345">
        <v>93967</v>
      </c>
      <c r="D37345" t="s">
        <v>5033</v>
      </c>
      <c r="N37345" t="s">
        <v>10</v>
      </c>
      <c r="O37345" t="s">
        <v>6</v>
      </c>
      <c r="P37345" t="s">
        <v>5732</v>
      </c>
      <c r="Q37345" t="s">
        <v>8</v>
      </c>
      <c r="R37345" s="2">
        <v>400029</v>
      </c>
      <c r="S37345">
        <v>143</v>
      </c>
    </row>
    <row r="37346" spans="1:19" x14ac:dyDescent="0.3">
      <c r="A37346" t="s">
        <v>8166</v>
      </c>
      <c r="B37346" s="1">
        <v>45096</v>
      </c>
      <c r="C37346">
        <v>85664</v>
      </c>
      <c r="D37346" t="s">
        <v>1334</v>
      </c>
      <c r="E37346" t="s">
        <v>10</v>
      </c>
      <c r="F37346" t="s">
        <v>23</v>
      </c>
      <c r="G37346" t="s">
        <v>2671</v>
      </c>
      <c r="H37346" t="s">
        <v>10</v>
      </c>
      <c r="I37346" t="s">
        <v>23</v>
      </c>
      <c r="J37346" t="s">
        <v>5727</v>
      </c>
      <c r="Q37346" t="s">
        <v>8</v>
      </c>
      <c r="R37346" s="2">
        <v>400090</v>
      </c>
      <c r="S37346">
        <v>286</v>
      </c>
    </row>
    <row r="37347" spans="1:19" x14ac:dyDescent="0.3">
      <c r="A37347" t="s">
        <v>8166</v>
      </c>
      <c r="B37347" s="1">
        <v>45096</v>
      </c>
      <c r="C37347">
        <v>79298</v>
      </c>
      <c r="D37347" t="s">
        <v>3798</v>
      </c>
      <c r="H37347" t="s">
        <v>16</v>
      </c>
      <c r="I37347" t="s">
        <v>23</v>
      </c>
      <c r="J37347" t="s">
        <v>8049</v>
      </c>
      <c r="N37347" t="s">
        <v>16</v>
      </c>
      <c r="O37347" t="s">
        <v>23</v>
      </c>
      <c r="P37347" t="s">
        <v>5732</v>
      </c>
      <c r="Q37347" t="s">
        <v>39</v>
      </c>
      <c r="R37347" s="2">
        <v>560049</v>
      </c>
      <c r="S37347">
        <v>286</v>
      </c>
    </row>
    <row r="37348" spans="1:19" x14ac:dyDescent="0.3">
      <c r="A37348" t="s">
        <v>8166</v>
      </c>
      <c r="B37348" s="1">
        <v>45096</v>
      </c>
      <c r="C37348">
        <v>3945</v>
      </c>
      <c r="D37348" t="s">
        <v>90</v>
      </c>
      <c r="H37348" t="s">
        <v>16</v>
      </c>
      <c r="I37348" t="s">
        <v>23</v>
      </c>
      <c r="J37348" t="s">
        <v>8049</v>
      </c>
      <c r="N37348" t="s">
        <v>16</v>
      </c>
      <c r="O37348" t="s">
        <v>23</v>
      </c>
      <c r="P37348" t="s">
        <v>29</v>
      </c>
      <c r="Q37348" t="s">
        <v>8</v>
      </c>
      <c r="R37348" s="2">
        <v>400007</v>
      </c>
      <c r="S37348">
        <v>286</v>
      </c>
    </row>
    <row r="37349" spans="1:19" x14ac:dyDescent="0.3">
      <c r="A37349" t="s">
        <v>8166</v>
      </c>
      <c r="B37349" s="1">
        <v>45096</v>
      </c>
      <c r="C37349">
        <v>85290</v>
      </c>
      <c r="D37349" t="s">
        <v>2400</v>
      </c>
      <c r="H37349" t="s">
        <v>16</v>
      </c>
      <c r="I37349" t="s">
        <v>6</v>
      </c>
      <c r="J37349" t="s">
        <v>8049</v>
      </c>
      <c r="Q37349" t="s">
        <v>39</v>
      </c>
      <c r="R37349" s="2">
        <v>560038</v>
      </c>
      <c r="S37349">
        <v>143</v>
      </c>
    </row>
    <row r="37350" spans="1:19" x14ac:dyDescent="0.3">
      <c r="A37350" t="s">
        <v>8166</v>
      </c>
      <c r="B37350" s="1">
        <v>45096</v>
      </c>
      <c r="C37350">
        <v>82001</v>
      </c>
      <c r="D37350" t="s">
        <v>1132</v>
      </c>
      <c r="E37350" t="s">
        <v>16</v>
      </c>
      <c r="F37350" t="s">
        <v>6</v>
      </c>
      <c r="G37350" t="s">
        <v>5729</v>
      </c>
      <c r="H37350" t="s">
        <v>16</v>
      </c>
      <c r="I37350" t="s">
        <v>6</v>
      </c>
      <c r="J37350" t="s">
        <v>8049</v>
      </c>
      <c r="K37350" t="s">
        <v>16</v>
      </c>
      <c r="L37350" t="s">
        <v>6</v>
      </c>
      <c r="M37350" t="s">
        <v>5730</v>
      </c>
      <c r="N37350" t="s">
        <v>16</v>
      </c>
      <c r="O37350" t="s">
        <v>6</v>
      </c>
      <c r="P37350" t="s">
        <v>29</v>
      </c>
      <c r="Q37350" t="s">
        <v>27</v>
      </c>
      <c r="R37350" s="2">
        <v>201301</v>
      </c>
      <c r="S37350">
        <v>572</v>
      </c>
    </row>
    <row r="37351" spans="1:19" x14ac:dyDescent="0.3">
      <c r="A37351" t="s">
        <v>8166</v>
      </c>
      <c r="B37351" s="1">
        <v>45096</v>
      </c>
      <c r="C37351">
        <v>82045</v>
      </c>
      <c r="D37351" t="s">
        <v>1136</v>
      </c>
      <c r="E37351" t="s">
        <v>16</v>
      </c>
      <c r="F37351" t="s">
        <v>6</v>
      </c>
      <c r="G37351" t="s">
        <v>5729</v>
      </c>
      <c r="H37351" t="s">
        <v>16</v>
      </c>
      <c r="I37351" t="s">
        <v>6</v>
      </c>
      <c r="J37351" t="s">
        <v>8049</v>
      </c>
      <c r="K37351" t="s">
        <v>16</v>
      </c>
      <c r="L37351" t="s">
        <v>6</v>
      </c>
      <c r="M37351" t="s">
        <v>5730</v>
      </c>
      <c r="N37351" t="s">
        <v>16</v>
      </c>
      <c r="O37351" t="s">
        <v>6</v>
      </c>
      <c r="P37351" t="s">
        <v>5732</v>
      </c>
      <c r="Q37351" t="s">
        <v>27</v>
      </c>
      <c r="R37351" s="2">
        <v>110075</v>
      </c>
      <c r="S37351">
        <v>572</v>
      </c>
    </row>
    <row r="37352" spans="1:19" x14ac:dyDescent="0.3">
      <c r="A37352" t="s">
        <v>8166</v>
      </c>
      <c r="B37352" s="1">
        <v>45096</v>
      </c>
      <c r="C37352">
        <v>93800</v>
      </c>
      <c r="D37352" t="s">
        <v>4949</v>
      </c>
      <c r="E37352" t="s">
        <v>10</v>
      </c>
      <c r="F37352" t="s">
        <v>6</v>
      </c>
      <c r="G37352" t="s">
        <v>5729</v>
      </c>
      <c r="H37352" t="s">
        <v>10</v>
      </c>
      <c r="I37352" t="s">
        <v>6</v>
      </c>
      <c r="J37352" t="s">
        <v>5727</v>
      </c>
      <c r="N37352" t="s">
        <v>10</v>
      </c>
      <c r="O37352" t="s">
        <v>6</v>
      </c>
      <c r="P37352" t="s">
        <v>5732</v>
      </c>
      <c r="Q37352" t="s">
        <v>27</v>
      </c>
      <c r="R37352" s="2">
        <v>110068</v>
      </c>
      <c r="S37352">
        <v>429</v>
      </c>
    </row>
    <row r="37353" spans="1:19" x14ac:dyDescent="0.3">
      <c r="A37353" t="s">
        <v>8166</v>
      </c>
      <c r="B37353" s="1">
        <v>45096</v>
      </c>
      <c r="C37353">
        <v>94428</v>
      </c>
      <c r="D37353" t="s">
        <v>5825</v>
      </c>
      <c r="E37353" t="s">
        <v>5</v>
      </c>
      <c r="F37353" t="s">
        <v>6</v>
      </c>
      <c r="G37353" t="s">
        <v>5729</v>
      </c>
      <c r="H37353" t="s">
        <v>5</v>
      </c>
      <c r="I37353" t="s">
        <v>6</v>
      </c>
      <c r="J37353" t="s">
        <v>5727</v>
      </c>
      <c r="K37353" t="s">
        <v>5</v>
      </c>
      <c r="L37353" t="s">
        <v>6</v>
      </c>
      <c r="M37353" t="s">
        <v>5734</v>
      </c>
      <c r="N37353" t="s">
        <v>5</v>
      </c>
      <c r="O37353" t="s">
        <v>6</v>
      </c>
      <c r="P37353" t="s">
        <v>5732</v>
      </c>
      <c r="Q37353" t="s">
        <v>27</v>
      </c>
      <c r="R37353" s="2">
        <v>110074</v>
      </c>
      <c r="S37353">
        <v>572</v>
      </c>
    </row>
    <row r="37354" spans="1:19" x14ac:dyDescent="0.3">
      <c r="A37354" t="s">
        <v>8166</v>
      </c>
      <c r="B37354" s="1">
        <v>45096</v>
      </c>
      <c r="C37354">
        <v>89720</v>
      </c>
      <c r="D37354" t="s">
        <v>1664</v>
      </c>
      <c r="H37354" t="s">
        <v>10</v>
      </c>
      <c r="I37354" t="s">
        <v>6</v>
      </c>
      <c r="J37354" t="s">
        <v>5727</v>
      </c>
      <c r="N37354" t="s">
        <v>10</v>
      </c>
      <c r="O37354" t="s">
        <v>6</v>
      </c>
      <c r="P37354" t="s">
        <v>5732</v>
      </c>
      <c r="Q37354" t="s">
        <v>39</v>
      </c>
      <c r="R37354" s="2">
        <v>560043</v>
      </c>
      <c r="S37354">
        <v>286</v>
      </c>
    </row>
    <row r="37355" spans="1:19" x14ac:dyDescent="0.3">
      <c r="A37355" t="s">
        <v>8166</v>
      </c>
      <c r="B37355" s="1">
        <v>45096</v>
      </c>
      <c r="C37355">
        <v>86797</v>
      </c>
      <c r="D37355" t="s">
        <v>4412</v>
      </c>
      <c r="H37355" t="s">
        <v>10</v>
      </c>
      <c r="I37355" t="s">
        <v>23</v>
      </c>
      <c r="J37355" t="s">
        <v>5727</v>
      </c>
      <c r="N37355" t="s">
        <v>10</v>
      </c>
      <c r="O37355" t="s">
        <v>23</v>
      </c>
      <c r="P37355" t="s">
        <v>5732</v>
      </c>
      <c r="Q37355" t="s">
        <v>112</v>
      </c>
      <c r="R37355" s="2">
        <v>411045</v>
      </c>
      <c r="S37355">
        <v>286</v>
      </c>
    </row>
    <row r="37356" spans="1:19" x14ac:dyDescent="0.3">
      <c r="A37356" t="s">
        <v>8166</v>
      </c>
      <c r="B37356" s="1">
        <v>45096</v>
      </c>
      <c r="C37356">
        <v>92011</v>
      </c>
      <c r="D37356" t="s">
        <v>2062</v>
      </c>
      <c r="N37356" t="s">
        <v>16</v>
      </c>
      <c r="O37356" t="s">
        <v>6</v>
      </c>
      <c r="P37356" t="s">
        <v>5732</v>
      </c>
      <c r="Q37356" t="s">
        <v>39</v>
      </c>
      <c r="R37356" s="2">
        <v>560102</v>
      </c>
      <c r="S37356">
        <v>143</v>
      </c>
    </row>
    <row r="37357" spans="1:19" x14ac:dyDescent="0.3">
      <c r="A37357" t="s">
        <v>8166</v>
      </c>
      <c r="B37357" s="1">
        <v>45096</v>
      </c>
      <c r="C37357">
        <v>48241</v>
      </c>
      <c r="D37357" t="s">
        <v>4290</v>
      </c>
      <c r="H37357" t="s">
        <v>16</v>
      </c>
      <c r="I37357" t="s">
        <v>6</v>
      </c>
      <c r="J37357" t="s">
        <v>8049</v>
      </c>
      <c r="N37357" t="s">
        <v>16</v>
      </c>
      <c r="O37357" t="s">
        <v>6</v>
      </c>
      <c r="P37357" t="s">
        <v>5732</v>
      </c>
      <c r="Q37357" t="s">
        <v>86</v>
      </c>
      <c r="R37357" s="2">
        <v>600044</v>
      </c>
      <c r="S37357">
        <v>286</v>
      </c>
    </row>
    <row r="37358" spans="1:19" x14ac:dyDescent="0.3">
      <c r="A37358" t="s">
        <v>8166</v>
      </c>
      <c r="B37358" s="1">
        <v>45096</v>
      </c>
      <c r="C37358">
        <v>84027</v>
      </c>
      <c r="D37358" t="s">
        <v>1237</v>
      </c>
      <c r="H37358" t="s">
        <v>16</v>
      </c>
      <c r="I37358" t="s">
        <v>6</v>
      </c>
      <c r="J37358" t="s">
        <v>8049</v>
      </c>
      <c r="Q37358" t="s">
        <v>86</v>
      </c>
      <c r="R37358" s="2">
        <v>600077</v>
      </c>
      <c r="S37358">
        <v>143</v>
      </c>
    </row>
    <row r="37359" spans="1:19" x14ac:dyDescent="0.3">
      <c r="A37359" t="s">
        <v>8166</v>
      </c>
      <c r="B37359" s="1">
        <v>45096</v>
      </c>
      <c r="C37359">
        <v>60936</v>
      </c>
      <c r="D37359" t="s">
        <v>5756</v>
      </c>
      <c r="N37359" t="s">
        <v>16</v>
      </c>
      <c r="O37359" t="s">
        <v>6</v>
      </c>
      <c r="P37359" t="s">
        <v>5732</v>
      </c>
      <c r="Q37359" t="s">
        <v>8</v>
      </c>
      <c r="R37359" s="2">
        <v>400061</v>
      </c>
      <c r="S37359">
        <v>143</v>
      </c>
    </row>
    <row r="37360" spans="1:19" x14ac:dyDescent="0.3">
      <c r="A37360" t="s">
        <v>8166</v>
      </c>
      <c r="B37360" s="1">
        <v>45096</v>
      </c>
      <c r="C37360">
        <v>88330</v>
      </c>
      <c r="D37360" t="s">
        <v>1520</v>
      </c>
      <c r="H37360" t="s">
        <v>10</v>
      </c>
      <c r="I37360" t="s">
        <v>23</v>
      </c>
      <c r="J37360" t="s">
        <v>5727</v>
      </c>
      <c r="N37360" t="s">
        <v>10</v>
      </c>
      <c r="O37360" t="s">
        <v>23</v>
      </c>
      <c r="P37360" t="s">
        <v>5732</v>
      </c>
      <c r="Q37360" t="s">
        <v>8</v>
      </c>
      <c r="R37360" s="2">
        <v>400052</v>
      </c>
      <c r="S37360">
        <v>286</v>
      </c>
    </row>
    <row r="37361" spans="1:19" x14ac:dyDescent="0.3">
      <c r="A37361" t="s">
        <v>8166</v>
      </c>
      <c r="B37361" s="1">
        <v>45096</v>
      </c>
      <c r="C37361">
        <v>92066</v>
      </c>
      <c r="D37361" t="s">
        <v>2448</v>
      </c>
      <c r="H37361" t="s">
        <v>10</v>
      </c>
      <c r="I37361" t="s">
        <v>6</v>
      </c>
      <c r="J37361" t="s">
        <v>5727</v>
      </c>
      <c r="N37361" t="s">
        <v>10</v>
      </c>
      <c r="O37361" t="s">
        <v>6</v>
      </c>
      <c r="P37361" t="s">
        <v>5732</v>
      </c>
      <c r="Q37361" t="s">
        <v>8</v>
      </c>
      <c r="R37361" s="2">
        <v>400056</v>
      </c>
      <c r="S37361">
        <v>286</v>
      </c>
    </row>
    <row r="37362" spans="1:19" x14ac:dyDescent="0.3">
      <c r="A37362" t="s">
        <v>8166</v>
      </c>
      <c r="B37362" s="1">
        <v>45096</v>
      </c>
      <c r="C37362">
        <v>81710</v>
      </c>
      <c r="D37362" t="s">
        <v>2732</v>
      </c>
      <c r="N37362" t="s">
        <v>10</v>
      </c>
      <c r="O37362" t="s">
        <v>6</v>
      </c>
      <c r="P37362" t="s">
        <v>531</v>
      </c>
      <c r="Q37362" t="s">
        <v>86</v>
      </c>
      <c r="R37362" s="2">
        <v>600024</v>
      </c>
      <c r="S37362">
        <v>143</v>
      </c>
    </row>
    <row r="37363" spans="1:19" x14ac:dyDescent="0.3">
      <c r="A37363" t="s">
        <v>8166</v>
      </c>
      <c r="B37363" s="1">
        <v>45096</v>
      </c>
      <c r="C37363">
        <v>35786</v>
      </c>
      <c r="D37363" t="s">
        <v>263</v>
      </c>
      <c r="H37363" t="s">
        <v>16</v>
      </c>
      <c r="I37363" t="s">
        <v>23</v>
      </c>
      <c r="J37363" t="s">
        <v>8049</v>
      </c>
      <c r="N37363" t="s">
        <v>16</v>
      </c>
      <c r="O37363" t="s">
        <v>23</v>
      </c>
      <c r="P37363" t="s">
        <v>5732</v>
      </c>
      <c r="Q37363" t="s">
        <v>8</v>
      </c>
      <c r="R37363" s="2">
        <v>400026</v>
      </c>
      <c r="S37363">
        <v>286</v>
      </c>
    </row>
    <row r="37364" spans="1:19" x14ac:dyDescent="0.3">
      <c r="A37364" t="s">
        <v>8166</v>
      </c>
      <c r="B37364" s="1">
        <v>45096</v>
      </c>
      <c r="C37364">
        <v>56483</v>
      </c>
      <c r="D37364" t="s">
        <v>557</v>
      </c>
      <c r="H37364" t="s">
        <v>16</v>
      </c>
      <c r="I37364" t="s">
        <v>11</v>
      </c>
      <c r="J37364" t="s">
        <v>8049</v>
      </c>
      <c r="N37364" t="s">
        <v>16</v>
      </c>
      <c r="O37364" t="s">
        <v>11</v>
      </c>
      <c r="P37364" t="s">
        <v>2703</v>
      </c>
      <c r="Q37364" t="s">
        <v>188</v>
      </c>
      <c r="R37364" s="2">
        <v>500018</v>
      </c>
      <c r="S37364">
        <v>286</v>
      </c>
    </row>
    <row r="37365" spans="1:19" x14ac:dyDescent="0.3">
      <c r="A37365" t="s">
        <v>8166</v>
      </c>
      <c r="B37365" s="1">
        <v>45096</v>
      </c>
      <c r="C37365">
        <v>63214</v>
      </c>
      <c r="D37365" t="s">
        <v>646</v>
      </c>
      <c r="E37365" t="s">
        <v>16</v>
      </c>
      <c r="F37365" t="s">
        <v>23</v>
      </c>
      <c r="G37365" t="s">
        <v>5731</v>
      </c>
      <c r="H37365" t="s">
        <v>16</v>
      </c>
      <c r="I37365" t="s">
        <v>23</v>
      </c>
      <c r="J37365" t="s">
        <v>8049</v>
      </c>
      <c r="Q37365" t="s">
        <v>27</v>
      </c>
      <c r="R37365" s="2">
        <v>110016</v>
      </c>
      <c r="S37365">
        <v>286</v>
      </c>
    </row>
    <row r="37366" spans="1:19" x14ac:dyDescent="0.3">
      <c r="A37366" t="s">
        <v>8166</v>
      </c>
      <c r="B37366" s="1">
        <v>45096</v>
      </c>
      <c r="C37366">
        <v>94461</v>
      </c>
      <c r="D37366" t="s">
        <v>5670</v>
      </c>
      <c r="E37366" t="s">
        <v>10</v>
      </c>
      <c r="F37366" t="s">
        <v>23</v>
      </c>
      <c r="G37366" t="s">
        <v>5729</v>
      </c>
      <c r="N37366" t="s">
        <v>10</v>
      </c>
      <c r="O37366" t="s">
        <v>23</v>
      </c>
      <c r="P37366" t="s">
        <v>5732</v>
      </c>
      <c r="Q37366" t="s">
        <v>39</v>
      </c>
      <c r="R37366" s="2">
        <v>560100</v>
      </c>
      <c r="S37366">
        <v>286</v>
      </c>
    </row>
    <row r="37367" spans="1:19" x14ac:dyDescent="0.3">
      <c r="A37367" t="s">
        <v>8166</v>
      </c>
      <c r="B37367" s="1">
        <v>45096</v>
      </c>
      <c r="C37367">
        <v>90492</v>
      </c>
      <c r="D37367" t="s">
        <v>1768</v>
      </c>
      <c r="H37367" t="s">
        <v>16</v>
      </c>
      <c r="I37367" t="s">
        <v>23</v>
      </c>
      <c r="J37367" t="s">
        <v>8049</v>
      </c>
      <c r="N37367" t="s">
        <v>16</v>
      </c>
      <c r="O37367" t="s">
        <v>23</v>
      </c>
      <c r="P37367" t="s">
        <v>5732</v>
      </c>
      <c r="Q37367" t="s">
        <v>188</v>
      </c>
      <c r="R37367" s="2">
        <v>500081</v>
      </c>
      <c r="S37367">
        <v>286</v>
      </c>
    </row>
    <row r="37368" spans="1:19" x14ac:dyDescent="0.3">
      <c r="A37368" t="s">
        <v>8166</v>
      </c>
      <c r="B37368" s="1">
        <v>45096</v>
      </c>
      <c r="C37368">
        <v>32565</v>
      </c>
      <c r="D37368" t="s">
        <v>209</v>
      </c>
      <c r="H37368" t="s">
        <v>5</v>
      </c>
      <c r="I37368" t="s">
        <v>6</v>
      </c>
      <c r="J37368" t="s">
        <v>5727</v>
      </c>
      <c r="N37368" t="s">
        <v>10</v>
      </c>
      <c r="O37368" t="s">
        <v>6</v>
      </c>
      <c r="P37368" t="s">
        <v>5732</v>
      </c>
      <c r="Q37368" t="s">
        <v>27</v>
      </c>
      <c r="R37368" s="2">
        <v>122001</v>
      </c>
      <c r="S37368">
        <v>286</v>
      </c>
    </row>
    <row r="37369" spans="1:19" x14ac:dyDescent="0.3">
      <c r="A37369" t="s">
        <v>8166</v>
      </c>
      <c r="B37369" s="1">
        <v>45096</v>
      </c>
      <c r="C37369">
        <v>59660</v>
      </c>
      <c r="D37369" t="s">
        <v>593</v>
      </c>
      <c r="E37369" t="s">
        <v>16</v>
      </c>
      <c r="F37369" t="s">
        <v>23</v>
      </c>
      <c r="G37369" t="s">
        <v>1285</v>
      </c>
      <c r="H37369" t="s">
        <v>16</v>
      </c>
      <c r="I37369" t="s">
        <v>23</v>
      </c>
      <c r="J37369" t="s">
        <v>8049</v>
      </c>
      <c r="Q37369" t="s">
        <v>8</v>
      </c>
      <c r="R37369" s="2">
        <v>400001</v>
      </c>
      <c r="S37369">
        <v>286</v>
      </c>
    </row>
    <row r="37370" spans="1:19" x14ac:dyDescent="0.3">
      <c r="A37370" t="s">
        <v>8166</v>
      </c>
      <c r="B37370" s="1">
        <v>45096</v>
      </c>
      <c r="C37370">
        <v>66774</v>
      </c>
      <c r="D37370" t="s">
        <v>724</v>
      </c>
      <c r="H37370" t="s">
        <v>16</v>
      </c>
      <c r="I37370" t="s">
        <v>6</v>
      </c>
      <c r="J37370" t="s">
        <v>8049</v>
      </c>
      <c r="N37370" t="s">
        <v>16</v>
      </c>
      <c r="O37370" t="s">
        <v>6</v>
      </c>
      <c r="P37370" t="s">
        <v>5732</v>
      </c>
      <c r="Q37370" t="s">
        <v>8</v>
      </c>
      <c r="R37370" s="2">
        <v>400053</v>
      </c>
      <c r="S37370">
        <v>286</v>
      </c>
    </row>
    <row r="37371" spans="1:19" x14ac:dyDescent="0.3">
      <c r="A37371" t="s">
        <v>8166</v>
      </c>
      <c r="B37371" s="1">
        <v>45096</v>
      </c>
      <c r="C37371">
        <v>88945</v>
      </c>
      <c r="D37371" t="s">
        <v>1573</v>
      </c>
      <c r="H37371" t="s">
        <v>16</v>
      </c>
      <c r="I37371" t="s">
        <v>6</v>
      </c>
      <c r="J37371" t="s">
        <v>8049</v>
      </c>
      <c r="N37371" t="s">
        <v>16</v>
      </c>
      <c r="O37371" t="s">
        <v>6</v>
      </c>
      <c r="P37371" t="s">
        <v>5732</v>
      </c>
      <c r="Q37371" t="s">
        <v>39</v>
      </c>
      <c r="R37371" s="2">
        <v>560024</v>
      </c>
      <c r="S37371">
        <v>286</v>
      </c>
    </row>
    <row r="37372" spans="1:19" x14ac:dyDescent="0.3">
      <c r="A37372" t="s">
        <v>8166</v>
      </c>
      <c r="B37372" s="1">
        <v>45096</v>
      </c>
      <c r="C37372">
        <v>91789</v>
      </c>
      <c r="D37372" t="s">
        <v>2005</v>
      </c>
      <c r="H37372" t="s">
        <v>5</v>
      </c>
      <c r="I37372" t="s">
        <v>6</v>
      </c>
      <c r="J37372" t="s">
        <v>4868</v>
      </c>
      <c r="N37372" t="s">
        <v>5</v>
      </c>
      <c r="O37372" t="s">
        <v>6</v>
      </c>
      <c r="P37372" t="s">
        <v>5732</v>
      </c>
      <c r="Q37372" t="s">
        <v>86</v>
      </c>
      <c r="R37372" s="2">
        <v>600028</v>
      </c>
      <c r="S37372">
        <v>286</v>
      </c>
    </row>
    <row r="37373" spans="1:19" x14ac:dyDescent="0.3">
      <c r="A37373" t="s">
        <v>8166</v>
      </c>
      <c r="B37373" s="1">
        <v>45096</v>
      </c>
      <c r="C37373">
        <v>33790</v>
      </c>
      <c r="D37373" t="s">
        <v>234</v>
      </c>
      <c r="E37373" t="s">
        <v>16</v>
      </c>
      <c r="F37373" t="s">
        <v>6</v>
      </c>
      <c r="G37373" t="s">
        <v>2268</v>
      </c>
      <c r="H37373" t="s">
        <v>16</v>
      </c>
      <c r="I37373" t="s">
        <v>6</v>
      </c>
      <c r="J37373" t="s">
        <v>8049</v>
      </c>
      <c r="Q37373" t="s">
        <v>39</v>
      </c>
      <c r="R37373" s="2">
        <v>560103</v>
      </c>
      <c r="S37373">
        <v>286</v>
      </c>
    </row>
    <row r="37374" spans="1:19" x14ac:dyDescent="0.3">
      <c r="A37374" t="s">
        <v>8166</v>
      </c>
      <c r="B37374" s="1">
        <v>45096</v>
      </c>
      <c r="C37374">
        <v>93214</v>
      </c>
      <c r="D37374" t="s">
        <v>3906</v>
      </c>
      <c r="E37374" t="s">
        <v>10</v>
      </c>
      <c r="F37374" t="s">
        <v>23</v>
      </c>
      <c r="G37374" t="s">
        <v>5729</v>
      </c>
      <c r="H37374" t="s">
        <v>10</v>
      </c>
      <c r="I37374" t="s">
        <v>23</v>
      </c>
      <c r="J37374" t="s">
        <v>4868</v>
      </c>
      <c r="N37374" t="s">
        <v>10</v>
      </c>
      <c r="O37374" t="s">
        <v>23</v>
      </c>
      <c r="P37374" t="s">
        <v>5732</v>
      </c>
      <c r="Q37374" t="s">
        <v>8</v>
      </c>
      <c r="R37374" s="2">
        <v>400097</v>
      </c>
      <c r="S37374">
        <v>429</v>
      </c>
    </row>
    <row r="37375" spans="1:19" x14ac:dyDescent="0.3">
      <c r="A37375" t="s">
        <v>8166</v>
      </c>
      <c r="B37375" s="1">
        <v>45096</v>
      </c>
      <c r="C37375">
        <v>92412</v>
      </c>
      <c r="D37375" t="s">
        <v>2179</v>
      </c>
      <c r="H37375" t="s">
        <v>16</v>
      </c>
      <c r="I37375" t="s">
        <v>23</v>
      </c>
      <c r="J37375" t="s">
        <v>8049</v>
      </c>
      <c r="N37375" t="s">
        <v>16</v>
      </c>
      <c r="O37375" t="s">
        <v>23</v>
      </c>
      <c r="P37375" t="s">
        <v>5732</v>
      </c>
      <c r="Q37375" t="s">
        <v>112</v>
      </c>
      <c r="R37375" s="2">
        <v>411014</v>
      </c>
      <c r="S37375">
        <v>286</v>
      </c>
    </row>
    <row r="37376" spans="1:19" x14ac:dyDescent="0.3">
      <c r="A37376" t="s">
        <v>8166</v>
      </c>
      <c r="B37376" s="1">
        <v>45096</v>
      </c>
      <c r="C37376">
        <v>80127</v>
      </c>
      <c r="D37376" t="s">
        <v>2965</v>
      </c>
      <c r="H37376" t="s">
        <v>16</v>
      </c>
      <c r="I37376" t="s">
        <v>23</v>
      </c>
      <c r="J37376" t="s">
        <v>8049</v>
      </c>
      <c r="Q37376" t="s">
        <v>39</v>
      </c>
      <c r="R37376" s="2">
        <v>560077</v>
      </c>
      <c r="S37376">
        <v>143</v>
      </c>
    </row>
    <row r="37377" spans="1:19" x14ac:dyDescent="0.3">
      <c r="A37377" t="s">
        <v>8166</v>
      </c>
      <c r="B37377" s="1">
        <v>45096</v>
      </c>
      <c r="C37377">
        <v>92961</v>
      </c>
      <c r="D37377" t="s">
        <v>3459</v>
      </c>
      <c r="E37377" t="s">
        <v>10</v>
      </c>
      <c r="F37377" t="s">
        <v>6</v>
      </c>
      <c r="G37377" t="s">
        <v>2268</v>
      </c>
      <c r="H37377" t="s">
        <v>10</v>
      </c>
      <c r="I37377" t="s">
        <v>6</v>
      </c>
      <c r="J37377" t="s">
        <v>5727</v>
      </c>
      <c r="K37377" t="s">
        <v>10</v>
      </c>
      <c r="L37377" t="s">
        <v>6</v>
      </c>
      <c r="M37377" t="s">
        <v>2854</v>
      </c>
      <c r="N37377" t="s">
        <v>10</v>
      </c>
      <c r="O37377" t="s">
        <v>6</v>
      </c>
      <c r="P37377" t="s">
        <v>5732</v>
      </c>
      <c r="Q37377" t="s">
        <v>8</v>
      </c>
      <c r="R37377" s="2">
        <v>400049</v>
      </c>
      <c r="S37377">
        <v>572</v>
      </c>
    </row>
    <row r="37378" spans="1:19" x14ac:dyDescent="0.3">
      <c r="A37378" t="s">
        <v>8166</v>
      </c>
      <c r="B37378" s="1">
        <v>45096</v>
      </c>
      <c r="C37378">
        <v>62167</v>
      </c>
      <c r="D37378" t="s">
        <v>2928</v>
      </c>
      <c r="H37378" t="s">
        <v>16</v>
      </c>
      <c r="I37378" t="s">
        <v>6</v>
      </c>
      <c r="J37378" t="s">
        <v>8049</v>
      </c>
      <c r="N37378" t="s">
        <v>16</v>
      </c>
      <c r="O37378" t="s">
        <v>6</v>
      </c>
      <c r="P37378" t="s">
        <v>5732</v>
      </c>
      <c r="Q37378" t="s">
        <v>27</v>
      </c>
      <c r="R37378" s="2">
        <v>110008</v>
      </c>
      <c r="S37378">
        <v>286</v>
      </c>
    </row>
    <row r="37379" spans="1:19" x14ac:dyDescent="0.3">
      <c r="A37379" t="s">
        <v>8166</v>
      </c>
      <c r="B37379" s="1">
        <v>45096</v>
      </c>
      <c r="C37379">
        <v>87180</v>
      </c>
      <c r="D37379" t="s">
        <v>5723</v>
      </c>
      <c r="H37379" t="s">
        <v>10</v>
      </c>
      <c r="I37379" t="s">
        <v>23</v>
      </c>
      <c r="J37379" t="s">
        <v>5727</v>
      </c>
      <c r="Q37379" t="s">
        <v>188</v>
      </c>
      <c r="R37379" s="2">
        <v>500024</v>
      </c>
      <c r="S37379">
        <v>143</v>
      </c>
    </row>
    <row r="37380" spans="1:19" x14ac:dyDescent="0.3">
      <c r="A37380" t="s">
        <v>8166</v>
      </c>
      <c r="B37380" s="1">
        <v>45096</v>
      </c>
      <c r="C37380">
        <v>91006</v>
      </c>
      <c r="D37380" t="s">
        <v>1859</v>
      </c>
      <c r="H37380" t="s">
        <v>10</v>
      </c>
      <c r="I37380" t="s">
        <v>23</v>
      </c>
      <c r="J37380" t="s">
        <v>5727</v>
      </c>
      <c r="Q37380" t="s">
        <v>8</v>
      </c>
      <c r="R37380" s="2">
        <v>400101</v>
      </c>
      <c r="S37380">
        <v>143</v>
      </c>
    </row>
    <row r="37381" spans="1:19" x14ac:dyDescent="0.3">
      <c r="A37381" t="s">
        <v>8166</v>
      </c>
      <c r="B37381" s="1">
        <v>45096</v>
      </c>
      <c r="C37381">
        <v>93011</v>
      </c>
      <c r="D37381" t="s">
        <v>3635</v>
      </c>
      <c r="E37381" t="s">
        <v>16</v>
      </c>
      <c r="F37381" t="s">
        <v>6</v>
      </c>
      <c r="G37381" t="s">
        <v>5729</v>
      </c>
      <c r="H37381" t="s">
        <v>16</v>
      </c>
      <c r="I37381" t="s">
        <v>6</v>
      </c>
      <c r="J37381" t="s">
        <v>8049</v>
      </c>
      <c r="K37381" t="s">
        <v>16</v>
      </c>
      <c r="L37381" t="s">
        <v>6</v>
      </c>
      <c r="M37381" t="s">
        <v>5730</v>
      </c>
      <c r="N37381" t="s">
        <v>16</v>
      </c>
      <c r="O37381" t="s">
        <v>6</v>
      </c>
      <c r="P37381" t="s">
        <v>29</v>
      </c>
      <c r="Q37381" t="s">
        <v>188</v>
      </c>
      <c r="R37381" s="2">
        <v>500085</v>
      </c>
      <c r="S37381">
        <v>572</v>
      </c>
    </row>
    <row r="37382" spans="1:19" x14ac:dyDescent="0.3">
      <c r="A37382" t="s">
        <v>8166</v>
      </c>
      <c r="B37382" s="1">
        <v>45096</v>
      </c>
      <c r="C37382">
        <v>88242</v>
      </c>
      <c r="D37382" t="s">
        <v>1511</v>
      </c>
      <c r="E37382" t="s">
        <v>10</v>
      </c>
      <c r="F37382" t="s">
        <v>23</v>
      </c>
      <c r="G37382" t="s">
        <v>5729</v>
      </c>
      <c r="H37382" t="s">
        <v>10</v>
      </c>
      <c r="I37382" t="s">
        <v>23</v>
      </c>
      <c r="J37382" t="s">
        <v>5727</v>
      </c>
      <c r="N37382" t="s">
        <v>10</v>
      </c>
      <c r="O37382" t="s">
        <v>23</v>
      </c>
      <c r="P37382" t="s">
        <v>5732</v>
      </c>
      <c r="Q37382" t="s">
        <v>39</v>
      </c>
      <c r="R37382" s="2">
        <v>560037</v>
      </c>
      <c r="S37382">
        <v>429</v>
      </c>
    </row>
    <row r="37383" spans="1:19" x14ac:dyDescent="0.3">
      <c r="A37383" t="s">
        <v>8166</v>
      </c>
      <c r="B37383" s="1">
        <v>45096</v>
      </c>
      <c r="C37383">
        <v>64855</v>
      </c>
      <c r="D37383" t="s">
        <v>678</v>
      </c>
      <c r="H37383" t="s">
        <v>5</v>
      </c>
      <c r="I37383" t="s">
        <v>6</v>
      </c>
      <c r="J37383" t="s">
        <v>5727</v>
      </c>
      <c r="K37383" t="s">
        <v>5</v>
      </c>
      <c r="L37383" t="s">
        <v>6</v>
      </c>
      <c r="M37383" t="s">
        <v>5734</v>
      </c>
      <c r="N37383" t="s">
        <v>5</v>
      </c>
      <c r="O37383" t="s">
        <v>6</v>
      </c>
      <c r="P37383" t="s">
        <v>5732</v>
      </c>
      <c r="Q37383" t="s">
        <v>112</v>
      </c>
      <c r="R37383" s="2">
        <v>411060</v>
      </c>
      <c r="S37383">
        <v>429</v>
      </c>
    </row>
    <row r="37384" spans="1:19" x14ac:dyDescent="0.3">
      <c r="A37384" t="s">
        <v>8166</v>
      </c>
      <c r="B37384" s="1">
        <v>45096</v>
      </c>
      <c r="C37384">
        <v>37572</v>
      </c>
      <c r="D37384" t="s">
        <v>280</v>
      </c>
      <c r="N37384" t="s">
        <v>10</v>
      </c>
      <c r="O37384" t="s">
        <v>6</v>
      </c>
      <c r="P37384" t="s">
        <v>5732</v>
      </c>
      <c r="Q37384" t="s">
        <v>8</v>
      </c>
      <c r="R37384" s="2">
        <v>400104</v>
      </c>
      <c r="S37384">
        <v>143</v>
      </c>
    </row>
    <row r="37385" spans="1:19" x14ac:dyDescent="0.3">
      <c r="A37385" t="s">
        <v>8166</v>
      </c>
      <c r="B37385" s="1">
        <v>45096</v>
      </c>
      <c r="C37385">
        <v>33234</v>
      </c>
      <c r="D37385" t="s">
        <v>223</v>
      </c>
      <c r="H37385" t="s">
        <v>10</v>
      </c>
      <c r="I37385" t="s">
        <v>6</v>
      </c>
      <c r="J37385" t="s">
        <v>5727</v>
      </c>
      <c r="N37385" t="s">
        <v>10</v>
      </c>
      <c r="O37385" t="s">
        <v>6</v>
      </c>
      <c r="P37385" t="s">
        <v>5732</v>
      </c>
      <c r="Q37385" t="s">
        <v>8</v>
      </c>
      <c r="R37385" s="2">
        <v>400019</v>
      </c>
      <c r="S37385">
        <v>286</v>
      </c>
    </row>
    <row r="37386" spans="1:19" x14ac:dyDescent="0.3">
      <c r="A37386" t="s">
        <v>8166</v>
      </c>
      <c r="B37386" s="1">
        <v>45096</v>
      </c>
      <c r="C37386">
        <v>93968</v>
      </c>
      <c r="D37386" t="s">
        <v>5034</v>
      </c>
      <c r="H37386" t="s">
        <v>10</v>
      </c>
      <c r="I37386" t="s">
        <v>6</v>
      </c>
      <c r="J37386" t="s">
        <v>4868</v>
      </c>
      <c r="Q37386" t="s">
        <v>8</v>
      </c>
      <c r="R37386" s="2">
        <v>400004</v>
      </c>
      <c r="S37386">
        <v>143</v>
      </c>
    </row>
    <row r="37387" spans="1:19" x14ac:dyDescent="0.3">
      <c r="A37387" t="s">
        <v>8166</v>
      </c>
      <c r="B37387" s="1">
        <v>45096</v>
      </c>
      <c r="C37387">
        <v>50143</v>
      </c>
      <c r="D37387" t="s">
        <v>462</v>
      </c>
      <c r="E37387" t="s">
        <v>16</v>
      </c>
      <c r="F37387" t="s">
        <v>6</v>
      </c>
      <c r="G37387" t="s">
        <v>5729</v>
      </c>
      <c r="H37387" t="s">
        <v>16</v>
      </c>
      <c r="I37387" t="s">
        <v>6</v>
      </c>
      <c r="J37387" t="s">
        <v>8049</v>
      </c>
      <c r="K37387" t="s">
        <v>16</v>
      </c>
      <c r="L37387" t="s">
        <v>6</v>
      </c>
      <c r="M37387" t="s">
        <v>5730</v>
      </c>
      <c r="N37387" t="s">
        <v>16</v>
      </c>
      <c r="O37387" t="s">
        <v>6</v>
      </c>
      <c r="P37387" t="s">
        <v>5732</v>
      </c>
      <c r="Q37387" t="s">
        <v>39</v>
      </c>
      <c r="R37387" s="2">
        <v>560008</v>
      </c>
      <c r="S37387">
        <v>572</v>
      </c>
    </row>
    <row r="37388" spans="1:19" x14ac:dyDescent="0.3">
      <c r="A37388" t="s">
        <v>8166</v>
      </c>
      <c r="B37388" s="1">
        <v>45096</v>
      </c>
      <c r="C37388">
        <v>92553</v>
      </c>
      <c r="D37388" t="s">
        <v>2630</v>
      </c>
      <c r="E37388" t="s">
        <v>10</v>
      </c>
      <c r="F37388" t="s">
        <v>6</v>
      </c>
      <c r="G37388" t="s">
        <v>5729</v>
      </c>
      <c r="H37388" t="s">
        <v>10</v>
      </c>
      <c r="I37388" t="s">
        <v>6</v>
      </c>
      <c r="J37388" t="s">
        <v>5727</v>
      </c>
      <c r="K37388" t="s">
        <v>10</v>
      </c>
      <c r="L37388" t="s">
        <v>6</v>
      </c>
      <c r="M37388" t="s">
        <v>5734</v>
      </c>
      <c r="N37388" t="s">
        <v>10</v>
      </c>
      <c r="O37388" t="s">
        <v>6</v>
      </c>
      <c r="P37388" t="s">
        <v>5732</v>
      </c>
      <c r="Q37388" t="s">
        <v>8</v>
      </c>
      <c r="R37388" s="2">
        <v>400022</v>
      </c>
      <c r="S37388">
        <v>572</v>
      </c>
    </row>
    <row r="37389" spans="1:19" x14ac:dyDescent="0.3">
      <c r="A37389" t="s">
        <v>8166</v>
      </c>
      <c r="B37389" s="1">
        <v>45096</v>
      </c>
      <c r="C37389">
        <v>93351</v>
      </c>
      <c r="D37389" t="s">
        <v>4083</v>
      </c>
      <c r="E37389" t="s">
        <v>10</v>
      </c>
      <c r="F37389" t="s">
        <v>6</v>
      </c>
      <c r="G37389" t="s">
        <v>5729</v>
      </c>
      <c r="N37389" t="s">
        <v>10</v>
      </c>
      <c r="O37389" t="s">
        <v>6</v>
      </c>
      <c r="P37389" t="s">
        <v>5732</v>
      </c>
      <c r="Q37389" t="s">
        <v>8</v>
      </c>
      <c r="R37389" s="2">
        <v>400007</v>
      </c>
      <c r="S37389">
        <v>286</v>
      </c>
    </row>
    <row r="37390" spans="1:19" x14ac:dyDescent="0.3">
      <c r="A37390" t="s">
        <v>8166</v>
      </c>
      <c r="B37390" s="1">
        <v>45096</v>
      </c>
      <c r="C37390">
        <v>93028</v>
      </c>
      <c r="D37390" t="s">
        <v>3643</v>
      </c>
      <c r="E37390" t="s">
        <v>5</v>
      </c>
      <c r="F37390" t="s">
        <v>11</v>
      </c>
      <c r="G37390" t="s">
        <v>2493</v>
      </c>
      <c r="H37390" t="s">
        <v>5</v>
      </c>
      <c r="I37390" t="s">
        <v>11</v>
      </c>
      <c r="J37390" t="s">
        <v>2504</v>
      </c>
      <c r="N37390" t="s">
        <v>5</v>
      </c>
      <c r="O37390" t="s">
        <v>11</v>
      </c>
      <c r="P37390" t="s">
        <v>2682</v>
      </c>
      <c r="Q37390" t="s">
        <v>8</v>
      </c>
      <c r="R37390" s="2">
        <v>400058</v>
      </c>
      <c r="S37390">
        <v>429</v>
      </c>
    </row>
    <row r="37391" spans="1:19" x14ac:dyDescent="0.3">
      <c r="A37391" t="s">
        <v>8166</v>
      </c>
      <c r="B37391" s="1">
        <v>45096</v>
      </c>
      <c r="C37391">
        <v>90345</v>
      </c>
      <c r="D37391" t="s">
        <v>1752</v>
      </c>
      <c r="H37391" t="s">
        <v>10</v>
      </c>
      <c r="I37391" t="s">
        <v>6</v>
      </c>
      <c r="J37391" t="s">
        <v>4868</v>
      </c>
      <c r="Q37391" t="s">
        <v>8</v>
      </c>
      <c r="R37391" s="2">
        <v>400013</v>
      </c>
      <c r="S37391">
        <v>143</v>
      </c>
    </row>
    <row r="37392" spans="1:19" x14ac:dyDescent="0.3">
      <c r="A37392" t="s">
        <v>8166</v>
      </c>
      <c r="B37392" s="1">
        <v>45096</v>
      </c>
      <c r="C37392">
        <v>12558</v>
      </c>
      <c r="D37392" t="s">
        <v>114</v>
      </c>
      <c r="H37392" t="s">
        <v>10</v>
      </c>
      <c r="I37392" t="s">
        <v>6</v>
      </c>
      <c r="J37392" t="s">
        <v>5727</v>
      </c>
      <c r="Q37392" t="s">
        <v>8</v>
      </c>
      <c r="R37392" s="2">
        <v>400018</v>
      </c>
      <c r="S37392">
        <v>143</v>
      </c>
    </row>
    <row r="37393" spans="1:19" x14ac:dyDescent="0.3">
      <c r="A37393" t="s">
        <v>8166</v>
      </c>
      <c r="B37393" s="1">
        <v>45096</v>
      </c>
      <c r="C37393">
        <v>92750</v>
      </c>
      <c r="D37393" t="s">
        <v>3294</v>
      </c>
      <c r="E37393" t="s">
        <v>16</v>
      </c>
      <c r="F37393" t="s">
        <v>6</v>
      </c>
      <c r="G37393" t="s">
        <v>5729</v>
      </c>
      <c r="H37393" t="s">
        <v>16</v>
      </c>
      <c r="I37393" t="s">
        <v>6</v>
      </c>
      <c r="J37393" t="s">
        <v>8049</v>
      </c>
      <c r="K37393" t="s">
        <v>16</v>
      </c>
      <c r="L37393" t="s">
        <v>6</v>
      </c>
      <c r="M37393" t="s">
        <v>5730</v>
      </c>
      <c r="N37393" t="s">
        <v>16</v>
      </c>
      <c r="O37393" t="s">
        <v>6</v>
      </c>
      <c r="P37393" t="s">
        <v>5732</v>
      </c>
      <c r="Q37393" t="s">
        <v>8</v>
      </c>
      <c r="R37393" s="2">
        <v>400607</v>
      </c>
      <c r="S37393">
        <v>572</v>
      </c>
    </row>
    <row r="37394" spans="1:19" x14ac:dyDescent="0.3">
      <c r="A37394" t="s">
        <v>8166</v>
      </c>
      <c r="B37394" s="1">
        <v>45096</v>
      </c>
      <c r="C37394">
        <v>92504</v>
      </c>
      <c r="D37394" t="s">
        <v>3041</v>
      </c>
      <c r="E37394" t="s">
        <v>10</v>
      </c>
      <c r="F37394" t="s">
        <v>367</v>
      </c>
      <c r="G37394" t="s">
        <v>5729</v>
      </c>
      <c r="H37394" t="s">
        <v>10</v>
      </c>
      <c r="I37394" t="s">
        <v>367</v>
      </c>
      <c r="J37394" t="s">
        <v>8096</v>
      </c>
      <c r="Q37394" t="s">
        <v>39</v>
      </c>
      <c r="R37394" s="2">
        <v>560037</v>
      </c>
      <c r="S37394">
        <v>286</v>
      </c>
    </row>
    <row r="37395" spans="1:19" x14ac:dyDescent="0.3">
      <c r="A37395" t="s">
        <v>8166</v>
      </c>
      <c r="B37395" s="1">
        <v>45096</v>
      </c>
      <c r="C37395">
        <v>89125</v>
      </c>
      <c r="D37395" t="s">
        <v>3010</v>
      </c>
      <c r="E37395" t="s">
        <v>10</v>
      </c>
      <c r="F37395" t="s">
        <v>6</v>
      </c>
      <c r="G37395" t="s">
        <v>5729</v>
      </c>
      <c r="H37395" t="s">
        <v>10</v>
      </c>
      <c r="I37395" t="s">
        <v>6</v>
      </c>
      <c r="J37395" t="s">
        <v>5727</v>
      </c>
      <c r="K37395" t="s">
        <v>10</v>
      </c>
      <c r="L37395" t="s">
        <v>6</v>
      </c>
      <c r="M37395" t="s">
        <v>5734</v>
      </c>
      <c r="N37395" t="s">
        <v>10</v>
      </c>
      <c r="O37395" t="s">
        <v>6</v>
      </c>
      <c r="P37395" t="s">
        <v>5732</v>
      </c>
      <c r="Q37395" t="s">
        <v>8</v>
      </c>
      <c r="R37395" s="2">
        <v>400079</v>
      </c>
      <c r="S37395">
        <v>572</v>
      </c>
    </row>
    <row r="37396" spans="1:19" x14ac:dyDescent="0.3">
      <c r="A37396" t="s">
        <v>8166</v>
      </c>
      <c r="B37396" s="1">
        <v>45096</v>
      </c>
      <c r="C37396">
        <v>90890</v>
      </c>
      <c r="D37396" t="s">
        <v>1842</v>
      </c>
      <c r="H37396" t="s">
        <v>10</v>
      </c>
      <c r="I37396" t="s">
        <v>11</v>
      </c>
      <c r="J37396" t="s">
        <v>2504</v>
      </c>
      <c r="Q37396" t="s">
        <v>39</v>
      </c>
      <c r="R37396" s="2">
        <v>560076</v>
      </c>
      <c r="S37396">
        <v>143</v>
      </c>
    </row>
    <row r="37397" spans="1:19" x14ac:dyDescent="0.3">
      <c r="A37397" t="s">
        <v>8166</v>
      </c>
      <c r="B37397" s="1">
        <v>45096</v>
      </c>
      <c r="C37397">
        <v>44625</v>
      </c>
      <c r="D37397" t="s">
        <v>3518</v>
      </c>
      <c r="N37397" t="s">
        <v>10</v>
      </c>
      <c r="O37397" t="s">
        <v>6</v>
      </c>
      <c r="P37397" t="s">
        <v>5732</v>
      </c>
      <c r="Q37397" t="s">
        <v>39</v>
      </c>
      <c r="R37397" s="2">
        <v>560035</v>
      </c>
      <c r="S37397">
        <v>143</v>
      </c>
    </row>
    <row r="37398" spans="1:19" x14ac:dyDescent="0.3">
      <c r="A37398" t="s">
        <v>8166</v>
      </c>
      <c r="B37398" s="1">
        <v>45096</v>
      </c>
      <c r="C37398">
        <v>92902</v>
      </c>
      <c r="D37398" t="s">
        <v>3414</v>
      </c>
      <c r="H37398" t="s">
        <v>16</v>
      </c>
      <c r="I37398" t="s">
        <v>6</v>
      </c>
      <c r="J37398" t="s">
        <v>8049</v>
      </c>
      <c r="N37398" t="s">
        <v>16</v>
      </c>
      <c r="O37398" t="s">
        <v>6</v>
      </c>
      <c r="P37398" t="s">
        <v>5732</v>
      </c>
      <c r="Q37398" t="s">
        <v>188</v>
      </c>
      <c r="R37398" s="2">
        <v>500046</v>
      </c>
      <c r="S37398">
        <v>286</v>
      </c>
    </row>
    <row r="37399" spans="1:19" x14ac:dyDescent="0.3">
      <c r="A37399" t="s">
        <v>8166</v>
      </c>
      <c r="B37399" s="1">
        <v>45096</v>
      </c>
      <c r="C37399">
        <v>92340</v>
      </c>
      <c r="D37399" t="s">
        <v>2149</v>
      </c>
      <c r="H37399" t="s">
        <v>10</v>
      </c>
      <c r="I37399" t="s">
        <v>23</v>
      </c>
      <c r="J37399" t="s">
        <v>5727</v>
      </c>
      <c r="K37399" t="s">
        <v>10</v>
      </c>
      <c r="L37399" t="s">
        <v>23</v>
      </c>
      <c r="M37399" t="s">
        <v>5734</v>
      </c>
      <c r="N37399" t="s">
        <v>10</v>
      </c>
      <c r="O37399" t="s">
        <v>23</v>
      </c>
      <c r="P37399" t="s">
        <v>5771</v>
      </c>
      <c r="Q37399" t="s">
        <v>8</v>
      </c>
      <c r="R37399" s="2">
        <v>400019</v>
      </c>
      <c r="S37399">
        <v>429</v>
      </c>
    </row>
    <row r="37400" spans="1:19" x14ac:dyDescent="0.3">
      <c r="A37400" t="s">
        <v>8166</v>
      </c>
      <c r="B37400" s="1">
        <v>45096</v>
      </c>
      <c r="C37400">
        <v>63433</v>
      </c>
      <c r="D37400" t="s">
        <v>2930</v>
      </c>
      <c r="K37400" t="s">
        <v>10</v>
      </c>
      <c r="L37400" t="s">
        <v>6</v>
      </c>
      <c r="M37400" t="s">
        <v>5734</v>
      </c>
      <c r="N37400" t="s">
        <v>10</v>
      </c>
      <c r="O37400" t="s">
        <v>6</v>
      </c>
      <c r="P37400" t="s">
        <v>5732</v>
      </c>
      <c r="Q37400" t="s">
        <v>39</v>
      </c>
      <c r="R37400" s="2">
        <v>560042</v>
      </c>
      <c r="S37400">
        <v>286</v>
      </c>
    </row>
    <row r="37401" spans="1:19" x14ac:dyDescent="0.3">
      <c r="A37401" t="s">
        <v>8166</v>
      </c>
      <c r="B37401" s="1">
        <v>45096</v>
      </c>
      <c r="C37401">
        <v>80415</v>
      </c>
      <c r="D37401" t="s">
        <v>3802</v>
      </c>
      <c r="H37401" t="s">
        <v>16</v>
      </c>
      <c r="I37401" t="s">
        <v>23</v>
      </c>
      <c r="J37401" t="s">
        <v>4863</v>
      </c>
      <c r="N37401" t="s">
        <v>16</v>
      </c>
      <c r="O37401" t="s">
        <v>23</v>
      </c>
      <c r="P37401" t="s">
        <v>29</v>
      </c>
      <c r="Q37401" t="s">
        <v>8</v>
      </c>
      <c r="R37401" s="2">
        <v>400008</v>
      </c>
      <c r="S37401">
        <v>286</v>
      </c>
    </row>
    <row r="37402" spans="1:19" x14ac:dyDescent="0.3">
      <c r="A37402" t="s">
        <v>8166</v>
      </c>
      <c r="B37402" s="1">
        <v>45096</v>
      </c>
      <c r="C37402">
        <v>92817</v>
      </c>
      <c r="D37402" t="s">
        <v>3079</v>
      </c>
      <c r="E37402" t="s">
        <v>16</v>
      </c>
      <c r="F37402" t="s">
        <v>23</v>
      </c>
      <c r="G37402" t="s">
        <v>5729</v>
      </c>
      <c r="N37402" t="s">
        <v>16</v>
      </c>
      <c r="O37402" t="s">
        <v>23</v>
      </c>
      <c r="P37402" t="s">
        <v>5732</v>
      </c>
      <c r="Q37402" t="s">
        <v>188</v>
      </c>
      <c r="R37402" s="2">
        <v>500085</v>
      </c>
      <c r="S37402">
        <v>286</v>
      </c>
    </row>
    <row r="37403" spans="1:19" x14ac:dyDescent="0.3">
      <c r="A37403" t="s">
        <v>8166</v>
      </c>
      <c r="B37403" s="1">
        <v>45096</v>
      </c>
      <c r="C37403">
        <v>57926</v>
      </c>
      <c r="D37403" t="s">
        <v>2550</v>
      </c>
      <c r="H37403" t="s">
        <v>10</v>
      </c>
      <c r="I37403" t="s">
        <v>6</v>
      </c>
      <c r="J37403" t="s">
        <v>5727</v>
      </c>
      <c r="N37403" t="s">
        <v>10</v>
      </c>
      <c r="O37403" t="s">
        <v>6</v>
      </c>
      <c r="P37403" t="s">
        <v>5732</v>
      </c>
      <c r="Q37403" t="s">
        <v>39</v>
      </c>
      <c r="R37403" s="2">
        <v>560043</v>
      </c>
      <c r="S37403">
        <v>286</v>
      </c>
    </row>
    <row r="37404" spans="1:19" x14ac:dyDescent="0.3">
      <c r="A37404" t="s">
        <v>8166</v>
      </c>
      <c r="B37404" s="1">
        <v>45096</v>
      </c>
      <c r="C37404">
        <v>33604</v>
      </c>
      <c r="D37404" t="s">
        <v>4881</v>
      </c>
      <c r="E37404" t="s">
        <v>16</v>
      </c>
      <c r="F37404" t="s">
        <v>11</v>
      </c>
      <c r="G37404" t="s">
        <v>2493</v>
      </c>
      <c r="N37404" t="s">
        <v>16</v>
      </c>
      <c r="O37404" t="s">
        <v>11</v>
      </c>
      <c r="P37404" t="s">
        <v>3749</v>
      </c>
      <c r="Q37404" t="s">
        <v>8</v>
      </c>
      <c r="R37404" s="2">
        <v>400061</v>
      </c>
      <c r="S37404">
        <v>286</v>
      </c>
    </row>
    <row r="37405" spans="1:19" x14ac:dyDescent="0.3">
      <c r="A37405" t="s">
        <v>8166</v>
      </c>
      <c r="B37405" s="1">
        <v>45096</v>
      </c>
      <c r="C37405">
        <v>93567</v>
      </c>
      <c r="D37405" t="s">
        <v>4398</v>
      </c>
      <c r="E37405" t="s">
        <v>16</v>
      </c>
      <c r="F37405" t="s">
        <v>23</v>
      </c>
      <c r="G37405" t="s">
        <v>2671</v>
      </c>
      <c r="H37405" t="s">
        <v>16</v>
      </c>
      <c r="I37405" t="s">
        <v>23</v>
      </c>
      <c r="J37405" t="s">
        <v>8049</v>
      </c>
      <c r="K37405" t="s">
        <v>16</v>
      </c>
      <c r="L37405" t="s">
        <v>23</v>
      </c>
      <c r="M37405" t="s">
        <v>5730</v>
      </c>
      <c r="N37405" t="s">
        <v>16</v>
      </c>
      <c r="O37405" t="s">
        <v>23</v>
      </c>
      <c r="P37405" t="s">
        <v>5732</v>
      </c>
      <c r="Q37405" t="s">
        <v>39</v>
      </c>
      <c r="R37405" s="2">
        <v>560066</v>
      </c>
      <c r="S37405">
        <v>572</v>
      </c>
    </row>
    <row r="37406" spans="1:19" x14ac:dyDescent="0.3">
      <c r="A37406" t="s">
        <v>8166</v>
      </c>
      <c r="B37406" s="1">
        <v>45096</v>
      </c>
      <c r="C37406">
        <v>45946</v>
      </c>
      <c r="D37406" t="s">
        <v>398</v>
      </c>
      <c r="H37406" t="s">
        <v>16</v>
      </c>
      <c r="I37406" t="s">
        <v>23</v>
      </c>
      <c r="J37406" t="s">
        <v>8049</v>
      </c>
      <c r="Q37406" t="s">
        <v>27</v>
      </c>
      <c r="R37406" s="2">
        <v>110019</v>
      </c>
      <c r="S37406">
        <v>143</v>
      </c>
    </row>
    <row r="37407" spans="1:19" x14ac:dyDescent="0.3">
      <c r="A37407" t="s">
        <v>8166</v>
      </c>
      <c r="B37407" s="1">
        <v>45096</v>
      </c>
      <c r="C37407">
        <v>32531</v>
      </c>
      <c r="D37407" t="s">
        <v>208</v>
      </c>
      <c r="H37407" t="s">
        <v>16</v>
      </c>
      <c r="I37407" t="s">
        <v>23</v>
      </c>
      <c r="J37407" t="s">
        <v>8049</v>
      </c>
      <c r="N37407" t="s">
        <v>16</v>
      </c>
      <c r="O37407" t="s">
        <v>23</v>
      </c>
      <c r="P37407" t="s">
        <v>5732</v>
      </c>
      <c r="Q37407" t="s">
        <v>8</v>
      </c>
      <c r="R37407" s="2">
        <v>400092</v>
      </c>
      <c r="S37407">
        <v>286</v>
      </c>
    </row>
    <row r="37408" spans="1:19" x14ac:dyDescent="0.3">
      <c r="A37408" t="s">
        <v>8166</v>
      </c>
      <c r="B37408" s="1">
        <v>45096</v>
      </c>
      <c r="C37408">
        <v>34529</v>
      </c>
      <c r="D37408" t="s">
        <v>244</v>
      </c>
      <c r="N37408" t="s">
        <v>10</v>
      </c>
      <c r="O37408" t="s">
        <v>23</v>
      </c>
      <c r="P37408" t="s">
        <v>5732</v>
      </c>
      <c r="Q37408" t="s">
        <v>8</v>
      </c>
      <c r="R37408" s="2">
        <v>400706</v>
      </c>
      <c r="S37408">
        <v>143</v>
      </c>
    </row>
    <row r="37409" spans="1:19" x14ac:dyDescent="0.3">
      <c r="A37409" t="s">
        <v>8166</v>
      </c>
      <c r="B37409" s="1">
        <v>45096</v>
      </c>
      <c r="C37409">
        <v>88902</v>
      </c>
      <c r="D37409" t="s">
        <v>1568</v>
      </c>
      <c r="E37409" t="s">
        <v>16</v>
      </c>
      <c r="F37409" t="s">
        <v>6</v>
      </c>
      <c r="G37409" t="s">
        <v>2671</v>
      </c>
      <c r="H37409" t="s">
        <v>16</v>
      </c>
      <c r="I37409" t="s">
        <v>6</v>
      </c>
      <c r="J37409" t="s">
        <v>8049</v>
      </c>
      <c r="K37409" t="s">
        <v>16</v>
      </c>
      <c r="L37409" t="s">
        <v>6</v>
      </c>
      <c r="M37409" t="s">
        <v>5730</v>
      </c>
      <c r="N37409" t="s">
        <v>16</v>
      </c>
      <c r="O37409" t="s">
        <v>6</v>
      </c>
      <c r="P37409" t="s">
        <v>5732</v>
      </c>
      <c r="Q37409" t="s">
        <v>8</v>
      </c>
      <c r="R37409" s="2">
        <v>400005</v>
      </c>
      <c r="S37409">
        <v>572</v>
      </c>
    </row>
    <row r="37410" spans="1:19" x14ac:dyDescent="0.3">
      <c r="A37410" t="s">
        <v>8166</v>
      </c>
      <c r="B37410" s="1">
        <v>45096</v>
      </c>
      <c r="C37410">
        <v>94402</v>
      </c>
      <c r="D37410" t="s">
        <v>5544</v>
      </c>
      <c r="H37410" t="s">
        <v>10</v>
      </c>
      <c r="I37410" t="s">
        <v>6</v>
      </c>
      <c r="J37410" t="s">
        <v>5727</v>
      </c>
      <c r="N37410" t="s">
        <v>10</v>
      </c>
      <c r="O37410" t="s">
        <v>6</v>
      </c>
      <c r="P37410" t="s">
        <v>531</v>
      </c>
      <c r="Q37410" t="s">
        <v>8</v>
      </c>
      <c r="R37410" s="2">
        <v>400050</v>
      </c>
      <c r="S37410">
        <v>286</v>
      </c>
    </row>
    <row r="37411" spans="1:19" x14ac:dyDescent="0.3">
      <c r="A37411" t="s">
        <v>8166</v>
      </c>
      <c r="B37411" s="1">
        <v>45096</v>
      </c>
      <c r="C37411">
        <v>61973</v>
      </c>
      <c r="D37411" t="s">
        <v>2927</v>
      </c>
      <c r="E37411" t="s">
        <v>16</v>
      </c>
      <c r="F37411" t="s">
        <v>23</v>
      </c>
      <c r="G37411" t="s">
        <v>5729</v>
      </c>
      <c r="H37411" t="s">
        <v>16</v>
      </c>
      <c r="I37411" t="s">
        <v>23</v>
      </c>
      <c r="J37411" t="s">
        <v>8049</v>
      </c>
      <c r="K37411" t="s">
        <v>16</v>
      </c>
      <c r="L37411" t="s">
        <v>23</v>
      </c>
      <c r="M37411" t="s">
        <v>5730</v>
      </c>
      <c r="N37411" t="s">
        <v>16</v>
      </c>
      <c r="O37411" t="s">
        <v>23</v>
      </c>
      <c r="P37411" t="s">
        <v>5732</v>
      </c>
      <c r="Q37411" t="s">
        <v>8</v>
      </c>
      <c r="R37411" s="2">
        <v>401107</v>
      </c>
      <c r="S37411">
        <v>572</v>
      </c>
    </row>
    <row r="37412" spans="1:19" x14ac:dyDescent="0.3">
      <c r="A37412" t="s">
        <v>8166</v>
      </c>
      <c r="B37412" s="1">
        <v>45096</v>
      </c>
      <c r="C37412">
        <v>85348</v>
      </c>
      <c r="D37412" t="s">
        <v>1309</v>
      </c>
      <c r="H37412" t="s">
        <v>16</v>
      </c>
      <c r="I37412" t="s">
        <v>11</v>
      </c>
      <c r="J37412" t="s">
        <v>8049</v>
      </c>
      <c r="Q37412" t="s">
        <v>8</v>
      </c>
      <c r="R37412" s="2">
        <v>400069</v>
      </c>
      <c r="S37412">
        <v>143</v>
      </c>
    </row>
    <row r="37413" spans="1:19" x14ac:dyDescent="0.3">
      <c r="A37413" t="s">
        <v>8166</v>
      </c>
      <c r="B37413" s="1">
        <v>45096</v>
      </c>
      <c r="C37413">
        <v>93276</v>
      </c>
      <c r="D37413" t="s">
        <v>4534</v>
      </c>
      <c r="H37413" t="s">
        <v>10</v>
      </c>
      <c r="I37413" t="s">
        <v>23</v>
      </c>
      <c r="J37413" t="s">
        <v>5727</v>
      </c>
      <c r="Q37413" t="s">
        <v>27</v>
      </c>
      <c r="R37413" s="2">
        <v>110004</v>
      </c>
      <c r="S37413">
        <v>143</v>
      </c>
    </row>
    <row r="37414" spans="1:19" x14ac:dyDescent="0.3">
      <c r="A37414" t="s">
        <v>8166</v>
      </c>
      <c r="B37414" s="1">
        <v>45096</v>
      </c>
      <c r="C37414">
        <v>54278</v>
      </c>
      <c r="D37414" t="s">
        <v>511</v>
      </c>
      <c r="H37414" t="s">
        <v>10</v>
      </c>
      <c r="I37414" t="s">
        <v>6</v>
      </c>
      <c r="J37414" t="s">
        <v>5727</v>
      </c>
      <c r="N37414" t="s">
        <v>10</v>
      </c>
      <c r="O37414" t="s">
        <v>6</v>
      </c>
      <c r="P37414" t="s">
        <v>5732</v>
      </c>
      <c r="Q37414" t="s">
        <v>8</v>
      </c>
      <c r="R37414" s="2">
        <v>400028</v>
      </c>
      <c r="S37414">
        <v>286</v>
      </c>
    </row>
    <row r="37415" spans="1:19" x14ac:dyDescent="0.3">
      <c r="A37415" t="s">
        <v>8166</v>
      </c>
      <c r="B37415" s="1">
        <v>45096</v>
      </c>
      <c r="C37415">
        <v>94479</v>
      </c>
      <c r="D37415" t="s">
        <v>5678</v>
      </c>
      <c r="E37415" t="s">
        <v>10</v>
      </c>
      <c r="F37415" t="s">
        <v>367</v>
      </c>
      <c r="G37415" t="s">
        <v>5729</v>
      </c>
      <c r="H37415" t="s">
        <v>10</v>
      </c>
      <c r="I37415" t="s">
        <v>367</v>
      </c>
      <c r="J37415" t="s">
        <v>8096</v>
      </c>
      <c r="K37415" t="s">
        <v>10</v>
      </c>
      <c r="L37415" t="s">
        <v>367</v>
      </c>
      <c r="M37415" t="s">
        <v>5736</v>
      </c>
      <c r="N37415" t="s">
        <v>10</v>
      </c>
      <c r="O37415" t="s">
        <v>367</v>
      </c>
      <c r="P37415" t="s">
        <v>5737</v>
      </c>
      <c r="Q37415" t="s">
        <v>112</v>
      </c>
      <c r="R37415" s="2">
        <v>411061</v>
      </c>
      <c r="S37415">
        <v>572</v>
      </c>
    </row>
    <row r="37416" spans="1:19" x14ac:dyDescent="0.3">
      <c r="A37416" t="s">
        <v>8166</v>
      </c>
      <c r="B37416" s="1">
        <v>45096</v>
      </c>
      <c r="C37416">
        <v>89783</v>
      </c>
      <c r="D37416" t="s">
        <v>4172</v>
      </c>
      <c r="H37416" t="s">
        <v>10</v>
      </c>
      <c r="I37416" t="s">
        <v>6</v>
      </c>
      <c r="J37416" t="s">
        <v>5727</v>
      </c>
      <c r="N37416" t="s">
        <v>10</v>
      </c>
      <c r="O37416" t="s">
        <v>6</v>
      </c>
      <c r="P37416" t="s">
        <v>5732</v>
      </c>
      <c r="Q37416" t="s">
        <v>8</v>
      </c>
      <c r="R37416" s="2">
        <v>400089</v>
      </c>
      <c r="S37416">
        <v>286</v>
      </c>
    </row>
    <row r="37417" spans="1:19" x14ac:dyDescent="0.3">
      <c r="A37417" t="s">
        <v>8166</v>
      </c>
      <c r="B37417" s="1">
        <v>45096</v>
      </c>
      <c r="C37417">
        <v>52533</v>
      </c>
      <c r="D37417" t="s">
        <v>492</v>
      </c>
      <c r="H37417" t="s">
        <v>5</v>
      </c>
      <c r="I37417" t="s">
        <v>23</v>
      </c>
      <c r="J37417" t="s">
        <v>5727</v>
      </c>
      <c r="Q37417" t="s">
        <v>8</v>
      </c>
      <c r="R37417" s="2">
        <v>400001</v>
      </c>
      <c r="S37417">
        <v>143</v>
      </c>
    </row>
    <row r="37418" spans="1:19" x14ac:dyDescent="0.3">
      <c r="A37418" t="s">
        <v>8166</v>
      </c>
      <c r="B37418" s="1">
        <v>45096</v>
      </c>
      <c r="C37418">
        <v>74397</v>
      </c>
      <c r="D37418" t="s">
        <v>4476</v>
      </c>
      <c r="E37418" t="s">
        <v>16</v>
      </c>
      <c r="F37418" t="s">
        <v>6</v>
      </c>
      <c r="G37418" t="s">
        <v>1285</v>
      </c>
      <c r="H37418" t="s">
        <v>16</v>
      </c>
      <c r="I37418" t="s">
        <v>6</v>
      </c>
      <c r="J37418" t="s">
        <v>4863</v>
      </c>
      <c r="N37418" t="s">
        <v>16</v>
      </c>
      <c r="O37418" t="s">
        <v>6</v>
      </c>
      <c r="P37418" t="s">
        <v>5732</v>
      </c>
      <c r="Q37418" t="s">
        <v>39</v>
      </c>
      <c r="R37418" s="2">
        <v>560001</v>
      </c>
      <c r="S37418">
        <v>429</v>
      </c>
    </row>
    <row r="37419" spans="1:19" x14ac:dyDescent="0.3">
      <c r="A37419" t="s">
        <v>8166</v>
      </c>
      <c r="B37419" s="1">
        <v>45096</v>
      </c>
      <c r="C37419">
        <v>92886</v>
      </c>
      <c r="D37419" t="s">
        <v>3400</v>
      </c>
      <c r="H37419" t="s">
        <v>16</v>
      </c>
      <c r="I37419" t="s">
        <v>6</v>
      </c>
      <c r="J37419" t="s">
        <v>8049</v>
      </c>
      <c r="N37419" t="s">
        <v>16</v>
      </c>
      <c r="O37419" t="s">
        <v>6</v>
      </c>
      <c r="P37419" t="s">
        <v>5732</v>
      </c>
      <c r="Q37419" t="s">
        <v>188</v>
      </c>
      <c r="R37419" s="2">
        <v>500091</v>
      </c>
      <c r="S37419">
        <v>286</v>
      </c>
    </row>
    <row r="37420" spans="1:19" x14ac:dyDescent="0.3">
      <c r="A37420" t="s">
        <v>8166</v>
      </c>
      <c r="B37420" s="1">
        <v>45096</v>
      </c>
      <c r="C37420">
        <v>91432</v>
      </c>
      <c r="D37420" t="s">
        <v>3258</v>
      </c>
      <c r="H37420" t="s">
        <v>16</v>
      </c>
      <c r="I37420" t="s">
        <v>6</v>
      </c>
      <c r="J37420" t="s">
        <v>8049</v>
      </c>
      <c r="K37420" t="s">
        <v>16</v>
      </c>
      <c r="L37420" t="s">
        <v>6</v>
      </c>
      <c r="M37420" t="s">
        <v>35</v>
      </c>
      <c r="N37420" t="s">
        <v>16</v>
      </c>
      <c r="O37420" t="s">
        <v>6</v>
      </c>
      <c r="P37420" t="s">
        <v>29</v>
      </c>
      <c r="Q37420" t="s">
        <v>8</v>
      </c>
      <c r="R37420" s="2">
        <v>400001</v>
      </c>
      <c r="S37420">
        <v>429</v>
      </c>
    </row>
    <row r="37421" spans="1:19" x14ac:dyDescent="0.3">
      <c r="A37421" t="s">
        <v>8166</v>
      </c>
      <c r="B37421" s="1">
        <v>45096</v>
      </c>
      <c r="C37421">
        <v>82876</v>
      </c>
      <c r="D37421" t="s">
        <v>1182</v>
      </c>
      <c r="H37421" t="s">
        <v>10</v>
      </c>
      <c r="I37421" t="s">
        <v>6</v>
      </c>
      <c r="J37421" t="s">
        <v>5727</v>
      </c>
      <c r="K37421" t="s">
        <v>10</v>
      </c>
      <c r="L37421" t="s">
        <v>6</v>
      </c>
      <c r="M37421" t="s">
        <v>5734</v>
      </c>
      <c r="N37421" t="s">
        <v>10</v>
      </c>
      <c r="O37421" t="s">
        <v>6</v>
      </c>
      <c r="P37421" t="s">
        <v>88</v>
      </c>
      <c r="Q37421" t="s">
        <v>112</v>
      </c>
      <c r="R37421" s="2">
        <v>411028</v>
      </c>
      <c r="S37421">
        <v>429</v>
      </c>
    </row>
    <row r="37422" spans="1:19" x14ac:dyDescent="0.3">
      <c r="A37422" t="s">
        <v>8166</v>
      </c>
      <c r="B37422" s="1">
        <v>45096</v>
      </c>
      <c r="C37422">
        <v>91654</v>
      </c>
      <c r="D37422" t="s">
        <v>1974</v>
      </c>
      <c r="E37422" t="s">
        <v>5</v>
      </c>
      <c r="F37422" t="s">
        <v>6</v>
      </c>
      <c r="G37422" t="s">
        <v>5729</v>
      </c>
      <c r="H37422" t="s">
        <v>5</v>
      </c>
      <c r="I37422" t="s">
        <v>6</v>
      </c>
      <c r="J37422" t="s">
        <v>5727</v>
      </c>
      <c r="Q37422" t="s">
        <v>27</v>
      </c>
      <c r="R37422" s="2">
        <v>122018</v>
      </c>
      <c r="S37422">
        <v>286</v>
      </c>
    </row>
    <row r="37423" spans="1:19" x14ac:dyDescent="0.3">
      <c r="A37423" t="s">
        <v>8166</v>
      </c>
      <c r="B37423" s="1">
        <v>45096</v>
      </c>
      <c r="C37423">
        <v>34268</v>
      </c>
      <c r="D37423" t="s">
        <v>240</v>
      </c>
      <c r="E37423" t="s">
        <v>16</v>
      </c>
      <c r="F37423" t="s">
        <v>23</v>
      </c>
      <c r="G37423" t="s">
        <v>5729</v>
      </c>
      <c r="H37423" t="s">
        <v>16</v>
      </c>
      <c r="I37423" t="s">
        <v>23</v>
      </c>
      <c r="J37423" t="s">
        <v>8049</v>
      </c>
      <c r="K37423" t="s">
        <v>16</v>
      </c>
      <c r="L37423" t="s">
        <v>23</v>
      </c>
      <c r="M37423" t="s">
        <v>5730</v>
      </c>
      <c r="N37423" t="s">
        <v>16</v>
      </c>
      <c r="O37423" t="s">
        <v>23</v>
      </c>
      <c r="P37423" t="s">
        <v>5732</v>
      </c>
      <c r="Q37423" t="s">
        <v>112</v>
      </c>
      <c r="R37423" s="2">
        <v>411007</v>
      </c>
      <c r="S37423">
        <v>572</v>
      </c>
    </row>
    <row r="37424" spans="1:19" x14ac:dyDescent="0.3">
      <c r="A37424" t="s">
        <v>8166</v>
      </c>
      <c r="B37424" s="1">
        <v>45096</v>
      </c>
      <c r="C37424">
        <v>67588</v>
      </c>
      <c r="D37424" t="s">
        <v>2791</v>
      </c>
      <c r="H37424" t="s">
        <v>16</v>
      </c>
      <c r="I37424" t="s">
        <v>23</v>
      </c>
      <c r="J37424" t="s">
        <v>8049</v>
      </c>
      <c r="N37424" t="s">
        <v>16</v>
      </c>
      <c r="O37424" t="s">
        <v>23</v>
      </c>
      <c r="P37424" t="s">
        <v>29</v>
      </c>
      <c r="Q37424" t="s">
        <v>39</v>
      </c>
      <c r="R37424" s="2">
        <v>560025</v>
      </c>
      <c r="S37424">
        <v>286</v>
      </c>
    </row>
    <row r="37425" spans="1:19" x14ac:dyDescent="0.3">
      <c r="A37425" t="s">
        <v>8166</v>
      </c>
      <c r="B37425" s="1">
        <v>45096</v>
      </c>
      <c r="C37425">
        <v>93806</v>
      </c>
      <c r="D37425" t="s">
        <v>4827</v>
      </c>
      <c r="H37425" t="s">
        <v>16</v>
      </c>
      <c r="I37425" t="s">
        <v>23</v>
      </c>
      <c r="J37425" t="s">
        <v>8049</v>
      </c>
      <c r="N37425" t="s">
        <v>16</v>
      </c>
      <c r="O37425" t="s">
        <v>23</v>
      </c>
      <c r="P37425" t="s">
        <v>29</v>
      </c>
      <c r="Q37425" t="s">
        <v>39</v>
      </c>
      <c r="R37425" s="2">
        <v>560048</v>
      </c>
      <c r="S37425">
        <v>286</v>
      </c>
    </row>
    <row r="37426" spans="1:19" x14ac:dyDescent="0.3">
      <c r="A37426" t="s">
        <v>8166</v>
      </c>
      <c r="B37426" s="1">
        <v>45096</v>
      </c>
      <c r="C37426">
        <v>75675</v>
      </c>
      <c r="D37426" t="s">
        <v>923</v>
      </c>
      <c r="H37426" t="s">
        <v>16</v>
      </c>
      <c r="I37426" t="s">
        <v>23</v>
      </c>
      <c r="J37426" t="s">
        <v>8049</v>
      </c>
      <c r="N37426" t="s">
        <v>16</v>
      </c>
      <c r="O37426" t="s">
        <v>23</v>
      </c>
      <c r="P37426" t="s">
        <v>5732</v>
      </c>
      <c r="Q37426" t="s">
        <v>188</v>
      </c>
      <c r="R37426" s="2">
        <v>500029</v>
      </c>
      <c r="S37426">
        <v>286</v>
      </c>
    </row>
    <row r="37427" spans="1:19" x14ac:dyDescent="0.3">
      <c r="A37427" t="s">
        <v>8166</v>
      </c>
      <c r="B37427" s="1">
        <v>45096</v>
      </c>
      <c r="C37427">
        <v>92435</v>
      </c>
      <c r="D37427" t="s">
        <v>3036</v>
      </c>
      <c r="H37427" t="s">
        <v>16</v>
      </c>
      <c r="I37427" t="s">
        <v>6</v>
      </c>
      <c r="J37427" t="s">
        <v>8049</v>
      </c>
      <c r="N37427" t="s">
        <v>16</v>
      </c>
      <c r="O37427" t="s">
        <v>6</v>
      </c>
      <c r="P37427" t="s">
        <v>5732</v>
      </c>
      <c r="Q37427" t="s">
        <v>8</v>
      </c>
      <c r="R37427" s="2">
        <v>400059</v>
      </c>
      <c r="S37427">
        <v>286</v>
      </c>
    </row>
    <row r="37428" spans="1:19" x14ac:dyDescent="0.3">
      <c r="A37428" t="s">
        <v>8166</v>
      </c>
      <c r="B37428" s="1">
        <v>45096</v>
      </c>
      <c r="C37428">
        <v>82724</v>
      </c>
      <c r="D37428" t="s">
        <v>1171</v>
      </c>
      <c r="E37428" t="s">
        <v>16</v>
      </c>
      <c r="F37428" t="s">
        <v>6</v>
      </c>
      <c r="G37428" t="s">
        <v>5729</v>
      </c>
      <c r="H37428" t="s">
        <v>16</v>
      </c>
      <c r="I37428" t="s">
        <v>6</v>
      </c>
      <c r="J37428" t="s">
        <v>8049</v>
      </c>
      <c r="K37428" t="s">
        <v>16</v>
      </c>
      <c r="L37428" t="s">
        <v>6</v>
      </c>
      <c r="M37428" t="s">
        <v>5730</v>
      </c>
      <c r="Q37428" t="s">
        <v>27</v>
      </c>
      <c r="R37428" s="2">
        <v>110019</v>
      </c>
      <c r="S37428">
        <v>429</v>
      </c>
    </row>
    <row r="37429" spans="1:19" x14ac:dyDescent="0.3">
      <c r="A37429" t="s">
        <v>8166</v>
      </c>
      <c r="B37429" s="1">
        <v>45096</v>
      </c>
      <c r="C37429">
        <v>93001</v>
      </c>
      <c r="D37429" t="s">
        <v>3626</v>
      </c>
      <c r="H37429" t="s">
        <v>10</v>
      </c>
      <c r="I37429" t="s">
        <v>6</v>
      </c>
      <c r="J37429" t="s">
        <v>4868</v>
      </c>
      <c r="Q37429" t="s">
        <v>188</v>
      </c>
      <c r="R37429" s="2">
        <v>500007</v>
      </c>
      <c r="S37429">
        <v>143</v>
      </c>
    </row>
    <row r="37430" spans="1:19" x14ac:dyDescent="0.3">
      <c r="A37430" t="s">
        <v>8166</v>
      </c>
      <c r="B37430" s="1">
        <v>45096</v>
      </c>
      <c r="C37430">
        <v>2594</v>
      </c>
      <c r="D37430" t="s">
        <v>4600</v>
      </c>
      <c r="E37430" t="s">
        <v>16</v>
      </c>
      <c r="F37430" t="s">
        <v>6</v>
      </c>
      <c r="G37430" t="s">
        <v>5729</v>
      </c>
      <c r="H37430" t="s">
        <v>16</v>
      </c>
      <c r="I37430" t="s">
        <v>6</v>
      </c>
      <c r="J37430" t="s">
        <v>8049</v>
      </c>
      <c r="K37430" t="s">
        <v>16</v>
      </c>
      <c r="L37430" t="s">
        <v>6</v>
      </c>
      <c r="M37430" t="s">
        <v>5730</v>
      </c>
      <c r="N37430" t="s">
        <v>16</v>
      </c>
      <c r="O37430" t="s">
        <v>6</v>
      </c>
      <c r="P37430" t="s">
        <v>29</v>
      </c>
      <c r="Q37430" t="s">
        <v>8</v>
      </c>
      <c r="R37430" s="2">
        <v>400703</v>
      </c>
      <c r="S37430">
        <v>572</v>
      </c>
    </row>
    <row r="37431" spans="1:19" x14ac:dyDescent="0.3">
      <c r="A37431" t="s">
        <v>8166</v>
      </c>
      <c r="B37431" s="1">
        <v>45096</v>
      </c>
      <c r="C37431">
        <v>91472</v>
      </c>
      <c r="D37431" t="s">
        <v>1936</v>
      </c>
      <c r="H37431" t="s">
        <v>16</v>
      </c>
      <c r="I37431" t="s">
        <v>367</v>
      </c>
      <c r="J37431" t="s">
        <v>8096</v>
      </c>
      <c r="N37431" t="s">
        <v>16</v>
      </c>
      <c r="O37431" t="s">
        <v>367</v>
      </c>
      <c r="P37431" t="s">
        <v>5737</v>
      </c>
      <c r="Q37431" t="s">
        <v>27</v>
      </c>
      <c r="R37431" s="2">
        <v>110017</v>
      </c>
      <c r="S37431">
        <v>286</v>
      </c>
    </row>
    <row r="37432" spans="1:19" x14ac:dyDescent="0.3">
      <c r="A37432" t="s">
        <v>8166</v>
      </c>
      <c r="B37432" s="1">
        <v>45096</v>
      </c>
      <c r="C37432">
        <v>72934</v>
      </c>
      <c r="D37432" t="s">
        <v>2365</v>
      </c>
      <c r="H37432" t="s">
        <v>5</v>
      </c>
      <c r="I37432" t="s">
        <v>6</v>
      </c>
      <c r="J37432" t="s">
        <v>5727</v>
      </c>
      <c r="Q37432" t="s">
        <v>8</v>
      </c>
      <c r="R37432" s="2">
        <v>400051</v>
      </c>
      <c r="S37432">
        <v>143</v>
      </c>
    </row>
    <row r="37433" spans="1:19" x14ac:dyDescent="0.3">
      <c r="A37433" t="s">
        <v>8166</v>
      </c>
      <c r="B37433" s="1">
        <v>45096</v>
      </c>
      <c r="C37433">
        <v>93794</v>
      </c>
      <c r="D37433" t="s">
        <v>4820</v>
      </c>
      <c r="H37433" t="s">
        <v>10</v>
      </c>
      <c r="I37433" t="s">
        <v>23</v>
      </c>
      <c r="J37433" t="s">
        <v>5727</v>
      </c>
      <c r="K37433" t="s">
        <v>10</v>
      </c>
      <c r="L37433" t="s">
        <v>23</v>
      </c>
      <c r="M37433" t="s">
        <v>5734</v>
      </c>
      <c r="N37433" t="s">
        <v>10</v>
      </c>
      <c r="O37433" t="s">
        <v>23</v>
      </c>
      <c r="P37433" t="s">
        <v>5732</v>
      </c>
      <c r="Q37433" t="s">
        <v>27</v>
      </c>
      <c r="R37433" s="2">
        <v>122003</v>
      </c>
      <c r="S37433">
        <v>429</v>
      </c>
    </row>
    <row r="37434" spans="1:19" x14ac:dyDescent="0.3">
      <c r="A37434" t="s">
        <v>8166</v>
      </c>
      <c r="B37434" s="1">
        <v>45096</v>
      </c>
      <c r="C37434">
        <v>33426</v>
      </c>
      <c r="D37434" t="s">
        <v>2889</v>
      </c>
      <c r="H37434" t="s">
        <v>16</v>
      </c>
      <c r="I37434" t="s">
        <v>11</v>
      </c>
      <c r="J37434" t="s">
        <v>8049</v>
      </c>
      <c r="N37434" t="s">
        <v>16</v>
      </c>
      <c r="O37434" t="s">
        <v>11</v>
      </c>
      <c r="P37434" t="s">
        <v>2703</v>
      </c>
      <c r="Q37434" t="s">
        <v>8</v>
      </c>
      <c r="R37434" s="2">
        <v>400101</v>
      </c>
      <c r="S37434">
        <v>286</v>
      </c>
    </row>
    <row r="37435" spans="1:19" x14ac:dyDescent="0.3">
      <c r="A37435" t="s">
        <v>8166</v>
      </c>
      <c r="B37435" s="1">
        <v>45096</v>
      </c>
      <c r="C37435">
        <v>88824</v>
      </c>
      <c r="D37435" t="s">
        <v>1554</v>
      </c>
      <c r="H37435" t="s">
        <v>16</v>
      </c>
      <c r="I37435" t="s">
        <v>6</v>
      </c>
      <c r="J37435" t="s">
        <v>8049</v>
      </c>
      <c r="N37435" t="s">
        <v>16</v>
      </c>
      <c r="O37435" t="s">
        <v>6</v>
      </c>
      <c r="P37435" t="s">
        <v>5732</v>
      </c>
      <c r="Q37435" t="s">
        <v>8</v>
      </c>
      <c r="R37435" s="2">
        <v>400018</v>
      </c>
      <c r="S37435">
        <v>286</v>
      </c>
    </row>
    <row r="37436" spans="1:19" x14ac:dyDescent="0.3">
      <c r="A37436" t="s">
        <v>8166</v>
      </c>
      <c r="B37436" s="1">
        <v>45096</v>
      </c>
      <c r="C37436">
        <v>87266</v>
      </c>
      <c r="D37436" t="s">
        <v>1439</v>
      </c>
      <c r="E37436" t="s">
        <v>10</v>
      </c>
      <c r="F37436" t="s">
        <v>6</v>
      </c>
      <c r="G37436" t="s">
        <v>5729</v>
      </c>
      <c r="H37436" t="s">
        <v>10</v>
      </c>
      <c r="I37436" t="s">
        <v>6</v>
      </c>
      <c r="J37436" t="s">
        <v>5727</v>
      </c>
      <c r="Q37436" t="s">
        <v>27</v>
      </c>
      <c r="R37436" s="2">
        <v>122022</v>
      </c>
      <c r="S37436">
        <v>286</v>
      </c>
    </row>
    <row r="37437" spans="1:19" x14ac:dyDescent="0.3">
      <c r="A37437" t="s">
        <v>8166</v>
      </c>
      <c r="B37437" s="1">
        <v>45096</v>
      </c>
      <c r="C37437">
        <v>70047</v>
      </c>
      <c r="D37437" t="s">
        <v>790</v>
      </c>
      <c r="E37437" t="s">
        <v>10</v>
      </c>
      <c r="F37437" t="s">
        <v>6</v>
      </c>
      <c r="G37437" t="s">
        <v>5729</v>
      </c>
      <c r="H37437" t="s">
        <v>16</v>
      </c>
      <c r="I37437" t="s">
        <v>6</v>
      </c>
      <c r="J37437" t="s">
        <v>8049</v>
      </c>
      <c r="K37437" t="s">
        <v>10</v>
      </c>
      <c r="L37437" t="s">
        <v>6</v>
      </c>
      <c r="M37437" t="s">
        <v>5734</v>
      </c>
      <c r="N37437" t="s">
        <v>5</v>
      </c>
      <c r="O37437" t="s">
        <v>6</v>
      </c>
      <c r="P37437" t="s">
        <v>5732</v>
      </c>
      <c r="Q37437" t="s">
        <v>39</v>
      </c>
      <c r="R37437" s="2">
        <v>560035</v>
      </c>
      <c r="S37437">
        <v>572</v>
      </c>
    </row>
    <row r="37438" spans="1:19" x14ac:dyDescent="0.3">
      <c r="A37438" t="s">
        <v>8166</v>
      </c>
      <c r="B37438" s="1">
        <v>45096</v>
      </c>
      <c r="C37438">
        <v>29468</v>
      </c>
      <c r="D37438" t="s">
        <v>5739</v>
      </c>
      <c r="H37438" t="s">
        <v>16</v>
      </c>
      <c r="I37438" t="s">
        <v>23</v>
      </c>
      <c r="J37438" t="s">
        <v>8049</v>
      </c>
      <c r="K37438" t="s">
        <v>16</v>
      </c>
      <c r="L37438" t="s">
        <v>23</v>
      </c>
      <c r="M37438" t="s">
        <v>5730</v>
      </c>
      <c r="N37438" t="s">
        <v>16</v>
      </c>
      <c r="O37438" t="s">
        <v>23</v>
      </c>
      <c r="P37438" t="s">
        <v>5732</v>
      </c>
      <c r="Q37438" t="s">
        <v>8</v>
      </c>
      <c r="R37438" s="2">
        <v>400018</v>
      </c>
      <c r="S37438">
        <v>429</v>
      </c>
    </row>
    <row r="37439" spans="1:19" x14ac:dyDescent="0.3">
      <c r="A37439" t="s">
        <v>8166</v>
      </c>
      <c r="B37439" s="1">
        <v>45096</v>
      </c>
      <c r="C37439">
        <v>12706</v>
      </c>
      <c r="D37439" t="s">
        <v>4436</v>
      </c>
      <c r="E37439" t="s">
        <v>5</v>
      </c>
      <c r="F37439" t="s">
        <v>6</v>
      </c>
      <c r="G37439" t="s">
        <v>2268</v>
      </c>
      <c r="H37439" t="s">
        <v>5</v>
      </c>
      <c r="I37439" t="s">
        <v>6</v>
      </c>
      <c r="J37439" t="s">
        <v>5727</v>
      </c>
      <c r="K37439" t="s">
        <v>5</v>
      </c>
      <c r="L37439" t="s">
        <v>6</v>
      </c>
      <c r="M37439" t="s">
        <v>5734</v>
      </c>
      <c r="N37439" t="s">
        <v>5</v>
      </c>
      <c r="O37439" t="s">
        <v>6</v>
      </c>
      <c r="P37439" t="s">
        <v>5771</v>
      </c>
      <c r="Q37439" t="s">
        <v>8</v>
      </c>
      <c r="R37439" s="2">
        <v>400028</v>
      </c>
      <c r="S37439">
        <v>572</v>
      </c>
    </row>
    <row r="37440" spans="1:19" x14ac:dyDescent="0.3">
      <c r="A37440" t="s">
        <v>8166</v>
      </c>
      <c r="B37440" s="1">
        <v>45096</v>
      </c>
      <c r="C37440">
        <v>82033</v>
      </c>
      <c r="D37440" t="s">
        <v>1134</v>
      </c>
      <c r="K37440" t="s">
        <v>5</v>
      </c>
      <c r="L37440" t="s">
        <v>23</v>
      </c>
      <c r="M37440" t="s">
        <v>3479</v>
      </c>
      <c r="N37440" t="s">
        <v>5</v>
      </c>
      <c r="O37440" t="s">
        <v>23</v>
      </c>
      <c r="P37440" t="s">
        <v>5744</v>
      </c>
      <c r="Q37440" t="s">
        <v>39</v>
      </c>
      <c r="R37440" s="2">
        <v>560049</v>
      </c>
      <c r="S37440">
        <v>286</v>
      </c>
    </row>
    <row r="37441" spans="1:19" x14ac:dyDescent="0.3">
      <c r="A37441" t="s">
        <v>8166</v>
      </c>
      <c r="B37441" s="1">
        <v>45096</v>
      </c>
      <c r="C37441">
        <v>94076</v>
      </c>
      <c r="D37441" t="s">
        <v>5209</v>
      </c>
      <c r="H37441" t="s">
        <v>16</v>
      </c>
      <c r="I37441" t="s">
        <v>6</v>
      </c>
      <c r="J37441" t="s">
        <v>8049</v>
      </c>
      <c r="Q37441" t="s">
        <v>112</v>
      </c>
      <c r="R37441" s="2">
        <v>412101</v>
      </c>
      <c r="S37441">
        <v>143</v>
      </c>
    </row>
    <row r="37442" spans="1:19" x14ac:dyDescent="0.3">
      <c r="A37442" t="s">
        <v>8166</v>
      </c>
      <c r="B37442" s="1">
        <v>45096</v>
      </c>
      <c r="C37442">
        <v>36119</v>
      </c>
      <c r="D37442" t="s">
        <v>4613</v>
      </c>
      <c r="H37442" t="s">
        <v>16</v>
      </c>
      <c r="I37442" t="s">
        <v>6</v>
      </c>
      <c r="J37442" t="s">
        <v>8049</v>
      </c>
      <c r="N37442" t="s">
        <v>16</v>
      </c>
      <c r="O37442" t="s">
        <v>6</v>
      </c>
      <c r="P37442" t="s">
        <v>29</v>
      </c>
      <c r="Q37442" t="s">
        <v>39</v>
      </c>
      <c r="R37442" s="2">
        <v>560035</v>
      </c>
      <c r="S37442">
        <v>286</v>
      </c>
    </row>
    <row r="37443" spans="1:19" x14ac:dyDescent="0.3">
      <c r="A37443" t="s">
        <v>8166</v>
      </c>
      <c r="B37443" s="1">
        <v>45096</v>
      </c>
      <c r="C37443">
        <v>56579</v>
      </c>
      <c r="D37443" t="s">
        <v>3169</v>
      </c>
      <c r="E37443" t="s">
        <v>10</v>
      </c>
      <c r="F37443" t="s">
        <v>6</v>
      </c>
      <c r="G37443" t="s">
        <v>2671</v>
      </c>
      <c r="H37443" t="s">
        <v>10</v>
      </c>
      <c r="I37443" t="s">
        <v>6</v>
      </c>
      <c r="J37443" t="s">
        <v>4868</v>
      </c>
      <c r="N37443" t="s">
        <v>10</v>
      </c>
      <c r="O37443" t="s">
        <v>6</v>
      </c>
      <c r="P37443" t="s">
        <v>88</v>
      </c>
      <c r="Q37443" t="s">
        <v>8</v>
      </c>
      <c r="R37443" s="2">
        <v>400063</v>
      </c>
      <c r="S37443">
        <v>429</v>
      </c>
    </row>
    <row r="37444" spans="1:19" x14ac:dyDescent="0.3">
      <c r="A37444" t="s">
        <v>8166</v>
      </c>
      <c r="B37444" s="1">
        <v>45096</v>
      </c>
      <c r="C37444">
        <v>90885</v>
      </c>
      <c r="D37444" t="s">
        <v>1840</v>
      </c>
      <c r="H37444" t="s">
        <v>16</v>
      </c>
      <c r="I37444" t="s">
        <v>6</v>
      </c>
      <c r="J37444" t="s">
        <v>8049</v>
      </c>
      <c r="N37444" t="s">
        <v>16</v>
      </c>
      <c r="O37444" t="s">
        <v>6</v>
      </c>
      <c r="P37444" t="s">
        <v>29</v>
      </c>
      <c r="Q37444" t="s">
        <v>27</v>
      </c>
      <c r="R37444" s="2">
        <v>122009</v>
      </c>
      <c r="S37444">
        <v>286</v>
      </c>
    </row>
    <row r="37445" spans="1:19" x14ac:dyDescent="0.3">
      <c r="A37445" t="s">
        <v>8166</v>
      </c>
      <c r="B37445" s="1">
        <v>45096</v>
      </c>
      <c r="C37445">
        <v>80760</v>
      </c>
      <c r="D37445" t="s">
        <v>1083</v>
      </c>
      <c r="H37445" t="s">
        <v>10</v>
      </c>
      <c r="I37445" t="s">
        <v>6</v>
      </c>
      <c r="J37445" t="s">
        <v>5727</v>
      </c>
      <c r="N37445" t="s">
        <v>10</v>
      </c>
      <c r="O37445" t="s">
        <v>6</v>
      </c>
      <c r="P37445" t="s">
        <v>5732</v>
      </c>
      <c r="Q37445" t="s">
        <v>8</v>
      </c>
      <c r="R37445" s="2">
        <v>401107</v>
      </c>
      <c r="S37445">
        <v>286</v>
      </c>
    </row>
    <row r="37446" spans="1:19" x14ac:dyDescent="0.3">
      <c r="A37446" t="s">
        <v>8166</v>
      </c>
      <c r="B37446" s="1">
        <v>45096</v>
      </c>
      <c r="C37446">
        <v>66309</v>
      </c>
      <c r="D37446" t="s">
        <v>707</v>
      </c>
      <c r="H37446" t="s">
        <v>16</v>
      </c>
      <c r="I37446" t="s">
        <v>6</v>
      </c>
      <c r="J37446" t="s">
        <v>8049</v>
      </c>
      <c r="Q37446" t="s">
        <v>8</v>
      </c>
      <c r="R37446" s="2">
        <v>400018</v>
      </c>
      <c r="S37446">
        <v>143</v>
      </c>
    </row>
    <row r="37447" spans="1:19" x14ac:dyDescent="0.3">
      <c r="A37447" t="s">
        <v>8166</v>
      </c>
      <c r="B37447" s="1">
        <v>45096</v>
      </c>
      <c r="C37447">
        <v>3434</v>
      </c>
      <c r="D37447" t="s">
        <v>3492</v>
      </c>
      <c r="H37447" t="s">
        <v>16</v>
      </c>
      <c r="I37447" t="s">
        <v>6</v>
      </c>
      <c r="J37447" t="s">
        <v>8049</v>
      </c>
      <c r="N37447" t="s">
        <v>16</v>
      </c>
      <c r="O37447" t="s">
        <v>6</v>
      </c>
      <c r="P37447" t="s">
        <v>5732</v>
      </c>
      <c r="Q37447" t="s">
        <v>8</v>
      </c>
      <c r="R37447" s="2">
        <v>400010</v>
      </c>
      <c r="S37447">
        <v>286</v>
      </c>
    </row>
    <row r="37448" spans="1:19" x14ac:dyDescent="0.3">
      <c r="A37448" t="s">
        <v>8166</v>
      </c>
      <c r="B37448" s="1">
        <v>45096</v>
      </c>
      <c r="C37448">
        <v>92763</v>
      </c>
      <c r="D37448" t="s">
        <v>3303</v>
      </c>
      <c r="N37448" t="s">
        <v>16</v>
      </c>
      <c r="O37448" t="s">
        <v>6</v>
      </c>
      <c r="P37448" t="s">
        <v>29</v>
      </c>
      <c r="Q37448" t="s">
        <v>27</v>
      </c>
      <c r="R37448" s="2">
        <v>110009</v>
      </c>
      <c r="S37448">
        <v>143</v>
      </c>
    </row>
    <row r="37449" spans="1:19" x14ac:dyDescent="0.3">
      <c r="A37449" t="s">
        <v>8166</v>
      </c>
      <c r="B37449" s="1">
        <v>45096</v>
      </c>
      <c r="C37449">
        <v>91771</v>
      </c>
      <c r="D37449" t="s">
        <v>3584</v>
      </c>
      <c r="E37449" t="s">
        <v>16</v>
      </c>
      <c r="F37449" t="s">
        <v>6</v>
      </c>
      <c r="G37449" t="s">
        <v>1285</v>
      </c>
      <c r="H37449" t="s">
        <v>16</v>
      </c>
      <c r="I37449" t="s">
        <v>6</v>
      </c>
      <c r="J37449" t="s">
        <v>8049</v>
      </c>
      <c r="Q37449" t="s">
        <v>188</v>
      </c>
      <c r="R37449" s="2">
        <v>500075</v>
      </c>
      <c r="S37449">
        <v>286</v>
      </c>
    </row>
    <row r="37450" spans="1:19" x14ac:dyDescent="0.3">
      <c r="A37450" t="s">
        <v>8166</v>
      </c>
      <c r="B37450" s="1">
        <v>45096</v>
      </c>
      <c r="C37450">
        <v>92350</v>
      </c>
      <c r="D37450" t="s">
        <v>2619</v>
      </c>
      <c r="E37450" t="s">
        <v>16</v>
      </c>
      <c r="F37450" t="s">
        <v>23</v>
      </c>
      <c r="G37450" t="s">
        <v>5729</v>
      </c>
      <c r="H37450" t="s">
        <v>16</v>
      </c>
      <c r="I37450" t="s">
        <v>23</v>
      </c>
      <c r="J37450" t="s">
        <v>8049</v>
      </c>
      <c r="K37450" t="s">
        <v>16</v>
      </c>
      <c r="L37450" t="s">
        <v>23</v>
      </c>
      <c r="M37450" t="s">
        <v>5730</v>
      </c>
      <c r="N37450" t="s">
        <v>16</v>
      </c>
      <c r="O37450" t="s">
        <v>23</v>
      </c>
      <c r="P37450" t="s">
        <v>5771</v>
      </c>
      <c r="Q37450" t="s">
        <v>27</v>
      </c>
      <c r="R37450" s="2">
        <v>110034</v>
      </c>
      <c r="S37450">
        <v>572</v>
      </c>
    </row>
    <row r="37451" spans="1:19" x14ac:dyDescent="0.3">
      <c r="A37451" t="s">
        <v>8166</v>
      </c>
      <c r="B37451" s="1">
        <v>45096</v>
      </c>
      <c r="C37451">
        <v>92878</v>
      </c>
      <c r="D37451" t="s">
        <v>3392</v>
      </c>
      <c r="H37451" t="s">
        <v>10</v>
      </c>
      <c r="I37451" t="s">
        <v>23</v>
      </c>
      <c r="J37451" t="s">
        <v>5727</v>
      </c>
      <c r="Q37451" t="s">
        <v>188</v>
      </c>
      <c r="R37451" s="2">
        <v>500050</v>
      </c>
      <c r="S37451">
        <v>143</v>
      </c>
    </row>
    <row r="37452" spans="1:19" x14ac:dyDescent="0.3">
      <c r="A37452" t="s">
        <v>8166</v>
      </c>
      <c r="B37452" s="1">
        <v>45096</v>
      </c>
      <c r="C37452">
        <v>12771</v>
      </c>
      <c r="D37452" t="s">
        <v>115</v>
      </c>
      <c r="E37452" t="s">
        <v>16</v>
      </c>
      <c r="F37452" t="s">
        <v>6</v>
      </c>
      <c r="G37452" t="s">
        <v>1285</v>
      </c>
      <c r="H37452" t="s">
        <v>16</v>
      </c>
      <c r="I37452" t="s">
        <v>6</v>
      </c>
      <c r="J37452" t="s">
        <v>8049</v>
      </c>
      <c r="K37452" t="s">
        <v>16</v>
      </c>
      <c r="L37452" t="s">
        <v>6</v>
      </c>
      <c r="M37452" t="s">
        <v>5730</v>
      </c>
      <c r="N37452" t="s">
        <v>16</v>
      </c>
      <c r="O37452" t="s">
        <v>6</v>
      </c>
      <c r="P37452" t="s">
        <v>5732</v>
      </c>
      <c r="Q37452" t="s">
        <v>8</v>
      </c>
      <c r="R37452" s="2">
        <v>400005</v>
      </c>
      <c r="S37452">
        <v>572</v>
      </c>
    </row>
    <row r="37453" spans="1:19" x14ac:dyDescent="0.3">
      <c r="A37453" t="s">
        <v>8166</v>
      </c>
      <c r="B37453" s="1">
        <v>45096</v>
      </c>
      <c r="C37453">
        <v>92092</v>
      </c>
      <c r="D37453" t="s">
        <v>5780</v>
      </c>
      <c r="N37453" t="s">
        <v>16</v>
      </c>
      <c r="O37453" t="s">
        <v>23</v>
      </c>
      <c r="P37453" t="s">
        <v>29</v>
      </c>
      <c r="Q37453" t="s">
        <v>8</v>
      </c>
      <c r="R37453" s="2">
        <v>400061</v>
      </c>
      <c r="S37453">
        <v>143</v>
      </c>
    </row>
    <row r="37454" spans="1:19" x14ac:dyDescent="0.3">
      <c r="A37454" t="s">
        <v>8166</v>
      </c>
      <c r="B37454" s="1">
        <v>45096</v>
      </c>
      <c r="C37454">
        <v>94127</v>
      </c>
      <c r="D37454" t="s">
        <v>5237</v>
      </c>
      <c r="E37454" t="s">
        <v>16</v>
      </c>
      <c r="F37454" t="s">
        <v>23</v>
      </c>
      <c r="G37454" t="s">
        <v>5729</v>
      </c>
      <c r="H37454" t="s">
        <v>16</v>
      </c>
      <c r="I37454" t="s">
        <v>23</v>
      </c>
      <c r="J37454" t="s">
        <v>8049</v>
      </c>
      <c r="K37454" t="s">
        <v>16</v>
      </c>
      <c r="L37454" t="s">
        <v>23</v>
      </c>
      <c r="M37454" t="s">
        <v>5730</v>
      </c>
      <c r="N37454" t="s">
        <v>16</v>
      </c>
      <c r="O37454" t="s">
        <v>23</v>
      </c>
      <c r="P37454" t="s">
        <v>5732</v>
      </c>
      <c r="Q37454" t="s">
        <v>86</v>
      </c>
      <c r="R37454" s="2">
        <v>600089</v>
      </c>
      <c r="S37454">
        <v>572</v>
      </c>
    </row>
    <row r="37455" spans="1:19" x14ac:dyDescent="0.3">
      <c r="A37455" t="s">
        <v>8166</v>
      </c>
      <c r="B37455" s="1">
        <v>45096</v>
      </c>
      <c r="C37455">
        <v>50795</v>
      </c>
      <c r="D37455" t="s">
        <v>469</v>
      </c>
      <c r="N37455" t="s">
        <v>16</v>
      </c>
      <c r="O37455" t="s">
        <v>6</v>
      </c>
      <c r="P37455" t="s">
        <v>29</v>
      </c>
      <c r="Q37455" t="s">
        <v>8</v>
      </c>
      <c r="R37455" s="2">
        <v>400051</v>
      </c>
      <c r="S37455">
        <v>143</v>
      </c>
    </row>
    <row r="37456" spans="1:19" x14ac:dyDescent="0.3">
      <c r="A37456" t="s">
        <v>8166</v>
      </c>
      <c r="B37456" s="1">
        <v>45096</v>
      </c>
      <c r="C37456">
        <v>12783</v>
      </c>
      <c r="D37456" t="s">
        <v>5735</v>
      </c>
      <c r="H37456" t="s">
        <v>16</v>
      </c>
      <c r="I37456" t="s">
        <v>11</v>
      </c>
      <c r="J37456" t="s">
        <v>8049</v>
      </c>
      <c r="N37456" t="s">
        <v>16</v>
      </c>
      <c r="O37456" t="s">
        <v>11</v>
      </c>
      <c r="P37456" t="s">
        <v>2703</v>
      </c>
      <c r="Q37456" t="s">
        <v>8</v>
      </c>
      <c r="R37456" s="2">
        <v>400061</v>
      </c>
      <c r="S37456">
        <v>286</v>
      </c>
    </row>
    <row r="37457" spans="1:19" x14ac:dyDescent="0.3">
      <c r="A37457" t="s">
        <v>8166</v>
      </c>
      <c r="B37457" s="1">
        <v>45096</v>
      </c>
      <c r="C37457">
        <v>94322</v>
      </c>
      <c r="D37457" t="s">
        <v>5808</v>
      </c>
      <c r="E37457" t="s">
        <v>10</v>
      </c>
      <c r="F37457" t="s">
        <v>6</v>
      </c>
      <c r="G37457" t="s">
        <v>70</v>
      </c>
      <c r="H37457" t="s">
        <v>10</v>
      </c>
      <c r="I37457" t="s">
        <v>6</v>
      </c>
      <c r="J37457" t="s">
        <v>71</v>
      </c>
      <c r="K37457" t="s">
        <v>10</v>
      </c>
      <c r="L37457" t="s">
        <v>6</v>
      </c>
      <c r="M37457" t="s">
        <v>2110</v>
      </c>
      <c r="N37457" t="s">
        <v>10</v>
      </c>
      <c r="O37457" t="s">
        <v>6</v>
      </c>
      <c r="P37457" t="s">
        <v>2187</v>
      </c>
      <c r="Q37457" t="s">
        <v>39</v>
      </c>
      <c r="R37457" s="2">
        <v>560047</v>
      </c>
      <c r="S37457">
        <v>572</v>
      </c>
    </row>
    <row r="37458" spans="1:19" x14ac:dyDescent="0.3">
      <c r="A37458" t="s">
        <v>8166</v>
      </c>
      <c r="B37458" s="1">
        <v>45096</v>
      </c>
      <c r="C37458">
        <v>93022</v>
      </c>
      <c r="D37458" t="s">
        <v>3465</v>
      </c>
      <c r="E37458" t="s">
        <v>10</v>
      </c>
      <c r="F37458" t="s">
        <v>6</v>
      </c>
      <c r="G37458" t="s">
        <v>5729</v>
      </c>
      <c r="H37458" t="s">
        <v>10</v>
      </c>
      <c r="I37458" t="s">
        <v>6</v>
      </c>
      <c r="J37458" t="s">
        <v>5727</v>
      </c>
      <c r="K37458" t="s">
        <v>10</v>
      </c>
      <c r="L37458" t="s">
        <v>6</v>
      </c>
      <c r="M37458" t="s">
        <v>5734</v>
      </c>
      <c r="N37458" t="s">
        <v>10</v>
      </c>
      <c r="O37458" t="s">
        <v>6</v>
      </c>
      <c r="P37458" t="s">
        <v>5732</v>
      </c>
      <c r="Q37458" t="s">
        <v>188</v>
      </c>
      <c r="R37458" s="2">
        <v>500063</v>
      </c>
      <c r="S37458">
        <v>572</v>
      </c>
    </row>
    <row r="37459" spans="1:19" x14ac:dyDescent="0.3">
      <c r="A37459" t="s">
        <v>8166</v>
      </c>
      <c r="B37459" s="1">
        <v>45096</v>
      </c>
      <c r="C37459">
        <v>77169</v>
      </c>
      <c r="D37459" t="s">
        <v>5865</v>
      </c>
      <c r="E37459" t="s">
        <v>10</v>
      </c>
      <c r="F37459" t="s">
        <v>6</v>
      </c>
      <c r="G37459" t="s">
        <v>5729</v>
      </c>
      <c r="N37459" t="s">
        <v>10</v>
      </c>
      <c r="O37459" t="s">
        <v>6</v>
      </c>
      <c r="P37459" t="s">
        <v>5732</v>
      </c>
      <c r="Q37459" t="s">
        <v>112</v>
      </c>
      <c r="R37459" s="2">
        <v>411030</v>
      </c>
      <c r="S37459">
        <v>286</v>
      </c>
    </row>
    <row r="37460" spans="1:19" x14ac:dyDescent="0.3">
      <c r="A37460" t="s">
        <v>8166</v>
      </c>
      <c r="B37460" s="1">
        <v>45096</v>
      </c>
      <c r="C37460">
        <v>70466</v>
      </c>
      <c r="D37460" t="s">
        <v>801</v>
      </c>
      <c r="H37460" t="s">
        <v>16</v>
      </c>
      <c r="I37460" t="s">
        <v>6</v>
      </c>
      <c r="J37460" t="s">
        <v>8049</v>
      </c>
      <c r="Q37460" t="s">
        <v>8</v>
      </c>
      <c r="R37460" s="2">
        <v>400052</v>
      </c>
      <c r="S37460">
        <v>143</v>
      </c>
    </row>
    <row r="37461" spans="1:19" x14ac:dyDescent="0.3">
      <c r="A37461" t="s">
        <v>8166</v>
      </c>
      <c r="B37461" s="1">
        <v>45096</v>
      </c>
      <c r="C37461">
        <v>87081</v>
      </c>
      <c r="D37461" t="s">
        <v>3813</v>
      </c>
      <c r="H37461" t="s">
        <v>16</v>
      </c>
      <c r="I37461" t="s">
        <v>11</v>
      </c>
      <c r="J37461" t="s">
        <v>8049</v>
      </c>
      <c r="K37461" t="s">
        <v>16</v>
      </c>
      <c r="L37461" t="s">
        <v>11</v>
      </c>
      <c r="M37461" t="s">
        <v>2854</v>
      </c>
      <c r="N37461" t="s">
        <v>16</v>
      </c>
      <c r="O37461" t="s">
        <v>11</v>
      </c>
      <c r="P37461" t="s">
        <v>2703</v>
      </c>
      <c r="Q37461" t="s">
        <v>39</v>
      </c>
      <c r="R37461" s="2">
        <v>560099</v>
      </c>
      <c r="S37461">
        <v>429</v>
      </c>
    </row>
    <row r="37462" spans="1:19" x14ac:dyDescent="0.3">
      <c r="A37462" t="s">
        <v>8166</v>
      </c>
      <c r="B37462" s="1">
        <v>45096</v>
      </c>
      <c r="C37462">
        <v>85253</v>
      </c>
      <c r="D37462" t="s">
        <v>1303</v>
      </c>
      <c r="E37462" t="s">
        <v>5</v>
      </c>
      <c r="F37462" t="s">
        <v>6</v>
      </c>
      <c r="G37462" t="s">
        <v>2671</v>
      </c>
      <c r="H37462" t="s">
        <v>10</v>
      </c>
      <c r="I37462" t="s">
        <v>6</v>
      </c>
      <c r="J37462" t="s">
        <v>5727</v>
      </c>
      <c r="N37462" t="s">
        <v>10</v>
      </c>
      <c r="O37462" t="s">
        <v>6</v>
      </c>
      <c r="P37462" t="s">
        <v>531</v>
      </c>
      <c r="Q37462" t="s">
        <v>188</v>
      </c>
      <c r="R37462" s="2">
        <v>500049</v>
      </c>
      <c r="S37462">
        <v>429</v>
      </c>
    </row>
    <row r="37463" spans="1:19" x14ac:dyDescent="0.3">
      <c r="A37463" t="s">
        <v>8166</v>
      </c>
      <c r="B37463" s="1">
        <v>45096</v>
      </c>
      <c r="C37463">
        <v>92362</v>
      </c>
      <c r="D37463" t="s">
        <v>2160</v>
      </c>
      <c r="H37463" t="s">
        <v>16</v>
      </c>
      <c r="I37463" t="s">
        <v>11</v>
      </c>
      <c r="J37463" t="s">
        <v>8049</v>
      </c>
      <c r="Q37463" t="s">
        <v>39</v>
      </c>
      <c r="R37463" s="2">
        <v>560023</v>
      </c>
      <c r="S37463">
        <v>143</v>
      </c>
    </row>
    <row r="37464" spans="1:19" x14ac:dyDescent="0.3">
      <c r="A37464" t="s">
        <v>8166</v>
      </c>
      <c r="B37464" s="1">
        <v>45096</v>
      </c>
      <c r="C37464">
        <v>92500</v>
      </c>
      <c r="D37464" t="s">
        <v>4317</v>
      </c>
      <c r="K37464" t="s">
        <v>10</v>
      </c>
      <c r="L37464" t="s">
        <v>6</v>
      </c>
      <c r="M37464" t="s">
        <v>5734</v>
      </c>
      <c r="Q37464" t="s">
        <v>112</v>
      </c>
      <c r="R37464" s="2">
        <v>411045</v>
      </c>
      <c r="S37464">
        <v>143</v>
      </c>
    </row>
    <row r="37465" spans="1:19" x14ac:dyDescent="0.3">
      <c r="A37465" t="s">
        <v>8166</v>
      </c>
      <c r="B37465" s="1">
        <v>45096</v>
      </c>
      <c r="C37465">
        <v>79720</v>
      </c>
      <c r="D37465" t="s">
        <v>1035</v>
      </c>
      <c r="N37465" t="s">
        <v>5</v>
      </c>
      <c r="O37465" t="s">
        <v>23</v>
      </c>
      <c r="P37465" t="s">
        <v>5732</v>
      </c>
      <c r="Q37465" t="s">
        <v>27</v>
      </c>
      <c r="R37465" s="2">
        <v>110027</v>
      </c>
      <c r="S37465">
        <v>143</v>
      </c>
    </row>
    <row r="37466" spans="1:19" x14ac:dyDescent="0.3">
      <c r="A37466" t="s">
        <v>8166</v>
      </c>
      <c r="B37466" s="1">
        <v>45096</v>
      </c>
      <c r="C37466">
        <v>93085</v>
      </c>
      <c r="D37466" t="s">
        <v>3688</v>
      </c>
      <c r="N37466" t="s">
        <v>16</v>
      </c>
      <c r="O37466" t="s">
        <v>6</v>
      </c>
      <c r="P37466" t="s">
        <v>5732</v>
      </c>
      <c r="Q37466" t="s">
        <v>39</v>
      </c>
      <c r="R37466" s="2">
        <v>560078</v>
      </c>
      <c r="S37466">
        <v>143</v>
      </c>
    </row>
    <row r="37467" spans="1:19" x14ac:dyDescent="0.3">
      <c r="A37467" t="s">
        <v>8166</v>
      </c>
      <c r="B37467" s="1">
        <v>45096</v>
      </c>
      <c r="C37467">
        <v>81005</v>
      </c>
      <c r="D37467" t="s">
        <v>4155</v>
      </c>
      <c r="H37467" t="s">
        <v>16</v>
      </c>
      <c r="I37467" t="s">
        <v>6</v>
      </c>
      <c r="J37467" t="s">
        <v>4863</v>
      </c>
      <c r="K37467" t="s">
        <v>16</v>
      </c>
      <c r="L37467" t="s">
        <v>6</v>
      </c>
      <c r="M37467" t="s">
        <v>5730</v>
      </c>
      <c r="N37467" t="s">
        <v>16</v>
      </c>
      <c r="O37467" t="s">
        <v>6</v>
      </c>
      <c r="P37467" t="s">
        <v>5732</v>
      </c>
      <c r="Q37467" t="s">
        <v>8</v>
      </c>
      <c r="R37467" s="2">
        <v>400084</v>
      </c>
      <c r="S37467">
        <v>429</v>
      </c>
    </row>
    <row r="37468" spans="1:19" x14ac:dyDescent="0.3">
      <c r="A37468" t="s">
        <v>8166</v>
      </c>
      <c r="B37468" s="1">
        <v>45096</v>
      </c>
      <c r="C37468">
        <v>3974</v>
      </c>
      <c r="D37468" t="s">
        <v>4873</v>
      </c>
      <c r="E37468" t="s">
        <v>16</v>
      </c>
      <c r="F37468" t="s">
        <v>6</v>
      </c>
      <c r="G37468" t="s">
        <v>5729</v>
      </c>
      <c r="H37468" t="s">
        <v>16</v>
      </c>
      <c r="I37468" t="s">
        <v>6</v>
      </c>
      <c r="J37468" t="s">
        <v>4863</v>
      </c>
      <c r="N37468" t="s">
        <v>16</v>
      </c>
      <c r="O37468" t="s">
        <v>6</v>
      </c>
      <c r="P37468" t="s">
        <v>29</v>
      </c>
      <c r="Q37468" t="s">
        <v>8</v>
      </c>
      <c r="R37468" s="2">
        <v>400053</v>
      </c>
      <c r="S37468">
        <v>429</v>
      </c>
    </row>
    <row r="37469" spans="1:19" x14ac:dyDescent="0.3">
      <c r="A37469" t="s">
        <v>8166</v>
      </c>
      <c r="B37469" s="1">
        <v>45096</v>
      </c>
      <c r="C37469">
        <v>74603</v>
      </c>
      <c r="D37469" t="s">
        <v>900</v>
      </c>
      <c r="H37469" t="s">
        <v>16</v>
      </c>
      <c r="I37469" t="s">
        <v>11</v>
      </c>
      <c r="J37469" t="s">
        <v>8049</v>
      </c>
      <c r="Q37469" t="s">
        <v>27</v>
      </c>
      <c r="R37469" s="2">
        <v>110007</v>
      </c>
      <c r="S37469">
        <v>143</v>
      </c>
    </row>
    <row r="37470" spans="1:19" x14ac:dyDescent="0.3">
      <c r="A37470" t="s">
        <v>8166</v>
      </c>
      <c r="B37470" s="1">
        <v>45096</v>
      </c>
      <c r="C37470">
        <v>12827</v>
      </c>
      <c r="D37470" t="s">
        <v>116</v>
      </c>
      <c r="N37470" t="s">
        <v>16</v>
      </c>
      <c r="O37470" t="s">
        <v>6</v>
      </c>
      <c r="P37470" t="s">
        <v>5732</v>
      </c>
      <c r="Q37470" t="s">
        <v>8</v>
      </c>
      <c r="R37470" s="2">
        <v>400706</v>
      </c>
      <c r="S37470">
        <v>143</v>
      </c>
    </row>
    <row r="37471" spans="1:19" x14ac:dyDescent="0.3">
      <c r="A37471" t="s">
        <v>8166</v>
      </c>
      <c r="B37471" s="1">
        <v>45096</v>
      </c>
      <c r="C37471">
        <v>89573</v>
      </c>
      <c r="D37471" t="s">
        <v>1642</v>
      </c>
      <c r="H37471" t="s">
        <v>16</v>
      </c>
      <c r="I37471" t="s">
        <v>23</v>
      </c>
      <c r="J37471" t="s">
        <v>4863</v>
      </c>
      <c r="N37471" t="s">
        <v>16</v>
      </c>
      <c r="O37471" t="s">
        <v>23</v>
      </c>
      <c r="P37471" t="s">
        <v>29</v>
      </c>
      <c r="Q37471" t="s">
        <v>8</v>
      </c>
      <c r="R37471" s="2">
        <v>400050</v>
      </c>
      <c r="S37471">
        <v>286</v>
      </c>
    </row>
    <row r="37472" spans="1:19" x14ac:dyDescent="0.3">
      <c r="A37472" t="s">
        <v>8166</v>
      </c>
      <c r="B37472" s="1">
        <v>45096</v>
      </c>
      <c r="C37472">
        <v>52426</v>
      </c>
      <c r="D37472" t="s">
        <v>3773</v>
      </c>
      <c r="H37472" t="s">
        <v>16</v>
      </c>
      <c r="I37472" t="s">
        <v>6</v>
      </c>
      <c r="J37472" t="s">
        <v>8049</v>
      </c>
      <c r="N37472" t="s">
        <v>16</v>
      </c>
      <c r="O37472" t="s">
        <v>6</v>
      </c>
      <c r="P37472" t="s">
        <v>29</v>
      </c>
      <c r="Q37472" t="s">
        <v>8</v>
      </c>
      <c r="R37472" s="2">
        <v>400095</v>
      </c>
      <c r="S37472">
        <v>286</v>
      </c>
    </row>
    <row r="37473" spans="1:19" x14ac:dyDescent="0.3">
      <c r="A37473" t="s">
        <v>8166</v>
      </c>
      <c r="B37473" s="1">
        <v>45096</v>
      </c>
      <c r="C37473">
        <v>42598</v>
      </c>
      <c r="D37473" t="s">
        <v>2532</v>
      </c>
      <c r="H37473" t="s">
        <v>5</v>
      </c>
      <c r="I37473" t="s">
        <v>6</v>
      </c>
      <c r="J37473" t="s">
        <v>5727</v>
      </c>
      <c r="N37473" t="s">
        <v>5</v>
      </c>
      <c r="O37473" t="s">
        <v>6</v>
      </c>
      <c r="P37473" t="s">
        <v>531</v>
      </c>
      <c r="Q37473" t="s">
        <v>39</v>
      </c>
      <c r="R37473" s="2">
        <v>560049</v>
      </c>
      <c r="S37473">
        <v>286</v>
      </c>
    </row>
    <row r="37474" spans="1:19" x14ac:dyDescent="0.3">
      <c r="A37474" t="s">
        <v>8166</v>
      </c>
      <c r="B37474" s="1">
        <v>45096</v>
      </c>
      <c r="C37474">
        <v>66125</v>
      </c>
      <c r="D37474" t="s">
        <v>5602</v>
      </c>
      <c r="N37474" t="s">
        <v>10</v>
      </c>
      <c r="O37474" t="s">
        <v>6</v>
      </c>
      <c r="P37474" t="s">
        <v>5732</v>
      </c>
      <c r="Q37474" t="s">
        <v>8</v>
      </c>
      <c r="R37474" s="2">
        <v>400026</v>
      </c>
      <c r="S37474">
        <v>143</v>
      </c>
    </row>
    <row r="37475" spans="1:19" x14ac:dyDescent="0.3">
      <c r="A37475" t="s">
        <v>8166</v>
      </c>
      <c r="B37475" s="1">
        <v>45096</v>
      </c>
      <c r="C37475">
        <v>94551</v>
      </c>
      <c r="D37475" t="s">
        <v>5855</v>
      </c>
      <c r="H37475" t="s">
        <v>5</v>
      </c>
      <c r="I37475" t="s">
        <v>6</v>
      </c>
      <c r="J37475" t="s">
        <v>71</v>
      </c>
      <c r="K37475" t="s">
        <v>5</v>
      </c>
      <c r="L37475" t="s">
        <v>6</v>
      </c>
      <c r="M37475" t="s">
        <v>2110</v>
      </c>
      <c r="Q37475" t="s">
        <v>27</v>
      </c>
      <c r="R37475" s="2">
        <v>122002</v>
      </c>
      <c r="S37475">
        <v>286</v>
      </c>
    </row>
    <row r="37476" spans="1:19" x14ac:dyDescent="0.3">
      <c r="A37476" t="s">
        <v>8166</v>
      </c>
      <c r="B37476" s="1">
        <v>45096</v>
      </c>
      <c r="C37476">
        <v>88863</v>
      </c>
      <c r="D37476" t="s">
        <v>1564</v>
      </c>
      <c r="E37476" t="s">
        <v>16</v>
      </c>
      <c r="F37476" t="s">
        <v>23</v>
      </c>
      <c r="G37476" t="s">
        <v>5729</v>
      </c>
      <c r="H37476" t="s">
        <v>16</v>
      </c>
      <c r="I37476" t="s">
        <v>23</v>
      </c>
      <c r="J37476" t="s">
        <v>8049</v>
      </c>
      <c r="Q37476" t="s">
        <v>39</v>
      </c>
      <c r="R37476" s="2">
        <v>560094</v>
      </c>
      <c r="S37476">
        <v>286</v>
      </c>
    </row>
    <row r="37477" spans="1:19" x14ac:dyDescent="0.3">
      <c r="A37477" t="s">
        <v>8166</v>
      </c>
      <c r="B37477" s="1">
        <v>45096</v>
      </c>
      <c r="C37477">
        <v>94167</v>
      </c>
      <c r="D37477" t="s">
        <v>5347</v>
      </c>
      <c r="H37477" t="s">
        <v>10</v>
      </c>
      <c r="I37477" t="s">
        <v>6</v>
      </c>
      <c r="J37477" t="s">
        <v>5727</v>
      </c>
      <c r="K37477" t="s">
        <v>10</v>
      </c>
      <c r="L37477" t="s">
        <v>6</v>
      </c>
      <c r="M37477" t="s">
        <v>5734</v>
      </c>
      <c r="Q37477" t="s">
        <v>27</v>
      </c>
      <c r="R37477" s="2">
        <v>122002</v>
      </c>
      <c r="S37477">
        <v>286</v>
      </c>
    </row>
    <row r="37478" spans="1:19" x14ac:dyDescent="0.3">
      <c r="A37478" t="s">
        <v>8166</v>
      </c>
      <c r="B37478" s="1">
        <v>45096</v>
      </c>
      <c r="C37478">
        <v>87851</v>
      </c>
      <c r="D37478" t="s">
        <v>1481</v>
      </c>
      <c r="H37478" t="s">
        <v>10</v>
      </c>
      <c r="I37478" t="s">
        <v>6</v>
      </c>
      <c r="J37478" t="s">
        <v>5727</v>
      </c>
      <c r="K37478" t="s">
        <v>10</v>
      </c>
      <c r="L37478" t="s">
        <v>6</v>
      </c>
      <c r="M37478" t="s">
        <v>222</v>
      </c>
      <c r="Q37478" t="s">
        <v>39</v>
      </c>
      <c r="R37478" s="2">
        <v>560095</v>
      </c>
      <c r="S37478">
        <v>286</v>
      </c>
    </row>
    <row r="37479" spans="1:19" x14ac:dyDescent="0.3">
      <c r="A37479" t="s">
        <v>8166</v>
      </c>
      <c r="B37479" s="1">
        <v>45096</v>
      </c>
      <c r="C37479">
        <v>92645</v>
      </c>
      <c r="D37479" t="s">
        <v>3056</v>
      </c>
      <c r="E37479" t="s">
        <v>16</v>
      </c>
      <c r="F37479" t="s">
        <v>6</v>
      </c>
      <c r="G37479" t="s">
        <v>5729</v>
      </c>
      <c r="H37479" t="s">
        <v>16</v>
      </c>
      <c r="I37479" t="s">
        <v>6</v>
      </c>
      <c r="J37479" t="s">
        <v>8049</v>
      </c>
      <c r="N37479" t="s">
        <v>16</v>
      </c>
      <c r="O37479" t="s">
        <v>6</v>
      </c>
      <c r="P37479" t="s">
        <v>5732</v>
      </c>
      <c r="Q37479" t="s">
        <v>27</v>
      </c>
      <c r="R37479" s="2">
        <v>110051</v>
      </c>
      <c r="S37479">
        <v>429</v>
      </c>
    </row>
    <row r="37480" spans="1:19" x14ac:dyDescent="0.3">
      <c r="A37480" t="s">
        <v>8166</v>
      </c>
      <c r="B37480" s="1">
        <v>45096</v>
      </c>
      <c r="C37480">
        <v>68457</v>
      </c>
      <c r="D37480" t="s">
        <v>4645</v>
      </c>
      <c r="N37480" t="s">
        <v>16</v>
      </c>
      <c r="O37480" t="s">
        <v>6</v>
      </c>
      <c r="P37480" t="s">
        <v>248</v>
      </c>
      <c r="Q37480" t="s">
        <v>39</v>
      </c>
      <c r="R37480" s="2">
        <v>560047</v>
      </c>
      <c r="S37480">
        <v>143</v>
      </c>
    </row>
    <row r="37481" spans="1:19" x14ac:dyDescent="0.3">
      <c r="A37481" t="s">
        <v>8166</v>
      </c>
      <c r="B37481" s="1">
        <v>45096</v>
      </c>
      <c r="C37481">
        <v>69964</v>
      </c>
      <c r="D37481" t="s">
        <v>789</v>
      </c>
      <c r="H37481" t="s">
        <v>10</v>
      </c>
      <c r="I37481" t="s">
        <v>6</v>
      </c>
      <c r="J37481" t="s">
        <v>5727</v>
      </c>
      <c r="N37481" t="s">
        <v>10</v>
      </c>
      <c r="O37481" t="s">
        <v>6</v>
      </c>
      <c r="P37481" t="s">
        <v>88</v>
      </c>
      <c r="Q37481" t="s">
        <v>8</v>
      </c>
      <c r="R37481" s="2">
        <v>400071</v>
      </c>
      <c r="S37481">
        <v>286</v>
      </c>
    </row>
    <row r="37482" spans="1:19" x14ac:dyDescent="0.3">
      <c r="A37482" t="s">
        <v>8166</v>
      </c>
      <c r="B37482" s="1">
        <v>45096</v>
      </c>
      <c r="C37482">
        <v>93503</v>
      </c>
      <c r="D37482" t="s">
        <v>4560</v>
      </c>
      <c r="H37482" t="s">
        <v>10</v>
      </c>
      <c r="I37482" t="s">
        <v>6</v>
      </c>
      <c r="J37482" t="s">
        <v>5727</v>
      </c>
      <c r="Q37482" t="s">
        <v>8</v>
      </c>
      <c r="R37482" s="2">
        <v>400063</v>
      </c>
      <c r="S37482">
        <v>143</v>
      </c>
    </row>
    <row r="37483" spans="1:19" x14ac:dyDescent="0.3">
      <c r="A37483" t="s">
        <v>8166</v>
      </c>
      <c r="B37483" s="1">
        <v>45096</v>
      </c>
      <c r="C37483">
        <v>92566</v>
      </c>
      <c r="D37483" t="s">
        <v>1606</v>
      </c>
      <c r="E37483" t="s">
        <v>16</v>
      </c>
      <c r="F37483" t="s">
        <v>6</v>
      </c>
      <c r="G37483" t="s">
        <v>5729</v>
      </c>
      <c r="H37483" t="s">
        <v>16</v>
      </c>
      <c r="I37483" t="s">
        <v>6</v>
      </c>
      <c r="J37483" t="s">
        <v>8049</v>
      </c>
      <c r="Q37483" t="s">
        <v>27</v>
      </c>
      <c r="R37483" s="2">
        <v>122002</v>
      </c>
      <c r="S37483">
        <v>286</v>
      </c>
    </row>
    <row r="37484" spans="1:19" x14ac:dyDescent="0.3">
      <c r="A37484" t="s">
        <v>8166</v>
      </c>
      <c r="B37484" s="1">
        <v>45096</v>
      </c>
      <c r="C37484">
        <v>61602</v>
      </c>
      <c r="D37484" t="s">
        <v>625</v>
      </c>
      <c r="N37484" t="s">
        <v>10</v>
      </c>
      <c r="O37484" t="s">
        <v>6</v>
      </c>
      <c r="P37484" t="s">
        <v>5732</v>
      </c>
      <c r="Q37484" t="s">
        <v>8</v>
      </c>
      <c r="R37484" s="2">
        <v>400001</v>
      </c>
      <c r="S37484">
        <v>143</v>
      </c>
    </row>
    <row r="37485" spans="1:19" x14ac:dyDescent="0.3">
      <c r="A37485" t="s">
        <v>8166</v>
      </c>
      <c r="B37485" s="1">
        <v>45096</v>
      </c>
      <c r="C37485">
        <v>57517</v>
      </c>
      <c r="D37485" t="s">
        <v>578</v>
      </c>
      <c r="H37485" t="s">
        <v>5</v>
      </c>
      <c r="I37485" t="s">
        <v>23</v>
      </c>
      <c r="J37485" t="s">
        <v>5727</v>
      </c>
      <c r="Q37485" t="s">
        <v>8</v>
      </c>
      <c r="R37485" s="2">
        <v>400057</v>
      </c>
      <c r="S37485">
        <v>143</v>
      </c>
    </row>
    <row r="37486" spans="1:19" x14ac:dyDescent="0.3">
      <c r="A37486" t="s">
        <v>8166</v>
      </c>
      <c r="B37486" s="1">
        <v>45096</v>
      </c>
      <c r="C37486">
        <v>1028</v>
      </c>
      <c r="D37486" t="s">
        <v>33</v>
      </c>
      <c r="E37486" t="s">
        <v>10</v>
      </c>
      <c r="F37486" t="s">
        <v>23</v>
      </c>
      <c r="G37486" t="s">
        <v>5729</v>
      </c>
      <c r="K37486" t="s">
        <v>10</v>
      </c>
      <c r="L37486" t="s">
        <v>23</v>
      </c>
      <c r="M37486" t="s">
        <v>2854</v>
      </c>
      <c r="Q37486" t="s">
        <v>8</v>
      </c>
      <c r="R37486" s="2">
        <v>400601</v>
      </c>
      <c r="S37486">
        <v>286</v>
      </c>
    </row>
    <row r="37487" spans="1:19" x14ac:dyDescent="0.3">
      <c r="A37487" t="s">
        <v>8166</v>
      </c>
      <c r="B37487" s="1">
        <v>45096</v>
      </c>
      <c r="C37487">
        <v>81018</v>
      </c>
      <c r="D37487" t="s">
        <v>2728</v>
      </c>
      <c r="E37487" t="s">
        <v>10</v>
      </c>
      <c r="F37487" t="s">
        <v>6</v>
      </c>
      <c r="G37487" t="s">
        <v>5729</v>
      </c>
      <c r="H37487" t="s">
        <v>10</v>
      </c>
      <c r="I37487" t="s">
        <v>6</v>
      </c>
      <c r="J37487" t="s">
        <v>5727</v>
      </c>
      <c r="N37487" t="s">
        <v>10</v>
      </c>
      <c r="O37487" t="s">
        <v>6</v>
      </c>
      <c r="P37487" t="s">
        <v>5732</v>
      </c>
      <c r="Q37487" t="s">
        <v>188</v>
      </c>
      <c r="R37487" s="2">
        <v>500084</v>
      </c>
      <c r="S37487">
        <v>429</v>
      </c>
    </row>
    <row r="37488" spans="1:19" x14ac:dyDescent="0.3">
      <c r="A37488" t="s">
        <v>8166</v>
      </c>
      <c r="B37488" s="1">
        <v>45096</v>
      </c>
      <c r="C37488">
        <v>72758</v>
      </c>
      <c r="D37488" t="s">
        <v>2364</v>
      </c>
      <c r="H37488" t="s">
        <v>10</v>
      </c>
      <c r="I37488" t="s">
        <v>23</v>
      </c>
      <c r="J37488" t="s">
        <v>5727</v>
      </c>
      <c r="Q37488" t="s">
        <v>8</v>
      </c>
      <c r="R37488" s="2">
        <v>400013</v>
      </c>
      <c r="S37488">
        <v>143</v>
      </c>
    </row>
    <row r="37489" spans="1:19" x14ac:dyDescent="0.3">
      <c r="A37489" t="s">
        <v>8166</v>
      </c>
      <c r="B37489" s="1">
        <v>45096</v>
      </c>
      <c r="C37489">
        <v>31157</v>
      </c>
      <c r="D37489" t="s">
        <v>5740</v>
      </c>
      <c r="E37489" t="s">
        <v>10</v>
      </c>
      <c r="F37489" t="s">
        <v>6</v>
      </c>
      <c r="G37489" t="s">
        <v>1285</v>
      </c>
      <c r="H37489" t="s">
        <v>10</v>
      </c>
      <c r="I37489" t="s">
        <v>6</v>
      </c>
      <c r="J37489" t="s">
        <v>4868</v>
      </c>
      <c r="K37489" t="s">
        <v>10</v>
      </c>
      <c r="L37489" t="s">
        <v>6</v>
      </c>
      <c r="M37489" t="s">
        <v>5734</v>
      </c>
      <c r="N37489" t="s">
        <v>10</v>
      </c>
      <c r="O37489" t="s">
        <v>6</v>
      </c>
      <c r="P37489" t="s">
        <v>5732</v>
      </c>
      <c r="Q37489" t="s">
        <v>8</v>
      </c>
      <c r="R37489" s="2">
        <v>400049</v>
      </c>
      <c r="S37489">
        <v>572</v>
      </c>
    </row>
    <row r="37490" spans="1:19" x14ac:dyDescent="0.3">
      <c r="A37490" t="s">
        <v>8166</v>
      </c>
      <c r="B37490" s="1">
        <v>45096</v>
      </c>
      <c r="C37490">
        <v>72194</v>
      </c>
      <c r="D37490" t="s">
        <v>4149</v>
      </c>
      <c r="N37490" t="s">
        <v>16</v>
      </c>
      <c r="O37490" t="s">
        <v>23</v>
      </c>
      <c r="P37490" t="s">
        <v>5771</v>
      </c>
      <c r="Q37490" t="s">
        <v>8</v>
      </c>
      <c r="R37490" s="2">
        <v>400076</v>
      </c>
      <c r="S37490">
        <v>143</v>
      </c>
    </row>
    <row r="37491" spans="1:19" x14ac:dyDescent="0.3">
      <c r="A37491" t="s">
        <v>8166</v>
      </c>
      <c r="B37491" s="1">
        <v>45096</v>
      </c>
      <c r="C37491">
        <v>33105</v>
      </c>
      <c r="D37491" t="s">
        <v>3506</v>
      </c>
      <c r="H37491" t="s">
        <v>16</v>
      </c>
      <c r="I37491" t="s">
        <v>23</v>
      </c>
      <c r="J37491" t="s">
        <v>8049</v>
      </c>
      <c r="N37491" t="s">
        <v>16</v>
      </c>
      <c r="O37491" t="s">
        <v>23</v>
      </c>
      <c r="P37491" t="s">
        <v>5732</v>
      </c>
      <c r="Q37491" t="s">
        <v>8</v>
      </c>
      <c r="R37491" s="2">
        <v>400088</v>
      </c>
      <c r="S37491">
        <v>286</v>
      </c>
    </row>
    <row r="37492" spans="1:19" x14ac:dyDescent="0.3">
      <c r="A37492" t="s">
        <v>8166</v>
      </c>
      <c r="B37492" s="1">
        <v>45096</v>
      </c>
      <c r="C37492">
        <v>89908</v>
      </c>
      <c r="D37492" t="s">
        <v>1701</v>
      </c>
      <c r="H37492" t="s">
        <v>16</v>
      </c>
      <c r="I37492" t="s">
        <v>23</v>
      </c>
      <c r="J37492" t="s">
        <v>8049</v>
      </c>
      <c r="N37492" t="s">
        <v>16</v>
      </c>
      <c r="O37492" t="s">
        <v>23</v>
      </c>
      <c r="P37492" t="s">
        <v>5732</v>
      </c>
      <c r="Q37492" t="s">
        <v>112</v>
      </c>
      <c r="R37492" s="2">
        <v>411043</v>
      </c>
      <c r="S37492">
        <v>286</v>
      </c>
    </row>
    <row r="37493" spans="1:19" x14ac:dyDescent="0.3">
      <c r="A37493" t="s">
        <v>8166</v>
      </c>
      <c r="B37493" s="1">
        <v>45096</v>
      </c>
      <c r="C37493">
        <v>92762</v>
      </c>
      <c r="D37493" t="s">
        <v>3302</v>
      </c>
      <c r="H37493" t="s">
        <v>10</v>
      </c>
      <c r="I37493" t="s">
        <v>6</v>
      </c>
      <c r="J37493" t="s">
        <v>5727</v>
      </c>
      <c r="Q37493" t="s">
        <v>27</v>
      </c>
      <c r="R37493" s="2">
        <v>122022</v>
      </c>
      <c r="S37493">
        <v>143</v>
      </c>
    </row>
    <row r="37494" spans="1:19" x14ac:dyDescent="0.3">
      <c r="A37494" t="s">
        <v>8166</v>
      </c>
      <c r="B37494" s="1">
        <v>45096</v>
      </c>
      <c r="C37494">
        <v>46840</v>
      </c>
      <c r="D37494" t="s">
        <v>412</v>
      </c>
      <c r="N37494" t="s">
        <v>16</v>
      </c>
      <c r="O37494" t="s">
        <v>6</v>
      </c>
      <c r="P37494" t="s">
        <v>5732</v>
      </c>
      <c r="Q37494" t="s">
        <v>27</v>
      </c>
      <c r="R37494" s="2">
        <v>110001</v>
      </c>
      <c r="S37494">
        <v>143</v>
      </c>
    </row>
    <row r="37495" spans="1:19" x14ac:dyDescent="0.3">
      <c r="A37495" t="s">
        <v>8166</v>
      </c>
      <c r="B37495" s="1">
        <v>45096</v>
      </c>
      <c r="C37495">
        <v>88311</v>
      </c>
      <c r="D37495" t="s">
        <v>4924</v>
      </c>
      <c r="E37495" t="s">
        <v>10</v>
      </c>
      <c r="F37495" t="s">
        <v>6</v>
      </c>
      <c r="G37495" t="s">
        <v>5729</v>
      </c>
      <c r="Q37495" t="s">
        <v>8</v>
      </c>
      <c r="R37495" s="2">
        <v>400020</v>
      </c>
      <c r="S37495">
        <v>143</v>
      </c>
    </row>
    <row r="37496" spans="1:19" x14ac:dyDescent="0.3">
      <c r="A37496" t="s">
        <v>8166</v>
      </c>
      <c r="B37496" s="1">
        <v>45096</v>
      </c>
      <c r="C37496">
        <v>86126</v>
      </c>
      <c r="D37496" t="s">
        <v>4661</v>
      </c>
      <c r="H37496" t="s">
        <v>10</v>
      </c>
      <c r="I37496" t="s">
        <v>6</v>
      </c>
      <c r="J37496" t="s">
        <v>5727</v>
      </c>
      <c r="N37496" t="s">
        <v>10</v>
      </c>
      <c r="O37496" t="s">
        <v>6</v>
      </c>
      <c r="P37496" t="s">
        <v>5732</v>
      </c>
      <c r="Q37496" t="s">
        <v>8</v>
      </c>
      <c r="R37496" s="2">
        <v>400072</v>
      </c>
      <c r="S37496">
        <v>286</v>
      </c>
    </row>
    <row r="37497" spans="1:19" x14ac:dyDescent="0.3">
      <c r="A37497" t="s">
        <v>8166</v>
      </c>
      <c r="B37497" s="1">
        <v>45096</v>
      </c>
      <c r="C37497">
        <v>89668</v>
      </c>
      <c r="D37497" t="s">
        <v>1653</v>
      </c>
      <c r="N37497" t="s">
        <v>10</v>
      </c>
      <c r="O37497" t="s">
        <v>6</v>
      </c>
      <c r="P37497" t="s">
        <v>5732</v>
      </c>
      <c r="Q37497" t="s">
        <v>8</v>
      </c>
      <c r="R37497" s="2">
        <v>400050</v>
      </c>
      <c r="S37497">
        <v>143</v>
      </c>
    </row>
    <row r="37498" spans="1:19" x14ac:dyDescent="0.3">
      <c r="A37498" t="s">
        <v>8166</v>
      </c>
      <c r="B37498" s="1">
        <v>45096</v>
      </c>
      <c r="C37498">
        <v>58566</v>
      </c>
      <c r="D37498" t="s">
        <v>584</v>
      </c>
      <c r="N37498" t="s">
        <v>10</v>
      </c>
      <c r="O37498" t="s">
        <v>11</v>
      </c>
      <c r="P37498" t="s">
        <v>5744</v>
      </c>
      <c r="Q37498" t="s">
        <v>8</v>
      </c>
      <c r="R37498" s="2">
        <v>400057</v>
      </c>
      <c r="S37498">
        <v>143</v>
      </c>
    </row>
    <row r="37499" spans="1:19" x14ac:dyDescent="0.3">
      <c r="A37499" t="s">
        <v>8166</v>
      </c>
      <c r="B37499" s="1">
        <v>45096</v>
      </c>
      <c r="C37499">
        <v>90079</v>
      </c>
      <c r="D37499" t="s">
        <v>4504</v>
      </c>
      <c r="E37499" t="s">
        <v>16</v>
      </c>
      <c r="F37499" t="s">
        <v>23</v>
      </c>
      <c r="G37499" t="s">
        <v>5729</v>
      </c>
      <c r="H37499" t="s">
        <v>16</v>
      </c>
      <c r="I37499" t="s">
        <v>23</v>
      </c>
      <c r="J37499" t="s">
        <v>8049</v>
      </c>
      <c r="N37499" t="s">
        <v>16</v>
      </c>
      <c r="O37499" t="s">
        <v>23</v>
      </c>
      <c r="P37499" t="s">
        <v>5732</v>
      </c>
      <c r="Q37499" t="s">
        <v>39</v>
      </c>
      <c r="R37499" s="2">
        <v>560087</v>
      </c>
      <c r="S37499">
        <v>429</v>
      </c>
    </row>
    <row r="37500" spans="1:19" x14ac:dyDescent="0.3">
      <c r="A37500" t="s">
        <v>8166</v>
      </c>
      <c r="B37500" s="1">
        <v>45096</v>
      </c>
      <c r="C37500">
        <v>72600</v>
      </c>
      <c r="D37500" t="s">
        <v>4649</v>
      </c>
      <c r="N37500" t="s">
        <v>10</v>
      </c>
      <c r="O37500" t="s">
        <v>6</v>
      </c>
      <c r="P37500" t="s">
        <v>5732</v>
      </c>
      <c r="Q37500" t="s">
        <v>8</v>
      </c>
      <c r="R37500" s="2">
        <v>400037</v>
      </c>
      <c r="S37500">
        <v>143</v>
      </c>
    </row>
    <row r="37501" spans="1:19" x14ac:dyDescent="0.3">
      <c r="A37501" t="s">
        <v>8166</v>
      </c>
      <c r="B37501" s="1">
        <v>45096</v>
      </c>
      <c r="C37501">
        <v>92498</v>
      </c>
      <c r="D37501" t="s">
        <v>4177</v>
      </c>
      <c r="E37501" t="s">
        <v>16</v>
      </c>
      <c r="F37501" t="s">
        <v>6</v>
      </c>
      <c r="G37501" t="s">
        <v>5729</v>
      </c>
      <c r="H37501" t="s">
        <v>16</v>
      </c>
      <c r="I37501" t="s">
        <v>6</v>
      </c>
      <c r="J37501" t="s">
        <v>8049</v>
      </c>
      <c r="K37501" t="s">
        <v>16</v>
      </c>
      <c r="L37501" t="s">
        <v>6</v>
      </c>
      <c r="M37501" t="s">
        <v>5730</v>
      </c>
      <c r="N37501" t="s">
        <v>16</v>
      </c>
      <c r="O37501" t="s">
        <v>6</v>
      </c>
      <c r="P37501" t="s">
        <v>5732</v>
      </c>
      <c r="Q37501" t="s">
        <v>27</v>
      </c>
      <c r="R37501" s="2">
        <v>122018</v>
      </c>
      <c r="S37501">
        <v>572</v>
      </c>
    </row>
    <row r="37502" spans="1:19" x14ac:dyDescent="0.3">
      <c r="A37502" t="s">
        <v>8166</v>
      </c>
      <c r="B37502" s="1">
        <v>45096</v>
      </c>
      <c r="C37502">
        <v>94520</v>
      </c>
      <c r="D37502" t="s">
        <v>5846</v>
      </c>
      <c r="H37502" t="s">
        <v>10</v>
      </c>
      <c r="I37502" t="s">
        <v>23</v>
      </c>
      <c r="J37502" t="s">
        <v>5727</v>
      </c>
      <c r="N37502" t="s">
        <v>10</v>
      </c>
      <c r="O37502" t="s">
        <v>23</v>
      </c>
      <c r="P37502" t="s">
        <v>531</v>
      </c>
      <c r="Q37502" t="s">
        <v>39</v>
      </c>
      <c r="R37502" s="2">
        <v>560010</v>
      </c>
      <c r="S37502">
        <v>286</v>
      </c>
    </row>
    <row r="37503" spans="1:19" x14ac:dyDescent="0.3">
      <c r="A37503" t="s">
        <v>8166</v>
      </c>
      <c r="B37503" s="1">
        <v>45096</v>
      </c>
      <c r="C37503">
        <v>93034</v>
      </c>
      <c r="D37503" t="s">
        <v>3649</v>
      </c>
      <c r="E37503" t="s">
        <v>10</v>
      </c>
      <c r="F37503" t="s">
        <v>6</v>
      </c>
      <c r="G37503" t="s">
        <v>2268</v>
      </c>
      <c r="H37503" t="s">
        <v>10</v>
      </c>
      <c r="I37503" t="s">
        <v>6</v>
      </c>
      <c r="J37503" t="s">
        <v>5727</v>
      </c>
      <c r="N37503" t="s">
        <v>10</v>
      </c>
      <c r="O37503" t="s">
        <v>6</v>
      </c>
      <c r="P37503" t="s">
        <v>5771</v>
      </c>
      <c r="Q37503" t="s">
        <v>8</v>
      </c>
      <c r="R37503" s="2">
        <v>400024</v>
      </c>
      <c r="S37503">
        <v>429</v>
      </c>
    </row>
    <row r="37504" spans="1:19" x14ac:dyDescent="0.3">
      <c r="A37504" t="s">
        <v>8166</v>
      </c>
      <c r="B37504" s="1">
        <v>45096</v>
      </c>
      <c r="C37504">
        <v>89127</v>
      </c>
      <c r="D37504" t="s">
        <v>1596</v>
      </c>
      <c r="N37504" t="s">
        <v>10</v>
      </c>
      <c r="O37504" t="s">
        <v>6</v>
      </c>
      <c r="P37504" t="s">
        <v>5744</v>
      </c>
      <c r="Q37504" t="s">
        <v>8</v>
      </c>
      <c r="R37504" s="2">
        <v>400056</v>
      </c>
      <c r="S37504">
        <v>143</v>
      </c>
    </row>
    <row r="37505" spans="1:19" x14ac:dyDescent="0.3">
      <c r="A37505" t="s">
        <v>8166</v>
      </c>
      <c r="B37505" s="1">
        <v>45096</v>
      </c>
      <c r="C37505">
        <v>56447</v>
      </c>
      <c r="D37505" t="s">
        <v>555</v>
      </c>
      <c r="H37505" t="s">
        <v>10</v>
      </c>
      <c r="I37505" t="s">
        <v>6</v>
      </c>
      <c r="J37505" t="s">
        <v>5727</v>
      </c>
      <c r="N37505" t="s">
        <v>10</v>
      </c>
      <c r="O37505" t="s">
        <v>6</v>
      </c>
      <c r="P37505" t="s">
        <v>5732</v>
      </c>
      <c r="Q37505" t="s">
        <v>8</v>
      </c>
      <c r="R37505" s="2">
        <v>400055</v>
      </c>
      <c r="S37505">
        <v>286</v>
      </c>
    </row>
    <row r="37506" spans="1:19" x14ac:dyDescent="0.3">
      <c r="A37506" t="s">
        <v>8166</v>
      </c>
      <c r="B37506" s="1">
        <v>45096</v>
      </c>
      <c r="C37506">
        <v>50905</v>
      </c>
      <c r="D37506" t="s">
        <v>470</v>
      </c>
      <c r="N37506" t="s">
        <v>10</v>
      </c>
      <c r="O37506" t="s">
        <v>6</v>
      </c>
      <c r="P37506" t="s">
        <v>5732</v>
      </c>
      <c r="Q37506" t="s">
        <v>8</v>
      </c>
      <c r="R37506" s="2">
        <v>400022</v>
      </c>
      <c r="S37506">
        <v>143</v>
      </c>
    </row>
    <row r="37507" spans="1:19" x14ac:dyDescent="0.3">
      <c r="A37507" t="s">
        <v>8166</v>
      </c>
      <c r="B37507" s="1">
        <v>45096</v>
      </c>
      <c r="C37507">
        <v>45278</v>
      </c>
      <c r="D37507" t="s">
        <v>386</v>
      </c>
      <c r="E37507" t="s">
        <v>16</v>
      </c>
      <c r="F37507" t="s">
        <v>23</v>
      </c>
      <c r="G37507" t="s">
        <v>2671</v>
      </c>
      <c r="H37507" t="s">
        <v>16</v>
      </c>
      <c r="I37507" t="s">
        <v>23</v>
      </c>
      <c r="J37507" t="s">
        <v>8049</v>
      </c>
      <c r="K37507" t="s">
        <v>16</v>
      </c>
      <c r="L37507" t="s">
        <v>23</v>
      </c>
      <c r="M37507" t="s">
        <v>2854</v>
      </c>
      <c r="N37507" t="s">
        <v>16</v>
      </c>
      <c r="O37507" t="s">
        <v>23</v>
      </c>
      <c r="P37507" t="s">
        <v>5771</v>
      </c>
      <c r="Q37507" t="s">
        <v>27</v>
      </c>
      <c r="R37507" s="2">
        <v>110070</v>
      </c>
      <c r="S37507">
        <v>572</v>
      </c>
    </row>
    <row r="37508" spans="1:19" x14ac:dyDescent="0.3">
      <c r="A37508" t="s">
        <v>8166</v>
      </c>
      <c r="B37508" s="1">
        <v>45096</v>
      </c>
      <c r="C37508">
        <v>92918</v>
      </c>
      <c r="D37508" t="s">
        <v>3831</v>
      </c>
      <c r="H37508" t="s">
        <v>5</v>
      </c>
      <c r="I37508" t="s">
        <v>11</v>
      </c>
      <c r="J37508" t="s">
        <v>2504</v>
      </c>
      <c r="K37508" t="s">
        <v>5</v>
      </c>
      <c r="L37508" t="s">
        <v>11</v>
      </c>
      <c r="M37508" t="s">
        <v>222</v>
      </c>
      <c r="Q37508" t="s">
        <v>86</v>
      </c>
      <c r="R37508" s="2">
        <v>600006</v>
      </c>
      <c r="S37508">
        <v>286</v>
      </c>
    </row>
    <row r="37509" spans="1:19" x14ac:dyDescent="0.3">
      <c r="A37509" t="s">
        <v>8166</v>
      </c>
      <c r="B37509" s="1">
        <v>45096</v>
      </c>
      <c r="C37509">
        <v>594</v>
      </c>
      <c r="D37509" t="s">
        <v>4420</v>
      </c>
      <c r="H37509" t="s">
        <v>16</v>
      </c>
      <c r="I37509" t="s">
        <v>6</v>
      </c>
      <c r="J37509" t="s">
        <v>4863</v>
      </c>
      <c r="K37509" t="s">
        <v>16</v>
      </c>
      <c r="L37509" t="s">
        <v>6</v>
      </c>
      <c r="M37509" t="s">
        <v>5730</v>
      </c>
      <c r="N37509" t="s">
        <v>16</v>
      </c>
      <c r="O37509" t="s">
        <v>6</v>
      </c>
      <c r="P37509" t="s">
        <v>5771</v>
      </c>
      <c r="Q37509" t="s">
        <v>8</v>
      </c>
      <c r="R37509" s="2">
        <v>400050</v>
      </c>
      <c r="S37509">
        <v>429</v>
      </c>
    </row>
    <row r="37510" spans="1:19" x14ac:dyDescent="0.3">
      <c r="A37510" t="s">
        <v>8166</v>
      </c>
      <c r="B37510" s="1">
        <v>45096</v>
      </c>
      <c r="C37510">
        <v>83106</v>
      </c>
      <c r="D37510" t="s">
        <v>2396</v>
      </c>
      <c r="N37510" t="s">
        <v>16</v>
      </c>
      <c r="O37510" t="s">
        <v>6</v>
      </c>
      <c r="P37510" t="s">
        <v>29</v>
      </c>
      <c r="Q37510" t="s">
        <v>112</v>
      </c>
      <c r="R37510" s="2">
        <v>411004</v>
      </c>
      <c r="S37510">
        <v>143</v>
      </c>
    </row>
    <row r="37511" spans="1:19" x14ac:dyDescent="0.3">
      <c r="A37511" t="s">
        <v>8166</v>
      </c>
      <c r="B37511" s="1">
        <v>45096</v>
      </c>
      <c r="C37511">
        <v>87296</v>
      </c>
      <c r="D37511" t="s">
        <v>4496</v>
      </c>
      <c r="H37511" t="s">
        <v>16</v>
      </c>
      <c r="I37511" t="s">
        <v>6</v>
      </c>
      <c r="J37511" t="s">
        <v>8049</v>
      </c>
      <c r="N37511" t="s">
        <v>16</v>
      </c>
      <c r="O37511" t="s">
        <v>6</v>
      </c>
      <c r="P37511" t="s">
        <v>5732</v>
      </c>
      <c r="Q37511" t="s">
        <v>8</v>
      </c>
      <c r="R37511" s="2">
        <v>400050</v>
      </c>
      <c r="S37511">
        <v>286</v>
      </c>
    </row>
    <row r="37512" spans="1:19" x14ac:dyDescent="0.3">
      <c r="A37512" t="s">
        <v>8166</v>
      </c>
      <c r="B37512" s="1">
        <v>45096</v>
      </c>
      <c r="C37512">
        <v>84758</v>
      </c>
      <c r="D37512" t="s">
        <v>1272</v>
      </c>
      <c r="E37512" t="s">
        <v>5</v>
      </c>
      <c r="F37512" t="s">
        <v>23</v>
      </c>
      <c r="G37512" t="s">
        <v>5729</v>
      </c>
      <c r="H37512" t="s">
        <v>5</v>
      </c>
      <c r="I37512" t="s">
        <v>23</v>
      </c>
      <c r="J37512" t="s">
        <v>5727</v>
      </c>
      <c r="K37512" t="s">
        <v>5</v>
      </c>
      <c r="L37512" t="s">
        <v>23</v>
      </c>
      <c r="M37512" t="s">
        <v>5734</v>
      </c>
      <c r="N37512" t="s">
        <v>5</v>
      </c>
      <c r="O37512" t="s">
        <v>23</v>
      </c>
      <c r="P37512" t="s">
        <v>5732</v>
      </c>
      <c r="Q37512" t="s">
        <v>39</v>
      </c>
      <c r="R37512" s="2">
        <v>560038</v>
      </c>
      <c r="S37512">
        <v>572</v>
      </c>
    </row>
    <row r="37513" spans="1:19" x14ac:dyDescent="0.3">
      <c r="A37513" t="s">
        <v>8166</v>
      </c>
      <c r="B37513" s="1">
        <v>45096</v>
      </c>
      <c r="C37513">
        <v>12963</v>
      </c>
      <c r="D37513" t="s">
        <v>2870</v>
      </c>
      <c r="H37513" t="s">
        <v>16</v>
      </c>
      <c r="I37513" t="s">
        <v>6</v>
      </c>
      <c r="J37513" t="s">
        <v>8049</v>
      </c>
      <c r="N37513" t="s">
        <v>16</v>
      </c>
      <c r="O37513" t="s">
        <v>6</v>
      </c>
      <c r="P37513" t="s">
        <v>5732</v>
      </c>
      <c r="Q37513" t="s">
        <v>8</v>
      </c>
      <c r="R37513" s="2">
        <v>400001</v>
      </c>
      <c r="S37513">
        <v>286</v>
      </c>
    </row>
    <row r="37514" spans="1:19" x14ac:dyDescent="0.3">
      <c r="A37514" t="s">
        <v>8166</v>
      </c>
      <c r="B37514" s="1">
        <v>45096</v>
      </c>
      <c r="C37514">
        <v>93343</v>
      </c>
      <c r="D37514" t="s">
        <v>4198</v>
      </c>
      <c r="H37514" t="s">
        <v>16</v>
      </c>
      <c r="I37514" t="s">
        <v>6</v>
      </c>
      <c r="J37514" t="s">
        <v>8049</v>
      </c>
      <c r="Q37514" t="s">
        <v>8</v>
      </c>
      <c r="R37514" s="2">
        <v>400104</v>
      </c>
      <c r="S37514">
        <v>143</v>
      </c>
    </row>
    <row r="37515" spans="1:19" x14ac:dyDescent="0.3">
      <c r="A37515" t="s">
        <v>8166</v>
      </c>
      <c r="B37515" s="1">
        <v>45096</v>
      </c>
      <c r="C37515">
        <v>86308</v>
      </c>
      <c r="D37515" t="s">
        <v>5139</v>
      </c>
      <c r="H37515" t="s">
        <v>10</v>
      </c>
      <c r="I37515" t="s">
        <v>6</v>
      </c>
      <c r="J37515" t="s">
        <v>5727</v>
      </c>
      <c r="N37515" t="s">
        <v>10</v>
      </c>
      <c r="O37515" t="s">
        <v>6</v>
      </c>
      <c r="P37515" t="s">
        <v>5732</v>
      </c>
      <c r="Q37515" t="s">
        <v>8</v>
      </c>
      <c r="R37515" s="2">
        <v>400092</v>
      </c>
      <c r="S37515">
        <v>286</v>
      </c>
    </row>
    <row r="37516" spans="1:19" x14ac:dyDescent="0.3">
      <c r="A37516" t="s">
        <v>8166</v>
      </c>
      <c r="B37516" s="1">
        <v>45096</v>
      </c>
      <c r="C37516">
        <v>82013</v>
      </c>
      <c r="D37516" t="s">
        <v>1133</v>
      </c>
      <c r="H37516" t="s">
        <v>16</v>
      </c>
      <c r="I37516" t="s">
        <v>6</v>
      </c>
      <c r="J37516" t="s">
        <v>8049</v>
      </c>
      <c r="K37516" t="s">
        <v>16</v>
      </c>
      <c r="L37516" t="s">
        <v>6</v>
      </c>
      <c r="M37516" t="s">
        <v>5730</v>
      </c>
      <c r="Q37516" t="s">
        <v>8</v>
      </c>
      <c r="R37516" s="2">
        <v>400053</v>
      </c>
      <c r="S37516">
        <v>286</v>
      </c>
    </row>
    <row r="37517" spans="1:19" x14ac:dyDescent="0.3">
      <c r="A37517" t="s">
        <v>8166</v>
      </c>
      <c r="B37517" s="1">
        <v>45096</v>
      </c>
      <c r="C37517">
        <v>93732</v>
      </c>
      <c r="D37517" t="s">
        <v>4773</v>
      </c>
      <c r="H37517" t="s">
        <v>10</v>
      </c>
      <c r="I37517" t="s">
        <v>23</v>
      </c>
      <c r="J37517" t="s">
        <v>5727</v>
      </c>
      <c r="Q37517" t="s">
        <v>8</v>
      </c>
      <c r="R37517" s="2">
        <v>400602</v>
      </c>
      <c r="S37517">
        <v>143</v>
      </c>
    </row>
    <row r="37518" spans="1:19" x14ac:dyDescent="0.3">
      <c r="A37518" t="s">
        <v>8166</v>
      </c>
      <c r="B37518" s="1">
        <v>45096</v>
      </c>
      <c r="C37518">
        <v>92849</v>
      </c>
      <c r="D37518" t="s">
        <v>3367</v>
      </c>
      <c r="E37518" t="s">
        <v>16</v>
      </c>
      <c r="F37518" t="s">
        <v>6</v>
      </c>
      <c r="G37518" t="s">
        <v>5729</v>
      </c>
      <c r="H37518" t="s">
        <v>16</v>
      </c>
      <c r="I37518" t="s">
        <v>6</v>
      </c>
      <c r="J37518" t="s">
        <v>8049</v>
      </c>
      <c r="N37518" t="s">
        <v>16</v>
      </c>
      <c r="O37518" t="s">
        <v>6</v>
      </c>
      <c r="P37518" t="s">
        <v>5732</v>
      </c>
      <c r="Q37518" t="s">
        <v>8</v>
      </c>
      <c r="R37518" s="2">
        <v>400071</v>
      </c>
      <c r="S37518">
        <v>429</v>
      </c>
    </row>
    <row r="37519" spans="1:19" x14ac:dyDescent="0.3">
      <c r="A37519" t="s">
        <v>8166</v>
      </c>
      <c r="B37519" s="1">
        <v>45096</v>
      </c>
      <c r="C37519">
        <v>71979</v>
      </c>
      <c r="D37519" t="s">
        <v>837</v>
      </c>
      <c r="H37519" t="s">
        <v>16</v>
      </c>
      <c r="I37519" t="s">
        <v>11</v>
      </c>
      <c r="J37519" t="s">
        <v>2868</v>
      </c>
      <c r="N37519" t="s">
        <v>16</v>
      </c>
      <c r="O37519" t="s">
        <v>11</v>
      </c>
      <c r="P37519" t="s">
        <v>5771</v>
      </c>
      <c r="Q37519" t="s">
        <v>8</v>
      </c>
      <c r="R37519" s="2">
        <v>400101</v>
      </c>
      <c r="S37519">
        <v>286</v>
      </c>
    </row>
    <row r="37520" spans="1:19" x14ac:dyDescent="0.3">
      <c r="A37520" t="s">
        <v>8166</v>
      </c>
      <c r="B37520" s="1">
        <v>45096</v>
      </c>
      <c r="C37520">
        <v>39939</v>
      </c>
      <c r="D37520" t="s">
        <v>5288</v>
      </c>
      <c r="E37520" t="s">
        <v>16</v>
      </c>
      <c r="F37520" t="s">
        <v>11</v>
      </c>
      <c r="G37520" t="s">
        <v>2493</v>
      </c>
      <c r="H37520" t="s">
        <v>16</v>
      </c>
      <c r="I37520" t="s">
        <v>11</v>
      </c>
      <c r="J37520" t="s">
        <v>8049</v>
      </c>
      <c r="N37520" t="s">
        <v>16</v>
      </c>
      <c r="O37520" t="s">
        <v>11</v>
      </c>
      <c r="P37520" t="s">
        <v>2682</v>
      </c>
      <c r="Q37520" t="s">
        <v>27</v>
      </c>
      <c r="R37520" s="2">
        <v>201303</v>
      </c>
      <c r="S37520">
        <v>429</v>
      </c>
    </row>
    <row r="37521" spans="1:19" x14ac:dyDescent="0.3">
      <c r="A37521" t="s">
        <v>8166</v>
      </c>
      <c r="B37521" s="1">
        <v>45096</v>
      </c>
      <c r="C37521">
        <v>86029</v>
      </c>
      <c r="D37521" t="s">
        <v>2404</v>
      </c>
      <c r="E37521" t="s">
        <v>10</v>
      </c>
      <c r="F37521" t="s">
        <v>6</v>
      </c>
      <c r="G37521" t="s">
        <v>5729</v>
      </c>
      <c r="H37521" t="s">
        <v>10</v>
      </c>
      <c r="I37521" t="s">
        <v>6</v>
      </c>
      <c r="J37521" t="s">
        <v>5727</v>
      </c>
      <c r="K37521" t="s">
        <v>10</v>
      </c>
      <c r="L37521" t="s">
        <v>6</v>
      </c>
      <c r="M37521" t="s">
        <v>5734</v>
      </c>
      <c r="N37521" t="s">
        <v>10</v>
      </c>
      <c r="O37521" t="s">
        <v>6</v>
      </c>
      <c r="P37521" t="s">
        <v>5732</v>
      </c>
      <c r="Q37521" t="s">
        <v>8</v>
      </c>
      <c r="R37521" s="2">
        <v>400093</v>
      </c>
      <c r="S37521">
        <v>572</v>
      </c>
    </row>
    <row r="37522" spans="1:19" x14ac:dyDescent="0.3">
      <c r="A37522" t="s">
        <v>8166</v>
      </c>
      <c r="B37522" s="1">
        <v>45096</v>
      </c>
      <c r="C37522">
        <v>85438</v>
      </c>
      <c r="D37522" t="s">
        <v>2596</v>
      </c>
      <c r="H37522" t="s">
        <v>10</v>
      </c>
      <c r="I37522" t="s">
        <v>23</v>
      </c>
      <c r="J37522" t="s">
        <v>5727</v>
      </c>
      <c r="N37522" t="s">
        <v>10</v>
      </c>
      <c r="O37522" t="s">
        <v>23</v>
      </c>
      <c r="P37522" t="s">
        <v>88</v>
      </c>
      <c r="Q37522" t="s">
        <v>39</v>
      </c>
      <c r="R37522" s="2">
        <v>560103</v>
      </c>
      <c r="S37522">
        <v>286</v>
      </c>
    </row>
    <row r="37523" spans="1:19" x14ac:dyDescent="0.3">
      <c r="A37523" t="s">
        <v>8166</v>
      </c>
      <c r="B37523" s="1">
        <v>45096</v>
      </c>
      <c r="C37523">
        <v>85650</v>
      </c>
      <c r="D37523" t="s">
        <v>1332</v>
      </c>
      <c r="E37523" t="s">
        <v>16</v>
      </c>
      <c r="F37523" t="s">
        <v>6</v>
      </c>
      <c r="G37523" t="s">
        <v>5729</v>
      </c>
      <c r="H37523" t="s">
        <v>16</v>
      </c>
      <c r="I37523" t="s">
        <v>6</v>
      </c>
      <c r="J37523" t="s">
        <v>8049</v>
      </c>
      <c r="K37523" t="s">
        <v>16</v>
      </c>
      <c r="L37523" t="s">
        <v>6</v>
      </c>
      <c r="M37523" t="s">
        <v>5730</v>
      </c>
      <c r="N37523" t="s">
        <v>16</v>
      </c>
      <c r="O37523" t="s">
        <v>6</v>
      </c>
      <c r="P37523" t="s">
        <v>5732</v>
      </c>
      <c r="Q37523" t="s">
        <v>86</v>
      </c>
      <c r="R37523" s="2">
        <v>600020</v>
      </c>
      <c r="S37523">
        <v>572</v>
      </c>
    </row>
    <row r="37524" spans="1:19" x14ac:dyDescent="0.3">
      <c r="A37524" t="s">
        <v>8166</v>
      </c>
      <c r="B37524" s="1">
        <v>45096</v>
      </c>
      <c r="C37524">
        <v>49586</v>
      </c>
      <c r="D37524" t="s">
        <v>2323</v>
      </c>
      <c r="H37524" t="s">
        <v>10</v>
      </c>
      <c r="I37524" t="s">
        <v>23</v>
      </c>
      <c r="J37524" t="s">
        <v>8096</v>
      </c>
      <c r="N37524" t="s">
        <v>10</v>
      </c>
      <c r="O37524" t="s">
        <v>23</v>
      </c>
      <c r="P37524" t="s">
        <v>5737</v>
      </c>
      <c r="Q37524" t="s">
        <v>8</v>
      </c>
      <c r="R37524" s="2">
        <v>400047</v>
      </c>
      <c r="S37524">
        <v>286</v>
      </c>
    </row>
    <row r="37525" spans="1:19" x14ac:dyDescent="0.3">
      <c r="A37525" t="s">
        <v>8166</v>
      </c>
      <c r="B37525" s="1">
        <v>45096</v>
      </c>
      <c r="C37525">
        <v>12985</v>
      </c>
      <c r="D37525" t="s">
        <v>2281</v>
      </c>
      <c r="H37525" t="s">
        <v>10</v>
      </c>
      <c r="I37525" t="s">
        <v>23</v>
      </c>
      <c r="J37525" t="s">
        <v>5727</v>
      </c>
      <c r="N37525" t="s">
        <v>10</v>
      </c>
      <c r="O37525" t="s">
        <v>23</v>
      </c>
      <c r="P37525" t="s">
        <v>2521</v>
      </c>
      <c r="Q37525" t="s">
        <v>8</v>
      </c>
      <c r="R37525" s="2">
        <v>400064</v>
      </c>
      <c r="S37525">
        <v>286</v>
      </c>
    </row>
    <row r="37526" spans="1:19" x14ac:dyDescent="0.3">
      <c r="A37526" t="s">
        <v>8166</v>
      </c>
      <c r="B37526" s="1">
        <v>45096</v>
      </c>
      <c r="C37526">
        <v>89794</v>
      </c>
      <c r="D37526" t="s">
        <v>1680</v>
      </c>
      <c r="H37526" t="s">
        <v>16</v>
      </c>
      <c r="I37526" t="s">
        <v>6</v>
      </c>
      <c r="J37526" t="s">
        <v>4863</v>
      </c>
      <c r="Q37526" t="s">
        <v>27</v>
      </c>
      <c r="R37526" s="2">
        <v>122015</v>
      </c>
      <c r="S37526">
        <v>143</v>
      </c>
    </row>
    <row r="37527" spans="1:19" x14ac:dyDescent="0.3">
      <c r="A37527" t="s">
        <v>8166</v>
      </c>
      <c r="B37527" s="1">
        <v>45096</v>
      </c>
      <c r="C37527">
        <v>91048</v>
      </c>
      <c r="D37527" t="s">
        <v>1867</v>
      </c>
      <c r="E37527" t="s">
        <v>16</v>
      </c>
      <c r="F37527" t="s">
        <v>6</v>
      </c>
      <c r="G37527" t="s">
        <v>5729</v>
      </c>
      <c r="H37527" t="s">
        <v>16</v>
      </c>
      <c r="I37527" t="s">
        <v>6</v>
      </c>
      <c r="J37527" t="s">
        <v>8049</v>
      </c>
      <c r="K37527" t="s">
        <v>16</v>
      </c>
      <c r="L37527" t="s">
        <v>6</v>
      </c>
      <c r="M37527" t="s">
        <v>5730</v>
      </c>
      <c r="N37527" t="s">
        <v>16</v>
      </c>
      <c r="O37527" t="s">
        <v>6</v>
      </c>
      <c r="P37527" t="s">
        <v>5771</v>
      </c>
      <c r="Q37527" t="s">
        <v>39</v>
      </c>
      <c r="R37527" s="2">
        <v>560035</v>
      </c>
      <c r="S37527">
        <v>572</v>
      </c>
    </row>
    <row r="37528" spans="1:19" x14ac:dyDescent="0.3">
      <c r="A37528" t="s">
        <v>8166</v>
      </c>
      <c r="B37528" s="1">
        <v>45096</v>
      </c>
      <c r="C37528">
        <v>68676</v>
      </c>
      <c r="D37528" t="s">
        <v>762</v>
      </c>
      <c r="N37528" t="s">
        <v>10</v>
      </c>
      <c r="O37528" t="s">
        <v>23</v>
      </c>
      <c r="P37528" t="s">
        <v>5732</v>
      </c>
      <c r="Q37528" t="s">
        <v>8</v>
      </c>
      <c r="R37528" s="2">
        <v>400016</v>
      </c>
      <c r="S37528">
        <v>143</v>
      </c>
    </row>
    <row r="37529" spans="1:19" x14ac:dyDescent="0.3">
      <c r="A37529" t="s">
        <v>8166</v>
      </c>
      <c r="B37529" s="1">
        <v>45096</v>
      </c>
      <c r="C37529">
        <v>82099</v>
      </c>
      <c r="D37529" t="s">
        <v>1139</v>
      </c>
      <c r="H37529" t="s">
        <v>10</v>
      </c>
      <c r="I37529" t="s">
        <v>6</v>
      </c>
      <c r="J37529" t="s">
        <v>5727</v>
      </c>
      <c r="Q37529" t="s">
        <v>8</v>
      </c>
      <c r="R37529" s="2">
        <v>400058</v>
      </c>
      <c r="S37529">
        <v>143</v>
      </c>
    </row>
    <row r="37530" spans="1:19" x14ac:dyDescent="0.3">
      <c r="A37530" t="s">
        <v>8166</v>
      </c>
      <c r="B37530" s="1">
        <v>45096</v>
      </c>
      <c r="C37530">
        <v>87874</v>
      </c>
      <c r="D37530" t="s">
        <v>1483</v>
      </c>
      <c r="H37530" t="s">
        <v>5</v>
      </c>
      <c r="I37530" t="s">
        <v>6</v>
      </c>
      <c r="J37530" t="s">
        <v>5727</v>
      </c>
      <c r="N37530" t="s">
        <v>5</v>
      </c>
      <c r="O37530" t="s">
        <v>6</v>
      </c>
      <c r="P37530" t="s">
        <v>5732</v>
      </c>
      <c r="Q37530" t="s">
        <v>39</v>
      </c>
      <c r="R37530" s="2">
        <v>560027</v>
      </c>
      <c r="S37530">
        <v>286</v>
      </c>
    </row>
    <row r="37531" spans="1:19" x14ac:dyDescent="0.3">
      <c r="A37531" t="s">
        <v>8166</v>
      </c>
      <c r="B37531" s="1">
        <v>45096</v>
      </c>
      <c r="C37531">
        <v>64400</v>
      </c>
      <c r="D37531" t="s">
        <v>668</v>
      </c>
      <c r="E37531" t="s">
        <v>16</v>
      </c>
      <c r="F37531" t="s">
        <v>23</v>
      </c>
      <c r="G37531" t="s">
        <v>1285</v>
      </c>
      <c r="H37531" t="s">
        <v>16</v>
      </c>
      <c r="I37531" t="s">
        <v>23</v>
      </c>
      <c r="J37531" t="s">
        <v>4863</v>
      </c>
      <c r="K37531" t="s">
        <v>16</v>
      </c>
      <c r="L37531" t="s">
        <v>23</v>
      </c>
      <c r="M37531" t="s">
        <v>5730</v>
      </c>
      <c r="Q37531" t="s">
        <v>8</v>
      </c>
      <c r="R37531" s="2">
        <v>400052</v>
      </c>
      <c r="S37531">
        <v>429</v>
      </c>
    </row>
    <row r="37532" spans="1:19" x14ac:dyDescent="0.3">
      <c r="A37532" t="s">
        <v>8166</v>
      </c>
      <c r="B37532" s="1">
        <v>45096</v>
      </c>
      <c r="C37532">
        <v>37257</v>
      </c>
      <c r="D37532" t="s">
        <v>3144</v>
      </c>
      <c r="E37532" t="s">
        <v>16</v>
      </c>
      <c r="F37532" t="s">
        <v>6</v>
      </c>
      <c r="G37532" t="s">
        <v>5729</v>
      </c>
      <c r="H37532" t="s">
        <v>16</v>
      </c>
      <c r="I37532" t="s">
        <v>6</v>
      </c>
      <c r="J37532" t="s">
        <v>8049</v>
      </c>
      <c r="K37532" t="s">
        <v>16</v>
      </c>
      <c r="L37532" t="s">
        <v>6</v>
      </c>
      <c r="M37532" t="s">
        <v>5730</v>
      </c>
      <c r="Q37532" t="s">
        <v>8</v>
      </c>
      <c r="R37532" s="2">
        <v>400052</v>
      </c>
      <c r="S37532">
        <v>429</v>
      </c>
    </row>
    <row r="37533" spans="1:19" x14ac:dyDescent="0.3">
      <c r="A37533" t="s">
        <v>8166</v>
      </c>
      <c r="B37533" s="1">
        <v>45096</v>
      </c>
      <c r="C37533">
        <v>93335</v>
      </c>
      <c r="D37533" t="s">
        <v>4072</v>
      </c>
      <c r="H37533" t="s">
        <v>16</v>
      </c>
      <c r="I37533" t="s">
        <v>23</v>
      </c>
      <c r="J37533" t="s">
        <v>8049</v>
      </c>
      <c r="N37533" t="s">
        <v>16</v>
      </c>
      <c r="O37533" t="s">
        <v>23</v>
      </c>
      <c r="P37533" t="s">
        <v>5732</v>
      </c>
      <c r="Q37533" t="s">
        <v>8</v>
      </c>
      <c r="R37533" s="2">
        <v>400004</v>
      </c>
      <c r="S37533">
        <v>286</v>
      </c>
    </row>
    <row r="37534" spans="1:19" x14ac:dyDescent="0.3">
      <c r="A37534" t="s">
        <v>8166</v>
      </c>
      <c r="B37534" s="1">
        <v>45096</v>
      </c>
      <c r="C37534">
        <v>73895</v>
      </c>
      <c r="D37534" t="s">
        <v>881</v>
      </c>
      <c r="E37534" t="s">
        <v>5</v>
      </c>
      <c r="F37534" t="s">
        <v>11</v>
      </c>
      <c r="G37534" t="s">
        <v>2493</v>
      </c>
      <c r="H37534" t="s">
        <v>5</v>
      </c>
      <c r="I37534" t="s">
        <v>11</v>
      </c>
      <c r="J37534" t="s">
        <v>2504</v>
      </c>
      <c r="K37534" t="s">
        <v>5</v>
      </c>
      <c r="L37534" t="s">
        <v>11</v>
      </c>
      <c r="M37534" t="s">
        <v>222</v>
      </c>
      <c r="N37534" t="s">
        <v>5</v>
      </c>
      <c r="O37534" t="s">
        <v>11</v>
      </c>
      <c r="P37534" t="s">
        <v>2682</v>
      </c>
      <c r="Q37534" t="s">
        <v>188</v>
      </c>
      <c r="R37534" s="2">
        <v>500094</v>
      </c>
      <c r="S37534">
        <v>572</v>
      </c>
    </row>
    <row r="37535" spans="1:19" x14ac:dyDescent="0.3">
      <c r="A37535" t="s">
        <v>8166</v>
      </c>
      <c r="B37535" s="1">
        <v>45096</v>
      </c>
      <c r="C37535">
        <v>90668</v>
      </c>
      <c r="D37535" t="s">
        <v>1801</v>
      </c>
      <c r="H37535" t="s">
        <v>16</v>
      </c>
      <c r="I37535" t="s">
        <v>6</v>
      </c>
      <c r="J37535" t="s">
        <v>4863</v>
      </c>
      <c r="N37535" t="s">
        <v>16</v>
      </c>
      <c r="O37535" t="s">
        <v>6</v>
      </c>
      <c r="P37535" t="s">
        <v>29</v>
      </c>
      <c r="Q37535" t="s">
        <v>27</v>
      </c>
      <c r="R37535" s="2">
        <v>110003</v>
      </c>
      <c r="S37535">
        <v>286</v>
      </c>
    </row>
    <row r="37536" spans="1:19" x14ac:dyDescent="0.3">
      <c r="A37536" t="s">
        <v>8166</v>
      </c>
      <c r="B37536" s="1">
        <v>45096</v>
      </c>
      <c r="C37536">
        <v>91596</v>
      </c>
      <c r="D37536" t="s">
        <v>1956</v>
      </c>
      <c r="E37536" t="s">
        <v>10</v>
      </c>
      <c r="F37536" t="s">
        <v>6</v>
      </c>
      <c r="G37536" t="s">
        <v>5729</v>
      </c>
      <c r="H37536" t="s">
        <v>10</v>
      </c>
      <c r="I37536" t="s">
        <v>6</v>
      </c>
      <c r="J37536" t="s">
        <v>5727</v>
      </c>
      <c r="K37536" t="s">
        <v>10</v>
      </c>
      <c r="L37536" t="s">
        <v>6</v>
      </c>
      <c r="M37536" t="s">
        <v>5734</v>
      </c>
      <c r="N37536" t="s">
        <v>10</v>
      </c>
      <c r="O37536" t="s">
        <v>6</v>
      </c>
      <c r="P37536" t="s">
        <v>5732</v>
      </c>
      <c r="Q37536" t="s">
        <v>8</v>
      </c>
      <c r="R37536" s="2">
        <v>410206</v>
      </c>
      <c r="S37536">
        <v>572</v>
      </c>
    </row>
    <row r="37537" spans="1:19" x14ac:dyDescent="0.3">
      <c r="A37537" t="s">
        <v>8166</v>
      </c>
      <c r="B37537" s="1">
        <v>45096</v>
      </c>
      <c r="C37537">
        <v>88926</v>
      </c>
      <c r="D37537" t="s">
        <v>2603</v>
      </c>
      <c r="E37537" t="s">
        <v>16</v>
      </c>
      <c r="F37537" t="s">
        <v>6</v>
      </c>
      <c r="G37537" t="s">
        <v>5729</v>
      </c>
      <c r="H37537" t="s">
        <v>16</v>
      </c>
      <c r="I37537" t="s">
        <v>6</v>
      </c>
      <c r="J37537" t="s">
        <v>5774</v>
      </c>
      <c r="K37537" t="s">
        <v>16</v>
      </c>
      <c r="L37537" t="s">
        <v>6</v>
      </c>
      <c r="M37537" t="s">
        <v>5730</v>
      </c>
      <c r="N37537" t="s">
        <v>16</v>
      </c>
      <c r="O37537" t="s">
        <v>6</v>
      </c>
      <c r="P37537" t="s">
        <v>29</v>
      </c>
      <c r="Q37537" t="s">
        <v>27</v>
      </c>
      <c r="R37537" s="2">
        <v>122018</v>
      </c>
      <c r="S37537">
        <v>572</v>
      </c>
    </row>
    <row r="37538" spans="1:19" x14ac:dyDescent="0.3">
      <c r="A37538" t="s">
        <v>8166</v>
      </c>
      <c r="B37538" s="1">
        <v>45096</v>
      </c>
      <c r="C37538">
        <v>85932</v>
      </c>
      <c r="D37538" t="s">
        <v>3235</v>
      </c>
      <c r="N37538" t="s">
        <v>16</v>
      </c>
      <c r="O37538" t="s">
        <v>23</v>
      </c>
      <c r="P37538" t="s">
        <v>29</v>
      </c>
      <c r="Q37538" t="s">
        <v>8</v>
      </c>
      <c r="R37538" s="2">
        <v>400070</v>
      </c>
      <c r="S37538">
        <v>143</v>
      </c>
    </row>
    <row r="37539" spans="1:19" x14ac:dyDescent="0.3">
      <c r="A37539" t="s">
        <v>8166</v>
      </c>
      <c r="B37539" s="1">
        <v>45096</v>
      </c>
      <c r="C37539">
        <v>63130</v>
      </c>
      <c r="D37539" t="s">
        <v>4637</v>
      </c>
      <c r="H37539" t="s">
        <v>16</v>
      </c>
      <c r="I37539" t="s">
        <v>11</v>
      </c>
      <c r="J37539" t="s">
        <v>8049</v>
      </c>
      <c r="N37539" t="s">
        <v>16</v>
      </c>
      <c r="O37539" t="s">
        <v>11</v>
      </c>
      <c r="P37539" t="s">
        <v>3749</v>
      </c>
      <c r="Q37539" t="s">
        <v>8</v>
      </c>
      <c r="R37539" s="2">
        <v>400054</v>
      </c>
      <c r="S37539">
        <v>286</v>
      </c>
    </row>
    <row r="37540" spans="1:19" x14ac:dyDescent="0.3">
      <c r="A37540" t="s">
        <v>8166</v>
      </c>
      <c r="B37540" s="1">
        <v>45096</v>
      </c>
      <c r="C37540">
        <v>90043</v>
      </c>
      <c r="D37540" t="s">
        <v>1716</v>
      </c>
      <c r="N37540" t="s">
        <v>10</v>
      </c>
      <c r="O37540" t="s">
        <v>11</v>
      </c>
      <c r="P37540" t="s">
        <v>2682</v>
      </c>
      <c r="Q37540" t="s">
        <v>27</v>
      </c>
      <c r="R37540" s="2">
        <v>122001</v>
      </c>
      <c r="S37540">
        <v>143</v>
      </c>
    </row>
    <row r="37541" spans="1:19" x14ac:dyDescent="0.3">
      <c r="A37541" t="s">
        <v>8166</v>
      </c>
      <c r="B37541" s="1">
        <v>45096</v>
      </c>
      <c r="C37541">
        <v>64551</v>
      </c>
      <c r="D37541" t="s">
        <v>2346</v>
      </c>
      <c r="N37541" t="s">
        <v>16</v>
      </c>
      <c r="O37541" t="s">
        <v>23</v>
      </c>
      <c r="P37541" t="s">
        <v>5732</v>
      </c>
      <c r="Q37541" t="s">
        <v>8</v>
      </c>
      <c r="R37541" s="2">
        <v>400028</v>
      </c>
      <c r="S37541">
        <v>143</v>
      </c>
    </row>
    <row r="37542" spans="1:19" x14ac:dyDescent="0.3">
      <c r="A37542" t="s">
        <v>8166</v>
      </c>
      <c r="B37542" s="1">
        <v>45096</v>
      </c>
      <c r="C37542">
        <v>39458</v>
      </c>
      <c r="D37542" t="s">
        <v>307</v>
      </c>
      <c r="H37542" t="s">
        <v>16</v>
      </c>
      <c r="I37542" t="s">
        <v>23</v>
      </c>
      <c r="J37542" t="s">
        <v>8049</v>
      </c>
      <c r="N37542" t="s">
        <v>16</v>
      </c>
      <c r="O37542" t="s">
        <v>23</v>
      </c>
      <c r="P37542" t="s">
        <v>29</v>
      </c>
      <c r="Q37542" t="s">
        <v>27</v>
      </c>
      <c r="R37542" s="2">
        <v>110048</v>
      </c>
      <c r="S37542">
        <v>286</v>
      </c>
    </row>
    <row r="37543" spans="1:19" x14ac:dyDescent="0.3">
      <c r="A37543" t="s">
        <v>8166</v>
      </c>
      <c r="B37543" s="1">
        <v>45096</v>
      </c>
      <c r="C37543">
        <v>92692</v>
      </c>
      <c r="D37543" t="s">
        <v>2822</v>
      </c>
      <c r="H37543" t="s">
        <v>5</v>
      </c>
      <c r="I37543" t="s">
        <v>23</v>
      </c>
      <c r="J37543" t="s">
        <v>5727</v>
      </c>
      <c r="K37543" t="s">
        <v>5</v>
      </c>
      <c r="L37543" t="s">
        <v>23</v>
      </c>
      <c r="M37543" t="s">
        <v>5734</v>
      </c>
      <c r="N37543" t="s">
        <v>5</v>
      </c>
      <c r="O37543" t="s">
        <v>23</v>
      </c>
      <c r="P37543" t="s">
        <v>5732</v>
      </c>
      <c r="Q37543" t="s">
        <v>188</v>
      </c>
      <c r="R37543" s="2">
        <v>500075</v>
      </c>
      <c r="S37543">
        <v>429</v>
      </c>
    </row>
    <row r="37544" spans="1:19" x14ac:dyDescent="0.3">
      <c r="A37544" t="s">
        <v>8166</v>
      </c>
      <c r="B37544" s="1">
        <v>45096</v>
      </c>
      <c r="C37544">
        <v>92579</v>
      </c>
      <c r="D37544" t="s">
        <v>4678</v>
      </c>
      <c r="H37544" t="s">
        <v>16</v>
      </c>
      <c r="I37544" t="s">
        <v>6</v>
      </c>
      <c r="J37544" t="s">
        <v>8049</v>
      </c>
      <c r="Q37544" t="s">
        <v>8</v>
      </c>
      <c r="R37544" s="2">
        <v>400050</v>
      </c>
      <c r="S37544">
        <v>143</v>
      </c>
    </row>
    <row r="37545" spans="1:19" x14ac:dyDescent="0.3">
      <c r="A37545" t="s">
        <v>8166</v>
      </c>
      <c r="B37545" s="1">
        <v>45096</v>
      </c>
      <c r="C37545">
        <v>76130</v>
      </c>
      <c r="D37545" t="s">
        <v>937</v>
      </c>
      <c r="E37545" t="s">
        <v>10</v>
      </c>
      <c r="F37545" t="s">
        <v>6</v>
      </c>
      <c r="G37545" t="s">
        <v>5729</v>
      </c>
      <c r="H37545" t="s">
        <v>10</v>
      </c>
      <c r="I37545" t="s">
        <v>6</v>
      </c>
      <c r="J37545" t="s">
        <v>5727</v>
      </c>
      <c r="Q37545" t="s">
        <v>8</v>
      </c>
      <c r="R37545" s="2">
        <v>400008</v>
      </c>
      <c r="S37545">
        <v>286</v>
      </c>
    </row>
    <row r="37546" spans="1:19" x14ac:dyDescent="0.3">
      <c r="A37546" t="s">
        <v>8166</v>
      </c>
      <c r="B37546" s="1">
        <v>45096</v>
      </c>
      <c r="C37546">
        <v>60088</v>
      </c>
      <c r="D37546" t="s">
        <v>598</v>
      </c>
      <c r="H37546" t="s">
        <v>10</v>
      </c>
      <c r="I37546" t="s">
        <v>6</v>
      </c>
      <c r="J37546" t="s">
        <v>5727</v>
      </c>
      <c r="N37546" t="s">
        <v>10</v>
      </c>
      <c r="O37546" t="s">
        <v>6</v>
      </c>
      <c r="P37546" t="s">
        <v>88</v>
      </c>
      <c r="Q37546" t="s">
        <v>27</v>
      </c>
      <c r="R37546" s="2">
        <v>122002</v>
      </c>
      <c r="S37546">
        <v>286</v>
      </c>
    </row>
    <row r="37547" spans="1:19" x14ac:dyDescent="0.3">
      <c r="A37547" t="s">
        <v>8166</v>
      </c>
      <c r="B37547" s="1">
        <v>45096</v>
      </c>
      <c r="C37547">
        <v>93141</v>
      </c>
      <c r="D37547" t="s">
        <v>3711</v>
      </c>
      <c r="N37547" t="s">
        <v>16</v>
      </c>
      <c r="O37547" t="s">
        <v>23</v>
      </c>
      <c r="P37547" t="s">
        <v>5732</v>
      </c>
      <c r="Q37547" t="s">
        <v>112</v>
      </c>
      <c r="R37547" s="2">
        <v>411041</v>
      </c>
      <c r="S37547">
        <v>143</v>
      </c>
    </row>
    <row r="37548" spans="1:19" x14ac:dyDescent="0.3">
      <c r="A37548" t="s">
        <v>8166</v>
      </c>
      <c r="B37548" s="1">
        <v>45096</v>
      </c>
      <c r="C37548">
        <v>90381</v>
      </c>
      <c r="D37548" t="s">
        <v>1755</v>
      </c>
      <c r="H37548" t="s">
        <v>5</v>
      </c>
      <c r="I37548" t="s">
        <v>11</v>
      </c>
      <c r="J37548" t="s">
        <v>2504</v>
      </c>
      <c r="N37548" t="s">
        <v>5</v>
      </c>
      <c r="O37548" t="s">
        <v>11</v>
      </c>
      <c r="P37548" t="s">
        <v>2682</v>
      </c>
      <c r="Q37548" t="s">
        <v>27</v>
      </c>
      <c r="R37548" s="2">
        <v>110092</v>
      </c>
      <c r="S37548">
        <v>286</v>
      </c>
    </row>
    <row r="37549" spans="1:19" x14ac:dyDescent="0.3">
      <c r="A37549" t="s">
        <v>8166</v>
      </c>
      <c r="B37549" s="1">
        <v>45096</v>
      </c>
      <c r="C37549">
        <v>78471</v>
      </c>
      <c r="D37549" t="s">
        <v>1001</v>
      </c>
      <c r="H37549" t="s">
        <v>16</v>
      </c>
      <c r="I37549" t="s">
        <v>23</v>
      </c>
      <c r="J37549" t="s">
        <v>8049</v>
      </c>
      <c r="Q37549" t="s">
        <v>188</v>
      </c>
      <c r="R37549" s="2">
        <v>500082</v>
      </c>
      <c r="S37549">
        <v>143</v>
      </c>
    </row>
    <row r="37550" spans="1:19" x14ac:dyDescent="0.3">
      <c r="A37550" t="s">
        <v>8166</v>
      </c>
      <c r="B37550" s="1">
        <v>45096</v>
      </c>
      <c r="C37550">
        <v>42562</v>
      </c>
      <c r="D37550" t="s">
        <v>2531</v>
      </c>
      <c r="H37550" t="s">
        <v>16</v>
      </c>
      <c r="I37550" t="s">
        <v>6</v>
      </c>
      <c r="J37550" t="s">
        <v>8049</v>
      </c>
      <c r="N37550" t="s">
        <v>16</v>
      </c>
      <c r="O37550" t="s">
        <v>6</v>
      </c>
      <c r="P37550" t="s">
        <v>5732</v>
      </c>
      <c r="Q37550" t="s">
        <v>39</v>
      </c>
      <c r="R37550" s="2">
        <v>560163</v>
      </c>
      <c r="S37550">
        <v>286</v>
      </c>
    </row>
    <row r="37551" spans="1:19" x14ac:dyDescent="0.3">
      <c r="A37551" t="s">
        <v>8166</v>
      </c>
      <c r="B37551" s="1">
        <v>45096</v>
      </c>
      <c r="C37551">
        <v>56033</v>
      </c>
      <c r="D37551" t="s">
        <v>2705</v>
      </c>
      <c r="N37551" t="s">
        <v>16</v>
      </c>
      <c r="O37551" t="s">
        <v>6</v>
      </c>
      <c r="P37551" t="s">
        <v>29</v>
      </c>
      <c r="Q37551" t="s">
        <v>112</v>
      </c>
      <c r="R37551" s="2">
        <v>411045</v>
      </c>
      <c r="S37551">
        <v>143</v>
      </c>
    </row>
    <row r="37552" spans="1:19" x14ac:dyDescent="0.3">
      <c r="A37552" t="s">
        <v>8166</v>
      </c>
      <c r="B37552" s="1">
        <v>45096</v>
      </c>
      <c r="C37552">
        <v>52889</v>
      </c>
      <c r="D37552" t="s">
        <v>496</v>
      </c>
      <c r="H37552" t="s">
        <v>16</v>
      </c>
      <c r="I37552" t="s">
        <v>23</v>
      </c>
      <c r="J37552" t="s">
        <v>8049</v>
      </c>
      <c r="N37552" t="s">
        <v>16</v>
      </c>
      <c r="O37552" t="s">
        <v>23</v>
      </c>
      <c r="P37552" t="s">
        <v>5732</v>
      </c>
      <c r="Q37552" t="s">
        <v>8</v>
      </c>
      <c r="R37552" s="2">
        <v>400071</v>
      </c>
      <c r="S37552">
        <v>286</v>
      </c>
    </row>
    <row r="37553" spans="1:19" x14ac:dyDescent="0.3">
      <c r="A37553" t="s">
        <v>8166</v>
      </c>
      <c r="B37553" s="1">
        <v>45096</v>
      </c>
      <c r="C37553">
        <v>87726</v>
      </c>
      <c r="D37553" t="s">
        <v>1471</v>
      </c>
      <c r="E37553" t="s">
        <v>16</v>
      </c>
      <c r="F37553" t="s">
        <v>6</v>
      </c>
      <c r="G37553" t="s">
        <v>5729</v>
      </c>
      <c r="H37553" t="s">
        <v>16</v>
      </c>
      <c r="I37553" t="s">
        <v>6</v>
      </c>
      <c r="J37553" t="s">
        <v>8049</v>
      </c>
      <c r="K37553" t="s">
        <v>16</v>
      </c>
      <c r="L37553" t="s">
        <v>6</v>
      </c>
      <c r="M37553" t="s">
        <v>5730</v>
      </c>
      <c r="N37553" t="s">
        <v>16</v>
      </c>
      <c r="O37553" t="s">
        <v>6</v>
      </c>
      <c r="P37553" t="s">
        <v>5732</v>
      </c>
      <c r="Q37553" t="s">
        <v>188</v>
      </c>
      <c r="R37553" s="2">
        <v>500085</v>
      </c>
      <c r="S37553">
        <v>572</v>
      </c>
    </row>
    <row r="37554" spans="1:19" x14ac:dyDescent="0.3">
      <c r="A37554" t="s">
        <v>8166</v>
      </c>
      <c r="B37554" s="1">
        <v>45096</v>
      </c>
      <c r="C37554">
        <v>94369</v>
      </c>
      <c r="D37554" t="s">
        <v>5527</v>
      </c>
      <c r="E37554" t="s">
        <v>16</v>
      </c>
      <c r="F37554" t="s">
        <v>23</v>
      </c>
      <c r="G37554" t="s">
        <v>5729</v>
      </c>
      <c r="H37554" t="s">
        <v>16</v>
      </c>
      <c r="I37554" t="s">
        <v>23</v>
      </c>
      <c r="J37554" t="s">
        <v>8049</v>
      </c>
      <c r="Q37554" t="s">
        <v>8</v>
      </c>
      <c r="R37554" s="2">
        <v>400068</v>
      </c>
      <c r="S37554">
        <v>286</v>
      </c>
    </row>
    <row r="37555" spans="1:19" x14ac:dyDescent="0.3">
      <c r="A37555" t="s">
        <v>8166</v>
      </c>
      <c r="B37555" s="1">
        <v>45096</v>
      </c>
      <c r="C37555">
        <v>92893</v>
      </c>
      <c r="D37555" t="s">
        <v>3407</v>
      </c>
      <c r="E37555" t="s">
        <v>16</v>
      </c>
      <c r="F37555" t="s">
        <v>6</v>
      </c>
      <c r="G37555" t="s">
        <v>5729</v>
      </c>
      <c r="H37555" t="s">
        <v>16</v>
      </c>
      <c r="I37555" t="s">
        <v>6</v>
      </c>
      <c r="J37555" t="s">
        <v>8049</v>
      </c>
      <c r="K37555" t="s">
        <v>16</v>
      </c>
      <c r="L37555" t="s">
        <v>6</v>
      </c>
      <c r="M37555" t="s">
        <v>5730</v>
      </c>
      <c r="N37555" t="s">
        <v>16</v>
      </c>
      <c r="O37555" t="s">
        <v>6</v>
      </c>
      <c r="P37555" t="s">
        <v>5732</v>
      </c>
      <c r="Q37555" t="s">
        <v>8</v>
      </c>
      <c r="R37555" s="2">
        <v>400097</v>
      </c>
      <c r="S37555">
        <v>572</v>
      </c>
    </row>
    <row r="37556" spans="1:19" x14ac:dyDescent="0.3">
      <c r="A37556" t="s">
        <v>8166</v>
      </c>
      <c r="B37556" s="1">
        <v>45096</v>
      </c>
      <c r="C37556">
        <v>94089</v>
      </c>
      <c r="D37556" t="s">
        <v>5214</v>
      </c>
      <c r="E37556" t="s">
        <v>16</v>
      </c>
      <c r="F37556" t="s">
        <v>23</v>
      </c>
      <c r="G37556" t="s">
        <v>5729</v>
      </c>
      <c r="H37556" t="s">
        <v>16</v>
      </c>
      <c r="I37556" t="s">
        <v>23</v>
      </c>
      <c r="J37556" t="s">
        <v>8049</v>
      </c>
      <c r="K37556" t="s">
        <v>16</v>
      </c>
      <c r="L37556" t="s">
        <v>23</v>
      </c>
      <c r="M37556" t="s">
        <v>5730</v>
      </c>
      <c r="N37556" t="s">
        <v>16</v>
      </c>
      <c r="O37556" t="s">
        <v>23</v>
      </c>
      <c r="P37556" t="s">
        <v>5732</v>
      </c>
      <c r="Q37556" t="s">
        <v>8</v>
      </c>
      <c r="R37556" s="2">
        <v>400102</v>
      </c>
      <c r="S37556">
        <v>572</v>
      </c>
    </row>
    <row r="37557" spans="1:19" x14ac:dyDescent="0.3">
      <c r="A37557" t="s">
        <v>8166</v>
      </c>
      <c r="B37557" s="1">
        <v>45096</v>
      </c>
      <c r="C37557">
        <v>89054</v>
      </c>
      <c r="D37557" t="s">
        <v>1588</v>
      </c>
      <c r="H37557" t="s">
        <v>16</v>
      </c>
      <c r="I37557" t="s">
        <v>6</v>
      </c>
      <c r="J37557" t="s">
        <v>8049</v>
      </c>
      <c r="Q37557" t="s">
        <v>86</v>
      </c>
      <c r="R37557" s="2">
        <v>600028</v>
      </c>
      <c r="S37557">
        <v>143</v>
      </c>
    </row>
    <row r="37558" spans="1:19" x14ac:dyDescent="0.3">
      <c r="A37558" t="s">
        <v>8166</v>
      </c>
      <c r="B37558" s="1">
        <v>45096</v>
      </c>
      <c r="C37558">
        <v>93941</v>
      </c>
      <c r="D37558" t="s">
        <v>5170</v>
      </c>
      <c r="H37558" t="s">
        <v>16</v>
      </c>
      <c r="I37558" t="s">
        <v>6</v>
      </c>
      <c r="J37558" t="s">
        <v>8049</v>
      </c>
      <c r="N37558" t="s">
        <v>16</v>
      </c>
      <c r="O37558" t="s">
        <v>6</v>
      </c>
      <c r="P37558" t="s">
        <v>5732</v>
      </c>
      <c r="Q37558" t="s">
        <v>112</v>
      </c>
      <c r="R37558" s="2">
        <v>411008</v>
      </c>
      <c r="S37558">
        <v>286</v>
      </c>
    </row>
    <row r="37559" spans="1:19" x14ac:dyDescent="0.3">
      <c r="A37559" t="s">
        <v>8166</v>
      </c>
      <c r="B37559" s="1">
        <v>45096</v>
      </c>
      <c r="C37559">
        <v>36901</v>
      </c>
      <c r="D37559" t="s">
        <v>274</v>
      </c>
      <c r="E37559" t="s">
        <v>10</v>
      </c>
      <c r="F37559" t="s">
        <v>11</v>
      </c>
      <c r="G37559" t="s">
        <v>2493</v>
      </c>
      <c r="H37559" t="s">
        <v>10</v>
      </c>
      <c r="I37559" t="s">
        <v>11</v>
      </c>
      <c r="J37559" t="s">
        <v>2504</v>
      </c>
      <c r="N37559" t="s">
        <v>10</v>
      </c>
      <c r="O37559" t="s">
        <v>11</v>
      </c>
      <c r="P37559" t="s">
        <v>2682</v>
      </c>
      <c r="Q37559" t="s">
        <v>8</v>
      </c>
      <c r="R37559" s="2">
        <v>400051</v>
      </c>
      <c r="S37559">
        <v>429</v>
      </c>
    </row>
    <row r="37560" spans="1:19" x14ac:dyDescent="0.3">
      <c r="A37560" t="s">
        <v>8166</v>
      </c>
      <c r="B37560" s="1">
        <v>45096</v>
      </c>
      <c r="C37560">
        <v>59520</v>
      </c>
      <c r="D37560" t="s">
        <v>2341</v>
      </c>
      <c r="H37560" t="s">
        <v>16</v>
      </c>
      <c r="I37560" t="s">
        <v>23</v>
      </c>
      <c r="J37560" t="s">
        <v>5727</v>
      </c>
      <c r="Q37560" t="s">
        <v>27</v>
      </c>
      <c r="R37560" s="2">
        <v>112017</v>
      </c>
      <c r="S37560">
        <v>143</v>
      </c>
    </row>
    <row r="37561" spans="1:19" x14ac:dyDescent="0.3">
      <c r="A37561" t="s">
        <v>8166</v>
      </c>
      <c r="B37561" s="1">
        <v>45096</v>
      </c>
      <c r="C37561">
        <v>92903</v>
      </c>
      <c r="D37561" t="s">
        <v>3415</v>
      </c>
      <c r="E37561" t="s">
        <v>16</v>
      </c>
      <c r="F37561" t="s">
        <v>6</v>
      </c>
      <c r="G37561" t="s">
        <v>5729</v>
      </c>
      <c r="H37561" t="s">
        <v>16</v>
      </c>
      <c r="I37561" t="s">
        <v>6</v>
      </c>
      <c r="J37561" t="s">
        <v>8049</v>
      </c>
      <c r="Q37561" t="s">
        <v>39</v>
      </c>
      <c r="R37561" s="2">
        <v>560034</v>
      </c>
      <c r="S37561">
        <v>286</v>
      </c>
    </row>
    <row r="37562" spans="1:19" x14ac:dyDescent="0.3">
      <c r="A37562" t="s">
        <v>8166</v>
      </c>
      <c r="B37562" s="1">
        <v>45096</v>
      </c>
      <c r="C37562">
        <v>94286</v>
      </c>
      <c r="D37562" t="s">
        <v>5642</v>
      </c>
      <c r="H37562" t="s">
        <v>16</v>
      </c>
      <c r="I37562" t="s">
        <v>6</v>
      </c>
      <c r="J37562" t="s">
        <v>8049</v>
      </c>
      <c r="K37562" t="s">
        <v>16</v>
      </c>
      <c r="L37562" t="s">
        <v>6</v>
      </c>
      <c r="M37562" t="s">
        <v>5730</v>
      </c>
      <c r="Q37562" t="s">
        <v>188</v>
      </c>
      <c r="R37562" s="2">
        <v>500027</v>
      </c>
      <c r="S37562">
        <v>286</v>
      </c>
    </row>
    <row r="37563" spans="1:19" x14ac:dyDescent="0.3">
      <c r="A37563" t="s">
        <v>8166</v>
      </c>
      <c r="B37563" s="1">
        <v>45096</v>
      </c>
      <c r="C37563">
        <v>92418</v>
      </c>
      <c r="D37563" t="s">
        <v>2184</v>
      </c>
      <c r="H37563" t="s">
        <v>16</v>
      </c>
      <c r="I37563" t="s">
        <v>6</v>
      </c>
      <c r="J37563" t="s">
        <v>4863</v>
      </c>
      <c r="Q37563" t="s">
        <v>8</v>
      </c>
      <c r="R37563" s="2">
        <v>400050</v>
      </c>
      <c r="S37563">
        <v>143</v>
      </c>
    </row>
    <row r="37564" spans="1:19" x14ac:dyDescent="0.3">
      <c r="A37564" t="s">
        <v>8166</v>
      </c>
      <c r="B37564" s="1">
        <v>45096</v>
      </c>
      <c r="C37564">
        <v>78893</v>
      </c>
      <c r="D37564" t="s">
        <v>5468</v>
      </c>
      <c r="E37564" t="s">
        <v>16</v>
      </c>
      <c r="F37564" t="s">
        <v>6</v>
      </c>
      <c r="G37564" t="s">
        <v>5729</v>
      </c>
      <c r="H37564" t="s">
        <v>16</v>
      </c>
      <c r="I37564" t="s">
        <v>6</v>
      </c>
      <c r="J37564" t="s">
        <v>8049</v>
      </c>
      <c r="K37564" t="s">
        <v>16</v>
      </c>
      <c r="L37564" t="s">
        <v>6</v>
      </c>
      <c r="M37564" t="s">
        <v>5730</v>
      </c>
      <c r="Q37564" t="s">
        <v>27</v>
      </c>
      <c r="R37564" s="2">
        <v>122102</v>
      </c>
      <c r="S37564">
        <v>429</v>
      </c>
    </row>
    <row r="37565" spans="1:19" x14ac:dyDescent="0.3">
      <c r="A37565" t="s">
        <v>8166</v>
      </c>
      <c r="B37565" s="1">
        <v>45096</v>
      </c>
      <c r="C37565">
        <v>85642</v>
      </c>
      <c r="D37565" t="s">
        <v>1331</v>
      </c>
      <c r="E37565" t="s">
        <v>10</v>
      </c>
      <c r="F37565" t="s">
        <v>23</v>
      </c>
      <c r="G37565" t="s">
        <v>2502</v>
      </c>
      <c r="H37565" t="s">
        <v>16</v>
      </c>
      <c r="I37565" t="s">
        <v>23</v>
      </c>
      <c r="J37565" t="s">
        <v>8049</v>
      </c>
      <c r="K37565" t="s">
        <v>10</v>
      </c>
      <c r="L37565" t="s">
        <v>23</v>
      </c>
      <c r="M37565" t="s">
        <v>5734</v>
      </c>
      <c r="N37565" t="s">
        <v>10</v>
      </c>
      <c r="O37565" t="s">
        <v>23</v>
      </c>
      <c r="P37565" t="s">
        <v>5732</v>
      </c>
      <c r="Q37565" t="s">
        <v>39</v>
      </c>
      <c r="R37565" s="2">
        <v>560043</v>
      </c>
      <c r="S37565">
        <v>572</v>
      </c>
    </row>
    <row r="37566" spans="1:19" x14ac:dyDescent="0.3">
      <c r="A37566" t="s">
        <v>8166</v>
      </c>
      <c r="B37566" s="1">
        <v>45096</v>
      </c>
      <c r="C37566">
        <v>87807</v>
      </c>
      <c r="D37566" t="s">
        <v>1474</v>
      </c>
      <c r="E37566" t="s">
        <v>10</v>
      </c>
      <c r="F37566" t="s">
        <v>6</v>
      </c>
      <c r="G37566" t="s">
        <v>5729</v>
      </c>
      <c r="Q37566" t="s">
        <v>8</v>
      </c>
      <c r="R37566" s="2">
        <v>400054</v>
      </c>
      <c r="S37566">
        <v>143</v>
      </c>
    </row>
    <row r="37567" spans="1:19" x14ac:dyDescent="0.3">
      <c r="A37567" t="s">
        <v>8166</v>
      </c>
      <c r="B37567" s="1">
        <v>45096</v>
      </c>
      <c r="C37567">
        <v>92568</v>
      </c>
      <c r="D37567" t="s">
        <v>3048</v>
      </c>
      <c r="E37567" t="s">
        <v>16</v>
      </c>
      <c r="F37567" t="s">
        <v>23</v>
      </c>
      <c r="G37567" t="s">
        <v>5729</v>
      </c>
      <c r="H37567" t="s">
        <v>16</v>
      </c>
      <c r="I37567" t="s">
        <v>23</v>
      </c>
      <c r="J37567" t="s">
        <v>8049</v>
      </c>
      <c r="K37567" t="s">
        <v>16</v>
      </c>
      <c r="L37567" t="s">
        <v>23</v>
      </c>
      <c r="M37567" t="s">
        <v>5730</v>
      </c>
      <c r="N37567" t="s">
        <v>16</v>
      </c>
      <c r="O37567" t="s">
        <v>23</v>
      </c>
      <c r="P37567" t="s">
        <v>5732</v>
      </c>
      <c r="Q37567" t="s">
        <v>8</v>
      </c>
      <c r="R37567" s="2">
        <v>400103</v>
      </c>
      <c r="S37567">
        <v>572</v>
      </c>
    </row>
    <row r="37568" spans="1:19" x14ac:dyDescent="0.3">
      <c r="A37568" t="s">
        <v>8166</v>
      </c>
      <c r="B37568" s="1">
        <v>45096</v>
      </c>
      <c r="C37568">
        <v>72036</v>
      </c>
      <c r="D37568" t="s">
        <v>839</v>
      </c>
      <c r="H37568" t="s">
        <v>16</v>
      </c>
      <c r="I37568" t="s">
        <v>6</v>
      </c>
      <c r="J37568" t="s">
        <v>8049</v>
      </c>
      <c r="Q37568" t="s">
        <v>8</v>
      </c>
      <c r="R37568" s="2">
        <v>400098</v>
      </c>
      <c r="S37568">
        <v>143</v>
      </c>
    </row>
    <row r="37569" spans="1:19" x14ac:dyDescent="0.3">
      <c r="A37569" t="s">
        <v>8166</v>
      </c>
      <c r="B37569" s="1">
        <v>45096</v>
      </c>
      <c r="C37569">
        <v>13147</v>
      </c>
      <c r="D37569" t="s">
        <v>4605</v>
      </c>
      <c r="N37569" t="s">
        <v>16</v>
      </c>
      <c r="O37569" t="s">
        <v>11</v>
      </c>
      <c r="P37569" t="s">
        <v>2703</v>
      </c>
      <c r="Q37569" t="s">
        <v>27</v>
      </c>
      <c r="R37569" s="2">
        <v>110013</v>
      </c>
      <c r="S37569">
        <v>143</v>
      </c>
    </row>
    <row r="37570" spans="1:19" x14ac:dyDescent="0.3">
      <c r="A37570" t="s">
        <v>8166</v>
      </c>
      <c r="B37570" s="1">
        <v>45096</v>
      </c>
      <c r="C37570">
        <v>63886</v>
      </c>
      <c r="D37570" t="s">
        <v>657</v>
      </c>
      <c r="E37570" t="s">
        <v>16</v>
      </c>
      <c r="F37570" t="s">
        <v>23</v>
      </c>
      <c r="G37570" t="s">
        <v>5729</v>
      </c>
      <c r="H37570" t="s">
        <v>16</v>
      </c>
      <c r="I37570" t="s">
        <v>23</v>
      </c>
      <c r="J37570" t="s">
        <v>8049</v>
      </c>
      <c r="K37570" t="s">
        <v>16</v>
      </c>
      <c r="L37570" t="s">
        <v>23</v>
      </c>
      <c r="M37570" t="s">
        <v>5730</v>
      </c>
      <c r="N37570" t="s">
        <v>16</v>
      </c>
      <c r="O37570" t="s">
        <v>23</v>
      </c>
      <c r="P37570" t="s">
        <v>5732</v>
      </c>
      <c r="Q37570" t="s">
        <v>8</v>
      </c>
      <c r="R37570" s="2">
        <v>400056</v>
      </c>
      <c r="S37570">
        <v>572</v>
      </c>
    </row>
    <row r="37571" spans="1:19" x14ac:dyDescent="0.3">
      <c r="A37571" t="s">
        <v>8166</v>
      </c>
      <c r="B37571" s="1">
        <v>45096</v>
      </c>
      <c r="C37571">
        <v>64527</v>
      </c>
      <c r="D37571" t="s">
        <v>3181</v>
      </c>
      <c r="E37571" t="s">
        <v>16</v>
      </c>
      <c r="F37571" t="s">
        <v>6</v>
      </c>
      <c r="G37571" t="s">
        <v>2268</v>
      </c>
      <c r="H37571" t="s">
        <v>16</v>
      </c>
      <c r="I37571" t="s">
        <v>6</v>
      </c>
      <c r="J37571" t="s">
        <v>8049</v>
      </c>
      <c r="N37571" t="s">
        <v>16</v>
      </c>
      <c r="O37571" t="s">
        <v>6</v>
      </c>
      <c r="P37571" t="s">
        <v>29</v>
      </c>
      <c r="Q37571" t="s">
        <v>8</v>
      </c>
      <c r="R37571" s="2">
        <v>400102</v>
      </c>
      <c r="S37571">
        <v>429</v>
      </c>
    </row>
    <row r="37572" spans="1:19" x14ac:dyDescent="0.3">
      <c r="A37572" t="s">
        <v>8166</v>
      </c>
      <c r="B37572" s="1">
        <v>45096</v>
      </c>
      <c r="C37572">
        <v>4476</v>
      </c>
      <c r="D37572" t="s">
        <v>2866</v>
      </c>
      <c r="N37572" t="s">
        <v>16</v>
      </c>
      <c r="O37572" t="s">
        <v>11</v>
      </c>
      <c r="P37572" t="s">
        <v>2703</v>
      </c>
      <c r="Q37572" t="s">
        <v>8</v>
      </c>
      <c r="R37572" s="2">
        <v>400008</v>
      </c>
      <c r="S37572">
        <v>143</v>
      </c>
    </row>
    <row r="37573" spans="1:19" x14ac:dyDescent="0.3">
      <c r="A37573" t="s">
        <v>8166</v>
      </c>
      <c r="B37573" s="1">
        <v>45096</v>
      </c>
      <c r="C37573">
        <v>93901</v>
      </c>
      <c r="D37573" t="s">
        <v>4993</v>
      </c>
      <c r="H37573" t="s">
        <v>16</v>
      </c>
      <c r="I37573" t="s">
        <v>6</v>
      </c>
      <c r="J37573" t="s">
        <v>8049</v>
      </c>
      <c r="K37573" t="s">
        <v>16</v>
      </c>
      <c r="L37573" t="s">
        <v>6</v>
      </c>
      <c r="M37573" t="s">
        <v>5730</v>
      </c>
      <c r="N37573" t="s">
        <v>16</v>
      </c>
      <c r="O37573" t="s">
        <v>6</v>
      </c>
      <c r="P37573" t="s">
        <v>5732</v>
      </c>
      <c r="Q37573" t="s">
        <v>112</v>
      </c>
      <c r="R37573" s="2">
        <v>411006</v>
      </c>
      <c r="S37573">
        <v>429</v>
      </c>
    </row>
    <row r="37574" spans="1:19" x14ac:dyDescent="0.3">
      <c r="A37574" t="s">
        <v>8166</v>
      </c>
      <c r="B37574" s="1">
        <v>45096</v>
      </c>
      <c r="C37574">
        <v>85872</v>
      </c>
      <c r="D37574" t="s">
        <v>5314</v>
      </c>
      <c r="H37574" t="s">
        <v>16</v>
      </c>
      <c r="I37574" t="s">
        <v>6</v>
      </c>
      <c r="J37574" t="s">
        <v>8049</v>
      </c>
      <c r="N37574" t="s">
        <v>16</v>
      </c>
      <c r="O37574" t="s">
        <v>6</v>
      </c>
      <c r="P37574" t="s">
        <v>5732</v>
      </c>
      <c r="Q37574" t="s">
        <v>8</v>
      </c>
      <c r="R37574" s="2">
        <v>400051</v>
      </c>
      <c r="S37574">
        <v>286</v>
      </c>
    </row>
    <row r="37575" spans="1:19" x14ac:dyDescent="0.3">
      <c r="A37575" t="s">
        <v>8166</v>
      </c>
      <c r="B37575" s="1">
        <v>45096</v>
      </c>
      <c r="C37575">
        <v>91162</v>
      </c>
      <c r="D37575" t="s">
        <v>5145</v>
      </c>
      <c r="E37575" t="s">
        <v>16</v>
      </c>
      <c r="F37575" t="s">
        <v>6</v>
      </c>
      <c r="G37575" t="s">
        <v>5729</v>
      </c>
      <c r="K37575" t="s">
        <v>16</v>
      </c>
      <c r="L37575" t="s">
        <v>6</v>
      </c>
      <c r="M37575" t="s">
        <v>5730</v>
      </c>
      <c r="N37575" t="s">
        <v>16</v>
      </c>
      <c r="O37575" t="s">
        <v>6</v>
      </c>
      <c r="P37575" t="s">
        <v>29</v>
      </c>
      <c r="Q37575" t="s">
        <v>39</v>
      </c>
      <c r="R37575" s="2">
        <v>560073</v>
      </c>
      <c r="S37575">
        <v>429</v>
      </c>
    </row>
    <row r="37576" spans="1:19" x14ac:dyDescent="0.3">
      <c r="A37576" t="s">
        <v>8166</v>
      </c>
      <c r="B37576" s="1">
        <v>45096</v>
      </c>
      <c r="C37576">
        <v>93074</v>
      </c>
      <c r="D37576" t="s">
        <v>3681</v>
      </c>
      <c r="E37576" t="s">
        <v>10</v>
      </c>
      <c r="F37576" t="s">
        <v>6</v>
      </c>
      <c r="G37576" t="s">
        <v>2671</v>
      </c>
      <c r="H37576" t="s">
        <v>10</v>
      </c>
      <c r="I37576" t="s">
        <v>6</v>
      </c>
      <c r="J37576" t="s">
        <v>5727</v>
      </c>
      <c r="Q37576" t="s">
        <v>39</v>
      </c>
      <c r="R37576" s="2">
        <v>560004</v>
      </c>
      <c r="S37576">
        <v>286</v>
      </c>
    </row>
    <row r="37577" spans="1:19" x14ac:dyDescent="0.3">
      <c r="A37577" t="s">
        <v>8166</v>
      </c>
      <c r="B37577" s="1">
        <v>45096</v>
      </c>
      <c r="C37577">
        <v>52845</v>
      </c>
      <c r="D37577" t="s">
        <v>495</v>
      </c>
      <c r="H37577" t="s">
        <v>5</v>
      </c>
      <c r="I37577" t="s">
        <v>23</v>
      </c>
      <c r="J37577" t="s">
        <v>5727</v>
      </c>
      <c r="Q37577" t="s">
        <v>8</v>
      </c>
      <c r="R37577" s="2">
        <v>400001</v>
      </c>
      <c r="S37577">
        <v>143</v>
      </c>
    </row>
    <row r="37578" spans="1:19" x14ac:dyDescent="0.3">
      <c r="A37578" t="s">
        <v>8166</v>
      </c>
      <c r="B37578" s="1">
        <v>45096</v>
      </c>
      <c r="C37578">
        <v>42350</v>
      </c>
      <c r="D37578" t="s">
        <v>342</v>
      </c>
      <c r="N37578" t="s">
        <v>16</v>
      </c>
      <c r="O37578" t="s">
        <v>11</v>
      </c>
      <c r="P37578" t="s">
        <v>2703</v>
      </c>
      <c r="Q37578" t="s">
        <v>8</v>
      </c>
      <c r="R37578" s="2">
        <v>400058</v>
      </c>
      <c r="S37578">
        <v>143</v>
      </c>
    </row>
    <row r="37579" spans="1:19" x14ac:dyDescent="0.3">
      <c r="A37579" t="s">
        <v>8166</v>
      </c>
      <c r="B37579" s="1">
        <v>45096</v>
      </c>
      <c r="C37579">
        <v>93820</v>
      </c>
      <c r="D37579" t="s">
        <v>4839</v>
      </c>
      <c r="H37579" t="s">
        <v>16</v>
      </c>
      <c r="I37579" t="s">
        <v>6</v>
      </c>
      <c r="J37579" t="s">
        <v>8049</v>
      </c>
      <c r="N37579" t="s">
        <v>16</v>
      </c>
      <c r="O37579" t="s">
        <v>6</v>
      </c>
      <c r="P37579" t="s">
        <v>5732</v>
      </c>
      <c r="Q37579" t="s">
        <v>27</v>
      </c>
      <c r="R37579" s="2">
        <v>110017</v>
      </c>
      <c r="S37579">
        <v>286</v>
      </c>
    </row>
    <row r="37580" spans="1:19" x14ac:dyDescent="0.3">
      <c r="A37580" t="s">
        <v>8166</v>
      </c>
      <c r="B37580" s="1">
        <v>45096</v>
      </c>
      <c r="C37580">
        <v>68601</v>
      </c>
      <c r="D37580" t="s">
        <v>3193</v>
      </c>
      <c r="N37580" t="s">
        <v>16</v>
      </c>
      <c r="O37580" t="s">
        <v>11</v>
      </c>
      <c r="P37580" t="s">
        <v>3999</v>
      </c>
      <c r="Q37580" t="s">
        <v>188</v>
      </c>
      <c r="R37580" s="2">
        <v>500075</v>
      </c>
      <c r="S37580">
        <v>143</v>
      </c>
    </row>
    <row r="37581" spans="1:19" x14ac:dyDescent="0.3">
      <c r="A37581" t="s">
        <v>8166</v>
      </c>
      <c r="B37581" s="1">
        <v>45096</v>
      </c>
      <c r="C37581">
        <v>61673</v>
      </c>
      <c r="D37581" t="s">
        <v>629</v>
      </c>
      <c r="H37581" t="s">
        <v>16</v>
      </c>
      <c r="I37581" t="s">
        <v>23</v>
      </c>
      <c r="J37581" t="s">
        <v>4863</v>
      </c>
      <c r="Q37581" t="s">
        <v>39</v>
      </c>
      <c r="R37581" s="2">
        <v>560077</v>
      </c>
      <c r="S37581">
        <v>143</v>
      </c>
    </row>
    <row r="37582" spans="1:19" x14ac:dyDescent="0.3">
      <c r="A37582" t="s">
        <v>8166</v>
      </c>
      <c r="B37582" s="1">
        <v>45096</v>
      </c>
      <c r="C37582">
        <v>87597</v>
      </c>
      <c r="D37582" t="s">
        <v>1462</v>
      </c>
      <c r="H37582" t="s">
        <v>16</v>
      </c>
      <c r="I37582" t="s">
        <v>23</v>
      </c>
      <c r="J37582" t="s">
        <v>8049</v>
      </c>
      <c r="N37582" t="s">
        <v>16</v>
      </c>
      <c r="O37582" t="s">
        <v>23</v>
      </c>
      <c r="P37582" t="s">
        <v>5732</v>
      </c>
      <c r="Q37582" t="s">
        <v>39</v>
      </c>
      <c r="R37582" s="2">
        <v>560086</v>
      </c>
      <c r="S37582">
        <v>286</v>
      </c>
    </row>
    <row r="37583" spans="1:19" x14ac:dyDescent="0.3">
      <c r="A37583" t="s">
        <v>8166</v>
      </c>
      <c r="B37583" s="1">
        <v>45096</v>
      </c>
      <c r="C37583">
        <v>92997</v>
      </c>
      <c r="D37583" t="s">
        <v>3623</v>
      </c>
      <c r="E37583" t="s">
        <v>10</v>
      </c>
      <c r="F37583" t="s">
        <v>6</v>
      </c>
      <c r="G37583" t="s">
        <v>2268</v>
      </c>
      <c r="H37583" t="s">
        <v>10</v>
      </c>
      <c r="I37583" t="s">
        <v>6</v>
      </c>
      <c r="J37583" t="s">
        <v>4868</v>
      </c>
      <c r="N37583" t="s">
        <v>10</v>
      </c>
      <c r="O37583" t="s">
        <v>6</v>
      </c>
      <c r="P37583" t="s">
        <v>5732</v>
      </c>
      <c r="Q37583" t="s">
        <v>39</v>
      </c>
      <c r="R37583" s="2">
        <v>560075</v>
      </c>
      <c r="S37583">
        <v>429</v>
      </c>
    </row>
    <row r="37584" spans="1:19" x14ac:dyDescent="0.3">
      <c r="A37584" t="s">
        <v>8166</v>
      </c>
      <c r="B37584" s="1">
        <v>45096</v>
      </c>
      <c r="C37584">
        <v>48452</v>
      </c>
      <c r="D37584" t="s">
        <v>5295</v>
      </c>
      <c r="E37584" t="s">
        <v>10</v>
      </c>
      <c r="F37584" t="s">
        <v>6</v>
      </c>
      <c r="G37584" t="s">
        <v>5729</v>
      </c>
      <c r="H37584" t="s">
        <v>10</v>
      </c>
      <c r="I37584" t="s">
        <v>6</v>
      </c>
      <c r="J37584" t="s">
        <v>5727</v>
      </c>
      <c r="K37584" t="s">
        <v>10</v>
      </c>
      <c r="L37584" t="s">
        <v>6</v>
      </c>
      <c r="M37584" t="s">
        <v>5734</v>
      </c>
      <c r="N37584" t="s">
        <v>10</v>
      </c>
      <c r="O37584" t="s">
        <v>6</v>
      </c>
      <c r="P37584" t="s">
        <v>5732</v>
      </c>
      <c r="Q37584" t="s">
        <v>8</v>
      </c>
      <c r="R37584" s="2">
        <v>400091</v>
      </c>
      <c r="S37584">
        <v>572</v>
      </c>
    </row>
    <row r="37585" spans="1:19" x14ac:dyDescent="0.3">
      <c r="A37585" t="s">
        <v>8166</v>
      </c>
      <c r="B37585" s="1">
        <v>45096</v>
      </c>
      <c r="C37585">
        <v>48093</v>
      </c>
      <c r="D37585" t="s">
        <v>3767</v>
      </c>
      <c r="E37585" t="s">
        <v>10</v>
      </c>
      <c r="F37585" t="s">
        <v>6</v>
      </c>
      <c r="G37585" t="s">
        <v>5729</v>
      </c>
      <c r="H37585" t="s">
        <v>10</v>
      </c>
      <c r="I37585" t="s">
        <v>6</v>
      </c>
      <c r="J37585" t="s">
        <v>5727</v>
      </c>
      <c r="K37585" t="s">
        <v>10</v>
      </c>
      <c r="L37585" t="s">
        <v>6</v>
      </c>
      <c r="M37585" t="s">
        <v>5734</v>
      </c>
      <c r="N37585" t="s">
        <v>10</v>
      </c>
      <c r="O37585" t="s">
        <v>6</v>
      </c>
      <c r="P37585" t="s">
        <v>5732</v>
      </c>
      <c r="Q37585" t="s">
        <v>27</v>
      </c>
      <c r="R37585" s="2">
        <v>110014</v>
      </c>
      <c r="S37585">
        <v>572</v>
      </c>
    </row>
    <row r="37586" spans="1:19" x14ac:dyDescent="0.3">
      <c r="A37586" t="s">
        <v>8166</v>
      </c>
      <c r="B37586" s="1">
        <v>45096</v>
      </c>
      <c r="C37586">
        <v>93573</v>
      </c>
      <c r="D37586" t="s">
        <v>4574</v>
      </c>
      <c r="E37586" t="s">
        <v>10</v>
      </c>
      <c r="F37586" t="s">
        <v>6</v>
      </c>
      <c r="G37586" t="s">
        <v>2671</v>
      </c>
      <c r="H37586" t="s">
        <v>10</v>
      </c>
      <c r="I37586" t="s">
        <v>6</v>
      </c>
      <c r="J37586" t="s">
        <v>5727</v>
      </c>
      <c r="K37586" t="s">
        <v>10</v>
      </c>
      <c r="L37586" t="s">
        <v>6</v>
      </c>
      <c r="M37586" t="s">
        <v>5734</v>
      </c>
      <c r="N37586" t="s">
        <v>10</v>
      </c>
      <c r="O37586" t="s">
        <v>6</v>
      </c>
      <c r="P37586" t="s">
        <v>5732</v>
      </c>
      <c r="Q37586" t="s">
        <v>8</v>
      </c>
      <c r="R37586" s="2">
        <v>400049</v>
      </c>
      <c r="S37586">
        <v>572</v>
      </c>
    </row>
    <row r="37587" spans="1:19" x14ac:dyDescent="0.3">
      <c r="A37587" t="s">
        <v>8166</v>
      </c>
      <c r="B37587" s="1">
        <v>45096</v>
      </c>
      <c r="C37587">
        <v>82104</v>
      </c>
      <c r="D37587" t="s">
        <v>3560</v>
      </c>
      <c r="H37587" t="s">
        <v>16</v>
      </c>
      <c r="I37587" t="s">
        <v>6</v>
      </c>
      <c r="J37587" t="s">
        <v>8049</v>
      </c>
      <c r="N37587" t="s">
        <v>16</v>
      </c>
      <c r="O37587" t="s">
        <v>6</v>
      </c>
      <c r="P37587" t="s">
        <v>5732</v>
      </c>
      <c r="Q37587" t="s">
        <v>27</v>
      </c>
      <c r="R37587" s="2">
        <v>122018</v>
      </c>
      <c r="S37587">
        <v>286</v>
      </c>
    </row>
    <row r="37588" spans="1:19" x14ac:dyDescent="0.3">
      <c r="A37588" t="s">
        <v>8166</v>
      </c>
      <c r="B37588" s="1">
        <v>45096</v>
      </c>
      <c r="C37588">
        <v>13229</v>
      </c>
      <c r="D37588" t="s">
        <v>3122</v>
      </c>
      <c r="H37588" t="s">
        <v>16</v>
      </c>
      <c r="I37588" t="s">
        <v>6</v>
      </c>
      <c r="J37588" t="s">
        <v>8049</v>
      </c>
      <c r="N37588" t="s">
        <v>16</v>
      </c>
      <c r="O37588" t="s">
        <v>6</v>
      </c>
      <c r="P37588" t="s">
        <v>5732</v>
      </c>
      <c r="Q37588" t="s">
        <v>8</v>
      </c>
      <c r="R37588" s="2">
        <v>400064</v>
      </c>
      <c r="S37588">
        <v>286</v>
      </c>
    </row>
    <row r="37589" spans="1:19" x14ac:dyDescent="0.3">
      <c r="A37589" t="s">
        <v>8166</v>
      </c>
      <c r="B37589" s="1">
        <v>45096</v>
      </c>
      <c r="C37589">
        <v>94467</v>
      </c>
      <c r="D37589" t="s">
        <v>1346</v>
      </c>
      <c r="N37589" t="s">
        <v>16</v>
      </c>
      <c r="O37589" t="s">
        <v>23</v>
      </c>
      <c r="P37589" t="s">
        <v>29</v>
      </c>
      <c r="Q37589" t="s">
        <v>8</v>
      </c>
      <c r="R37589" s="2">
        <v>400606</v>
      </c>
      <c r="S37589">
        <v>143</v>
      </c>
    </row>
    <row r="37590" spans="1:19" x14ac:dyDescent="0.3">
      <c r="A37590" t="s">
        <v>8166</v>
      </c>
      <c r="B37590" s="1">
        <v>45096</v>
      </c>
      <c r="C37590">
        <v>37747</v>
      </c>
      <c r="D37590" t="s">
        <v>4283</v>
      </c>
      <c r="E37590" t="s">
        <v>10</v>
      </c>
      <c r="F37590" t="s">
        <v>6</v>
      </c>
      <c r="G37590" t="s">
        <v>2671</v>
      </c>
      <c r="H37590" t="s">
        <v>10</v>
      </c>
      <c r="I37590" t="s">
        <v>6</v>
      </c>
      <c r="J37590" t="s">
        <v>5727</v>
      </c>
      <c r="K37590" t="s">
        <v>10</v>
      </c>
      <c r="L37590" t="s">
        <v>6</v>
      </c>
      <c r="M37590" t="s">
        <v>5734</v>
      </c>
      <c r="Q37590" t="s">
        <v>27</v>
      </c>
      <c r="R37590" s="2">
        <v>110027</v>
      </c>
      <c r="S37590">
        <v>429</v>
      </c>
    </row>
    <row r="37591" spans="1:19" x14ac:dyDescent="0.3">
      <c r="A37591" t="s">
        <v>8166</v>
      </c>
      <c r="B37591" s="1">
        <v>45096</v>
      </c>
      <c r="C37591">
        <v>94331</v>
      </c>
      <c r="D37591" t="s">
        <v>5507</v>
      </c>
      <c r="E37591" t="s">
        <v>10</v>
      </c>
      <c r="F37591" t="s">
        <v>6</v>
      </c>
      <c r="G37591" t="s">
        <v>5729</v>
      </c>
      <c r="H37591" t="s">
        <v>10</v>
      </c>
      <c r="I37591" t="s">
        <v>6</v>
      </c>
      <c r="J37591" t="s">
        <v>5727</v>
      </c>
      <c r="Q37591" t="s">
        <v>188</v>
      </c>
      <c r="R37591" s="2">
        <v>500019</v>
      </c>
      <c r="S37591">
        <v>286</v>
      </c>
    </row>
    <row r="37592" spans="1:19" x14ac:dyDescent="0.3">
      <c r="A37592" t="s">
        <v>8166</v>
      </c>
      <c r="B37592" s="1">
        <v>45096</v>
      </c>
      <c r="C37592">
        <v>92131</v>
      </c>
      <c r="D37592" t="s">
        <v>2087</v>
      </c>
      <c r="E37592" t="s">
        <v>16</v>
      </c>
      <c r="F37592" t="s">
        <v>23</v>
      </c>
      <c r="G37592" t="s">
        <v>1285</v>
      </c>
      <c r="H37592" t="s">
        <v>16</v>
      </c>
      <c r="I37592" t="s">
        <v>23</v>
      </c>
      <c r="J37592" t="s">
        <v>8049</v>
      </c>
      <c r="K37592" t="s">
        <v>16</v>
      </c>
      <c r="L37592" t="s">
        <v>23</v>
      </c>
      <c r="M37592" t="s">
        <v>3476</v>
      </c>
      <c r="N37592" t="s">
        <v>16</v>
      </c>
      <c r="O37592" t="s">
        <v>23</v>
      </c>
      <c r="P37592" t="s">
        <v>29</v>
      </c>
      <c r="Q37592" t="s">
        <v>8</v>
      </c>
      <c r="R37592" s="2">
        <v>400093</v>
      </c>
      <c r="S37592">
        <v>572</v>
      </c>
    </row>
    <row r="37593" spans="1:19" x14ac:dyDescent="0.3">
      <c r="A37593" t="s">
        <v>8166</v>
      </c>
      <c r="B37593" s="1">
        <v>45096</v>
      </c>
      <c r="C37593">
        <v>43441</v>
      </c>
      <c r="D37593" t="s">
        <v>3763</v>
      </c>
      <c r="H37593" t="s">
        <v>5</v>
      </c>
      <c r="I37593" t="s">
        <v>6</v>
      </c>
      <c r="J37593" t="s">
        <v>5727</v>
      </c>
      <c r="N37593" t="s">
        <v>5</v>
      </c>
      <c r="O37593" t="s">
        <v>6</v>
      </c>
      <c r="P37593" t="s">
        <v>5732</v>
      </c>
      <c r="Q37593" t="s">
        <v>27</v>
      </c>
      <c r="R37593" s="2">
        <v>201012</v>
      </c>
      <c r="S37593">
        <v>286</v>
      </c>
    </row>
    <row r="37594" spans="1:19" x14ac:dyDescent="0.3">
      <c r="A37594" t="s">
        <v>8166</v>
      </c>
      <c r="B37594" s="1">
        <v>45096</v>
      </c>
      <c r="C37594">
        <v>92670</v>
      </c>
      <c r="D37594" t="s">
        <v>2813</v>
      </c>
      <c r="H37594" t="s">
        <v>5</v>
      </c>
      <c r="I37594" t="s">
        <v>6</v>
      </c>
      <c r="J37594" t="s">
        <v>5727</v>
      </c>
      <c r="Q37594" t="s">
        <v>27</v>
      </c>
      <c r="R37594" s="2">
        <v>110066</v>
      </c>
      <c r="S37594">
        <v>143</v>
      </c>
    </row>
    <row r="37595" spans="1:19" x14ac:dyDescent="0.3">
      <c r="A37595" t="s">
        <v>8166</v>
      </c>
      <c r="B37595" s="1">
        <v>45096</v>
      </c>
      <c r="C37595">
        <v>91547</v>
      </c>
      <c r="D37595" t="s">
        <v>2439</v>
      </c>
      <c r="H37595" t="s">
        <v>16</v>
      </c>
      <c r="I37595" t="s">
        <v>23</v>
      </c>
      <c r="J37595" t="s">
        <v>8049</v>
      </c>
      <c r="N37595" t="s">
        <v>16</v>
      </c>
      <c r="O37595" t="s">
        <v>23</v>
      </c>
      <c r="P37595" t="s">
        <v>29</v>
      </c>
      <c r="Q37595" t="s">
        <v>8</v>
      </c>
      <c r="R37595" s="2">
        <v>400098</v>
      </c>
      <c r="S37595">
        <v>286</v>
      </c>
    </row>
    <row r="37596" spans="1:19" x14ac:dyDescent="0.3">
      <c r="A37596" t="s">
        <v>8166</v>
      </c>
      <c r="B37596" s="1">
        <v>45096</v>
      </c>
      <c r="C37596">
        <v>93827</v>
      </c>
      <c r="D37596" t="s">
        <v>4842</v>
      </c>
      <c r="N37596" t="s">
        <v>16</v>
      </c>
      <c r="O37596" t="s">
        <v>6</v>
      </c>
      <c r="P37596" t="s">
        <v>29</v>
      </c>
      <c r="Q37596" t="s">
        <v>8</v>
      </c>
      <c r="R37596" s="2">
        <v>400028</v>
      </c>
      <c r="S37596">
        <v>143</v>
      </c>
    </row>
    <row r="37597" spans="1:19" x14ac:dyDescent="0.3">
      <c r="A37597" t="s">
        <v>8166</v>
      </c>
      <c r="B37597" s="1">
        <v>45096</v>
      </c>
      <c r="C37597">
        <v>41627</v>
      </c>
      <c r="D37597" t="s">
        <v>4455</v>
      </c>
      <c r="H37597" t="s">
        <v>16</v>
      </c>
      <c r="I37597" t="s">
        <v>11</v>
      </c>
      <c r="J37597" t="s">
        <v>8049</v>
      </c>
      <c r="Q37597" t="s">
        <v>188</v>
      </c>
      <c r="R37597" s="2">
        <v>500034</v>
      </c>
      <c r="S37597">
        <v>143</v>
      </c>
    </row>
    <row r="37598" spans="1:19" x14ac:dyDescent="0.3">
      <c r="A37598" t="s">
        <v>8166</v>
      </c>
      <c r="B37598" s="1">
        <v>45096</v>
      </c>
      <c r="C37598">
        <v>92423</v>
      </c>
      <c r="D37598" t="s">
        <v>2238</v>
      </c>
      <c r="E37598" t="s">
        <v>16</v>
      </c>
      <c r="F37598" t="s">
        <v>23</v>
      </c>
      <c r="G37598" t="s">
        <v>5729</v>
      </c>
      <c r="H37598" t="s">
        <v>16</v>
      </c>
      <c r="I37598" t="s">
        <v>23</v>
      </c>
      <c r="J37598" t="s">
        <v>4863</v>
      </c>
      <c r="K37598" t="s">
        <v>16</v>
      </c>
      <c r="L37598" t="s">
        <v>23</v>
      </c>
      <c r="M37598" t="s">
        <v>3476</v>
      </c>
      <c r="N37598" t="s">
        <v>16</v>
      </c>
      <c r="O37598" t="s">
        <v>23</v>
      </c>
      <c r="P37598" t="s">
        <v>29</v>
      </c>
      <c r="Q37598" t="s">
        <v>27</v>
      </c>
      <c r="R37598" s="2">
        <v>122413</v>
      </c>
      <c r="S37598">
        <v>572</v>
      </c>
    </row>
    <row r="37599" spans="1:19" x14ac:dyDescent="0.3">
      <c r="A37599" t="s">
        <v>8166</v>
      </c>
      <c r="B37599" s="1">
        <v>45096</v>
      </c>
      <c r="C37599">
        <v>90479</v>
      </c>
      <c r="D37599" t="s">
        <v>4507</v>
      </c>
      <c r="H37599" t="s">
        <v>10</v>
      </c>
      <c r="I37599" t="s">
        <v>6</v>
      </c>
      <c r="J37599" t="s">
        <v>5727</v>
      </c>
      <c r="Q37599" t="s">
        <v>8</v>
      </c>
      <c r="R37599" s="2">
        <v>400013</v>
      </c>
      <c r="S37599">
        <v>143</v>
      </c>
    </row>
    <row r="37600" spans="1:19" x14ac:dyDescent="0.3">
      <c r="A37600" t="s">
        <v>8166</v>
      </c>
      <c r="B37600" s="1">
        <v>45096</v>
      </c>
      <c r="C37600">
        <v>79192</v>
      </c>
      <c r="D37600" t="s">
        <v>1017</v>
      </c>
      <c r="E37600" t="s">
        <v>10</v>
      </c>
      <c r="F37600" t="s">
        <v>23</v>
      </c>
      <c r="G37600" t="s">
        <v>5729</v>
      </c>
      <c r="Q37600" t="s">
        <v>39</v>
      </c>
      <c r="R37600" s="2">
        <v>560103</v>
      </c>
      <c r="S37600">
        <v>143</v>
      </c>
    </row>
    <row r="37601" spans="1:19" x14ac:dyDescent="0.3">
      <c r="A37601" t="s">
        <v>8166</v>
      </c>
      <c r="B37601" s="1">
        <v>45096</v>
      </c>
      <c r="C37601">
        <v>72612</v>
      </c>
      <c r="D37601" t="s">
        <v>5765</v>
      </c>
      <c r="N37601" t="s">
        <v>16</v>
      </c>
      <c r="O37601" t="s">
        <v>23</v>
      </c>
      <c r="P37601" t="s">
        <v>5732</v>
      </c>
      <c r="Q37601" t="s">
        <v>39</v>
      </c>
      <c r="R37601" s="2">
        <v>560076</v>
      </c>
      <c r="S37601">
        <v>143</v>
      </c>
    </row>
    <row r="37602" spans="1:19" x14ac:dyDescent="0.3">
      <c r="A37602" t="s">
        <v>8166</v>
      </c>
      <c r="B37602" s="1">
        <v>45096</v>
      </c>
      <c r="C37602">
        <v>60973</v>
      </c>
      <c r="D37602" t="s">
        <v>3531</v>
      </c>
      <c r="H37602" t="s">
        <v>10</v>
      </c>
      <c r="I37602" t="s">
        <v>6</v>
      </c>
      <c r="J37602" t="s">
        <v>5727</v>
      </c>
      <c r="Q37602" t="s">
        <v>8</v>
      </c>
      <c r="R37602" s="2">
        <v>400076</v>
      </c>
      <c r="S37602">
        <v>143</v>
      </c>
    </row>
    <row r="37603" spans="1:19" x14ac:dyDescent="0.3">
      <c r="A37603" t="s">
        <v>8166</v>
      </c>
      <c r="B37603" s="1">
        <v>45096</v>
      </c>
      <c r="C37603">
        <v>94223</v>
      </c>
      <c r="D37603" t="s">
        <v>5381</v>
      </c>
      <c r="N37603" t="s">
        <v>5</v>
      </c>
      <c r="O37603" t="s">
        <v>6</v>
      </c>
      <c r="P37603" t="s">
        <v>248</v>
      </c>
      <c r="Q37603" t="s">
        <v>8</v>
      </c>
      <c r="R37603" s="2">
        <v>400012</v>
      </c>
      <c r="S37603">
        <v>143</v>
      </c>
    </row>
    <row r="37604" spans="1:19" x14ac:dyDescent="0.3">
      <c r="A37604" t="s">
        <v>8166</v>
      </c>
      <c r="B37604" s="1">
        <v>45096</v>
      </c>
      <c r="C37604">
        <v>1772</v>
      </c>
      <c r="D37604" t="s">
        <v>43</v>
      </c>
      <c r="E37604" t="s">
        <v>10</v>
      </c>
      <c r="F37604" t="s">
        <v>11</v>
      </c>
      <c r="G37604" t="s">
        <v>2493</v>
      </c>
      <c r="K37604" t="s">
        <v>10</v>
      </c>
      <c r="L37604" t="s">
        <v>11</v>
      </c>
      <c r="M37604" t="s">
        <v>3479</v>
      </c>
      <c r="Q37604" t="s">
        <v>8</v>
      </c>
      <c r="R37604" s="2">
        <v>400013</v>
      </c>
      <c r="S37604">
        <v>286</v>
      </c>
    </row>
    <row r="37605" spans="1:19" x14ac:dyDescent="0.3">
      <c r="A37605" t="s">
        <v>8166</v>
      </c>
      <c r="B37605" s="1">
        <v>45096</v>
      </c>
      <c r="C37605">
        <v>90464</v>
      </c>
      <c r="D37605" t="s">
        <v>1763</v>
      </c>
      <c r="E37605" t="s">
        <v>16</v>
      </c>
      <c r="F37605" t="s">
        <v>23</v>
      </c>
      <c r="G37605" t="s">
        <v>5729</v>
      </c>
      <c r="H37605" t="s">
        <v>16</v>
      </c>
      <c r="I37605" t="s">
        <v>23</v>
      </c>
      <c r="J37605" t="s">
        <v>8049</v>
      </c>
      <c r="K37605" t="s">
        <v>16</v>
      </c>
      <c r="L37605" t="s">
        <v>23</v>
      </c>
      <c r="M37605" t="s">
        <v>5730</v>
      </c>
      <c r="N37605" t="s">
        <v>16</v>
      </c>
      <c r="O37605" t="s">
        <v>23</v>
      </c>
      <c r="P37605" t="s">
        <v>5732</v>
      </c>
      <c r="Q37605" t="s">
        <v>27</v>
      </c>
      <c r="R37605" s="2">
        <v>122004</v>
      </c>
      <c r="S37605">
        <v>572</v>
      </c>
    </row>
    <row r="37606" spans="1:19" x14ac:dyDescent="0.3">
      <c r="A37606" t="s">
        <v>8166</v>
      </c>
      <c r="B37606" s="1">
        <v>45096</v>
      </c>
      <c r="C37606">
        <v>93633</v>
      </c>
      <c r="D37606" t="s">
        <v>1282</v>
      </c>
      <c r="N37606" t="s">
        <v>10</v>
      </c>
      <c r="O37606" t="s">
        <v>6</v>
      </c>
      <c r="P37606" t="s">
        <v>5732</v>
      </c>
      <c r="Q37606" t="s">
        <v>188</v>
      </c>
      <c r="R37606" s="2">
        <v>500081</v>
      </c>
      <c r="S37606">
        <v>143</v>
      </c>
    </row>
    <row r="37607" spans="1:19" x14ac:dyDescent="0.3">
      <c r="A37607" t="s">
        <v>8166</v>
      </c>
      <c r="B37607" s="1">
        <v>45096</v>
      </c>
      <c r="C37607">
        <v>83197</v>
      </c>
      <c r="D37607" t="s">
        <v>1203</v>
      </c>
      <c r="H37607" t="s">
        <v>10</v>
      </c>
      <c r="I37607" t="s">
        <v>23</v>
      </c>
      <c r="J37607" t="s">
        <v>5727</v>
      </c>
      <c r="Q37607" t="s">
        <v>8</v>
      </c>
      <c r="R37607" s="2">
        <v>400710</v>
      </c>
      <c r="S37607">
        <v>143</v>
      </c>
    </row>
    <row r="37608" spans="1:19" x14ac:dyDescent="0.3">
      <c r="A37608" t="s">
        <v>8166</v>
      </c>
      <c r="B37608" s="1">
        <v>45096</v>
      </c>
      <c r="C37608">
        <v>37651</v>
      </c>
      <c r="D37608" t="s">
        <v>4615</v>
      </c>
      <c r="E37608" t="s">
        <v>16</v>
      </c>
      <c r="F37608" t="s">
        <v>23</v>
      </c>
      <c r="G37608" t="s">
        <v>2671</v>
      </c>
      <c r="H37608" t="s">
        <v>16</v>
      </c>
      <c r="I37608" t="s">
        <v>23</v>
      </c>
      <c r="J37608" t="s">
        <v>5727</v>
      </c>
      <c r="K37608" t="s">
        <v>16</v>
      </c>
      <c r="L37608" t="s">
        <v>23</v>
      </c>
      <c r="M37608" t="s">
        <v>222</v>
      </c>
      <c r="N37608" t="s">
        <v>16</v>
      </c>
      <c r="O37608" t="s">
        <v>23</v>
      </c>
      <c r="P37608" t="s">
        <v>5771</v>
      </c>
      <c r="Q37608" t="s">
        <v>8</v>
      </c>
      <c r="R37608" s="2">
        <v>400076</v>
      </c>
      <c r="S37608">
        <v>572</v>
      </c>
    </row>
    <row r="37609" spans="1:19" x14ac:dyDescent="0.3">
      <c r="A37609" t="s">
        <v>8166</v>
      </c>
      <c r="B37609" s="1">
        <v>45096</v>
      </c>
      <c r="C37609">
        <v>85251</v>
      </c>
      <c r="D37609" t="s">
        <v>1302</v>
      </c>
      <c r="H37609" t="s">
        <v>5</v>
      </c>
      <c r="I37609" t="s">
        <v>23</v>
      </c>
      <c r="J37609" t="s">
        <v>5727</v>
      </c>
      <c r="Q37609" t="s">
        <v>112</v>
      </c>
      <c r="R37609" s="2">
        <v>411048</v>
      </c>
      <c r="S37609">
        <v>143</v>
      </c>
    </row>
    <row r="37610" spans="1:19" x14ac:dyDescent="0.3">
      <c r="A37610" t="s">
        <v>8166</v>
      </c>
      <c r="B37610" s="1">
        <v>45096</v>
      </c>
      <c r="C37610">
        <v>93088</v>
      </c>
      <c r="D37610" t="s">
        <v>4006</v>
      </c>
      <c r="H37610" t="s">
        <v>5</v>
      </c>
      <c r="I37610" t="s">
        <v>23</v>
      </c>
      <c r="J37610" t="s">
        <v>5727</v>
      </c>
      <c r="N37610" t="s">
        <v>5</v>
      </c>
      <c r="O37610" t="s">
        <v>23</v>
      </c>
      <c r="P37610" t="s">
        <v>5732</v>
      </c>
      <c r="Q37610" t="s">
        <v>188</v>
      </c>
      <c r="R37610" s="2">
        <v>500094</v>
      </c>
      <c r="S37610">
        <v>286</v>
      </c>
    </row>
    <row r="37611" spans="1:19" x14ac:dyDescent="0.3">
      <c r="A37611" t="s">
        <v>8166</v>
      </c>
      <c r="B37611" s="1">
        <v>45096</v>
      </c>
      <c r="C37611">
        <v>94328</v>
      </c>
      <c r="D37611" t="s">
        <v>5811</v>
      </c>
      <c r="H37611" t="s">
        <v>16</v>
      </c>
      <c r="I37611" t="s">
        <v>6</v>
      </c>
      <c r="J37611" t="s">
        <v>8049</v>
      </c>
      <c r="N37611" t="s">
        <v>16</v>
      </c>
      <c r="O37611" t="s">
        <v>6</v>
      </c>
      <c r="P37611" t="s">
        <v>5732</v>
      </c>
      <c r="Q37611" t="s">
        <v>8</v>
      </c>
      <c r="R37611" s="2">
        <v>400099</v>
      </c>
      <c r="S37611">
        <v>286</v>
      </c>
    </row>
    <row r="37612" spans="1:19" x14ac:dyDescent="0.3">
      <c r="A37612" t="s">
        <v>8166</v>
      </c>
      <c r="B37612" s="1">
        <v>45096</v>
      </c>
      <c r="C37612">
        <v>91089</v>
      </c>
      <c r="D37612" t="s">
        <v>2611</v>
      </c>
      <c r="N37612" t="s">
        <v>10</v>
      </c>
      <c r="O37612" t="s">
        <v>6</v>
      </c>
      <c r="P37612" t="s">
        <v>531</v>
      </c>
      <c r="Q37612" t="s">
        <v>27</v>
      </c>
      <c r="R37612" s="2">
        <v>110012</v>
      </c>
      <c r="S37612">
        <v>143</v>
      </c>
    </row>
    <row r="37613" spans="1:19" x14ac:dyDescent="0.3">
      <c r="A37613" t="s">
        <v>8166</v>
      </c>
      <c r="B37613" s="1">
        <v>45096</v>
      </c>
      <c r="C37613">
        <v>75522</v>
      </c>
      <c r="D37613" t="s">
        <v>2375</v>
      </c>
      <c r="H37613" t="s">
        <v>10</v>
      </c>
      <c r="I37613" t="s">
        <v>23</v>
      </c>
      <c r="J37613" t="s">
        <v>8096</v>
      </c>
      <c r="Q37613" t="s">
        <v>8</v>
      </c>
      <c r="R37613" s="2">
        <v>400037</v>
      </c>
      <c r="S37613">
        <v>143</v>
      </c>
    </row>
    <row r="37614" spans="1:19" x14ac:dyDescent="0.3">
      <c r="A37614" t="s">
        <v>8166</v>
      </c>
      <c r="B37614" s="1">
        <v>45096</v>
      </c>
      <c r="C37614">
        <v>88967</v>
      </c>
      <c r="D37614" t="s">
        <v>1574</v>
      </c>
      <c r="E37614" t="s">
        <v>10</v>
      </c>
      <c r="F37614" t="s">
        <v>23</v>
      </c>
      <c r="G37614" t="s">
        <v>5729</v>
      </c>
      <c r="H37614" t="s">
        <v>10</v>
      </c>
      <c r="I37614" t="s">
        <v>23</v>
      </c>
      <c r="J37614" t="s">
        <v>5727</v>
      </c>
      <c r="K37614" t="s">
        <v>10</v>
      </c>
      <c r="L37614" t="s">
        <v>23</v>
      </c>
      <c r="M37614" t="s">
        <v>5734</v>
      </c>
      <c r="N37614" t="s">
        <v>10</v>
      </c>
      <c r="O37614" t="s">
        <v>23</v>
      </c>
      <c r="P37614" t="s">
        <v>5732</v>
      </c>
      <c r="Q37614" t="s">
        <v>8</v>
      </c>
      <c r="R37614" s="2">
        <v>400064</v>
      </c>
      <c r="S37614">
        <v>572</v>
      </c>
    </row>
    <row r="37615" spans="1:19" x14ac:dyDescent="0.3">
      <c r="A37615" t="s">
        <v>8166</v>
      </c>
      <c r="B37615" s="1">
        <v>45096</v>
      </c>
      <c r="C37615">
        <v>86173</v>
      </c>
      <c r="D37615" t="s">
        <v>2992</v>
      </c>
      <c r="E37615" t="s">
        <v>5</v>
      </c>
      <c r="F37615" t="s">
        <v>6</v>
      </c>
      <c r="G37615" t="s">
        <v>1285</v>
      </c>
      <c r="N37615" t="s">
        <v>5</v>
      </c>
      <c r="O37615" t="s">
        <v>6</v>
      </c>
      <c r="P37615" t="s">
        <v>88</v>
      </c>
      <c r="Q37615" t="s">
        <v>39</v>
      </c>
      <c r="R37615" s="2">
        <v>560035</v>
      </c>
      <c r="S37615">
        <v>286</v>
      </c>
    </row>
    <row r="37616" spans="1:19" x14ac:dyDescent="0.3">
      <c r="A37616" t="s">
        <v>8166</v>
      </c>
      <c r="B37616" s="1">
        <v>45096</v>
      </c>
      <c r="C37616">
        <v>65071</v>
      </c>
      <c r="D37616" t="s">
        <v>5601</v>
      </c>
      <c r="N37616" t="s">
        <v>10</v>
      </c>
      <c r="O37616" t="s">
        <v>160</v>
      </c>
      <c r="P37616" t="s">
        <v>5732</v>
      </c>
      <c r="Q37616" t="s">
        <v>39</v>
      </c>
      <c r="R37616" s="2">
        <v>560032</v>
      </c>
      <c r="S37616">
        <v>143</v>
      </c>
    </row>
    <row r="37617" spans="1:19" x14ac:dyDescent="0.3">
      <c r="A37617" t="s">
        <v>8166</v>
      </c>
      <c r="B37617" s="1">
        <v>45096</v>
      </c>
      <c r="C37617">
        <v>90050</v>
      </c>
      <c r="D37617" t="s">
        <v>3994</v>
      </c>
      <c r="E37617" t="s">
        <v>16</v>
      </c>
      <c r="F37617" t="s">
        <v>11</v>
      </c>
      <c r="G37617" t="s">
        <v>2493</v>
      </c>
      <c r="H37617" t="s">
        <v>16</v>
      </c>
      <c r="I37617" t="s">
        <v>11</v>
      </c>
      <c r="J37617" t="s">
        <v>8049</v>
      </c>
      <c r="K37617" t="s">
        <v>16</v>
      </c>
      <c r="L37617" t="s">
        <v>11</v>
      </c>
      <c r="M37617" t="s">
        <v>35</v>
      </c>
      <c r="N37617" t="s">
        <v>16</v>
      </c>
      <c r="O37617" t="s">
        <v>11</v>
      </c>
      <c r="P37617" t="s">
        <v>5771</v>
      </c>
      <c r="Q37617" t="s">
        <v>188</v>
      </c>
      <c r="R37617" s="2">
        <v>500049</v>
      </c>
      <c r="S37617">
        <v>572</v>
      </c>
    </row>
    <row r="37618" spans="1:19" x14ac:dyDescent="0.3">
      <c r="A37618" t="s">
        <v>8166</v>
      </c>
      <c r="B37618" s="1">
        <v>45096</v>
      </c>
      <c r="C37618">
        <v>51515</v>
      </c>
      <c r="D37618" t="s">
        <v>3523</v>
      </c>
      <c r="E37618" t="s">
        <v>10</v>
      </c>
      <c r="F37618" t="s">
        <v>6</v>
      </c>
      <c r="G37618" t="s">
        <v>5729</v>
      </c>
      <c r="H37618" t="s">
        <v>10</v>
      </c>
      <c r="I37618" t="s">
        <v>6</v>
      </c>
      <c r="J37618" t="s">
        <v>5727</v>
      </c>
      <c r="K37618" t="s">
        <v>10</v>
      </c>
      <c r="L37618" t="s">
        <v>6</v>
      </c>
      <c r="M37618" t="s">
        <v>5734</v>
      </c>
      <c r="N37618" t="s">
        <v>10</v>
      </c>
      <c r="O37618" t="s">
        <v>6</v>
      </c>
      <c r="P37618" t="s">
        <v>5732</v>
      </c>
      <c r="Q37618" t="s">
        <v>27</v>
      </c>
      <c r="R37618" s="2">
        <v>110074</v>
      </c>
      <c r="S37618">
        <v>572</v>
      </c>
    </row>
    <row r="37619" spans="1:19" x14ac:dyDescent="0.3">
      <c r="A37619" t="s">
        <v>8166</v>
      </c>
      <c r="B37619" s="1">
        <v>45096</v>
      </c>
      <c r="C37619">
        <v>84843</v>
      </c>
      <c r="D37619" t="s">
        <v>1280</v>
      </c>
      <c r="H37619" t="s">
        <v>16</v>
      </c>
      <c r="I37619" t="s">
        <v>23</v>
      </c>
      <c r="J37619" t="s">
        <v>8049</v>
      </c>
      <c r="N37619" t="s">
        <v>16</v>
      </c>
      <c r="O37619" t="s">
        <v>23</v>
      </c>
      <c r="P37619" t="s">
        <v>29</v>
      </c>
      <c r="Q37619" t="s">
        <v>27</v>
      </c>
      <c r="R37619" s="2">
        <v>110017</v>
      </c>
      <c r="S37619">
        <v>286</v>
      </c>
    </row>
    <row r="37620" spans="1:19" x14ac:dyDescent="0.3">
      <c r="A37620" t="s">
        <v>8166</v>
      </c>
      <c r="B37620" s="1">
        <v>45096</v>
      </c>
      <c r="C37620">
        <v>61570</v>
      </c>
      <c r="D37620" t="s">
        <v>624</v>
      </c>
      <c r="H37620" t="s">
        <v>16</v>
      </c>
      <c r="I37620" t="s">
        <v>11</v>
      </c>
      <c r="J37620" t="s">
        <v>8049</v>
      </c>
      <c r="Q37620" t="s">
        <v>8</v>
      </c>
      <c r="R37620" s="2">
        <v>400063</v>
      </c>
      <c r="S37620">
        <v>143</v>
      </c>
    </row>
    <row r="37621" spans="1:19" x14ac:dyDescent="0.3">
      <c r="A37621" t="s">
        <v>8166</v>
      </c>
      <c r="B37621" s="1">
        <v>45096</v>
      </c>
      <c r="C37621">
        <v>88491</v>
      </c>
      <c r="D37621" t="s">
        <v>1533</v>
      </c>
      <c r="E37621" t="s">
        <v>16</v>
      </c>
      <c r="F37621" t="s">
        <v>11</v>
      </c>
      <c r="G37621" t="s">
        <v>2493</v>
      </c>
      <c r="H37621" t="s">
        <v>16</v>
      </c>
      <c r="I37621" t="s">
        <v>11</v>
      </c>
      <c r="J37621" t="s">
        <v>8049</v>
      </c>
      <c r="K37621" t="s">
        <v>16</v>
      </c>
      <c r="L37621" t="s">
        <v>11</v>
      </c>
      <c r="M37621" t="s">
        <v>35</v>
      </c>
      <c r="N37621" t="s">
        <v>16</v>
      </c>
      <c r="O37621" t="s">
        <v>11</v>
      </c>
      <c r="P37621" t="s">
        <v>2703</v>
      </c>
      <c r="Q37621" t="s">
        <v>27</v>
      </c>
      <c r="R37621" s="2">
        <v>122003</v>
      </c>
      <c r="S37621">
        <v>572</v>
      </c>
    </row>
    <row r="37622" spans="1:19" x14ac:dyDescent="0.3">
      <c r="A37622" t="s">
        <v>8166</v>
      </c>
      <c r="B37622" s="1">
        <v>45096</v>
      </c>
      <c r="C37622">
        <v>92003</v>
      </c>
      <c r="D37622" t="s">
        <v>2059</v>
      </c>
      <c r="E37622" t="s">
        <v>16</v>
      </c>
      <c r="F37622" t="s">
        <v>11</v>
      </c>
      <c r="G37622" t="s">
        <v>2493</v>
      </c>
      <c r="H37622" t="s">
        <v>16</v>
      </c>
      <c r="I37622" t="s">
        <v>11</v>
      </c>
      <c r="J37622" t="s">
        <v>8049</v>
      </c>
      <c r="K37622" t="s">
        <v>16</v>
      </c>
      <c r="L37622" t="s">
        <v>11</v>
      </c>
      <c r="M37622" t="s">
        <v>35</v>
      </c>
      <c r="N37622" t="s">
        <v>16</v>
      </c>
      <c r="O37622" t="s">
        <v>11</v>
      </c>
      <c r="P37622" t="s">
        <v>2703</v>
      </c>
      <c r="Q37622" t="s">
        <v>27</v>
      </c>
      <c r="R37622" s="2">
        <v>110058</v>
      </c>
      <c r="S37622">
        <v>572</v>
      </c>
    </row>
    <row r="37623" spans="1:19" x14ac:dyDescent="0.3">
      <c r="A37623" t="s">
        <v>8166</v>
      </c>
      <c r="B37623" s="1">
        <v>45096</v>
      </c>
      <c r="C37623">
        <v>91123</v>
      </c>
      <c r="D37623" t="s">
        <v>1878</v>
      </c>
      <c r="H37623" t="s">
        <v>16</v>
      </c>
      <c r="I37623" t="s">
        <v>6</v>
      </c>
      <c r="J37623" t="s">
        <v>8049</v>
      </c>
      <c r="K37623" t="s">
        <v>10</v>
      </c>
      <c r="L37623" t="s">
        <v>6</v>
      </c>
      <c r="M37623" t="s">
        <v>222</v>
      </c>
      <c r="N37623" t="s">
        <v>16</v>
      </c>
      <c r="O37623" t="s">
        <v>6</v>
      </c>
      <c r="P37623" t="s">
        <v>88</v>
      </c>
      <c r="Q37623" t="s">
        <v>39</v>
      </c>
      <c r="R37623" s="2">
        <v>560049</v>
      </c>
      <c r="S37623">
        <v>429</v>
      </c>
    </row>
    <row r="37624" spans="1:19" x14ac:dyDescent="0.3">
      <c r="A37624" t="s">
        <v>8166</v>
      </c>
      <c r="B37624" s="1">
        <v>45096</v>
      </c>
      <c r="C37624">
        <v>90927</v>
      </c>
      <c r="D37624" t="s">
        <v>1850</v>
      </c>
      <c r="E37624" t="s">
        <v>16</v>
      </c>
      <c r="F37624" t="s">
        <v>11</v>
      </c>
      <c r="G37624" t="s">
        <v>2671</v>
      </c>
      <c r="H37624" t="s">
        <v>16</v>
      </c>
      <c r="I37624" t="s">
        <v>11</v>
      </c>
      <c r="J37624" t="s">
        <v>8049</v>
      </c>
      <c r="K37624" t="s">
        <v>16</v>
      </c>
      <c r="L37624" t="s">
        <v>11</v>
      </c>
      <c r="M37624" t="s">
        <v>35</v>
      </c>
      <c r="N37624" t="s">
        <v>16</v>
      </c>
      <c r="O37624" t="s">
        <v>11</v>
      </c>
      <c r="P37624" t="s">
        <v>5771</v>
      </c>
      <c r="Q37624" t="s">
        <v>27</v>
      </c>
      <c r="R37624" s="2">
        <v>201309</v>
      </c>
      <c r="S37624">
        <v>572</v>
      </c>
    </row>
    <row r="37625" spans="1:19" x14ac:dyDescent="0.3">
      <c r="A37625" t="s">
        <v>8166</v>
      </c>
      <c r="B37625" s="1">
        <v>45096</v>
      </c>
      <c r="C37625">
        <v>49238</v>
      </c>
      <c r="D37625" t="s">
        <v>449</v>
      </c>
      <c r="E37625" t="s">
        <v>16</v>
      </c>
      <c r="F37625" t="s">
        <v>6</v>
      </c>
      <c r="G37625" t="s">
        <v>5729</v>
      </c>
      <c r="H37625" t="s">
        <v>16</v>
      </c>
      <c r="I37625" t="s">
        <v>6</v>
      </c>
      <c r="J37625" t="s">
        <v>4863</v>
      </c>
      <c r="K37625" t="s">
        <v>10</v>
      </c>
      <c r="L37625" t="s">
        <v>6</v>
      </c>
      <c r="M37625" t="s">
        <v>5730</v>
      </c>
      <c r="Q37625" t="s">
        <v>8</v>
      </c>
      <c r="R37625" s="2">
        <v>400053</v>
      </c>
      <c r="S37625">
        <v>429</v>
      </c>
    </row>
    <row r="37626" spans="1:19" x14ac:dyDescent="0.3">
      <c r="A37626" t="s">
        <v>8166</v>
      </c>
      <c r="B37626" s="1">
        <v>45096</v>
      </c>
      <c r="C37626">
        <v>92399</v>
      </c>
      <c r="D37626" t="s">
        <v>2173</v>
      </c>
      <c r="H37626" t="s">
        <v>16</v>
      </c>
      <c r="I37626" t="s">
        <v>6</v>
      </c>
      <c r="J37626" t="s">
        <v>8049</v>
      </c>
      <c r="N37626" t="s">
        <v>16</v>
      </c>
      <c r="O37626" t="s">
        <v>6</v>
      </c>
      <c r="P37626" t="s">
        <v>29</v>
      </c>
      <c r="Q37626" t="s">
        <v>8</v>
      </c>
      <c r="R37626" s="2">
        <v>400097</v>
      </c>
      <c r="S37626">
        <v>286</v>
      </c>
    </row>
    <row r="37627" spans="1:19" x14ac:dyDescent="0.3">
      <c r="A37627" t="s">
        <v>8166</v>
      </c>
      <c r="B37627" s="1">
        <v>45096</v>
      </c>
      <c r="C37627">
        <v>85498</v>
      </c>
      <c r="D37627" t="s">
        <v>1322</v>
      </c>
      <c r="H37627" t="s">
        <v>16</v>
      </c>
      <c r="I37627" t="s">
        <v>23</v>
      </c>
      <c r="J37627" t="s">
        <v>8049</v>
      </c>
      <c r="Q37627" t="s">
        <v>8</v>
      </c>
      <c r="R37627" s="2">
        <v>400018</v>
      </c>
      <c r="S37627">
        <v>143</v>
      </c>
    </row>
    <row r="37628" spans="1:19" x14ac:dyDescent="0.3">
      <c r="A37628" t="s">
        <v>8166</v>
      </c>
      <c r="B37628" s="1">
        <v>45096</v>
      </c>
      <c r="C37628">
        <v>45851</v>
      </c>
      <c r="D37628" t="s">
        <v>5564</v>
      </c>
      <c r="H37628" t="s">
        <v>16</v>
      </c>
      <c r="I37628" t="s">
        <v>6</v>
      </c>
      <c r="J37628" t="s">
        <v>8049</v>
      </c>
      <c r="N37628" t="s">
        <v>16</v>
      </c>
      <c r="O37628" t="s">
        <v>6</v>
      </c>
      <c r="P37628" t="s">
        <v>5732</v>
      </c>
      <c r="Q37628" t="s">
        <v>8</v>
      </c>
      <c r="R37628" s="2">
        <v>400053</v>
      </c>
      <c r="S37628">
        <v>286</v>
      </c>
    </row>
    <row r="37629" spans="1:19" x14ac:dyDescent="0.3">
      <c r="A37629" t="s">
        <v>8166</v>
      </c>
      <c r="B37629" s="1">
        <v>45096</v>
      </c>
      <c r="C37629">
        <v>73982</v>
      </c>
      <c r="D37629" t="s">
        <v>2370</v>
      </c>
      <c r="H37629" t="s">
        <v>16</v>
      </c>
      <c r="I37629" t="s">
        <v>6</v>
      </c>
      <c r="J37629" t="s">
        <v>4863</v>
      </c>
      <c r="Q37629" t="s">
        <v>112</v>
      </c>
      <c r="R37629" s="2">
        <v>411028</v>
      </c>
      <c r="S37629">
        <v>143</v>
      </c>
    </row>
    <row r="37630" spans="1:19" x14ac:dyDescent="0.3">
      <c r="A37630" t="s">
        <v>8166</v>
      </c>
      <c r="B37630" s="1">
        <v>45096</v>
      </c>
      <c r="C37630">
        <v>66032</v>
      </c>
      <c r="D37630" t="s">
        <v>3185</v>
      </c>
      <c r="H37630" t="s">
        <v>16</v>
      </c>
      <c r="I37630" t="s">
        <v>6</v>
      </c>
      <c r="J37630" t="s">
        <v>4863</v>
      </c>
      <c r="N37630" t="s">
        <v>16</v>
      </c>
      <c r="O37630" t="s">
        <v>6</v>
      </c>
      <c r="P37630" t="s">
        <v>5732</v>
      </c>
      <c r="Q37630" t="s">
        <v>27</v>
      </c>
      <c r="R37630" s="2">
        <v>122018</v>
      </c>
      <c r="S37630">
        <v>286</v>
      </c>
    </row>
    <row r="37631" spans="1:19" x14ac:dyDescent="0.3">
      <c r="A37631" t="s">
        <v>8166</v>
      </c>
      <c r="B37631" s="1">
        <v>45096</v>
      </c>
      <c r="C37631">
        <v>64414</v>
      </c>
      <c r="D37631" t="s">
        <v>3029</v>
      </c>
      <c r="E37631" t="s">
        <v>10</v>
      </c>
      <c r="F37631" t="s">
        <v>6</v>
      </c>
      <c r="G37631" t="s">
        <v>5729</v>
      </c>
      <c r="H37631" t="s">
        <v>10</v>
      </c>
      <c r="I37631" t="s">
        <v>6</v>
      </c>
      <c r="J37631" t="s">
        <v>5727</v>
      </c>
      <c r="Q37631" t="s">
        <v>8</v>
      </c>
      <c r="R37631" s="2">
        <v>400059</v>
      </c>
      <c r="S37631">
        <v>286</v>
      </c>
    </row>
    <row r="37632" spans="1:19" x14ac:dyDescent="0.3">
      <c r="A37632" t="s">
        <v>8166</v>
      </c>
      <c r="B37632" s="1">
        <v>45096</v>
      </c>
      <c r="C37632">
        <v>50242</v>
      </c>
      <c r="D37632" t="s">
        <v>3770</v>
      </c>
      <c r="H37632" t="s">
        <v>10</v>
      </c>
      <c r="I37632" t="s">
        <v>11</v>
      </c>
      <c r="J37632" t="s">
        <v>2504</v>
      </c>
      <c r="N37632" t="s">
        <v>16</v>
      </c>
      <c r="O37632" t="s">
        <v>11</v>
      </c>
      <c r="P37632" t="s">
        <v>2703</v>
      </c>
      <c r="Q37632" t="s">
        <v>112</v>
      </c>
      <c r="R37632" s="2">
        <v>411014</v>
      </c>
      <c r="S37632">
        <v>286</v>
      </c>
    </row>
    <row r="37633" spans="1:19" x14ac:dyDescent="0.3">
      <c r="A37633" t="s">
        <v>8166</v>
      </c>
      <c r="B37633" s="1">
        <v>45096</v>
      </c>
      <c r="C37633">
        <v>86593</v>
      </c>
      <c r="D37633" t="s">
        <v>4922</v>
      </c>
      <c r="E37633" t="s">
        <v>16</v>
      </c>
      <c r="F37633" t="s">
        <v>6</v>
      </c>
      <c r="G37633" t="s">
        <v>5729</v>
      </c>
      <c r="H37633" t="s">
        <v>16</v>
      </c>
      <c r="I37633" t="s">
        <v>6</v>
      </c>
      <c r="J37633" t="s">
        <v>8049</v>
      </c>
      <c r="N37633" t="s">
        <v>16</v>
      </c>
      <c r="O37633" t="s">
        <v>6</v>
      </c>
      <c r="P37633" t="s">
        <v>5732</v>
      </c>
      <c r="Q37633" t="s">
        <v>27</v>
      </c>
      <c r="R37633" s="2">
        <v>201301</v>
      </c>
      <c r="S37633">
        <v>429</v>
      </c>
    </row>
    <row r="37634" spans="1:19" x14ac:dyDescent="0.3">
      <c r="A37634" t="s">
        <v>8166</v>
      </c>
      <c r="B37634" s="1">
        <v>45096</v>
      </c>
      <c r="C37634">
        <v>91019</v>
      </c>
      <c r="D37634" t="s">
        <v>1862</v>
      </c>
      <c r="E37634" t="s">
        <v>16</v>
      </c>
      <c r="F37634" t="s">
        <v>11</v>
      </c>
      <c r="G37634" t="s">
        <v>2493</v>
      </c>
      <c r="H37634" t="s">
        <v>16</v>
      </c>
      <c r="I37634" t="s">
        <v>11</v>
      </c>
      <c r="J37634" t="s">
        <v>8049</v>
      </c>
      <c r="K37634" t="s">
        <v>16</v>
      </c>
      <c r="L37634" t="s">
        <v>11</v>
      </c>
      <c r="M37634" t="s">
        <v>35</v>
      </c>
      <c r="N37634" t="s">
        <v>16</v>
      </c>
      <c r="O37634" t="s">
        <v>11</v>
      </c>
      <c r="P37634" t="s">
        <v>2703</v>
      </c>
      <c r="Q37634" t="s">
        <v>39</v>
      </c>
      <c r="R37634" s="2">
        <v>560008</v>
      </c>
      <c r="S37634">
        <v>572</v>
      </c>
    </row>
    <row r="37635" spans="1:19" x14ac:dyDescent="0.3">
      <c r="A37635" t="s">
        <v>8166</v>
      </c>
      <c r="B37635" s="1">
        <v>45096</v>
      </c>
      <c r="C37635">
        <v>82452</v>
      </c>
      <c r="D37635" t="s">
        <v>2585</v>
      </c>
      <c r="H37635" t="s">
        <v>16</v>
      </c>
      <c r="I37635" t="s">
        <v>23</v>
      </c>
      <c r="J37635" t="s">
        <v>8049</v>
      </c>
      <c r="N37635" t="s">
        <v>16</v>
      </c>
      <c r="O37635" t="s">
        <v>23</v>
      </c>
      <c r="P37635" t="s">
        <v>29</v>
      </c>
      <c r="Q37635" t="s">
        <v>188</v>
      </c>
      <c r="R37635" s="2">
        <v>500032</v>
      </c>
      <c r="S37635">
        <v>286</v>
      </c>
    </row>
    <row r="37636" spans="1:19" x14ac:dyDescent="0.3">
      <c r="A37636" t="s">
        <v>8166</v>
      </c>
      <c r="B37636" s="1">
        <v>45096</v>
      </c>
      <c r="C37636">
        <v>78013</v>
      </c>
      <c r="D37636" t="s">
        <v>991</v>
      </c>
      <c r="H37636" t="s">
        <v>16</v>
      </c>
      <c r="I37636" t="s">
        <v>6</v>
      </c>
      <c r="J37636" t="s">
        <v>8049</v>
      </c>
      <c r="N37636" t="s">
        <v>16</v>
      </c>
      <c r="O37636" t="s">
        <v>6</v>
      </c>
      <c r="P37636" t="s">
        <v>5732</v>
      </c>
      <c r="Q37636" t="s">
        <v>8</v>
      </c>
      <c r="R37636" s="2">
        <v>400031</v>
      </c>
      <c r="S37636">
        <v>286</v>
      </c>
    </row>
    <row r="37637" spans="1:19" x14ac:dyDescent="0.3">
      <c r="A37637" t="s">
        <v>8166</v>
      </c>
      <c r="B37637" s="1">
        <v>45096</v>
      </c>
      <c r="C37637">
        <v>93257</v>
      </c>
      <c r="D37637" t="s">
        <v>4930</v>
      </c>
      <c r="E37637" t="s">
        <v>16</v>
      </c>
      <c r="F37637" t="s">
        <v>23</v>
      </c>
      <c r="G37637" t="s">
        <v>1285</v>
      </c>
      <c r="H37637" t="s">
        <v>16</v>
      </c>
      <c r="I37637" t="s">
        <v>23</v>
      </c>
      <c r="J37637" t="s">
        <v>8049</v>
      </c>
      <c r="K37637" t="s">
        <v>16</v>
      </c>
      <c r="L37637" t="s">
        <v>23</v>
      </c>
      <c r="M37637" t="s">
        <v>1041</v>
      </c>
      <c r="N37637" t="s">
        <v>16</v>
      </c>
      <c r="O37637" t="s">
        <v>23</v>
      </c>
      <c r="P37637" t="s">
        <v>29</v>
      </c>
      <c r="Q37637" t="s">
        <v>27</v>
      </c>
      <c r="R37637" s="2">
        <v>110027</v>
      </c>
      <c r="S37637">
        <v>572</v>
      </c>
    </row>
    <row r="37638" spans="1:19" x14ac:dyDescent="0.3">
      <c r="A37638" t="s">
        <v>8166</v>
      </c>
      <c r="B37638" s="1">
        <v>45096</v>
      </c>
      <c r="C37638">
        <v>67246</v>
      </c>
      <c r="D37638" t="s">
        <v>734</v>
      </c>
      <c r="H37638" t="s">
        <v>5</v>
      </c>
      <c r="I37638" t="s">
        <v>11</v>
      </c>
      <c r="J37638" t="s">
        <v>2856</v>
      </c>
      <c r="Q37638" t="s">
        <v>8</v>
      </c>
      <c r="R37638" s="2">
        <v>400706</v>
      </c>
      <c r="S37638">
        <v>143</v>
      </c>
    </row>
    <row r="37639" spans="1:19" x14ac:dyDescent="0.3">
      <c r="A37639" t="s">
        <v>8166</v>
      </c>
      <c r="B37639" s="1">
        <v>45096</v>
      </c>
      <c r="C37639">
        <v>63929</v>
      </c>
      <c r="D37639" t="s">
        <v>3180</v>
      </c>
      <c r="N37639" t="s">
        <v>5</v>
      </c>
      <c r="O37639" t="s">
        <v>6</v>
      </c>
      <c r="P37639" t="s">
        <v>5732</v>
      </c>
      <c r="Q37639" t="s">
        <v>39</v>
      </c>
      <c r="R37639" s="2">
        <v>560037</v>
      </c>
      <c r="S37639">
        <v>143</v>
      </c>
    </row>
    <row r="37640" spans="1:19" x14ac:dyDescent="0.3">
      <c r="A37640" t="s">
        <v>8166</v>
      </c>
      <c r="B37640" s="1">
        <v>45096</v>
      </c>
      <c r="C37640">
        <v>78292</v>
      </c>
      <c r="D37640" t="s">
        <v>998</v>
      </c>
      <c r="E37640" t="s">
        <v>10</v>
      </c>
      <c r="F37640" t="s">
        <v>6</v>
      </c>
      <c r="G37640" t="s">
        <v>5729</v>
      </c>
      <c r="H37640" t="s">
        <v>10</v>
      </c>
      <c r="I37640" t="s">
        <v>6</v>
      </c>
      <c r="J37640" t="s">
        <v>5727</v>
      </c>
      <c r="K37640" t="s">
        <v>10</v>
      </c>
      <c r="L37640" t="s">
        <v>6</v>
      </c>
      <c r="M37640" t="s">
        <v>5734</v>
      </c>
      <c r="N37640" t="s">
        <v>10</v>
      </c>
      <c r="O37640" t="s">
        <v>6</v>
      </c>
      <c r="P37640" t="s">
        <v>531</v>
      </c>
      <c r="Q37640" t="s">
        <v>8</v>
      </c>
      <c r="R37640" s="2">
        <v>400101</v>
      </c>
      <c r="S37640">
        <v>572</v>
      </c>
    </row>
    <row r="37641" spans="1:19" x14ac:dyDescent="0.3">
      <c r="A37641" t="s">
        <v>8166</v>
      </c>
      <c r="B37641" s="1">
        <v>45096</v>
      </c>
      <c r="C37641">
        <v>38112</v>
      </c>
      <c r="D37641" t="s">
        <v>289</v>
      </c>
      <c r="H37641" t="s">
        <v>5</v>
      </c>
      <c r="I37641" t="s">
        <v>6</v>
      </c>
      <c r="J37641" t="s">
        <v>5727</v>
      </c>
      <c r="Q37641" t="s">
        <v>8</v>
      </c>
      <c r="R37641" s="2">
        <v>400037</v>
      </c>
      <c r="S37641">
        <v>143</v>
      </c>
    </row>
    <row r="37642" spans="1:19" x14ac:dyDescent="0.3">
      <c r="A37642" t="s">
        <v>8166</v>
      </c>
      <c r="B37642" s="1">
        <v>45096</v>
      </c>
      <c r="C37642">
        <v>4859</v>
      </c>
      <c r="D37642" t="s">
        <v>3120</v>
      </c>
      <c r="E37642" t="s">
        <v>5</v>
      </c>
      <c r="F37642" t="s">
        <v>11</v>
      </c>
      <c r="G37642" t="s">
        <v>2493</v>
      </c>
      <c r="H37642" t="s">
        <v>5</v>
      </c>
      <c r="I37642" t="s">
        <v>11</v>
      </c>
      <c r="J37642" t="s">
        <v>2504</v>
      </c>
      <c r="K37642" t="s">
        <v>5</v>
      </c>
      <c r="L37642" t="s">
        <v>11</v>
      </c>
      <c r="M37642" t="s">
        <v>2854</v>
      </c>
      <c r="Q37642" t="s">
        <v>8</v>
      </c>
      <c r="R37642" s="2">
        <v>400056</v>
      </c>
      <c r="S37642">
        <v>429</v>
      </c>
    </row>
    <row r="37643" spans="1:19" x14ac:dyDescent="0.3">
      <c r="A37643" t="s">
        <v>8166</v>
      </c>
      <c r="B37643" s="1">
        <v>45096</v>
      </c>
      <c r="C37643">
        <v>37758</v>
      </c>
      <c r="D37643" t="s">
        <v>281</v>
      </c>
      <c r="H37643" t="s">
        <v>10</v>
      </c>
      <c r="I37643" t="s">
        <v>6</v>
      </c>
      <c r="J37643" t="s">
        <v>5727</v>
      </c>
      <c r="K37643" t="s">
        <v>10</v>
      </c>
      <c r="L37643" t="s">
        <v>6</v>
      </c>
      <c r="M37643" t="s">
        <v>5734</v>
      </c>
      <c r="N37643" t="s">
        <v>10</v>
      </c>
      <c r="O37643" t="s">
        <v>6</v>
      </c>
      <c r="P37643" t="s">
        <v>5732</v>
      </c>
      <c r="Q37643" t="s">
        <v>8</v>
      </c>
      <c r="R37643" s="2">
        <v>400053</v>
      </c>
      <c r="S37643">
        <v>429</v>
      </c>
    </row>
    <row r="37644" spans="1:19" x14ac:dyDescent="0.3">
      <c r="A37644" t="s">
        <v>8166</v>
      </c>
      <c r="B37644" s="1">
        <v>45096</v>
      </c>
      <c r="C37644">
        <v>94121</v>
      </c>
      <c r="D37644" t="s">
        <v>5233</v>
      </c>
      <c r="E37644" t="s">
        <v>16</v>
      </c>
      <c r="F37644" t="s">
        <v>23</v>
      </c>
      <c r="G37644" t="s">
        <v>5729</v>
      </c>
      <c r="H37644" t="s">
        <v>16</v>
      </c>
      <c r="I37644" t="s">
        <v>23</v>
      </c>
      <c r="J37644" t="s">
        <v>8049</v>
      </c>
      <c r="K37644" t="s">
        <v>16</v>
      </c>
      <c r="L37644" t="s">
        <v>23</v>
      </c>
      <c r="M37644" t="s">
        <v>5730</v>
      </c>
      <c r="N37644" t="s">
        <v>16</v>
      </c>
      <c r="O37644" t="s">
        <v>23</v>
      </c>
      <c r="P37644" t="s">
        <v>5732</v>
      </c>
      <c r="Q37644" t="s">
        <v>8</v>
      </c>
      <c r="R37644" s="2">
        <v>400091</v>
      </c>
      <c r="S37644">
        <v>572</v>
      </c>
    </row>
    <row r="37645" spans="1:19" x14ac:dyDescent="0.3">
      <c r="A37645" t="s">
        <v>8166</v>
      </c>
      <c r="B37645" s="1">
        <v>45096</v>
      </c>
      <c r="C37645">
        <v>80570</v>
      </c>
      <c r="D37645" t="s">
        <v>3933</v>
      </c>
      <c r="H37645" t="s">
        <v>10</v>
      </c>
      <c r="I37645" t="s">
        <v>6</v>
      </c>
      <c r="J37645" t="s">
        <v>5727</v>
      </c>
      <c r="N37645" t="s">
        <v>10</v>
      </c>
      <c r="O37645" t="s">
        <v>6</v>
      </c>
      <c r="P37645" t="s">
        <v>5732</v>
      </c>
      <c r="Q37645" t="s">
        <v>188</v>
      </c>
      <c r="R37645" s="2">
        <v>500073</v>
      </c>
      <c r="S37645">
        <v>286</v>
      </c>
    </row>
    <row r="37646" spans="1:19" x14ac:dyDescent="0.3">
      <c r="A37646" t="s">
        <v>8166</v>
      </c>
      <c r="B37646" s="1">
        <v>45096</v>
      </c>
      <c r="C37646">
        <v>93446</v>
      </c>
      <c r="D37646" t="s">
        <v>4553</v>
      </c>
      <c r="E37646" t="s">
        <v>16</v>
      </c>
      <c r="F37646" t="s">
        <v>6</v>
      </c>
      <c r="G37646" t="s">
        <v>5729</v>
      </c>
      <c r="H37646" t="s">
        <v>16</v>
      </c>
      <c r="I37646" t="s">
        <v>6</v>
      </c>
      <c r="J37646" t="s">
        <v>8049</v>
      </c>
      <c r="K37646" t="s">
        <v>16</v>
      </c>
      <c r="L37646" t="s">
        <v>6</v>
      </c>
      <c r="M37646" t="s">
        <v>5730</v>
      </c>
      <c r="N37646" t="s">
        <v>16</v>
      </c>
      <c r="O37646" t="s">
        <v>6</v>
      </c>
      <c r="P37646" t="s">
        <v>5732</v>
      </c>
      <c r="Q37646" t="s">
        <v>39</v>
      </c>
      <c r="R37646" s="2">
        <v>560102</v>
      </c>
      <c r="S37646">
        <v>572</v>
      </c>
    </row>
    <row r="37647" spans="1:19" x14ac:dyDescent="0.3">
      <c r="A37647" t="s">
        <v>8166</v>
      </c>
      <c r="B37647" s="1">
        <v>45096</v>
      </c>
      <c r="C37647">
        <v>68608</v>
      </c>
      <c r="D37647" t="s">
        <v>759</v>
      </c>
      <c r="H37647" t="s">
        <v>16</v>
      </c>
      <c r="I37647" t="s">
        <v>6</v>
      </c>
      <c r="J37647" t="s">
        <v>29</v>
      </c>
      <c r="Q37647" t="s">
        <v>8</v>
      </c>
      <c r="R37647" s="2">
        <v>400607</v>
      </c>
      <c r="S37647">
        <v>143</v>
      </c>
    </row>
    <row r="37648" spans="1:19" x14ac:dyDescent="0.3">
      <c r="A37648" t="s">
        <v>8166</v>
      </c>
      <c r="B37648" s="1">
        <v>45096</v>
      </c>
      <c r="C37648">
        <v>44495</v>
      </c>
      <c r="D37648" t="s">
        <v>377</v>
      </c>
      <c r="E37648" t="s">
        <v>5</v>
      </c>
      <c r="F37648" t="s">
        <v>6</v>
      </c>
      <c r="G37648" t="s">
        <v>1285</v>
      </c>
      <c r="H37648" t="s">
        <v>5</v>
      </c>
      <c r="I37648" t="s">
        <v>6</v>
      </c>
      <c r="J37648" t="s">
        <v>4863</v>
      </c>
      <c r="N37648" t="s">
        <v>5</v>
      </c>
      <c r="O37648" t="s">
        <v>6</v>
      </c>
      <c r="P37648" t="s">
        <v>29</v>
      </c>
      <c r="Q37648" t="s">
        <v>8</v>
      </c>
      <c r="R37648" s="2">
        <v>400064</v>
      </c>
      <c r="S37648">
        <v>429</v>
      </c>
    </row>
    <row r="37649" spans="1:19" x14ac:dyDescent="0.3">
      <c r="A37649" t="s">
        <v>8166</v>
      </c>
      <c r="B37649" s="1">
        <v>45096</v>
      </c>
      <c r="C37649">
        <v>68658</v>
      </c>
      <c r="D37649" t="s">
        <v>760</v>
      </c>
      <c r="H37649" t="s">
        <v>16</v>
      </c>
      <c r="I37649" t="s">
        <v>6</v>
      </c>
      <c r="J37649" t="s">
        <v>8049</v>
      </c>
      <c r="N37649" t="s">
        <v>16</v>
      </c>
      <c r="O37649" t="s">
        <v>6</v>
      </c>
      <c r="P37649" t="s">
        <v>29</v>
      </c>
      <c r="Q37649" t="s">
        <v>27</v>
      </c>
      <c r="R37649" s="2">
        <v>110018</v>
      </c>
      <c r="S37649">
        <v>286</v>
      </c>
    </row>
    <row r="37650" spans="1:19" x14ac:dyDescent="0.3">
      <c r="A37650" t="s">
        <v>8166</v>
      </c>
      <c r="B37650" s="1">
        <v>45096</v>
      </c>
      <c r="C37650">
        <v>93227</v>
      </c>
      <c r="D37650" t="s">
        <v>3918</v>
      </c>
      <c r="H37650" t="s">
        <v>10</v>
      </c>
      <c r="I37650" t="s">
        <v>6</v>
      </c>
      <c r="J37650" t="s">
        <v>5727</v>
      </c>
      <c r="N37650" t="s">
        <v>10</v>
      </c>
      <c r="O37650" t="s">
        <v>6</v>
      </c>
      <c r="P37650" t="s">
        <v>5732</v>
      </c>
      <c r="Q37650" t="s">
        <v>39</v>
      </c>
      <c r="R37650" s="2">
        <v>560066</v>
      </c>
      <c r="S37650">
        <v>286</v>
      </c>
    </row>
    <row r="37651" spans="1:19" x14ac:dyDescent="0.3">
      <c r="A37651" t="s">
        <v>8166</v>
      </c>
      <c r="B37651" s="1">
        <v>45096</v>
      </c>
      <c r="C37651">
        <v>92573</v>
      </c>
      <c r="D37651" t="s">
        <v>3050</v>
      </c>
      <c r="H37651" t="s">
        <v>16</v>
      </c>
      <c r="I37651" t="s">
        <v>23</v>
      </c>
      <c r="J37651" t="s">
        <v>4863</v>
      </c>
      <c r="N37651" t="s">
        <v>16</v>
      </c>
      <c r="O37651" t="s">
        <v>23</v>
      </c>
      <c r="P37651" t="s">
        <v>5771</v>
      </c>
      <c r="Q37651" t="s">
        <v>27</v>
      </c>
      <c r="R37651" s="2">
        <v>122001</v>
      </c>
      <c r="S37651">
        <v>286</v>
      </c>
    </row>
    <row r="37652" spans="1:19" x14ac:dyDescent="0.3">
      <c r="A37652" t="s">
        <v>8166</v>
      </c>
      <c r="B37652" s="1">
        <v>45096</v>
      </c>
      <c r="C37652">
        <v>81519</v>
      </c>
      <c r="D37652" t="s">
        <v>3222</v>
      </c>
      <c r="E37652" t="s">
        <v>5</v>
      </c>
      <c r="F37652" t="s">
        <v>6</v>
      </c>
      <c r="G37652" t="s">
        <v>5729</v>
      </c>
      <c r="N37652" t="s">
        <v>5</v>
      </c>
      <c r="O37652" t="s">
        <v>6</v>
      </c>
      <c r="P37652" t="s">
        <v>5732</v>
      </c>
      <c r="Q37652" t="s">
        <v>39</v>
      </c>
      <c r="R37652" s="2">
        <v>560102</v>
      </c>
      <c r="S37652">
        <v>286</v>
      </c>
    </row>
    <row r="37653" spans="1:19" x14ac:dyDescent="0.3">
      <c r="A37653" t="s">
        <v>8166</v>
      </c>
      <c r="B37653" s="1">
        <v>45096</v>
      </c>
      <c r="C37653">
        <v>93760</v>
      </c>
      <c r="D37653" t="s">
        <v>4798</v>
      </c>
      <c r="H37653" t="s">
        <v>10</v>
      </c>
      <c r="I37653" t="s">
        <v>6</v>
      </c>
      <c r="J37653" t="s">
        <v>5727</v>
      </c>
      <c r="N37653" t="s">
        <v>10</v>
      </c>
      <c r="O37653" t="s">
        <v>6</v>
      </c>
      <c r="P37653" t="s">
        <v>5732</v>
      </c>
      <c r="Q37653" t="s">
        <v>27</v>
      </c>
      <c r="R37653" s="2">
        <v>110017</v>
      </c>
      <c r="S37653">
        <v>286</v>
      </c>
    </row>
    <row r="37654" spans="1:19" x14ac:dyDescent="0.3">
      <c r="A37654" t="s">
        <v>8166</v>
      </c>
      <c r="B37654" s="1">
        <v>45096</v>
      </c>
      <c r="C37654">
        <v>92520</v>
      </c>
      <c r="D37654" t="s">
        <v>2470</v>
      </c>
      <c r="E37654" t="s">
        <v>16</v>
      </c>
      <c r="F37654" t="s">
        <v>23</v>
      </c>
      <c r="G37654" t="s">
        <v>5729</v>
      </c>
      <c r="K37654" t="s">
        <v>16</v>
      </c>
      <c r="L37654" t="s">
        <v>23</v>
      </c>
      <c r="M37654" t="s">
        <v>5730</v>
      </c>
      <c r="N37654" t="s">
        <v>16</v>
      </c>
      <c r="O37654" t="s">
        <v>23</v>
      </c>
      <c r="P37654" t="s">
        <v>5732</v>
      </c>
      <c r="Q37654" t="s">
        <v>86</v>
      </c>
      <c r="R37654" s="2">
        <v>600119</v>
      </c>
      <c r="S37654">
        <v>429</v>
      </c>
    </row>
    <row r="37655" spans="1:19" x14ac:dyDescent="0.3">
      <c r="A37655" t="s">
        <v>8166</v>
      </c>
      <c r="B37655" s="1">
        <v>45096</v>
      </c>
      <c r="C37655">
        <v>89102</v>
      </c>
      <c r="D37655" t="s">
        <v>3993</v>
      </c>
      <c r="H37655" t="s">
        <v>16</v>
      </c>
      <c r="I37655" t="s">
        <v>23</v>
      </c>
      <c r="J37655" t="s">
        <v>8049</v>
      </c>
      <c r="N37655" t="s">
        <v>16</v>
      </c>
      <c r="O37655" t="s">
        <v>23</v>
      </c>
      <c r="P37655" t="s">
        <v>5732</v>
      </c>
      <c r="Q37655" t="s">
        <v>112</v>
      </c>
      <c r="R37655" s="2">
        <v>411018</v>
      </c>
      <c r="S37655">
        <v>286</v>
      </c>
    </row>
    <row r="37656" spans="1:19" x14ac:dyDescent="0.3">
      <c r="A37656" t="s">
        <v>8166</v>
      </c>
      <c r="B37656" s="1">
        <v>45096</v>
      </c>
      <c r="C37656">
        <v>90517</v>
      </c>
      <c r="D37656" t="s">
        <v>1771</v>
      </c>
      <c r="H37656" t="s">
        <v>16</v>
      </c>
      <c r="I37656" t="s">
        <v>6</v>
      </c>
      <c r="J37656" t="s">
        <v>8049</v>
      </c>
      <c r="N37656" t="s">
        <v>16</v>
      </c>
      <c r="O37656" t="s">
        <v>6</v>
      </c>
      <c r="P37656" t="s">
        <v>5732</v>
      </c>
      <c r="Q37656" t="s">
        <v>8</v>
      </c>
      <c r="R37656" s="2">
        <v>400072</v>
      </c>
      <c r="S37656">
        <v>286</v>
      </c>
    </row>
    <row r="37657" spans="1:19" x14ac:dyDescent="0.3">
      <c r="A37657" t="s">
        <v>8166</v>
      </c>
      <c r="B37657" s="1">
        <v>45096</v>
      </c>
      <c r="C37657">
        <v>93953</v>
      </c>
      <c r="D37657" t="s">
        <v>5630</v>
      </c>
      <c r="E37657" t="s">
        <v>16</v>
      </c>
      <c r="F37657" t="s">
        <v>6</v>
      </c>
      <c r="G37657" t="s">
        <v>70</v>
      </c>
      <c r="N37657" t="s">
        <v>16</v>
      </c>
      <c r="O37657" t="s">
        <v>6</v>
      </c>
      <c r="P37657" t="s">
        <v>4422</v>
      </c>
      <c r="Q37657" t="s">
        <v>112</v>
      </c>
      <c r="R37657" s="2">
        <v>411027</v>
      </c>
      <c r="S37657">
        <v>286</v>
      </c>
    </row>
    <row r="37658" spans="1:19" x14ac:dyDescent="0.3">
      <c r="A37658" t="s">
        <v>8166</v>
      </c>
      <c r="B37658" s="1">
        <v>45096</v>
      </c>
      <c r="C37658">
        <v>81663</v>
      </c>
      <c r="D37658" t="s">
        <v>1113</v>
      </c>
      <c r="H37658" t="s">
        <v>16</v>
      </c>
      <c r="I37658" t="s">
        <v>6</v>
      </c>
      <c r="J37658" t="s">
        <v>4863</v>
      </c>
      <c r="K37658" t="s">
        <v>16</v>
      </c>
      <c r="L37658" t="s">
        <v>6</v>
      </c>
      <c r="M37658" t="s">
        <v>3476</v>
      </c>
      <c r="N37658" t="s">
        <v>16</v>
      </c>
      <c r="O37658" t="s">
        <v>6</v>
      </c>
      <c r="P37658" t="s">
        <v>5732</v>
      </c>
      <c r="Q37658" t="s">
        <v>188</v>
      </c>
      <c r="R37658" s="2">
        <v>500035</v>
      </c>
      <c r="S37658">
        <v>429</v>
      </c>
    </row>
    <row r="37659" spans="1:19" x14ac:dyDescent="0.3">
      <c r="A37659" t="s">
        <v>8166</v>
      </c>
      <c r="B37659" s="1">
        <v>45096</v>
      </c>
      <c r="C37659">
        <v>93349</v>
      </c>
      <c r="D37659" t="s">
        <v>4081</v>
      </c>
      <c r="H37659" t="s">
        <v>16</v>
      </c>
      <c r="I37659" t="s">
        <v>23</v>
      </c>
      <c r="J37659" t="s">
        <v>4863</v>
      </c>
      <c r="Q37659" t="s">
        <v>86</v>
      </c>
      <c r="R37659" s="2">
        <v>600014</v>
      </c>
      <c r="S37659">
        <v>143</v>
      </c>
    </row>
    <row r="37660" spans="1:19" x14ac:dyDescent="0.3">
      <c r="A37660" t="s">
        <v>8166</v>
      </c>
      <c r="B37660" s="1">
        <v>45096</v>
      </c>
      <c r="C37660">
        <v>94171</v>
      </c>
      <c r="D37660" t="s">
        <v>5795</v>
      </c>
      <c r="H37660" t="s">
        <v>10</v>
      </c>
      <c r="I37660" t="s">
        <v>6</v>
      </c>
      <c r="J37660" t="s">
        <v>71</v>
      </c>
      <c r="Q37660" t="s">
        <v>8</v>
      </c>
      <c r="R37660" s="2">
        <v>400058</v>
      </c>
      <c r="S37660">
        <v>143</v>
      </c>
    </row>
    <row r="37661" spans="1:19" x14ac:dyDescent="0.3">
      <c r="A37661" t="s">
        <v>8166</v>
      </c>
      <c r="B37661" s="1">
        <v>45096</v>
      </c>
      <c r="C37661">
        <v>39675</v>
      </c>
      <c r="D37661" t="s">
        <v>5596</v>
      </c>
      <c r="E37661" t="s">
        <v>10</v>
      </c>
      <c r="F37661" t="s">
        <v>11</v>
      </c>
      <c r="G37661" t="s">
        <v>2493</v>
      </c>
      <c r="H37661" t="s">
        <v>10</v>
      </c>
      <c r="I37661" t="s">
        <v>11</v>
      </c>
      <c r="J37661" t="s">
        <v>2504</v>
      </c>
      <c r="N37661" t="s">
        <v>10</v>
      </c>
      <c r="O37661" t="s">
        <v>11</v>
      </c>
      <c r="P37661" t="s">
        <v>2682</v>
      </c>
      <c r="Q37661" t="s">
        <v>8</v>
      </c>
      <c r="R37661" s="2">
        <v>400092</v>
      </c>
      <c r="S37661">
        <v>429</v>
      </c>
    </row>
    <row r="37662" spans="1:19" x14ac:dyDescent="0.3">
      <c r="A37662" t="s">
        <v>8166</v>
      </c>
      <c r="B37662" s="1">
        <v>45096</v>
      </c>
      <c r="C37662">
        <v>87627</v>
      </c>
      <c r="D37662" t="s">
        <v>5316</v>
      </c>
      <c r="H37662" t="s">
        <v>10</v>
      </c>
      <c r="I37662" t="s">
        <v>11</v>
      </c>
      <c r="J37662" t="s">
        <v>2504</v>
      </c>
      <c r="K37662" t="s">
        <v>10</v>
      </c>
      <c r="L37662" t="s">
        <v>11</v>
      </c>
      <c r="M37662" t="s">
        <v>222</v>
      </c>
      <c r="N37662" t="s">
        <v>10</v>
      </c>
      <c r="O37662" t="s">
        <v>11</v>
      </c>
      <c r="P37662" t="s">
        <v>2682</v>
      </c>
      <c r="Q37662" t="s">
        <v>8</v>
      </c>
      <c r="R37662" s="2">
        <v>400078</v>
      </c>
      <c r="S37662">
        <v>429</v>
      </c>
    </row>
    <row r="37663" spans="1:19" x14ac:dyDescent="0.3">
      <c r="A37663" t="s">
        <v>8166</v>
      </c>
      <c r="B37663" s="1">
        <v>45096</v>
      </c>
      <c r="C37663">
        <v>171</v>
      </c>
      <c r="D37663" t="s">
        <v>22</v>
      </c>
      <c r="H37663" t="s">
        <v>10</v>
      </c>
      <c r="I37663" t="s">
        <v>23</v>
      </c>
      <c r="J37663" t="s">
        <v>5727</v>
      </c>
      <c r="Q37663" t="s">
        <v>8</v>
      </c>
      <c r="R37663" s="2">
        <v>400008</v>
      </c>
      <c r="S37663">
        <v>143</v>
      </c>
    </row>
    <row r="37664" spans="1:19" x14ac:dyDescent="0.3">
      <c r="A37664" t="s">
        <v>8166</v>
      </c>
      <c r="B37664" s="1">
        <v>45096</v>
      </c>
      <c r="C37664">
        <v>93810</v>
      </c>
      <c r="D37664" t="s">
        <v>4831</v>
      </c>
      <c r="H37664" t="s">
        <v>5</v>
      </c>
      <c r="I37664" t="s">
        <v>6</v>
      </c>
      <c r="J37664" t="s">
        <v>5727</v>
      </c>
      <c r="Q37664" t="s">
        <v>27</v>
      </c>
      <c r="R37664" s="2">
        <v>110005</v>
      </c>
      <c r="S37664">
        <v>143</v>
      </c>
    </row>
    <row r="37665" spans="1:19" x14ac:dyDescent="0.3">
      <c r="A37665" t="s">
        <v>8166</v>
      </c>
      <c r="B37665" s="1">
        <v>45096</v>
      </c>
      <c r="C37665">
        <v>94129</v>
      </c>
      <c r="D37665" t="s">
        <v>5342</v>
      </c>
      <c r="E37665" t="s">
        <v>10</v>
      </c>
      <c r="F37665" t="s">
        <v>6</v>
      </c>
      <c r="G37665" t="s">
        <v>5729</v>
      </c>
      <c r="H37665" t="s">
        <v>10</v>
      </c>
      <c r="I37665" t="s">
        <v>6</v>
      </c>
      <c r="J37665" t="s">
        <v>5727</v>
      </c>
      <c r="K37665" t="s">
        <v>10</v>
      </c>
      <c r="L37665" t="s">
        <v>6</v>
      </c>
      <c r="M37665" t="s">
        <v>5734</v>
      </c>
      <c r="N37665" t="s">
        <v>10</v>
      </c>
      <c r="O37665" t="s">
        <v>6</v>
      </c>
      <c r="P37665" t="s">
        <v>5744</v>
      </c>
      <c r="Q37665" t="s">
        <v>39</v>
      </c>
      <c r="R37665" s="2">
        <v>560055</v>
      </c>
      <c r="S37665">
        <v>572</v>
      </c>
    </row>
    <row r="37666" spans="1:19" x14ac:dyDescent="0.3">
      <c r="A37666" t="s">
        <v>8166</v>
      </c>
      <c r="B37666" s="1">
        <v>45096</v>
      </c>
      <c r="C37666">
        <v>78516</v>
      </c>
      <c r="D37666" t="s">
        <v>5609</v>
      </c>
      <c r="H37666" t="s">
        <v>10</v>
      </c>
      <c r="I37666" t="s">
        <v>367</v>
      </c>
      <c r="J37666" t="s">
        <v>8096</v>
      </c>
      <c r="N37666" t="s">
        <v>10</v>
      </c>
      <c r="O37666" t="s">
        <v>367</v>
      </c>
      <c r="P37666" t="s">
        <v>531</v>
      </c>
      <c r="Q37666" t="s">
        <v>39</v>
      </c>
      <c r="R37666" s="2">
        <v>560095</v>
      </c>
      <c r="S37666">
        <v>286</v>
      </c>
    </row>
    <row r="37667" spans="1:19" x14ac:dyDescent="0.3">
      <c r="A37667" t="s">
        <v>8166</v>
      </c>
      <c r="B37667" s="1">
        <v>45096</v>
      </c>
      <c r="C37667">
        <v>94051</v>
      </c>
      <c r="D37667" t="s">
        <v>5189</v>
      </c>
      <c r="H37667" t="s">
        <v>16</v>
      </c>
      <c r="I37667" t="s">
        <v>11</v>
      </c>
      <c r="J37667" t="s">
        <v>8049</v>
      </c>
      <c r="Q37667" t="s">
        <v>8</v>
      </c>
      <c r="R37667" s="2">
        <v>400053</v>
      </c>
      <c r="S37667">
        <v>143</v>
      </c>
    </row>
    <row r="37668" spans="1:19" x14ac:dyDescent="0.3">
      <c r="A37668" t="s">
        <v>8166</v>
      </c>
      <c r="B37668" s="1">
        <v>45096</v>
      </c>
      <c r="C37668">
        <v>91351</v>
      </c>
      <c r="D37668" t="s">
        <v>1911</v>
      </c>
      <c r="H37668" t="s">
        <v>5</v>
      </c>
      <c r="I37668" t="s">
        <v>23</v>
      </c>
      <c r="J37668" t="s">
        <v>5727</v>
      </c>
      <c r="Q37668" t="s">
        <v>27</v>
      </c>
      <c r="R37668" s="2">
        <v>122011</v>
      </c>
      <c r="S37668">
        <v>143</v>
      </c>
    </row>
    <row r="37669" spans="1:19" x14ac:dyDescent="0.3">
      <c r="A37669" t="s">
        <v>8166</v>
      </c>
      <c r="B37669" s="1">
        <v>45096</v>
      </c>
      <c r="C37669">
        <v>72057</v>
      </c>
      <c r="D37669" t="s">
        <v>4905</v>
      </c>
      <c r="E37669" t="s">
        <v>10</v>
      </c>
      <c r="F37669" t="s">
        <v>11</v>
      </c>
      <c r="G37669" t="s">
        <v>2493</v>
      </c>
      <c r="K37669" t="s">
        <v>10</v>
      </c>
      <c r="L37669" t="s">
        <v>11</v>
      </c>
      <c r="M37669" t="s">
        <v>222</v>
      </c>
      <c r="N37669" t="s">
        <v>10</v>
      </c>
      <c r="O37669" t="s">
        <v>11</v>
      </c>
      <c r="P37669" t="s">
        <v>2682</v>
      </c>
      <c r="Q37669" t="s">
        <v>27</v>
      </c>
      <c r="R37669" s="2">
        <v>110017</v>
      </c>
      <c r="S37669">
        <v>429</v>
      </c>
    </row>
    <row r="37670" spans="1:19" x14ac:dyDescent="0.3">
      <c r="A37670" t="s">
        <v>8166</v>
      </c>
      <c r="B37670" s="1">
        <v>45096</v>
      </c>
      <c r="C37670">
        <v>91830</v>
      </c>
      <c r="D37670" t="s">
        <v>4928</v>
      </c>
      <c r="N37670" t="s">
        <v>5</v>
      </c>
      <c r="O37670" t="s">
        <v>6</v>
      </c>
      <c r="P37670" t="s">
        <v>5732</v>
      </c>
      <c r="Q37670" t="s">
        <v>27</v>
      </c>
      <c r="R37670" s="2">
        <v>201306</v>
      </c>
      <c r="S37670">
        <v>143</v>
      </c>
    </row>
    <row r="37671" spans="1:19" x14ac:dyDescent="0.3">
      <c r="A37671" t="s">
        <v>8166</v>
      </c>
      <c r="B37671" s="1">
        <v>45096</v>
      </c>
      <c r="C37671">
        <v>88012</v>
      </c>
      <c r="D37671" t="s">
        <v>1492</v>
      </c>
      <c r="H37671" t="s">
        <v>16</v>
      </c>
      <c r="I37671" t="s">
        <v>23</v>
      </c>
      <c r="J37671" t="s">
        <v>4863</v>
      </c>
      <c r="N37671" t="s">
        <v>16</v>
      </c>
      <c r="O37671" t="s">
        <v>23</v>
      </c>
      <c r="P37671" t="s">
        <v>29</v>
      </c>
      <c r="Q37671" t="s">
        <v>112</v>
      </c>
      <c r="R37671" s="2">
        <v>411006</v>
      </c>
      <c r="S37671">
        <v>286</v>
      </c>
    </row>
    <row r="37672" spans="1:19" x14ac:dyDescent="0.3">
      <c r="A37672" t="s">
        <v>8166</v>
      </c>
      <c r="B37672" s="1">
        <v>45096</v>
      </c>
      <c r="C37672">
        <v>47983</v>
      </c>
      <c r="D37672" t="s">
        <v>3160</v>
      </c>
      <c r="E37672" t="s">
        <v>16</v>
      </c>
      <c r="F37672" t="s">
        <v>6</v>
      </c>
      <c r="G37672" t="s">
        <v>5729</v>
      </c>
      <c r="H37672" t="s">
        <v>16</v>
      </c>
      <c r="I37672" t="s">
        <v>6</v>
      </c>
      <c r="J37672" t="s">
        <v>8049</v>
      </c>
      <c r="K37672" t="s">
        <v>16</v>
      </c>
      <c r="L37672" t="s">
        <v>6</v>
      </c>
      <c r="M37672" t="s">
        <v>5730</v>
      </c>
      <c r="N37672" t="s">
        <v>16</v>
      </c>
      <c r="O37672" t="s">
        <v>6</v>
      </c>
      <c r="P37672" t="s">
        <v>5732</v>
      </c>
      <c r="Q37672" t="s">
        <v>27</v>
      </c>
      <c r="R37672" s="2">
        <v>110019</v>
      </c>
      <c r="S37672">
        <v>572</v>
      </c>
    </row>
    <row r="37673" spans="1:19" x14ac:dyDescent="0.3">
      <c r="A37673" t="s">
        <v>8166</v>
      </c>
      <c r="B37673" s="1">
        <v>45096</v>
      </c>
      <c r="C37673">
        <v>89712</v>
      </c>
      <c r="D37673" t="s">
        <v>1661</v>
      </c>
      <c r="E37673" t="s">
        <v>16</v>
      </c>
      <c r="F37673" t="s">
        <v>11</v>
      </c>
      <c r="G37673" t="s">
        <v>2493</v>
      </c>
      <c r="H37673" t="s">
        <v>16</v>
      </c>
      <c r="I37673" t="s">
        <v>11</v>
      </c>
      <c r="J37673" t="s">
        <v>8049</v>
      </c>
      <c r="K37673" t="s">
        <v>16</v>
      </c>
      <c r="L37673" t="s">
        <v>11</v>
      </c>
      <c r="M37673" t="s">
        <v>35</v>
      </c>
      <c r="N37673" t="s">
        <v>16</v>
      </c>
      <c r="O37673" t="s">
        <v>11</v>
      </c>
      <c r="P37673" t="s">
        <v>2703</v>
      </c>
      <c r="Q37673" t="s">
        <v>188</v>
      </c>
      <c r="R37673" s="2">
        <v>500096</v>
      </c>
      <c r="S37673">
        <v>572</v>
      </c>
    </row>
    <row r="37674" spans="1:19" x14ac:dyDescent="0.3">
      <c r="A37674" t="s">
        <v>8166</v>
      </c>
      <c r="B37674" s="1">
        <v>45096</v>
      </c>
      <c r="C37674">
        <v>85485</v>
      </c>
      <c r="D37674" t="s">
        <v>1321</v>
      </c>
      <c r="E37674" t="s">
        <v>10</v>
      </c>
      <c r="F37674" t="s">
        <v>6</v>
      </c>
      <c r="G37674" t="s">
        <v>5729</v>
      </c>
      <c r="H37674" t="s">
        <v>10</v>
      </c>
      <c r="I37674" t="s">
        <v>6</v>
      </c>
      <c r="J37674" t="s">
        <v>5727</v>
      </c>
      <c r="K37674" t="s">
        <v>10</v>
      </c>
      <c r="L37674" t="s">
        <v>6</v>
      </c>
      <c r="M37674" t="s">
        <v>5734</v>
      </c>
      <c r="N37674" t="s">
        <v>10</v>
      </c>
      <c r="O37674" t="s">
        <v>6</v>
      </c>
      <c r="P37674" t="s">
        <v>5732</v>
      </c>
      <c r="Q37674" t="s">
        <v>8</v>
      </c>
      <c r="R37674" s="2">
        <v>400706</v>
      </c>
      <c r="S37674">
        <v>572</v>
      </c>
    </row>
    <row r="37675" spans="1:19" x14ac:dyDescent="0.3">
      <c r="A37675" t="s">
        <v>8166</v>
      </c>
      <c r="B37675" s="1">
        <v>45096</v>
      </c>
      <c r="C37675">
        <v>90051</v>
      </c>
      <c r="D37675" t="s">
        <v>1718</v>
      </c>
      <c r="H37675" t="s">
        <v>16</v>
      </c>
      <c r="I37675" t="s">
        <v>11</v>
      </c>
      <c r="J37675" t="s">
        <v>8049</v>
      </c>
      <c r="Q37675" t="s">
        <v>8</v>
      </c>
      <c r="R37675" s="2">
        <v>400021</v>
      </c>
      <c r="S37675">
        <v>143</v>
      </c>
    </row>
    <row r="37676" spans="1:19" x14ac:dyDescent="0.3">
      <c r="A37676" t="s">
        <v>8166</v>
      </c>
      <c r="B37676" s="1">
        <v>45096</v>
      </c>
      <c r="C37676">
        <v>93375</v>
      </c>
      <c r="D37676" t="s">
        <v>5325</v>
      </c>
      <c r="E37676" t="s">
        <v>5</v>
      </c>
      <c r="F37676" t="s">
        <v>6</v>
      </c>
      <c r="G37676" t="s">
        <v>5729</v>
      </c>
      <c r="H37676" t="s">
        <v>5</v>
      </c>
      <c r="I37676" t="s">
        <v>6</v>
      </c>
      <c r="J37676" t="s">
        <v>5727</v>
      </c>
      <c r="K37676" t="s">
        <v>5</v>
      </c>
      <c r="L37676" t="s">
        <v>6</v>
      </c>
      <c r="M37676" t="s">
        <v>5734</v>
      </c>
      <c r="N37676" t="s">
        <v>5</v>
      </c>
      <c r="O37676" t="s">
        <v>6</v>
      </c>
      <c r="P37676" t="s">
        <v>5732</v>
      </c>
      <c r="Q37676" t="s">
        <v>8</v>
      </c>
      <c r="R37676" s="2">
        <v>400080</v>
      </c>
      <c r="S37676">
        <v>572</v>
      </c>
    </row>
    <row r="37677" spans="1:19" x14ac:dyDescent="0.3">
      <c r="A37677" t="s">
        <v>8166</v>
      </c>
      <c r="B37677" s="1">
        <v>45096</v>
      </c>
      <c r="C37677">
        <v>93911</v>
      </c>
      <c r="D37677" t="s">
        <v>4997</v>
      </c>
      <c r="H37677" t="s">
        <v>10</v>
      </c>
      <c r="I37677" t="s">
        <v>6</v>
      </c>
      <c r="J37677" t="s">
        <v>5727</v>
      </c>
      <c r="K37677" t="s">
        <v>10</v>
      </c>
      <c r="L37677" t="s">
        <v>6</v>
      </c>
      <c r="M37677" t="s">
        <v>5734</v>
      </c>
      <c r="N37677" t="s">
        <v>10</v>
      </c>
      <c r="O37677" t="s">
        <v>6</v>
      </c>
      <c r="P37677" t="s">
        <v>5732</v>
      </c>
      <c r="Q37677" t="s">
        <v>8</v>
      </c>
      <c r="R37677" s="2">
        <v>400081</v>
      </c>
      <c r="S37677">
        <v>429</v>
      </c>
    </row>
    <row r="37678" spans="1:19" x14ac:dyDescent="0.3">
      <c r="A37678" t="s">
        <v>8166</v>
      </c>
      <c r="B37678" s="1">
        <v>45096</v>
      </c>
      <c r="C37678">
        <v>67797</v>
      </c>
      <c r="D37678" t="s">
        <v>2563</v>
      </c>
      <c r="H37678" t="s">
        <v>16</v>
      </c>
      <c r="I37678" t="s">
        <v>6</v>
      </c>
      <c r="J37678" t="s">
        <v>8049</v>
      </c>
      <c r="N37678" t="s">
        <v>16</v>
      </c>
      <c r="O37678" t="s">
        <v>6</v>
      </c>
      <c r="P37678" t="s">
        <v>29</v>
      </c>
      <c r="Q37678" t="s">
        <v>8</v>
      </c>
      <c r="R37678" s="2">
        <v>401107</v>
      </c>
      <c r="S37678">
        <v>286</v>
      </c>
    </row>
    <row r="37679" spans="1:19" x14ac:dyDescent="0.3">
      <c r="A37679" t="s">
        <v>8166</v>
      </c>
      <c r="B37679" s="1">
        <v>45096</v>
      </c>
      <c r="C37679">
        <v>3944</v>
      </c>
      <c r="D37679" t="s">
        <v>89</v>
      </c>
      <c r="E37679" t="s">
        <v>10</v>
      </c>
      <c r="F37679" t="s">
        <v>11</v>
      </c>
      <c r="G37679" t="s">
        <v>2268</v>
      </c>
      <c r="K37679" t="s">
        <v>10</v>
      </c>
      <c r="L37679" t="s">
        <v>11</v>
      </c>
      <c r="M37679" t="s">
        <v>2854</v>
      </c>
      <c r="Q37679" t="s">
        <v>8</v>
      </c>
      <c r="R37679" s="2">
        <v>400071</v>
      </c>
      <c r="S37679">
        <v>286</v>
      </c>
    </row>
    <row r="37680" spans="1:19" x14ac:dyDescent="0.3">
      <c r="A37680" t="s">
        <v>8166</v>
      </c>
      <c r="B37680" s="1">
        <v>45096</v>
      </c>
      <c r="C37680">
        <v>374</v>
      </c>
      <c r="D37680" t="s">
        <v>5728</v>
      </c>
      <c r="E37680" t="s">
        <v>5</v>
      </c>
      <c r="F37680" t="s">
        <v>6</v>
      </c>
      <c r="G37680" t="s">
        <v>5729</v>
      </c>
      <c r="H37680" t="s">
        <v>5</v>
      </c>
      <c r="I37680" t="s">
        <v>6</v>
      </c>
      <c r="J37680" t="s">
        <v>5727</v>
      </c>
      <c r="K37680" t="s">
        <v>5</v>
      </c>
      <c r="L37680" t="s">
        <v>6</v>
      </c>
      <c r="M37680" t="s">
        <v>5734</v>
      </c>
      <c r="N37680" t="s">
        <v>5</v>
      </c>
      <c r="O37680" t="s">
        <v>6</v>
      </c>
      <c r="P37680" t="s">
        <v>5732</v>
      </c>
      <c r="Q37680" t="s">
        <v>8</v>
      </c>
      <c r="R37680" s="2">
        <v>400056</v>
      </c>
      <c r="S37680">
        <v>572</v>
      </c>
    </row>
    <row r="37681" spans="1:19" x14ac:dyDescent="0.3">
      <c r="A37681" t="s">
        <v>8166</v>
      </c>
      <c r="B37681" s="1">
        <v>45096</v>
      </c>
      <c r="C37681">
        <v>33223</v>
      </c>
      <c r="D37681" t="s">
        <v>3508</v>
      </c>
      <c r="E37681" t="s">
        <v>10</v>
      </c>
      <c r="F37681" t="s">
        <v>11</v>
      </c>
      <c r="G37681" t="s">
        <v>2493</v>
      </c>
      <c r="H37681" t="s">
        <v>10</v>
      </c>
      <c r="I37681" t="s">
        <v>11</v>
      </c>
      <c r="J37681" t="s">
        <v>2504</v>
      </c>
      <c r="K37681" t="s">
        <v>10</v>
      </c>
      <c r="L37681" t="s">
        <v>11</v>
      </c>
      <c r="M37681" t="s">
        <v>222</v>
      </c>
      <c r="N37681" t="s">
        <v>10</v>
      </c>
      <c r="O37681" t="s">
        <v>11</v>
      </c>
      <c r="P37681" t="s">
        <v>2682</v>
      </c>
      <c r="Q37681" t="s">
        <v>39</v>
      </c>
      <c r="R37681" s="2">
        <v>560094</v>
      </c>
      <c r="S37681">
        <v>572</v>
      </c>
    </row>
    <row r="37682" spans="1:19" x14ac:dyDescent="0.3">
      <c r="A37682" t="s">
        <v>8166</v>
      </c>
      <c r="B37682" s="1">
        <v>45096</v>
      </c>
      <c r="C37682">
        <v>94107</v>
      </c>
      <c r="D37682" t="s">
        <v>5083</v>
      </c>
      <c r="N37682" t="s">
        <v>16</v>
      </c>
      <c r="O37682" t="s">
        <v>6</v>
      </c>
      <c r="P37682" t="s">
        <v>5732</v>
      </c>
      <c r="Q37682" t="s">
        <v>86</v>
      </c>
      <c r="R37682" s="2">
        <v>600125</v>
      </c>
      <c r="S37682">
        <v>143</v>
      </c>
    </row>
    <row r="37683" spans="1:19" x14ac:dyDescent="0.3">
      <c r="A37683" t="s">
        <v>8166</v>
      </c>
      <c r="B37683" s="1">
        <v>45096</v>
      </c>
      <c r="C37683">
        <v>93146</v>
      </c>
      <c r="D37683" t="s">
        <v>3863</v>
      </c>
      <c r="H37683" t="s">
        <v>5</v>
      </c>
      <c r="I37683" t="s">
        <v>6</v>
      </c>
      <c r="J37683" t="s">
        <v>5727</v>
      </c>
      <c r="N37683" t="s">
        <v>5</v>
      </c>
      <c r="O37683" t="s">
        <v>6</v>
      </c>
      <c r="P37683" t="s">
        <v>5732</v>
      </c>
      <c r="Q37683" t="s">
        <v>112</v>
      </c>
      <c r="R37683" s="2">
        <v>411408</v>
      </c>
      <c r="S37683">
        <v>286</v>
      </c>
    </row>
    <row r="37684" spans="1:19" x14ac:dyDescent="0.3">
      <c r="A37684" t="s">
        <v>8166</v>
      </c>
      <c r="B37684" s="1">
        <v>45096</v>
      </c>
      <c r="C37684">
        <v>69287</v>
      </c>
      <c r="D37684" t="s">
        <v>770</v>
      </c>
      <c r="H37684" t="s">
        <v>16</v>
      </c>
      <c r="I37684" t="s">
        <v>6</v>
      </c>
      <c r="J37684" t="s">
        <v>8049</v>
      </c>
      <c r="N37684" t="s">
        <v>16</v>
      </c>
      <c r="O37684" t="s">
        <v>6</v>
      </c>
      <c r="P37684" t="s">
        <v>29</v>
      </c>
      <c r="Q37684" t="s">
        <v>8</v>
      </c>
      <c r="R37684" s="2">
        <v>400093</v>
      </c>
      <c r="S37684">
        <v>286</v>
      </c>
    </row>
    <row r="37685" spans="1:19" x14ac:dyDescent="0.3">
      <c r="A37685" t="s">
        <v>8166</v>
      </c>
      <c r="B37685" s="1">
        <v>45096</v>
      </c>
      <c r="C37685">
        <v>63887</v>
      </c>
      <c r="D37685" t="s">
        <v>2557</v>
      </c>
      <c r="H37685" t="s">
        <v>16</v>
      </c>
      <c r="I37685" t="s">
        <v>6</v>
      </c>
      <c r="J37685" t="s">
        <v>8049</v>
      </c>
      <c r="Q37685" t="s">
        <v>8</v>
      </c>
      <c r="R37685" s="2">
        <v>400051</v>
      </c>
      <c r="S37685">
        <v>143</v>
      </c>
    </row>
    <row r="37686" spans="1:19" x14ac:dyDescent="0.3">
      <c r="A37686" t="s">
        <v>8166</v>
      </c>
      <c r="B37686" s="1">
        <v>45096</v>
      </c>
      <c r="C37686">
        <v>63888</v>
      </c>
      <c r="D37686" t="s">
        <v>2558</v>
      </c>
      <c r="H37686" t="s">
        <v>16</v>
      </c>
      <c r="I37686" t="s">
        <v>6</v>
      </c>
      <c r="J37686" t="s">
        <v>8049</v>
      </c>
      <c r="Q37686" t="s">
        <v>8</v>
      </c>
      <c r="R37686" s="2">
        <v>400051</v>
      </c>
      <c r="S37686">
        <v>143</v>
      </c>
    </row>
    <row r="37687" spans="1:19" x14ac:dyDescent="0.3">
      <c r="A37687" t="s">
        <v>8166</v>
      </c>
      <c r="B37687" s="1">
        <v>45096</v>
      </c>
      <c r="C37687">
        <v>63889</v>
      </c>
      <c r="D37687" t="s">
        <v>2559</v>
      </c>
      <c r="H37687" t="s">
        <v>10</v>
      </c>
      <c r="I37687" t="s">
        <v>6</v>
      </c>
      <c r="J37687" t="s">
        <v>5727</v>
      </c>
      <c r="Q37687" t="s">
        <v>8</v>
      </c>
      <c r="R37687" s="2">
        <v>400051</v>
      </c>
      <c r="S37687">
        <v>143</v>
      </c>
    </row>
    <row r="37688" spans="1:19" x14ac:dyDescent="0.3">
      <c r="A37688" t="s">
        <v>8166</v>
      </c>
      <c r="B37688" s="1">
        <v>45096</v>
      </c>
      <c r="C37688">
        <v>63890</v>
      </c>
      <c r="D37688" t="s">
        <v>2560</v>
      </c>
      <c r="H37688" t="s">
        <v>10</v>
      </c>
      <c r="I37688" t="s">
        <v>6</v>
      </c>
      <c r="J37688" t="s">
        <v>5727</v>
      </c>
      <c r="Q37688" t="s">
        <v>8</v>
      </c>
      <c r="R37688" s="2">
        <v>400051</v>
      </c>
      <c r="S37688">
        <v>143</v>
      </c>
    </row>
    <row r="37689" spans="1:19" x14ac:dyDescent="0.3">
      <c r="A37689" t="s">
        <v>8166</v>
      </c>
      <c r="B37689" s="1">
        <v>45096</v>
      </c>
      <c r="C37689">
        <v>94444</v>
      </c>
      <c r="D37689" t="s">
        <v>5826</v>
      </c>
      <c r="H37689" t="s">
        <v>10</v>
      </c>
      <c r="I37689" t="s">
        <v>6</v>
      </c>
      <c r="J37689" t="s">
        <v>5727</v>
      </c>
      <c r="Q37689" t="s">
        <v>8</v>
      </c>
      <c r="R37689" s="2">
        <v>400051</v>
      </c>
      <c r="S37689">
        <v>143</v>
      </c>
    </row>
    <row r="37690" spans="1:19" x14ac:dyDescent="0.3">
      <c r="A37690" t="s">
        <v>8166</v>
      </c>
      <c r="B37690" s="1">
        <v>45096</v>
      </c>
      <c r="C37690">
        <v>94445</v>
      </c>
      <c r="D37690" t="s">
        <v>5827</v>
      </c>
      <c r="H37690" t="s">
        <v>10</v>
      </c>
      <c r="I37690" t="s">
        <v>6</v>
      </c>
      <c r="J37690" t="s">
        <v>5727</v>
      </c>
      <c r="Q37690" t="s">
        <v>8</v>
      </c>
      <c r="R37690" s="2">
        <v>400051</v>
      </c>
      <c r="S37690">
        <v>143</v>
      </c>
    </row>
    <row r="37691" spans="1:19" x14ac:dyDescent="0.3">
      <c r="A37691" t="s">
        <v>8166</v>
      </c>
      <c r="B37691" s="1">
        <v>45096</v>
      </c>
      <c r="C37691">
        <v>82249</v>
      </c>
      <c r="D37691" t="s">
        <v>1151</v>
      </c>
      <c r="N37691" t="s">
        <v>10</v>
      </c>
      <c r="O37691" t="s">
        <v>367</v>
      </c>
      <c r="P37691" t="s">
        <v>5737</v>
      </c>
      <c r="Q37691" t="s">
        <v>27</v>
      </c>
      <c r="R37691" s="2">
        <v>122101</v>
      </c>
      <c r="S37691">
        <v>143</v>
      </c>
    </row>
    <row r="37692" spans="1:19" x14ac:dyDescent="0.3">
      <c r="A37692" t="s">
        <v>8166</v>
      </c>
      <c r="B37692" s="1">
        <v>45096</v>
      </c>
      <c r="C37692">
        <v>94090</v>
      </c>
      <c r="D37692" t="s">
        <v>5215</v>
      </c>
      <c r="E37692" t="s">
        <v>10</v>
      </c>
      <c r="F37692" t="s">
        <v>6</v>
      </c>
      <c r="G37692" t="s">
        <v>5729</v>
      </c>
      <c r="H37692" t="s">
        <v>10</v>
      </c>
      <c r="I37692" t="s">
        <v>6</v>
      </c>
      <c r="J37692" t="s">
        <v>5727</v>
      </c>
      <c r="K37692" t="s">
        <v>10</v>
      </c>
      <c r="L37692" t="s">
        <v>6</v>
      </c>
      <c r="M37692" t="s">
        <v>5734</v>
      </c>
      <c r="N37692" t="s">
        <v>10</v>
      </c>
      <c r="O37692" t="s">
        <v>6</v>
      </c>
      <c r="P37692" t="s">
        <v>5732</v>
      </c>
      <c r="Q37692" t="s">
        <v>188</v>
      </c>
      <c r="R37692" s="2">
        <v>500084</v>
      </c>
      <c r="S37692">
        <v>572</v>
      </c>
    </row>
    <row r="37693" spans="1:19" x14ac:dyDescent="0.3">
      <c r="A37693" t="s">
        <v>8166</v>
      </c>
      <c r="B37693" s="1">
        <v>45096</v>
      </c>
      <c r="C37693">
        <v>49159</v>
      </c>
      <c r="D37693" t="s">
        <v>2322</v>
      </c>
      <c r="H37693" t="s">
        <v>16</v>
      </c>
      <c r="I37693" t="s">
        <v>23</v>
      </c>
      <c r="J37693" t="s">
        <v>8049</v>
      </c>
      <c r="N37693" t="s">
        <v>16</v>
      </c>
      <c r="O37693" t="s">
        <v>23</v>
      </c>
      <c r="P37693" t="s">
        <v>5732</v>
      </c>
      <c r="Q37693" t="s">
        <v>27</v>
      </c>
      <c r="R37693" s="2">
        <v>122002</v>
      </c>
      <c r="S37693">
        <v>286</v>
      </c>
    </row>
    <row r="37694" spans="1:19" x14ac:dyDescent="0.3">
      <c r="A37694" t="s">
        <v>8166</v>
      </c>
      <c r="B37694" s="1">
        <v>45096</v>
      </c>
      <c r="C37694">
        <v>93021</v>
      </c>
      <c r="D37694" t="s">
        <v>3464</v>
      </c>
      <c r="E37694" t="s">
        <v>16</v>
      </c>
      <c r="F37694" t="s">
        <v>6</v>
      </c>
      <c r="G37694" t="s">
        <v>5729</v>
      </c>
      <c r="H37694" t="s">
        <v>16</v>
      </c>
      <c r="I37694" t="s">
        <v>6</v>
      </c>
      <c r="J37694" t="s">
        <v>8049</v>
      </c>
      <c r="N37694" t="s">
        <v>16</v>
      </c>
      <c r="O37694" t="s">
        <v>6</v>
      </c>
      <c r="P37694" t="s">
        <v>5732</v>
      </c>
      <c r="Q37694" t="s">
        <v>86</v>
      </c>
      <c r="R37694" s="2">
        <v>600004</v>
      </c>
      <c r="S37694">
        <v>429</v>
      </c>
    </row>
    <row r="37695" spans="1:19" x14ac:dyDescent="0.3">
      <c r="A37695" t="s">
        <v>8166</v>
      </c>
      <c r="B37695" s="1">
        <v>45096</v>
      </c>
      <c r="C37695">
        <v>40902</v>
      </c>
      <c r="D37695" t="s">
        <v>322</v>
      </c>
      <c r="H37695" t="s">
        <v>10</v>
      </c>
      <c r="I37695" t="s">
        <v>23</v>
      </c>
      <c r="J37695" t="s">
        <v>4868</v>
      </c>
      <c r="N37695" t="s">
        <v>10</v>
      </c>
      <c r="O37695" t="s">
        <v>23</v>
      </c>
      <c r="P37695" t="s">
        <v>5732</v>
      </c>
      <c r="Q37695" t="s">
        <v>112</v>
      </c>
      <c r="R37695" s="2">
        <v>411037</v>
      </c>
      <c r="S37695">
        <v>286</v>
      </c>
    </row>
    <row r="37696" spans="1:19" x14ac:dyDescent="0.3">
      <c r="A37696" t="s">
        <v>8166</v>
      </c>
      <c r="B37696" s="1">
        <v>45096</v>
      </c>
      <c r="C37696">
        <v>92652</v>
      </c>
      <c r="D37696" t="s">
        <v>3263</v>
      </c>
      <c r="E37696" t="s">
        <v>16</v>
      </c>
      <c r="F37696" t="s">
        <v>6</v>
      </c>
      <c r="G37696" t="s">
        <v>5729</v>
      </c>
      <c r="H37696" t="s">
        <v>16</v>
      </c>
      <c r="I37696" t="s">
        <v>6</v>
      </c>
      <c r="J37696" t="s">
        <v>8049</v>
      </c>
      <c r="K37696" t="s">
        <v>16</v>
      </c>
      <c r="L37696" t="s">
        <v>6</v>
      </c>
      <c r="M37696" t="s">
        <v>5730</v>
      </c>
      <c r="N37696" t="s">
        <v>16</v>
      </c>
      <c r="O37696" t="s">
        <v>6</v>
      </c>
      <c r="P37696" t="s">
        <v>5732</v>
      </c>
      <c r="Q37696" t="s">
        <v>39</v>
      </c>
      <c r="R37696" s="2">
        <v>560102</v>
      </c>
      <c r="S37696">
        <v>572</v>
      </c>
    </row>
    <row r="37697" spans="1:19" x14ac:dyDescent="0.3">
      <c r="A37697" t="s">
        <v>8166</v>
      </c>
      <c r="B37697" s="1">
        <v>45096</v>
      </c>
      <c r="C37697">
        <v>85648</v>
      </c>
      <c r="D37697" t="s">
        <v>2597</v>
      </c>
      <c r="H37697" t="s">
        <v>5</v>
      </c>
      <c r="I37697" t="s">
        <v>6</v>
      </c>
      <c r="J37697" t="s">
        <v>5727</v>
      </c>
      <c r="K37697" t="s">
        <v>5</v>
      </c>
      <c r="L37697" t="s">
        <v>6</v>
      </c>
      <c r="M37697" t="s">
        <v>2854</v>
      </c>
      <c r="N37697" t="s">
        <v>5</v>
      </c>
      <c r="O37697" t="s">
        <v>6</v>
      </c>
      <c r="P37697" t="s">
        <v>5744</v>
      </c>
      <c r="Q37697" t="s">
        <v>86</v>
      </c>
      <c r="R37697" s="2">
        <v>600017</v>
      </c>
      <c r="S37697">
        <v>429</v>
      </c>
    </row>
    <row r="37698" spans="1:19" x14ac:dyDescent="0.3">
      <c r="A37698" t="s">
        <v>8166</v>
      </c>
      <c r="B37698" s="1">
        <v>45096</v>
      </c>
      <c r="C37698">
        <v>67535</v>
      </c>
      <c r="D37698" t="s">
        <v>3192</v>
      </c>
      <c r="H37698" t="s">
        <v>10</v>
      </c>
      <c r="I37698" t="s">
        <v>23</v>
      </c>
      <c r="J37698" t="s">
        <v>5727</v>
      </c>
      <c r="N37698" t="s">
        <v>10</v>
      </c>
      <c r="O37698" t="s">
        <v>23</v>
      </c>
      <c r="P37698" t="s">
        <v>5732</v>
      </c>
      <c r="Q37698" t="s">
        <v>8</v>
      </c>
      <c r="R37698" s="2">
        <v>400601</v>
      </c>
      <c r="S37698">
        <v>286</v>
      </c>
    </row>
    <row r="37699" spans="1:19" x14ac:dyDescent="0.3">
      <c r="A37699" t="s">
        <v>8166</v>
      </c>
      <c r="B37699" s="1">
        <v>45096</v>
      </c>
      <c r="C37699">
        <v>94489</v>
      </c>
      <c r="D37699" t="s">
        <v>5837</v>
      </c>
      <c r="E37699" t="s">
        <v>10</v>
      </c>
      <c r="F37699" t="s">
        <v>6</v>
      </c>
      <c r="G37699" t="s">
        <v>5729</v>
      </c>
      <c r="H37699" t="s">
        <v>10</v>
      </c>
      <c r="I37699" t="s">
        <v>6</v>
      </c>
      <c r="J37699" t="s">
        <v>5727</v>
      </c>
      <c r="K37699" t="s">
        <v>10</v>
      </c>
      <c r="L37699" t="s">
        <v>6</v>
      </c>
      <c r="M37699" t="s">
        <v>5734</v>
      </c>
      <c r="N37699" t="s">
        <v>10</v>
      </c>
      <c r="O37699" t="s">
        <v>6</v>
      </c>
      <c r="P37699" t="s">
        <v>5732</v>
      </c>
      <c r="Q37699" t="s">
        <v>27</v>
      </c>
      <c r="R37699" s="2">
        <v>201304</v>
      </c>
      <c r="S37699">
        <v>572</v>
      </c>
    </row>
    <row r="37700" spans="1:19" x14ac:dyDescent="0.3">
      <c r="A37700" t="s">
        <v>8166</v>
      </c>
      <c r="B37700" s="1">
        <v>45096</v>
      </c>
      <c r="C37700">
        <v>33000</v>
      </c>
      <c r="D37700" t="s">
        <v>215</v>
      </c>
      <c r="H37700" t="s">
        <v>16</v>
      </c>
      <c r="I37700" t="s">
        <v>6</v>
      </c>
      <c r="J37700" t="s">
        <v>8049</v>
      </c>
      <c r="N37700" t="s">
        <v>16</v>
      </c>
      <c r="O37700" t="s">
        <v>6</v>
      </c>
      <c r="P37700" t="s">
        <v>5771</v>
      </c>
      <c r="Q37700" t="s">
        <v>27</v>
      </c>
      <c r="R37700" s="2">
        <v>110057</v>
      </c>
      <c r="S37700">
        <v>286</v>
      </c>
    </row>
    <row r="37701" spans="1:19" x14ac:dyDescent="0.3">
      <c r="A37701" t="s">
        <v>8166</v>
      </c>
      <c r="B37701" s="1">
        <v>45096</v>
      </c>
      <c r="C37701">
        <v>60213</v>
      </c>
      <c r="D37701" t="s">
        <v>600</v>
      </c>
      <c r="E37701" t="s">
        <v>10</v>
      </c>
      <c r="F37701" t="s">
        <v>23</v>
      </c>
      <c r="G37701" t="s">
        <v>5729</v>
      </c>
      <c r="H37701" t="s">
        <v>10</v>
      </c>
      <c r="I37701" t="s">
        <v>23</v>
      </c>
      <c r="J37701" t="s">
        <v>5727</v>
      </c>
      <c r="K37701" t="s">
        <v>10</v>
      </c>
      <c r="L37701" t="s">
        <v>23</v>
      </c>
      <c r="M37701" t="s">
        <v>5734</v>
      </c>
      <c r="N37701" t="s">
        <v>10</v>
      </c>
      <c r="O37701" t="s">
        <v>23</v>
      </c>
      <c r="P37701" t="s">
        <v>5732</v>
      </c>
      <c r="Q37701" t="s">
        <v>39</v>
      </c>
      <c r="R37701" s="2">
        <v>560008</v>
      </c>
      <c r="S37701">
        <v>572</v>
      </c>
    </row>
    <row r="37702" spans="1:19" x14ac:dyDescent="0.3">
      <c r="A37702" t="s">
        <v>8166</v>
      </c>
      <c r="B37702" s="1">
        <v>45096</v>
      </c>
      <c r="C37702">
        <v>85828</v>
      </c>
      <c r="D37702" t="s">
        <v>1345</v>
      </c>
      <c r="H37702" t="s">
        <v>10</v>
      </c>
      <c r="I37702" t="s">
        <v>6</v>
      </c>
      <c r="J37702" t="s">
        <v>5727</v>
      </c>
      <c r="N37702" t="s">
        <v>16</v>
      </c>
      <c r="O37702" t="s">
        <v>6</v>
      </c>
      <c r="P37702" t="s">
        <v>5732</v>
      </c>
      <c r="Q37702" t="s">
        <v>8</v>
      </c>
      <c r="R37702" s="2">
        <v>400056</v>
      </c>
      <c r="S37702">
        <v>286</v>
      </c>
    </row>
    <row r="37703" spans="1:19" x14ac:dyDescent="0.3">
      <c r="A37703" t="s">
        <v>8166</v>
      </c>
      <c r="B37703" s="1">
        <v>45096</v>
      </c>
      <c r="C37703">
        <v>57336</v>
      </c>
      <c r="D37703" t="s">
        <v>3171</v>
      </c>
      <c r="E37703" t="s">
        <v>10</v>
      </c>
      <c r="F37703" t="s">
        <v>6</v>
      </c>
      <c r="G37703" t="s">
        <v>5729</v>
      </c>
      <c r="H37703" t="s">
        <v>10</v>
      </c>
      <c r="I37703" t="s">
        <v>6</v>
      </c>
      <c r="J37703" t="s">
        <v>5727</v>
      </c>
      <c r="N37703" t="s">
        <v>10</v>
      </c>
      <c r="O37703" t="s">
        <v>6</v>
      </c>
      <c r="P37703" t="s">
        <v>5732</v>
      </c>
      <c r="Q37703" t="s">
        <v>86</v>
      </c>
      <c r="R37703" s="2">
        <v>600044</v>
      </c>
      <c r="S37703">
        <v>429</v>
      </c>
    </row>
    <row r="37704" spans="1:19" x14ac:dyDescent="0.3">
      <c r="A37704" t="s">
        <v>8166</v>
      </c>
      <c r="B37704" s="1">
        <v>45096</v>
      </c>
      <c r="C37704">
        <v>81338</v>
      </c>
      <c r="D37704" t="s">
        <v>1097</v>
      </c>
      <c r="E37704" t="s">
        <v>16</v>
      </c>
      <c r="F37704" t="s">
        <v>6</v>
      </c>
      <c r="G37704" t="s">
        <v>5729</v>
      </c>
      <c r="H37704" t="s">
        <v>16</v>
      </c>
      <c r="I37704" t="s">
        <v>6</v>
      </c>
      <c r="J37704" t="s">
        <v>4863</v>
      </c>
      <c r="K37704" t="s">
        <v>16</v>
      </c>
      <c r="L37704" t="s">
        <v>6</v>
      </c>
      <c r="M37704" t="s">
        <v>3476</v>
      </c>
      <c r="N37704" t="s">
        <v>16</v>
      </c>
      <c r="O37704" t="s">
        <v>6</v>
      </c>
      <c r="P37704" t="s">
        <v>29</v>
      </c>
      <c r="Q37704" t="s">
        <v>27</v>
      </c>
      <c r="R37704" s="2">
        <v>121001</v>
      </c>
      <c r="S37704">
        <v>572</v>
      </c>
    </row>
    <row r="37705" spans="1:19" x14ac:dyDescent="0.3">
      <c r="A37705" t="s">
        <v>8166</v>
      </c>
      <c r="B37705" s="1">
        <v>45096</v>
      </c>
      <c r="C37705">
        <v>79459</v>
      </c>
      <c r="D37705" t="s">
        <v>1027</v>
      </c>
      <c r="E37705" t="s">
        <v>10</v>
      </c>
      <c r="F37705" t="s">
        <v>6</v>
      </c>
      <c r="G37705" t="s">
        <v>5729</v>
      </c>
      <c r="H37705" t="s">
        <v>10</v>
      </c>
      <c r="I37705" t="s">
        <v>6</v>
      </c>
      <c r="J37705" t="s">
        <v>5727</v>
      </c>
      <c r="N37705" t="s">
        <v>10</v>
      </c>
      <c r="O37705" t="s">
        <v>6</v>
      </c>
      <c r="P37705" t="s">
        <v>5732</v>
      </c>
      <c r="Q37705" t="s">
        <v>112</v>
      </c>
      <c r="R37705" s="2">
        <v>411007</v>
      </c>
      <c r="S37705">
        <v>429</v>
      </c>
    </row>
    <row r="37706" spans="1:19" x14ac:dyDescent="0.3">
      <c r="A37706" t="s">
        <v>8166</v>
      </c>
      <c r="B37706" s="1">
        <v>45096</v>
      </c>
      <c r="C37706">
        <v>88614</v>
      </c>
      <c r="D37706" t="s">
        <v>1540</v>
      </c>
      <c r="E37706" t="s">
        <v>10</v>
      </c>
      <c r="F37706" t="s">
        <v>6</v>
      </c>
      <c r="G37706" t="s">
        <v>5729</v>
      </c>
      <c r="H37706" t="s">
        <v>10</v>
      </c>
      <c r="I37706" t="s">
        <v>6</v>
      </c>
      <c r="J37706" t="s">
        <v>8096</v>
      </c>
      <c r="K37706" t="s">
        <v>10</v>
      </c>
      <c r="L37706" t="s">
        <v>6</v>
      </c>
      <c r="M37706" t="s">
        <v>5734</v>
      </c>
      <c r="N37706" t="s">
        <v>10</v>
      </c>
      <c r="O37706" t="s">
        <v>6</v>
      </c>
      <c r="P37706" t="s">
        <v>5732</v>
      </c>
      <c r="Q37706" t="s">
        <v>8</v>
      </c>
      <c r="R37706" s="2">
        <v>400053</v>
      </c>
      <c r="S37706">
        <v>572</v>
      </c>
    </row>
    <row r="37707" spans="1:19" x14ac:dyDescent="0.3">
      <c r="A37707" t="s">
        <v>8166</v>
      </c>
      <c r="B37707" s="1">
        <v>45096</v>
      </c>
      <c r="C37707">
        <v>71014</v>
      </c>
      <c r="D37707" t="s">
        <v>2721</v>
      </c>
      <c r="H37707" t="s">
        <v>10</v>
      </c>
      <c r="I37707" t="s">
        <v>6</v>
      </c>
      <c r="J37707" t="s">
        <v>5727</v>
      </c>
      <c r="N37707" t="s">
        <v>10</v>
      </c>
      <c r="O37707" t="s">
        <v>6</v>
      </c>
      <c r="P37707" t="s">
        <v>5732</v>
      </c>
      <c r="Q37707" t="s">
        <v>8</v>
      </c>
      <c r="R37707" s="2">
        <v>400050</v>
      </c>
      <c r="S37707">
        <v>286</v>
      </c>
    </row>
    <row r="37708" spans="1:19" x14ac:dyDescent="0.3">
      <c r="A37708" t="s">
        <v>8166</v>
      </c>
      <c r="B37708" s="1">
        <v>45096</v>
      </c>
      <c r="C37708">
        <v>91126</v>
      </c>
      <c r="D37708" t="s">
        <v>1879</v>
      </c>
      <c r="E37708" t="s">
        <v>10</v>
      </c>
      <c r="F37708" t="s">
        <v>23</v>
      </c>
      <c r="G37708" t="s">
        <v>2671</v>
      </c>
      <c r="H37708" t="s">
        <v>16</v>
      </c>
      <c r="I37708" t="s">
        <v>23</v>
      </c>
      <c r="J37708" t="s">
        <v>8049</v>
      </c>
      <c r="K37708" t="s">
        <v>10</v>
      </c>
      <c r="L37708" t="s">
        <v>23</v>
      </c>
      <c r="M37708" t="s">
        <v>5734</v>
      </c>
      <c r="N37708" t="s">
        <v>16</v>
      </c>
      <c r="O37708" t="s">
        <v>23</v>
      </c>
      <c r="P37708" t="s">
        <v>5732</v>
      </c>
      <c r="Q37708" t="s">
        <v>39</v>
      </c>
      <c r="R37708" s="2">
        <v>560049</v>
      </c>
      <c r="S37708">
        <v>572</v>
      </c>
    </row>
    <row r="37709" spans="1:19" x14ac:dyDescent="0.3">
      <c r="A37709" t="s">
        <v>8166</v>
      </c>
      <c r="B37709" s="1">
        <v>45096</v>
      </c>
      <c r="C37709">
        <v>51852</v>
      </c>
      <c r="D37709" t="s">
        <v>476</v>
      </c>
      <c r="H37709" t="s">
        <v>16</v>
      </c>
      <c r="I37709" t="s">
        <v>23</v>
      </c>
      <c r="J37709" t="s">
        <v>8049</v>
      </c>
      <c r="N37709" t="s">
        <v>16</v>
      </c>
      <c r="O37709" t="s">
        <v>23</v>
      </c>
      <c r="P37709" t="s">
        <v>248</v>
      </c>
      <c r="Q37709" t="s">
        <v>188</v>
      </c>
      <c r="R37709" s="2">
        <v>500072</v>
      </c>
      <c r="S37709">
        <v>286</v>
      </c>
    </row>
    <row r="37710" spans="1:19" x14ac:dyDescent="0.3">
      <c r="A37710" t="s">
        <v>8166</v>
      </c>
      <c r="B37710" s="1">
        <v>45096</v>
      </c>
      <c r="C37710">
        <v>50322</v>
      </c>
      <c r="D37710" t="s">
        <v>463</v>
      </c>
      <c r="H37710" t="s">
        <v>10</v>
      </c>
      <c r="I37710" t="s">
        <v>6</v>
      </c>
      <c r="J37710" t="s">
        <v>5727</v>
      </c>
      <c r="N37710" t="s">
        <v>10</v>
      </c>
      <c r="O37710" t="s">
        <v>6</v>
      </c>
      <c r="P37710" t="s">
        <v>5732</v>
      </c>
      <c r="Q37710" t="s">
        <v>8</v>
      </c>
      <c r="R37710" s="2">
        <v>400050</v>
      </c>
      <c r="S37710">
        <v>286</v>
      </c>
    </row>
    <row r="37711" spans="1:19" x14ac:dyDescent="0.3">
      <c r="A37711" t="s">
        <v>8166</v>
      </c>
      <c r="B37711" s="1">
        <v>45096</v>
      </c>
      <c r="C37711">
        <v>92722</v>
      </c>
      <c r="D37711" t="s">
        <v>3280</v>
      </c>
      <c r="H37711" t="s">
        <v>16</v>
      </c>
      <c r="I37711" t="s">
        <v>6</v>
      </c>
      <c r="J37711" t="s">
        <v>8049</v>
      </c>
      <c r="N37711" t="s">
        <v>16</v>
      </c>
      <c r="O37711" t="s">
        <v>6</v>
      </c>
      <c r="P37711" t="s">
        <v>5732</v>
      </c>
      <c r="Q37711" t="s">
        <v>39</v>
      </c>
      <c r="R37711" s="2">
        <v>560068</v>
      </c>
      <c r="S37711">
        <v>286</v>
      </c>
    </row>
    <row r="37712" spans="1:19" x14ac:dyDescent="0.3">
      <c r="A37712" t="s">
        <v>8166</v>
      </c>
      <c r="B37712" s="1">
        <v>45096</v>
      </c>
      <c r="C37712">
        <v>83231</v>
      </c>
      <c r="D37712" t="s">
        <v>4918</v>
      </c>
      <c r="H37712" t="s">
        <v>10</v>
      </c>
      <c r="I37712" t="s">
        <v>6</v>
      </c>
      <c r="J37712" t="s">
        <v>5727</v>
      </c>
      <c r="N37712" t="s">
        <v>10</v>
      </c>
      <c r="O37712" t="s">
        <v>6</v>
      </c>
      <c r="P37712" t="s">
        <v>5732</v>
      </c>
      <c r="Q37712" t="s">
        <v>8</v>
      </c>
      <c r="R37712" s="2">
        <v>400705</v>
      </c>
      <c r="S37712">
        <v>286</v>
      </c>
    </row>
    <row r="37713" spans="1:19" x14ac:dyDescent="0.3">
      <c r="A37713" t="s">
        <v>8166</v>
      </c>
      <c r="B37713" s="1">
        <v>45096</v>
      </c>
      <c r="C37713">
        <v>82857</v>
      </c>
      <c r="D37713" t="s">
        <v>1180</v>
      </c>
      <c r="H37713" t="s">
        <v>10</v>
      </c>
      <c r="I37713" t="s">
        <v>23</v>
      </c>
      <c r="J37713" t="s">
        <v>5727</v>
      </c>
      <c r="N37713" t="s">
        <v>10</v>
      </c>
      <c r="O37713" t="s">
        <v>23</v>
      </c>
      <c r="P37713" t="s">
        <v>5732</v>
      </c>
      <c r="Q37713" t="s">
        <v>8</v>
      </c>
      <c r="R37713" s="2">
        <v>400706</v>
      </c>
      <c r="S37713">
        <v>286</v>
      </c>
    </row>
    <row r="37714" spans="1:19" x14ac:dyDescent="0.3">
      <c r="A37714" t="s">
        <v>8166</v>
      </c>
      <c r="B37714" s="1">
        <v>45096</v>
      </c>
      <c r="C37714">
        <v>35179</v>
      </c>
      <c r="D37714" t="s">
        <v>254</v>
      </c>
      <c r="H37714" t="s">
        <v>16</v>
      </c>
      <c r="I37714" t="s">
        <v>23</v>
      </c>
      <c r="J37714" t="s">
        <v>8049</v>
      </c>
      <c r="K37714" t="s">
        <v>16</v>
      </c>
      <c r="L37714" t="s">
        <v>23</v>
      </c>
      <c r="M37714" t="s">
        <v>3476</v>
      </c>
      <c r="Q37714" t="s">
        <v>27</v>
      </c>
      <c r="R37714" s="2">
        <v>110015</v>
      </c>
      <c r="S37714">
        <v>286</v>
      </c>
    </row>
    <row r="37715" spans="1:19" x14ac:dyDescent="0.3">
      <c r="A37715" t="s">
        <v>8166</v>
      </c>
      <c r="B37715" s="1">
        <v>45096</v>
      </c>
      <c r="C37715">
        <v>92604</v>
      </c>
      <c r="D37715" t="s">
        <v>2643</v>
      </c>
      <c r="H37715" t="s">
        <v>16</v>
      </c>
      <c r="I37715" t="s">
        <v>23</v>
      </c>
      <c r="J37715" t="s">
        <v>8049</v>
      </c>
      <c r="N37715" t="s">
        <v>16</v>
      </c>
      <c r="O37715" t="s">
        <v>23</v>
      </c>
      <c r="P37715" t="s">
        <v>29</v>
      </c>
      <c r="Q37715" t="s">
        <v>112</v>
      </c>
      <c r="R37715" s="2">
        <v>411037</v>
      </c>
      <c r="S37715">
        <v>286</v>
      </c>
    </row>
    <row r="37716" spans="1:19" x14ac:dyDescent="0.3">
      <c r="A37716" t="s">
        <v>8166</v>
      </c>
      <c r="B37716" s="1">
        <v>45096</v>
      </c>
      <c r="C37716">
        <v>79878</v>
      </c>
      <c r="D37716" t="s">
        <v>1044</v>
      </c>
      <c r="N37716" t="s">
        <v>10</v>
      </c>
      <c r="O37716" t="s">
        <v>6</v>
      </c>
      <c r="P37716" t="s">
        <v>5732</v>
      </c>
      <c r="Q37716" t="s">
        <v>27</v>
      </c>
      <c r="R37716" s="2">
        <v>201306</v>
      </c>
      <c r="S37716">
        <v>143</v>
      </c>
    </row>
    <row r="37717" spans="1:19" x14ac:dyDescent="0.3">
      <c r="A37717" t="s">
        <v>8166</v>
      </c>
      <c r="B37717" s="1">
        <v>45096</v>
      </c>
      <c r="C37717">
        <v>40399</v>
      </c>
      <c r="D37717" t="s">
        <v>313</v>
      </c>
      <c r="H37717" t="s">
        <v>10</v>
      </c>
      <c r="I37717" t="s">
        <v>23</v>
      </c>
      <c r="J37717" t="s">
        <v>5727</v>
      </c>
      <c r="N37717" t="s">
        <v>10</v>
      </c>
      <c r="O37717" t="s">
        <v>23</v>
      </c>
      <c r="P37717" t="s">
        <v>5732</v>
      </c>
      <c r="Q37717" t="s">
        <v>8</v>
      </c>
      <c r="R37717" s="2">
        <v>400093</v>
      </c>
      <c r="S37717">
        <v>286</v>
      </c>
    </row>
    <row r="37718" spans="1:19" x14ac:dyDescent="0.3">
      <c r="A37718" t="s">
        <v>8166</v>
      </c>
      <c r="B37718" s="1">
        <v>45096</v>
      </c>
      <c r="C37718">
        <v>94262</v>
      </c>
      <c r="D37718" t="s">
        <v>5802</v>
      </c>
      <c r="E37718" t="s">
        <v>16</v>
      </c>
      <c r="F37718" t="s">
        <v>23</v>
      </c>
      <c r="G37718" t="s">
        <v>70</v>
      </c>
      <c r="H37718" t="s">
        <v>16</v>
      </c>
      <c r="I37718" t="s">
        <v>23</v>
      </c>
      <c r="J37718" t="s">
        <v>859</v>
      </c>
      <c r="K37718" t="s">
        <v>16</v>
      </c>
      <c r="L37718" t="s">
        <v>23</v>
      </c>
      <c r="M37718" t="s">
        <v>2110</v>
      </c>
      <c r="N37718" t="s">
        <v>16</v>
      </c>
      <c r="O37718" t="s">
        <v>23</v>
      </c>
      <c r="P37718" t="s">
        <v>4422</v>
      </c>
      <c r="Q37718" t="s">
        <v>39</v>
      </c>
      <c r="R37718" s="2">
        <v>560032</v>
      </c>
      <c r="S37718">
        <v>572</v>
      </c>
    </row>
    <row r="37719" spans="1:19" x14ac:dyDescent="0.3">
      <c r="A37719" t="s">
        <v>8166</v>
      </c>
      <c r="B37719" s="1">
        <v>45096</v>
      </c>
      <c r="C37719">
        <v>13616</v>
      </c>
      <c r="D37719" t="s">
        <v>129</v>
      </c>
      <c r="E37719" t="s">
        <v>16</v>
      </c>
      <c r="F37719" t="s">
        <v>11</v>
      </c>
      <c r="G37719" t="s">
        <v>2493</v>
      </c>
      <c r="H37719" t="s">
        <v>16</v>
      </c>
      <c r="I37719" t="s">
        <v>11</v>
      </c>
      <c r="J37719" t="s">
        <v>8049</v>
      </c>
      <c r="K37719" t="s">
        <v>16</v>
      </c>
      <c r="L37719" t="s">
        <v>11</v>
      </c>
      <c r="M37719" t="s">
        <v>35</v>
      </c>
      <c r="N37719" t="s">
        <v>16</v>
      </c>
      <c r="O37719" t="s">
        <v>11</v>
      </c>
      <c r="P37719" t="s">
        <v>2703</v>
      </c>
      <c r="Q37719" t="s">
        <v>8</v>
      </c>
      <c r="R37719" s="2">
        <v>400050</v>
      </c>
      <c r="S37719">
        <v>572</v>
      </c>
    </row>
    <row r="37720" spans="1:19" x14ac:dyDescent="0.3">
      <c r="A37720" t="s">
        <v>8166</v>
      </c>
      <c r="B37720" s="1">
        <v>45096</v>
      </c>
      <c r="C37720">
        <v>93639</v>
      </c>
      <c r="D37720" t="s">
        <v>5154</v>
      </c>
      <c r="E37720" t="s">
        <v>16</v>
      </c>
      <c r="F37720" t="s">
        <v>6</v>
      </c>
      <c r="G37720" t="s">
        <v>5729</v>
      </c>
      <c r="H37720" t="s">
        <v>16</v>
      </c>
      <c r="I37720" t="s">
        <v>6</v>
      </c>
      <c r="J37720" t="s">
        <v>8049</v>
      </c>
      <c r="K37720" t="s">
        <v>16</v>
      </c>
      <c r="L37720" t="s">
        <v>6</v>
      </c>
      <c r="M37720" t="s">
        <v>5730</v>
      </c>
      <c r="N37720" t="s">
        <v>16</v>
      </c>
      <c r="O37720" t="s">
        <v>6</v>
      </c>
      <c r="P37720" t="s">
        <v>5732</v>
      </c>
      <c r="Q37720" t="s">
        <v>27</v>
      </c>
      <c r="R37720" s="2">
        <v>110018</v>
      </c>
      <c r="S37720">
        <v>572</v>
      </c>
    </row>
    <row r="37721" spans="1:19" x14ac:dyDescent="0.3">
      <c r="A37721" t="s">
        <v>8166</v>
      </c>
      <c r="B37721" s="1">
        <v>45096</v>
      </c>
      <c r="C37721">
        <v>92960</v>
      </c>
      <c r="D37721" t="s">
        <v>3458</v>
      </c>
      <c r="H37721" t="s">
        <v>16</v>
      </c>
      <c r="I37721" t="s">
        <v>6</v>
      </c>
      <c r="J37721" t="s">
        <v>8049</v>
      </c>
      <c r="K37721" t="s">
        <v>16</v>
      </c>
      <c r="L37721" t="s">
        <v>6</v>
      </c>
      <c r="M37721" t="s">
        <v>5730</v>
      </c>
      <c r="Q37721" t="s">
        <v>39</v>
      </c>
      <c r="R37721" s="2">
        <v>560078</v>
      </c>
      <c r="S37721">
        <v>286</v>
      </c>
    </row>
    <row r="37722" spans="1:19" x14ac:dyDescent="0.3">
      <c r="A37722" t="s">
        <v>8166</v>
      </c>
      <c r="B37722" s="1">
        <v>45096</v>
      </c>
      <c r="C37722">
        <v>87664</v>
      </c>
      <c r="D37722" t="s">
        <v>1466</v>
      </c>
      <c r="E37722" t="s">
        <v>10</v>
      </c>
      <c r="F37722" t="s">
        <v>6</v>
      </c>
      <c r="G37722" t="s">
        <v>5729</v>
      </c>
      <c r="N37722" t="s">
        <v>10</v>
      </c>
      <c r="O37722" t="s">
        <v>6</v>
      </c>
      <c r="P37722" t="s">
        <v>5732</v>
      </c>
      <c r="Q37722" t="s">
        <v>27</v>
      </c>
      <c r="R37722" s="2">
        <v>201002</v>
      </c>
      <c r="S37722">
        <v>286</v>
      </c>
    </row>
    <row r="37723" spans="1:19" x14ac:dyDescent="0.3">
      <c r="A37723" t="s">
        <v>8166</v>
      </c>
      <c r="B37723" s="1">
        <v>45096</v>
      </c>
      <c r="C37723">
        <v>83748</v>
      </c>
      <c r="D37723" t="s">
        <v>3716</v>
      </c>
      <c r="N37723" t="s">
        <v>10</v>
      </c>
      <c r="O37723" t="s">
        <v>6</v>
      </c>
      <c r="P37723" t="s">
        <v>531</v>
      </c>
      <c r="Q37723" t="s">
        <v>8</v>
      </c>
      <c r="R37723" s="2">
        <v>400031</v>
      </c>
      <c r="S37723">
        <v>143</v>
      </c>
    </row>
    <row r="37724" spans="1:19" x14ac:dyDescent="0.3">
      <c r="A37724" t="s">
        <v>8166</v>
      </c>
      <c r="B37724" s="1">
        <v>45096</v>
      </c>
      <c r="C37724">
        <v>94052</v>
      </c>
      <c r="D37724" t="s">
        <v>5190</v>
      </c>
      <c r="H37724" t="s">
        <v>10</v>
      </c>
      <c r="I37724" t="s">
        <v>6</v>
      </c>
      <c r="J37724" t="s">
        <v>5727</v>
      </c>
      <c r="Q37724" t="s">
        <v>39</v>
      </c>
      <c r="R37724" s="2">
        <v>560083</v>
      </c>
      <c r="S37724">
        <v>143</v>
      </c>
    </row>
    <row r="37725" spans="1:19" x14ac:dyDescent="0.3">
      <c r="A37725" t="s">
        <v>8166</v>
      </c>
      <c r="B37725" s="1">
        <v>45096</v>
      </c>
      <c r="C37725">
        <v>90787</v>
      </c>
      <c r="D37725" t="s">
        <v>2608</v>
      </c>
      <c r="E37725" t="s">
        <v>10</v>
      </c>
      <c r="F37725" t="s">
        <v>6</v>
      </c>
      <c r="G37725" t="s">
        <v>5729</v>
      </c>
      <c r="H37725" t="s">
        <v>10</v>
      </c>
      <c r="I37725" t="s">
        <v>6</v>
      </c>
      <c r="J37725" t="s">
        <v>5727</v>
      </c>
      <c r="N37725" t="s">
        <v>10</v>
      </c>
      <c r="O37725" t="s">
        <v>6</v>
      </c>
      <c r="P37725" t="s">
        <v>5732</v>
      </c>
      <c r="Q37725" t="s">
        <v>188</v>
      </c>
      <c r="R37725" s="2">
        <v>500036</v>
      </c>
      <c r="S37725">
        <v>429</v>
      </c>
    </row>
    <row r="37726" spans="1:19" x14ac:dyDescent="0.3">
      <c r="A37726" t="s">
        <v>8166</v>
      </c>
      <c r="B37726" s="1">
        <v>45096</v>
      </c>
      <c r="C37726">
        <v>13643</v>
      </c>
      <c r="D37726" t="s">
        <v>4606</v>
      </c>
      <c r="H37726" t="s">
        <v>10</v>
      </c>
      <c r="I37726" t="s">
        <v>23</v>
      </c>
      <c r="J37726" t="s">
        <v>5727</v>
      </c>
      <c r="K37726" t="s">
        <v>10</v>
      </c>
      <c r="L37726" t="s">
        <v>23</v>
      </c>
      <c r="M37726" t="s">
        <v>5734</v>
      </c>
      <c r="N37726" t="s">
        <v>10</v>
      </c>
      <c r="O37726" t="s">
        <v>23</v>
      </c>
      <c r="P37726" t="s">
        <v>5732</v>
      </c>
      <c r="Q37726" t="s">
        <v>8</v>
      </c>
      <c r="R37726" s="2">
        <v>400012</v>
      </c>
      <c r="S37726">
        <v>429</v>
      </c>
    </row>
    <row r="37727" spans="1:19" x14ac:dyDescent="0.3">
      <c r="A37727" t="s">
        <v>8166</v>
      </c>
      <c r="B37727" s="1">
        <v>45096</v>
      </c>
      <c r="C37727">
        <v>92837</v>
      </c>
      <c r="D37727" t="s">
        <v>3356</v>
      </c>
      <c r="H37727" t="s">
        <v>16</v>
      </c>
      <c r="I37727" t="s">
        <v>6</v>
      </c>
      <c r="J37727" t="s">
        <v>8049</v>
      </c>
      <c r="Q37727" t="s">
        <v>39</v>
      </c>
      <c r="R37727" s="2">
        <v>560025</v>
      </c>
      <c r="S37727">
        <v>143</v>
      </c>
    </row>
    <row r="37728" spans="1:19" x14ac:dyDescent="0.3">
      <c r="A37728" t="s">
        <v>8166</v>
      </c>
      <c r="B37728" s="1">
        <v>45096</v>
      </c>
      <c r="C37728">
        <v>88369</v>
      </c>
      <c r="D37728" t="s">
        <v>1522</v>
      </c>
      <c r="H37728" t="s">
        <v>5</v>
      </c>
      <c r="I37728" t="s">
        <v>6</v>
      </c>
      <c r="J37728" t="s">
        <v>4868</v>
      </c>
      <c r="N37728" t="s">
        <v>5</v>
      </c>
      <c r="O37728" t="s">
        <v>6</v>
      </c>
      <c r="P37728" t="s">
        <v>5732</v>
      </c>
      <c r="Q37728" t="s">
        <v>8</v>
      </c>
      <c r="R37728" s="2">
        <v>400093</v>
      </c>
      <c r="S37728">
        <v>286</v>
      </c>
    </row>
    <row r="37729" spans="1:19" x14ac:dyDescent="0.3">
      <c r="A37729" t="s">
        <v>8166</v>
      </c>
      <c r="B37729" s="1">
        <v>45096</v>
      </c>
      <c r="C37729">
        <v>88026</v>
      </c>
      <c r="D37729" t="s">
        <v>4667</v>
      </c>
      <c r="E37729" t="s">
        <v>16</v>
      </c>
      <c r="F37729" t="s">
        <v>6</v>
      </c>
      <c r="G37729" t="s">
        <v>5729</v>
      </c>
      <c r="N37729" t="s">
        <v>16</v>
      </c>
      <c r="O37729" t="s">
        <v>6</v>
      </c>
      <c r="P37729" t="s">
        <v>5732</v>
      </c>
      <c r="Q37729" t="s">
        <v>8</v>
      </c>
      <c r="R37729" s="2">
        <v>400705</v>
      </c>
      <c r="S37729">
        <v>286</v>
      </c>
    </row>
    <row r="37730" spans="1:19" x14ac:dyDescent="0.3">
      <c r="A37730" t="s">
        <v>8166</v>
      </c>
      <c r="B37730" s="1">
        <v>45096</v>
      </c>
      <c r="C37730">
        <v>91529</v>
      </c>
      <c r="D37730" t="s">
        <v>2481</v>
      </c>
      <c r="E37730" t="s">
        <v>16</v>
      </c>
      <c r="F37730" t="s">
        <v>6</v>
      </c>
      <c r="G37730" t="s">
        <v>5729</v>
      </c>
      <c r="H37730" t="s">
        <v>16</v>
      </c>
      <c r="I37730" t="s">
        <v>6</v>
      </c>
      <c r="J37730" t="s">
        <v>8049</v>
      </c>
      <c r="N37730" t="s">
        <v>16</v>
      </c>
      <c r="O37730" t="s">
        <v>6</v>
      </c>
      <c r="P37730" t="s">
        <v>5732</v>
      </c>
      <c r="Q37730" t="s">
        <v>188</v>
      </c>
      <c r="R37730" s="2">
        <v>500081</v>
      </c>
      <c r="S37730">
        <v>429</v>
      </c>
    </row>
    <row r="37731" spans="1:19" x14ac:dyDescent="0.3">
      <c r="A37731" t="s">
        <v>8166</v>
      </c>
      <c r="B37731" s="1">
        <v>45096</v>
      </c>
      <c r="C37731">
        <v>86787</v>
      </c>
      <c r="D37731" t="s">
        <v>1417</v>
      </c>
      <c r="H37731" t="s">
        <v>10</v>
      </c>
      <c r="I37731" t="s">
        <v>367</v>
      </c>
      <c r="J37731" t="s">
        <v>8096</v>
      </c>
      <c r="Q37731" t="s">
        <v>39</v>
      </c>
      <c r="R37731" s="2">
        <v>560042</v>
      </c>
      <c r="S37731">
        <v>143</v>
      </c>
    </row>
    <row r="37732" spans="1:19" x14ac:dyDescent="0.3">
      <c r="A37732" t="s">
        <v>8166</v>
      </c>
      <c r="B37732" s="1">
        <v>45096</v>
      </c>
      <c r="C37732">
        <v>49527</v>
      </c>
      <c r="D37732" t="s">
        <v>454</v>
      </c>
      <c r="H37732" t="s">
        <v>16</v>
      </c>
      <c r="I37732" t="s">
        <v>23</v>
      </c>
      <c r="J37732" t="s">
        <v>8049</v>
      </c>
      <c r="K37732" t="s">
        <v>16</v>
      </c>
      <c r="L37732" t="s">
        <v>23</v>
      </c>
      <c r="M37732" t="s">
        <v>5730</v>
      </c>
      <c r="Q37732" t="s">
        <v>188</v>
      </c>
      <c r="R37732" s="2">
        <v>500084</v>
      </c>
      <c r="S37732">
        <v>286</v>
      </c>
    </row>
    <row r="37733" spans="1:19" x14ac:dyDescent="0.3">
      <c r="A37733" t="s">
        <v>8166</v>
      </c>
      <c r="B37733" s="1">
        <v>45096</v>
      </c>
      <c r="C37733">
        <v>65745</v>
      </c>
      <c r="D37733" t="s">
        <v>2933</v>
      </c>
      <c r="E37733" t="s">
        <v>10</v>
      </c>
      <c r="F37733" t="s">
        <v>23</v>
      </c>
      <c r="G37733" t="s">
        <v>5729</v>
      </c>
      <c r="N37733" t="s">
        <v>10</v>
      </c>
      <c r="O37733" t="s">
        <v>23</v>
      </c>
      <c r="P37733" t="s">
        <v>5732</v>
      </c>
      <c r="Q37733" t="s">
        <v>8</v>
      </c>
      <c r="R37733" s="2">
        <v>400610</v>
      </c>
      <c r="S37733">
        <v>286</v>
      </c>
    </row>
    <row r="37734" spans="1:19" x14ac:dyDescent="0.3">
      <c r="A37734" t="s">
        <v>8166</v>
      </c>
      <c r="B37734" s="1">
        <v>45096</v>
      </c>
      <c r="C37734">
        <v>86387</v>
      </c>
      <c r="D37734" t="s">
        <v>2599</v>
      </c>
      <c r="E37734" t="s">
        <v>10</v>
      </c>
      <c r="F37734" t="s">
        <v>6</v>
      </c>
      <c r="G37734" t="s">
        <v>5729</v>
      </c>
      <c r="H37734" t="s">
        <v>5</v>
      </c>
      <c r="I37734" t="s">
        <v>6</v>
      </c>
      <c r="J37734" t="s">
        <v>8054</v>
      </c>
      <c r="N37734" t="s">
        <v>5</v>
      </c>
      <c r="O37734" t="s">
        <v>6</v>
      </c>
      <c r="P37734" t="s">
        <v>5744</v>
      </c>
      <c r="Q37734" t="s">
        <v>8</v>
      </c>
      <c r="R37734" s="2">
        <v>400092</v>
      </c>
      <c r="S37734">
        <v>429</v>
      </c>
    </row>
    <row r="37735" spans="1:19" x14ac:dyDescent="0.3">
      <c r="A37735" t="s">
        <v>8166</v>
      </c>
      <c r="B37735" s="1">
        <v>45096</v>
      </c>
      <c r="C37735">
        <v>11721</v>
      </c>
      <c r="D37735" t="s">
        <v>5101</v>
      </c>
      <c r="H37735" t="s">
        <v>16</v>
      </c>
      <c r="I37735" t="s">
        <v>6</v>
      </c>
      <c r="J37735" t="s">
        <v>8049</v>
      </c>
      <c r="N37735" t="s">
        <v>16</v>
      </c>
      <c r="O37735" t="s">
        <v>6</v>
      </c>
      <c r="P37735" t="s">
        <v>5732</v>
      </c>
      <c r="Q37735" t="s">
        <v>8</v>
      </c>
      <c r="R37735" s="2">
        <v>400005</v>
      </c>
      <c r="S37735">
        <v>286</v>
      </c>
    </row>
    <row r="37736" spans="1:19" x14ac:dyDescent="0.3">
      <c r="A37736" t="s">
        <v>8166</v>
      </c>
      <c r="B37736" s="1">
        <v>45096</v>
      </c>
      <c r="C37736">
        <v>94521</v>
      </c>
      <c r="D37736" t="s">
        <v>5847</v>
      </c>
      <c r="H37736" t="s">
        <v>10</v>
      </c>
      <c r="I37736" t="s">
        <v>6</v>
      </c>
      <c r="J37736" t="s">
        <v>5727</v>
      </c>
      <c r="K37736" t="s">
        <v>10</v>
      </c>
      <c r="L37736" t="s">
        <v>6</v>
      </c>
      <c r="M37736" t="s">
        <v>5734</v>
      </c>
      <c r="N37736" t="s">
        <v>10</v>
      </c>
      <c r="O37736" t="s">
        <v>6</v>
      </c>
      <c r="P37736" t="s">
        <v>5732</v>
      </c>
      <c r="Q37736" t="s">
        <v>27</v>
      </c>
      <c r="R37736" s="2">
        <v>110092</v>
      </c>
      <c r="S37736">
        <v>429</v>
      </c>
    </row>
    <row r="37737" spans="1:19" x14ac:dyDescent="0.3">
      <c r="A37737" t="s">
        <v>8166</v>
      </c>
      <c r="B37737" s="1">
        <v>45096</v>
      </c>
      <c r="C37737">
        <v>79872</v>
      </c>
      <c r="D37737" t="s">
        <v>2385</v>
      </c>
      <c r="E37737" t="s">
        <v>16</v>
      </c>
      <c r="F37737" t="s">
        <v>23</v>
      </c>
      <c r="G37737" t="s">
        <v>5729</v>
      </c>
      <c r="H37737" t="s">
        <v>16</v>
      </c>
      <c r="I37737" t="s">
        <v>23</v>
      </c>
      <c r="J37737" t="s">
        <v>8049</v>
      </c>
      <c r="K37737" t="s">
        <v>16</v>
      </c>
      <c r="L37737" t="s">
        <v>23</v>
      </c>
      <c r="M37737" t="s">
        <v>5730</v>
      </c>
      <c r="N37737" t="s">
        <v>16</v>
      </c>
      <c r="O37737" t="s">
        <v>23</v>
      </c>
      <c r="P37737" t="s">
        <v>29</v>
      </c>
      <c r="Q37737" t="s">
        <v>8</v>
      </c>
      <c r="R37737" s="2">
        <v>400068</v>
      </c>
      <c r="S37737">
        <v>572</v>
      </c>
    </row>
    <row r="37738" spans="1:19" x14ac:dyDescent="0.3">
      <c r="A37738" t="s">
        <v>8166</v>
      </c>
      <c r="B37738" s="1">
        <v>45096</v>
      </c>
      <c r="C37738">
        <v>93998</v>
      </c>
      <c r="D37738" t="s">
        <v>5786</v>
      </c>
      <c r="N37738" t="s">
        <v>10</v>
      </c>
      <c r="O37738" t="s">
        <v>6</v>
      </c>
      <c r="P37738" t="s">
        <v>5732</v>
      </c>
      <c r="Q37738" t="s">
        <v>8</v>
      </c>
      <c r="R37738" s="2">
        <v>400079</v>
      </c>
      <c r="S37738">
        <v>143</v>
      </c>
    </row>
    <row r="37739" spans="1:19" x14ac:dyDescent="0.3">
      <c r="A37739" t="s">
        <v>8166</v>
      </c>
      <c r="B37739" s="1">
        <v>45096</v>
      </c>
      <c r="C37739">
        <v>94073</v>
      </c>
      <c r="D37739" t="s">
        <v>5207</v>
      </c>
      <c r="H37739" t="s">
        <v>16</v>
      </c>
      <c r="I37739" t="s">
        <v>6</v>
      </c>
      <c r="J37739" t="s">
        <v>8049</v>
      </c>
      <c r="N37739" t="s">
        <v>16</v>
      </c>
      <c r="O37739" t="s">
        <v>6</v>
      </c>
      <c r="P37739" t="s">
        <v>5732</v>
      </c>
      <c r="Q37739" t="s">
        <v>27</v>
      </c>
      <c r="R37739" s="2">
        <v>110070</v>
      </c>
      <c r="S37739">
        <v>286</v>
      </c>
    </row>
    <row r="37740" spans="1:19" x14ac:dyDescent="0.3">
      <c r="A37740" t="s">
        <v>8166</v>
      </c>
      <c r="B37740" s="1">
        <v>45096</v>
      </c>
      <c r="C37740">
        <v>92607</v>
      </c>
      <c r="D37740" t="s">
        <v>3052</v>
      </c>
      <c r="H37740" t="s">
        <v>10</v>
      </c>
      <c r="I37740" t="s">
        <v>23</v>
      </c>
      <c r="J37740" t="s">
        <v>5727</v>
      </c>
      <c r="N37740" t="s">
        <v>10</v>
      </c>
      <c r="O37740" t="s">
        <v>23</v>
      </c>
      <c r="P37740" t="s">
        <v>5744</v>
      </c>
      <c r="Q37740" t="s">
        <v>39</v>
      </c>
      <c r="R37740" s="2">
        <v>560100</v>
      </c>
      <c r="S37740">
        <v>286</v>
      </c>
    </row>
    <row r="37741" spans="1:19" x14ac:dyDescent="0.3">
      <c r="A37741" t="s">
        <v>8166</v>
      </c>
      <c r="B37741" s="1">
        <v>45096</v>
      </c>
      <c r="C37741">
        <v>92949</v>
      </c>
      <c r="D37741" t="s">
        <v>3449</v>
      </c>
      <c r="E37741" t="s">
        <v>16</v>
      </c>
      <c r="F37741" t="s">
        <v>6</v>
      </c>
      <c r="G37741" t="s">
        <v>5729</v>
      </c>
      <c r="H37741" t="s">
        <v>16</v>
      </c>
      <c r="I37741" t="s">
        <v>6</v>
      </c>
      <c r="J37741" t="s">
        <v>8049</v>
      </c>
      <c r="K37741" t="s">
        <v>16</v>
      </c>
      <c r="L37741" t="s">
        <v>6</v>
      </c>
      <c r="M37741" t="s">
        <v>5730</v>
      </c>
      <c r="N37741" t="s">
        <v>16</v>
      </c>
      <c r="O37741" t="s">
        <v>6</v>
      </c>
      <c r="P37741" t="s">
        <v>29</v>
      </c>
      <c r="Q37741" t="s">
        <v>86</v>
      </c>
      <c r="R37741" s="2">
        <v>600028</v>
      </c>
      <c r="S37741">
        <v>572</v>
      </c>
    </row>
    <row r="37742" spans="1:19" x14ac:dyDescent="0.3">
      <c r="A37742" t="s">
        <v>8166</v>
      </c>
      <c r="B37742" s="1">
        <v>45096</v>
      </c>
      <c r="C37742">
        <v>66110</v>
      </c>
      <c r="D37742" t="s">
        <v>3187</v>
      </c>
      <c r="E37742" t="s">
        <v>16</v>
      </c>
      <c r="F37742" t="s">
        <v>23</v>
      </c>
      <c r="G37742" t="s">
        <v>5729</v>
      </c>
      <c r="H37742" t="s">
        <v>16</v>
      </c>
      <c r="I37742" t="s">
        <v>23</v>
      </c>
      <c r="J37742" t="s">
        <v>8049</v>
      </c>
      <c r="N37742" t="s">
        <v>16</v>
      </c>
      <c r="O37742" t="s">
        <v>23</v>
      </c>
      <c r="P37742" t="s">
        <v>248</v>
      </c>
      <c r="Q37742" t="s">
        <v>39</v>
      </c>
      <c r="R37742" s="2">
        <v>560077</v>
      </c>
      <c r="S37742">
        <v>429</v>
      </c>
    </row>
    <row r="37743" spans="1:19" x14ac:dyDescent="0.3">
      <c r="A37743" t="s">
        <v>8166</v>
      </c>
      <c r="B37743" s="1">
        <v>45096</v>
      </c>
      <c r="C37743">
        <v>94258</v>
      </c>
      <c r="D37743" t="s">
        <v>5396</v>
      </c>
      <c r="H37743" t="s">
        <v>16</v>
      </c>
      <c r="I37743" t="s">
        <v>6</v>
      </c>
      <c r="J37743" t="s">
        <v>8049</v>
      </c>
      <c r="Q37743" t="s">
        <v>8</v>
      </c>
      <c r="R37743" s="2">
        <v>400050</v>
      </c>
      <c r="S37743">
        <v>143</v>
      </c>
    </row>
    <row r="37744" spans="1:19" x14ac:dyDescent="0.3">
      <c r="A37744" t="s">
        <v>8166</v>
      </c>
      <c r="B37744" s="1">
        <v>45096</v>
      </c>
      <c r="C37744">
        <v>94015</v>
      </c>
      <c r="D37744" t="s">
        <v>5338</v>
      </c>
      <c r="H37744" t="s">
        <v>16</v>
      </c>
      <c r="I37744" t="s">
        <v>11</v>
      </c>
      <c r="J37744" t="s">
        <v>8049</v>
      </c>
      <c r="Q37744" t="s">
        <v>86</v>
      </c>
      <c r="R37744" s="2">
        <v>600019</v>
      </c>
      <c r="S37744">
        <v>143</v>
      </c>
    </row>
    <row r="37745" spans="1:19" x14ac:dyDescent="0.3">
      <c r="A37745" t="s">
        <v>8166</v>
      </c>
      <c r="B37745" s="1">
        <v>45096</v>
      </c>
      <c r="C37745">
        <v>4906</v>
      </c>
      <c r="D37745" t="s">
        <v>4433</v>
      </c>
      <c r="N37745" t="s">
        <v>16</v>
      </c>
      <c r="O37745" t="s">
        <v>11</v>
      </c>
      <c r="P37745" t="s">
        <v>2703</v>
      </c>
      <c r="Q37745" t="s">
        <v>8</v>
      </c>
      <c r="R37745" s="2">
        <v>400002</v>
      </c>
      <c r="S37745">
        <v>143</v>
      </c>
    </row>
    <row r="37746" spans="1:19" x14ac:dyDescent="0.3">
      <c r="A37746" t="s">
        <v>8166</v>
      </c>
      <c r="B37746" s="1">
        <v>45096</v>
      </c>
      <c r="C37746">
        <v>93581</v>
      </c>
      <c r="D37746" t="s">
        <v>4261</v>
      </c>
      <c r="H37746" t="s">
        <v>16</v>
      </c>
      <c r="I37746" t="s">
        <v>6</v>
      </c>
      <c r="J37746" t="s">
        <v>8049</v>
      </c>
      <c r="N37746" t="s">
        <v>16</v>
      </c>
      <c r="O37746" t="s">
        <v>6</v>
      </c>
      <c r="P37746" t="s">
        <v>5732</v>
      </c>
      <c r="Q37746" t="s">
        <v>8</v>
      </c>
      <c r="R37746" s="2">
        <v>400601</v>
      </c>
      <c r="S37746">
        <v>286</v>
      </c>
    </row>
    <row r="37747" spans="1:19" x14ac:dyDescent="0.3">
      <c r="A37747" t="s">
        <v>8166</v>
      </c>
      <c r="B37747" s="1">
        <v>45096</v>
      </c>
      <c r="C37747">
        <v>93005</v>
      </c>
      <c r="D37747" t="s">
        <v>3629</v>
      </c>
      <c r="E37747" t="s">
        <v>16</v>
      </c>
      <c r="F37747" t="s">
        <v>6</v>
      </c>
      <c r="G37747" t="s">
        <v>5729</v>
      </c>
      <c r="H37747" t="s">
        <v>16</v>
      </c>
      <c r="I37747" t="s">
        <v>6</v>
      </c>
      <c r="J37747" t="s">
        <v>8049</v>
      </c>
      <c r="N37747" t="s">
        <v>16</v>
      </c>
      <c r="O37747" t="s">
        <v>6</v>
      </c>
      <c r="P37747" t="s">
        <v>5732</v>
      </c>
      <c r="Q37747" t="s">
        <v>86</v>
      </c>
      <c r="R37747" s="2">
        <v>600097</v>
      </c>
      <c r="S37747">
        <v>429</v>
      </c>
    </row>
    <row r="37748" spans="1:19" x14ac:dyDescent="0.3">
      <c r="A37748" t="s">
        <v>8166</v>
      </c>
      <c r="B37748" s="1">
        <v>45096</v>
      </c>
      <c r="C37748">
        <v>69133</v>
      </c>
      <c r="D37748" t="s">
        <v>3544</v>
      </c>
      <c r="E37748" t="s">
        <v>16</v>
      </c>
      <c r="F37748" t="s">
        <v>6</v>
      </c>
      <c r="G37748" t="s">
        <v>5729</v>
      </c>
      <c r="H37748" t="s">
        <v>16</v>
      </c>
      <c r="I37748" t="s">
        <v>6</v>
      </c>
      <c r="J37748" t="s">
        <v>8049</v>
      </c>
      <c r="N37748" t="s">
        <v>16</v>
      </c>
      <c r="O37748" t="s">
        <v>6</v>
      </c>
      <c r="P37748" t="s">
        <v>29</v>
      </c>
      <c r="Q37748" t="s">
        <v>8</v>
      </c>
      <c r="R37748" s="2">
        <v>400071</v>
      </c>
      <c r="S37748">
        <v>429</v>
      </c>
    </row>
    <row r="37749" spans="1:19" x14ac:dyDescent="0.3">
      <c r="A37749" t="s">
        <v>8166</v>
      </c>
      <c r="B37749" s="1">
        <v>45096</v>
      </c>
      <c r="C37749">
        <v>92569</v>
      </c>
      <c r="D37749" t="s">
        <v>2639</v>
      </c>
      <c r="N37749" t="s">
        <v>16</v>
      </c>
      <c r="O37749" t="s">
        <v>23</v>
      </c>
      <c r="P37749" t="s">
        <v>29</v>
      </c>
      <c r="Q37749" t="s">
        <v>27</v>
      </c>
      <c r="R37749" s="2">
        <v>110024</v>
      </c>
      <c r="S37749">
        <v>143</v>
      </c>
    </row>
    <row r="37750" spans="1:19" x14ac:dyDescent="0.3">
      <c r="A37750" t="s">
        <v>8166</v>
      </c>
      <c r="B37750" s="1">
        <v>45096</v>
      </c>
      <c r="C37750">
        <v>93080</v>
      </c>
      <c r="D37750" t="s">
        <v>2639</v>
      </c>
      <c r="H37750" t="s">
        <v>16</v>
      </c>
      <c r="I37750" t="s">
        <v>6</v>
      </c>
      <c r="J37750" t="s">
        <v>4863</v>
      </c>
      <c r="Q37750" t="s">
        <v>27</v>
      </c>
      <c r="R37750" s="2">
        <v>110024</v>
      </c>
      <c r="S37750">
        <v>143</v>
      </c>
    </row>
    <row r="37751" spans="1:19" x14ac:dyDescent="0.3">
      <c r="A37751" t="s">
        <v>8166</v>
      </c>
      <c r="B37751" s="1">
        <v>45096</v>
      </c>
      <c r="C37751">
        <v>93928</v>
      </c>
      <c r="D37751" t="s">
        <v>5008</v>
      </c>
      <c r="N37751" t="s">
        <v>10</v>
      </c>
      <c r="O37751" t="s">
        <v>6</v>
      </c>
      <c r="P37751" t="s">
        <v>5732</v>
      </c>
      <c r="Q37751" t="s">
        <v>8</v>
      </c>
      <c r="R37751" s="2">
        <v>400022</v>
      </c>
      <c r="S37751">
        <v>143</v>
      </c>
    </row>
    <row r="37752" spans="1:19" x14ac:dyDescent="0.3">
      <c r="A37752" t="s">
        <v>8166</v>
      </c>
      <c r="B37752" s="1">
        <v>45096</v>
      </c>
      <c r="C37752">
        <v>79280</v>
      </c>
      <c r="D37752" t="s">
        <v>1019</v>
      </c>
      <c r="H37752" t="s">
        <v>10</v>
      </c>
      <c r="I37752" t="s">
        <v>6</v>
      </c>
      <c r="J37752" t="s">
        <v>8096</v>
      </c>
      <c r="N37752" t="s">
        <v>10</v>
      </c>
      <c r="O37752" t="s">
        <v>6</v>
      </c>
      <c r="P37752" t="s">
        <v>5732</v>
      </c>
      <c r="Q37752" t="s">
        <v>112</v>
      </c>
      <c r="R37752" s="2">
        <v>411033</v>
      </c>
      <c r="S37752">
        <v>286</v>
      </c>
    </row>
    <row r="37753" spans="1:19" x14ac:dyDescent="0.3">
      <c r="A37753" t="s">
        <v>8166</v>
      </c>
      <c r="B37753" s="1">
        <v>45096</v>
      </c>
      <c r="C37753">
        <v>93224</v>
      </c>
      <c r="D37753" t="s">
        <v>3915</v>
      </c>
      <c r="N37753" t="s">
        <v>16</v>
      </c>
      <c r="O37753" t="s">
        <v>6</v>
      </c>
      <c r="P37753" t="s">
        <v>88</v>
      </c>
      <c r="Q37753" t="s">
        <v>27</v>
      </c>
      <c r="R37753" s="2">
        <v>110075</v>
      </c>
      <c r="S37753">
        <v>143</v>
      </c>
    </row>
    <row r="37754" spans="1:19" x14ac:dyDescent="0.3">
      <c r="A37754" t="s">
        <v>8166</v>
      </c>
      <c r="B37754" s="1">
        <v>45096</v>
      </c>
      <c r="C37754">
        <v>31088</v>
      </c>
      <c r="D37754" t="s">
        <v>181</v>
      </c>
      <c r="N37754" t="s">
        <v>16</v>
      </c>
      <c r="O37754" t="s">
        <v>6</v>
      </c>
      <c r="P37754" t="s">
        <v>29</v>
      </c>
      <c r="Q37754" t="s">
        <v>8</v>
      </c>
      <c r="R37754" s="2">
        <v>400607</v>
      </c>
      <c r="S37754">
        <v>143</v>
      </c>
    </row>
    <row r="37755" spans="1:19" x14ac:dyDescent="0.3">
      <c r="A37755" t="s">
        <v>8166</v>
      </c>
      <c r="B37755" s="1">
        <v>45096</v>
      </c>
      <c r="C37755">
        <v>90556</v>
      </c>
      <c r="D37755" t="s">
        <v>1779</v>
      </c>
      <c r="K37755" t="s">
        <v>10</v>
      </c>
      <c r="L37755" t="s">
        <v>23</v>
      </c>
      <c r="M37755" t="s">
        <v>5734</v>
      </c>
      <c r="N37755" t="s">
        <v>10</v>
      </c>
      <c r="O37755" t="s">
        <v>23</v>
      </c>
      <c r="P37755" t="s">
        <v>5732</v>
      </c>
      <c r="Q37755" t="s">
        <v>39</v>
      </c>
      <c r="R37755" s="2">
        <v>560062</v>
      </c>
      <c r="S37755">
        <v>286</v>
      </c>
    </row>
    <row r="37756" spans="1:19" x14ac:dyDescent="0.3">
      <c r="A37756" t="s">
        <v>8166</v>
      </c>
      <c r="B37756" s="1">
        <v>45096</v>
      </c>
      <c r="C37756">
        <v>92559</v>
      </c>
      <c r="D37756" t="s">
        <v>317</v>
      </c>
      <c r="E37756" t="s">
        <v>16</v>
      </c>
      <c r="F37756" t="s">
        <v>11</v>
      </c>
      <c r="G37756" t="s">
        <v>2493</v>
      </c>
      <c r="H37756" t="s">
        <v>16</v>
      </c>
      <c r="I37756" t="s">
        <v>11</v>
      </c>
      <c r="J37756" t="s">
        <v>8049</v>
      </c>
      <c r="N37756" t="s">
        <v>16</v>
      </c>
      <c r="O37756" t="s">
        <v>11</v>
      </c>
      <c r="P37756" t="s">
        <v>2703</v>
      </c>
      <c r="Q37756" t="s">
        <v>8</v>
      </c>
      <c r="R37756" s="2">
        <v>400059</v>
      </c>
      <c r="S37756">
        <v>429</v>
      </c>
    </row>
    <row r="37757" spans="1:19" x14ac:dyDescent="0.3">
      <c r="A37757" t="s">
        <v>8166</v>
      </c>
      <c r="B37757" s="1">
        <v>45096</v>
      </c>
      <c r="C37757">
        <v>90125</v>
      </c>
      <c r="D37757" t="s">
        <v>1724</v>
      </c>
      <c r="E37757" t="s">
        <v>16</v>
      </c>
      <c r="F37757" t="s">
        <v>11</v>
      </c>
      <c r="G37757" t="s">
        <v>2493</v>
      </c>
      <c r="H37757" t="s">
        <v>16</v>
      </c>
      <c r="I37757" t="s">
        <v>11</v>
      </c>
      <c r="J37757" t="s">
        <v>8049</v>
      </c>
      <c r="K37757" t="s">
        <v>16</v>
      </c>
      <c r="L37757" t="s">
        <v>11</v>
      </c>
      <c r="M37757" t="s">
        <v>35</v>
      </c>
      <c r="N37757" t="s">
        <v>16</v>
      </c>
      <c r="O37757" t="s">
        <v>11</v>
      </c>
      <c r="P37757" t="s">
        <v>2703</v>
      </c>
      <c r="Q37757" t="s">
        <v>27</v>
      </c>
      <c r="R37757" s="2">
        <v>110091</v>
      </c>
      <c r="S37757">
        <v>572</v>
      </c>
    </row>
    <row r="37758" spans="1:19" x14ac:dyDescent="0.3">
      <c r="A37758" t="s">
        <v>8166</v>
      </c>
      <c r="B37758" s="1">
        <v>45096</v>
      </c>
      <c r="C37758">
        <v>85830</v>
      </c>
      <c r="D37758" t="s">
        <v>2403</v>
      </c>
      <c r="E37758" t="s">
        <v>10</v>
      </c>
      <c r="F37758" t="s">
        <v>6</v>
      </c>
      <c r="G37758" t="s">
        <v>5729</v>
      </c>
      <c r="N37758" t="s">
        <v>10</v>
      </c>
      <c r="O37758" t="s">
        <v>6</v>
      </c>
      <c r="P37758" t="s">
        <v>88</v>
      </c>
      <c r="Q37758" t="s">
        <v>8</v>
      </c>
      <c r="R37758" s="2">
        <v>400068</v>
      </c>
      <c r="S37758">
        <v>286</v>
      </c>
    </row>
    <row r="37759" spans="1:19" x14ac:dyDescent="0.3">
      <c r="A37759" t="s">
        <v>8166</v>
      </c>
      <c r="B37759" s="1">
        <v>45096</v>
      </c>
      <c r="C37759">
        <v>93899</v>
      </c>
      <c r="D37759" t="s">
        <v>4991</v>
      </c>
      <c r="E37759" t="s">
        <v>16</v>
      </c>
      <c r="F37759" t="s">
        <v>6</v>
      </c>
      <c r="G37759" t="s">
        <v>5729</v>
      </c>
      <c r="H37759" t="s">
        <v>16</v>
      </c>
      <c r="I37759" t="s">
        <v>6</v>
      </c>
      <c r="J37759" t="s">
        <v>8049</v>
      </c>
      <c r="K37759" t="s">
        <v>16</v>
      </c>
      <c r="L37759" t="s">
        <v>6</v>
      </c>
      <c r="M37759" t="s">
        <v>5730</v>
      </c>
      <c r="N37759" t="s">
        <v>16</v>
      </c>
      <c r="O37759" t="s">
        <v>6</v>
      </c>
      <c r="P37759" t="s">
        <v>29</v>
      </c>
      <c r="Q37759" t="s">
        <v>39</v>
      </c>
      <c r="R37759" s="2">
        <v>560066</v>
      </c>
      <c r="S37759">
        <v>572</v>
      </c>
    </row>
    <row r="37760" spans="1:19" x14ac:dyDescent="0.3">
      <c r="A37760" t="s">
        <v>8166</v>
      </c>
      <c r="B37760" s="1">
        <v>45096</v>
      </c>
      <c r="C37760">
        <v>85137</v>
      </c>
      <c r="D37760" t="s">
        <v>4304</v>
      </c>
      <c r="H37760" t="s">
        <v>16</v>
      </c>
      <c r="I37760" t="s">
        <v>6</v>
      </c>
      <c r="J37760" t="s">
        <v>4863</v>
      </c>
      <c r="Q37760" t="s">
        <v>112</v>
      </c>
      <c r="R37760" s="2">
        <v>411014</v>
      </c>
      <c r="S37760">
        <v>143</v>
      </c>
    </row>
    <row r="37761" spans="1:19" x14ac:dyDescent="0.3">
      <c r="A37761" t="s">
        <v>8166</v>
      </c>
      <c r="B37761" s="1">
        <v>45096</v>
      </c>
      <c r="C37761">
        <v>93976</v>
      </c>
      <c r="D37761" t="s">
        <v>5041</v>
      </c>
      <c r="H37761" t="s">
        <v>10</v>
      </c>
      <c r="I37761" t="s">
        <v>6</v>
      </c>
      <c r="J37761" t="s">
        <v>5727</v>
      </c>
      <c r="Q37761" t="s">
        <v>8</v>
      </c>
      <c r="R37761" s="2">
        <v>400063</v>
      </c>
      <c r="S37761">
        <v>143</v>
      </c>
    </row>
    <row r="37762" spans="1:19" x14ac:dyDescent="0.3">
      <c r="A37762" t="s">
        <v>8166</v>
      </c>
      <c r="B37762" s="1">
        <v>45096</v>
      </c>
      <c r="C37762">
        <v>47698</v>
      </c>
      <c r="D37762" t="s">
        <v>5749</v>
      </c>
      <c r="H37762" t="s">
        <v>16</v>
      </c>
      <c r="I37762" t="s">
        <v>11</v>
      </c>
      <c r="J37762" t="s">
        <v>8049</v>
      </c>
      <c r="N37762" t="s">
        <v>16</v>
      </c>
      <c r="O37762" t="s">
        <v>11</v>
      </c>
      <c r="P37762" t="s">
        <v>2703</v>
      </c>
      <c r="Q37762" t="s">
        <v>8</v>
      </c>
      <c r="R37762" s="2">
        <v>410221</v>
      </c>
      <c r="S37762">
        <v>286</v>
      </c>
    </row>
    <row r="37763" spans="1:19" x14ac:dyDescent="0.3">
      <c r="A37763" t="s">
        <v>8166</v>
      </c>
      <c r="B37763" s="1">
        <v>45096</v>
      </c>
      <c r="C37763">
        <v>81972</v>
      </c>
      <c r="D37763" t="s">
        <v>3223</v>
      </c>
      <c r="E37763" t="s">
        <v>16</v>
      </c>
      <c r="F37763" t="s">
        <v>23</v>
      </c>
      <c r="G37763" t="s">
        <v>5729</v>
      </c>
      <c r="H37763" t="s">
        <v>16</v>
      </c>
      <c r="I37763" t="s">
        <v>23</v>
      </c>
      <c r="J37763" t="s">
        <v>8049</v>
      </c>
      <c r="K37763" t="s">
        <v>16</v>
      </c>
      <c r="L37763" t="s">
        <v>23</v>
      </c>
      <c r="M37763" t="s">
        <v>5730</v>
      </c>
      <c r="N37763" t="s">
        <v>16</v>
      </c>
      <c r="O37763" t="s">
        <v>23</v>
      </c>
      <c r="P37763" t="s">
        <v>5732</v>
      </c>
      <c r="Q37763" t="s">
        <v>39</v>
      </c>
      <c r="R37763" s="2">
        <v>560077</v>
      </c>
      <c r="S37763">
        <v>572</v>
      </c>
    </row>
    <row r="37764" spans="1:19" x14ac:dyDescent="0.3">
      <c r="A37764" t="s">
        <v>8166</v>
      </c>
      <c r="B37764" s="1">
        <v>45096</v>
      </c>
      <c r="C37764">
        <v>93411</v>
      </c>
      <c r="D37764" t="s">
        <v>4218</v>
      </c>
      <c r="E37764" t="s">
        <v>16</v>
      </c>
      <c r="F37764" t="s">
        <v>23</v>
      </c>
      <c r="G37764" t="s">
        <v>2268</v>
      </c>
      <c r="H37764" t="s">
        <v>16</v>
      </c>
      <c r="I37764" t="s">
        <v>23</v>
      </c>
      <c r="J37764" t="s">
        <v>4863</v>
      </c>
      <c r="Q37764" t="s">
        <v>39</v>
      </c>
      <c r="R37764" s="2">
        <v>560068</v>
      </c>
      <c r="S37764">
        <v>286</v>
      </c>
    </row>
    <row r="37765" spans="1:19" x14ac:dyDescent="0.3">
      <c r="A37765" t="s">
        <v>8166</v>
      </c>
      <c r="B37765" s="1">
        <v>45096</v>
      </c>
      <c r="C37765">
        <v>39190</v>
      </c>
      <c r="D37765" t="s">
        <v>2305</v>
      </c>
      <c r="K37765" t="s">
        <v>16</v>
      </c>
      <c r="L37765" t="s">
        <v>6</v>
      </c>
      <c r="M37765" t="s">
        <v>3476</v>
      </c>
      <c r="N37765" t="s">
        <v>16</v>
      </c>
      <c r="O37765" t="s">
        <v>6</v>
      </c>
      <c r="P37765" t="s">
        <v>29</v>
      </c>
      <c r="Q37765" t="s">
        <v>8</v>
      </c>
      <c r="R37765" s="2">
        <v>400057</v>
      </c>
      <c r="S37765">
        <v>286</v>
      </c>
    </row>
    <row r="37766" spans="1:19" x14ac:dyDescent="0.3">
      <c r="A37766" t="s">
        <v>8166</v>
      </c>
      <c r="B37766" s="1">
        <v>45096</v>
      </c>
      <c r="C37766">
        <v>94602</v>
      </c>
      <c r="D37766" t="s">
        <v>5859</v>
      </c>
      <c r="N37766" t="s">
        <v>10</v>
      </c>
      <c r="O37766" t="s">
        <v>6</v>
      </c>
      <c r="P37766" t="s">
        <v>2187</v>
      </c>
      <c r="Q37766" t="s">
        <v>112</v>
      </c>
      <c r="R37766" s="2">
        <v>411057</v>
      </c>
      <c r="S37766">
        <v>143</v>
      </c>
    </row>
    <row r="37767" spans="1:19" x14ac:dyDescent="0.3">
      <c r="A37767" t="s">
        <v>8166</v>
      </c>
      <c r="B37767" s="1">
        <v>45096</v>
      </c>
      <c r="C37767">
        <v>91293</v>
      </c>
      <c r="D37767" t="s">
        <v>1903</v>
      </c>
      <c r="H37767" t="s">
        <v>10</v>
      </c>
      <c r="I37767" t="s">
        <v>6</v>
      </c>
      <c r="J37767" t="s">
        <v>5727</v>
      </c>
      <c r="N37767" t="s">
        <v>10</v>
      </c>
      <c r="O37767" t="s">
        <v>6</v>
      </c>
      <c r="P37767" t="s">
        <v>5732</v>
      </c>
      <c r="Q37767" t="s">
        <v>39</v>
      </c>
      <c r="R37767" s="2">
        <v>560062</v>
      </c>
      <c r="S37767">
        <v>286</v>
      </c>
    </row>
    <row r="37768" spans="1:19" x14ac:dyDescent="0.3">
      <c r="A37768" t="s">
        <v>8166</v>
      </c>
      <c r="B37768" s="1">
        <v>45096</v>
      </c>
      <c r="C37768">
        <v>85145</v>
      </c>
      <c r="D37768" t="s">
        <v>1297</v>
      </c>
      <c r="H37768" t="s">
        <v>16</v>
      </c>
      <c r="I37768" t="s">
        <v>6</v>
      </c>
      <c r="J37768" t="s">
        <v>4863</v>
      </c>
      <c r="Q37768" t="s">
        <v>39</v>
      </c>
      <c r="R37768" s="2">
        <v>560071</v>
      </c>
      <c r="S37768">
        <v>143</v>
      </c>
    </row>
    <row r="37769" spans="1:19" x14ac:dyDescent="0.3">
      <c r="A37769" t="s">
        <v>8166</v>
      </c>
      <c r="B37769" s="1">
        <v>45096</v>
      </c>
      <c r="C37769">
        <v>90403</v>
      </c>
      <c r="D37769" t="s">
        <v>2606</v>
      </c>
      <c r="E37769" t="s">
        <v>5</v>
      </c>
      <c r="F37769" t="s">
        <v>6</v>
      </c>
      <c r="G37769" t="s">
        <v>5729</v>
      </c>
      <c r="H37769" t="s">
        <v>5</v>
      </c>
      <c r="I37769" t="s">
        <v>6</v>
      </c>
      <c r="J37769" t="s">
        <v>5727</v>
      </c>
      <c r="K37769" t="s">
        <v>5</v>
      </c>
      <c r="L37769" t="s">
        <v>6</v>
      </c>
      <c r="M37769" t="s">
        <v>5734</v>
      </c>
      <c r="N37769" t="s">
        <v>5</v>
      </c>
      <c r="O37769" t="s">
        <v>6</v>
      </c>
      <c r="P37769" t="s">
        <v>5732</v>
      </c>
      <c r="Q37769" t="s">
        <v>27</v>
      </c>
      <c r="R37769" s="2">
        <v>122002</v>
      </c>
      <c r="S37769">
        <v>572</v>
      </c>
    </row>
    <row r="37770" spans="1:19" x14ac:dyDescent="0.3">
      <c r="A37770" t="s">
        <v>8166</v>
      </c>
      <c r="B37770" s="1">
        <v>45096</v>
      </c>
      <c r="C37770">
        <v>93864</v>
      </c>
      <c r="D37770" t="s">
        <v>5627</v>
      </c>
      <c r="E37770" t="s">
        <v>5</v>
      </c>
      <c r="F37770" t="s">
        <v>6</v>
      </c>
      <c r="G37770" t="s">
        <v>5729</v>
      </c>
      <c r="H37770" t="s">
        <v>5</v>
      </c>
      <c r="I37770" t="s">
        <v>6</v>
      </c>
      <c r="J37770" t="s">
        <v>5727</v>
      </c>
      <c r="N37770" t="s">
        <v>5</v>
      </c>
      <c r="O37770" t="s">
        <v>6</v>
      </c>
      <c r="P37770" t="s">
        <v>531</v>
      </c>
      <c r="Q37770" t="s">
        <v>27</v>
      </c>
      <c r="R37770" s="2">
        <v>122002</v>
      </c>
      <c r="S37770">
        <v>429</v>
      </c>
    </row>
    <row r="37771" spans="1:19" x14ac:dyDescent="0.3">
      <c r="A37771" t="s">
        <v>8166</v>
      </c>
      <c r="B37771" s="1">
        <v>45096</v>
      </c>
      <c r="C37771">
        <v>81481</v>
      </c>
      <c r="D37771" t="s">
        <v>1104</v>
      </c>
      <c r="K37771" t="s">
        <v>10</v>
      </c>
      <c r="L37771" t="s">
        <v>23</v>
      </c>
      <c r="M37771" t="s">
        <v>5734</v>
      </c>
      <c r="N37771" t="s">
        <v>5</v>
      </c>
      <c r="O37771" t="s">
        <v>23</v>
      </c>
      <c r="P37771" t="s">
        <v>248</v>
      </c>
      <c r="Q37771" t="s">
        <v>27</v>
      </c>
      <c r="R37771" s="2">
        <v>110018</v>
      </c>
      <c r="S37771">
        <v>286</v>
      </c>
    </row>
    <row r="37772" spans="1:19" x14ac:dyDescent="0.3">
      <c r="A37772" t="s">
        <v>8166</v>
      </c>
      <c r="B37772" s="1">
        <v>45096</v>
      </c>
      <c r="C37772">
        <v>44300</v>
      </c>
      <c r="D37772" t="s">
        <v>3156</v>
      </c>
      <c r="H37772" t="s">
        <v>5</v>
      </c>
      <c r="I37772" t="s">
        <v>11</v>
      </c>
      <c r="J37772" t="s">
        <v>2504</v>
      </c>
      <c r="N37772" t="s">
        <v>5</v>
      </c>
      <c r="O37772" t="s">
        <v>11</v>
      </c>
      <c r="P37772" t="s">
        <v>2682</v>
      </c>
      <c r="Q37772" t="s">
        <v>39</v>
      </c>
      <c r="R37772" s="2">
        <v>560064</v>
      </c>
      <c r="S37772">
        <v>286</v>
      </c>
    </row>
    <row r="37773" spans="1:19" x14ac:dyDescent="0.3">
      <c r="A37773" t="s">
        <v>8166</v>
      </c>
      <c r="B37773" s="1">
        <v>45096</v>
      </c>
      <c r="C37773">
        <v>89146</v>
      </c>
      <c r="D37773" t="s">
        <v>3011</v>
      </c>
      <c r="H37773" t="s">
        <v>16</v>
      </c>
      <c r="I37773" t="s">
        <v>6</v>
      </c>
      <c r="J37773" t="s">
        <v>8049</v>
      </c>
      <c r="Q37773" t="s">
        <v>8</v>
      </c>
      <c r="R37773" s="2">
        <v>400089</v>
      </c>
      <c r="S37773">
        <v>143</v>
      </c>
    </row>
    <row r="37774" spans="1:19" x14ac:dyDescent="0.3">
      <c r="A37774" t="s">
        <v>8166</v>
      </c>
      <c r="B37774" s="1">
        <v>45096</v>
      </c>
      <c r="C37774">
        <v>92873</v>
      </c>
      <c r="D37774" t="s">
        <v>3387</v>
      </c>
      <c r="H37774" t="s">
        <v>10</v>
      </c>
      <c r="I37774" t="s">
        <v>367</v>
      </c>
      <c r="J37774" t="s">
        <v>8096</v>
      </c>
      <c r="N37774" t="s">
        <v>10</v>
      </c>
      <c r="O37774" t="s">
        <v>367</v>
      </c>
      <c r="P37774" t="s">
        <v>531</v>
      </c>
      <c r="Q37774" t="s">
        <v>39</v>
      </c>
      <c r="R37774" s="2">
        <v>560066</v>
      </c>
      <c r="S37774">
        <v>286</v>
      </c>
    </row>
    <row r="37775" spans="1:19" x14ac:dyDescent="0.3">
      <c r="A37775" t="s">
        <v>8166</v>
      </c>
      <c r="B37775" s="1">
        <v>45096</v>
      </c>
      <c r="C37775">
        <v>94259</v>
      </c>
      <c r="D37775" t="s">
        <v>5801</v>
      </c>
      <c r="N37775" t="s">
        <v>16</v>
      </c>
      <c r="O37775" t="s">
        <v>23</v>
      </c>
      <c r="P37775" t="s">
        <v>5732</v>
      </c>
      <c r="Q37775" t="s">
        <v>39</v>
      </c>
      <c r="R37775" s="2">
        <v>560071</v>
      </c>
      <c r="S37775">
        <v>143</v>
      </c>
    </row>
    <row r="37776" spans="1:19" x14ac:dyDescent="0.3">
      <c r="A37776" t="s">
        <v>8166</v>
      </c>
      <c r="B37776" s="1">
        <v>45096</v>
      </c>
      <c r="C37776">
        <v>49791</v>
      </c>
      <c r="D37776" t="s">
        <v>3973</v>
      </c>
      <c r="H37776" t="s">
        <v>10</v>
      </c>
      <c r="I37776" t="s">
        <v>6</v>
      </c>
      <c r="J37776" t="s">
        <v>5727</v>
      </c>
      <c r="N37776" t="s">
        <v>10</v>
      </c>
      <c r="O37776" t="s">
        <v>6</v>
      </c>
      <c r="P37776" t="s">
        <v>5732</v>
      </c>
      <c r="Q37776" t="s">
        <v>188</v>
      </c>
      <c r="R37776" s="2">
        <v>500032</v>
      </c>
      <c r="S37776">
        <v>286</v>
      </c>
    </row>
    <row r="37777" spans="1:19" x14ac:dyDescent="0.3">
      <c r="A37777" t="s">
        <v>8166</v>
      </c>
      <c r="B37777" s="1">
        <v>45096</v>
      </c>
      <c r="C37777">
        <v>39245</v>
      </c>
      <c r="D37777" t="s">
        <v>5747</v>
      </c>
      <c r="E37777" t="s">
        <v>5</v>
      </c>
      <c r="F37777" t="s">
        <v>6</v>
      </c>
      <c r="G37777" t="s">
        <v>5729</v>
      </c>
      <c r="H37777" t="s">
        <v>5</v>
      </c>
      <c r="I37777" t="s">
        <v>6</v>
      </c>
      <c r="J37777" t="s">
        <v>5727</v>
      </c>
      <c r="N37777" t="s">
        <v>5</v>
      </c>
      <c r="O37777" t="s">
        <v>6</v>
      </c>
      <c r="P37777" t="s">
        <v>5732</v>
      </c>
      <c r="Q37777" t="s">
        <v>39</v>
      </c>
      <c r="R37777" s="2">
        <v>560087</v>
      </c>
      <c r="S37777">
        <v>429</v>
      </c>
    </row>
    <row r="37778" spans="1:19" x14ac:dyDescent="0.3">
      <c r="A37778" t="s">
        <v>8166</v>
      </c>
      <c r="B37778" s="1">
        <v>45096</v>
      </c>
      <c r="C37778">
        <v>87730</v>
      </c>
      <c r="D37778" t="s">
        <v>5319</v>
      </c>
      <c r="H37778" t="s">
        <v>5</v>
      </c>
      <c r="I37778" t="s">
        <v>23</v>
      </c>
      <c r="J37778" t="s">
        <v>5727</v>
      </c>
      <c r="N37778" t="s">
        <v>5</v>
      </c>
      <c r="O37778" t="s">
        <v>23</v>
      </c>
      <c r="P37778" t="s">
        <v>5732</v>
      </c>
      <c r="Q37778" t="s">
        <v>39</v>
      </c>
      <c r="R37778" s="2">
        <v>560095</v>
      </c>
      <c r="S37778">
        <v>286</v>
      </c>
    </row>
    <row r="37779" spans="1:19" x14ac:dyDescent="0.3">
      <c r="A37779" t="s">
        <v>8166</v>
      </c>
      <c r="B37779" s="1">
        <v>45096</v>
      </c>
      <c r="C37779">
        <v>81708</v>
      </c>
      <c r="D37779" t="s">
        <v>2731</v>
      </c>
      <c r="N37779" t="s">
        <v>10</v>
      </c>
      <c r="O37779" t="s">
        <v>6</v>
      </c>
      <c r="P37779" t="s">
        <v>88</v>
      </c>
      <c r="Q37779" t="s">
        <v>86</v>
      </c>
      <c r="R37779" s="2">
        <v>600024</v>
      </c>
      <c r="S37779">
        <v>143</v>
      </c>
    </row>
    <row r="37780" spans="1:19" x14ac:dyDescent="0.3">
      <c r="A37780" t="s">
        <v>8166</v>
      </c>
      <c r="B37780" s="1">
        <v>45096</v>
      </c>
      <c r="C37780">
        <v>91189</v>
      </c>
      <c r="D37780" t="s">
        <v>1885</v>
      </c>
      <c r="N37780" t="s">
        <v>10</v>
      </c>
      <c r="O37780" t="s">
        <v>6</v>
      </c>
      <c r="P37780" t="s">
        <v>5732</v>
      </c>
      <c r="Q37780" t="s">
        <v>39</v>
      </c>
      <c r="R37780" s="2">
        <v>560037</v>
      </c>
      <c r="S37780">
        <v>143</v>
      </c>
    </row>
    <row r="37781" spans="1:19" x14ac:dyDescent="0.3">
      <c r="A37781" t="s">
        <v>8166</v>
      </c>
      <c r="B37781" s="1">
        <v>45096</v>
      </c>
      <c r="C37781">
        <v>83664</v>
      </c>
      <c r="D37781" t="s">
        <v>2737</v>
      </c>
      <c r="E37781" t="s">
        <v>16</v>
      </c>
      <c r="F37781" t="s">
        <v>23</v>
      </c>
      <c r="G37781" t="s">
        <v>5729</v>
      </c>
      <c r="H37781" t="s">
        <v>16</v>
      </c>
      <c r="I37781" t="s">
        <v>23</v>
      </c>
      <c r="J37781" t="s">
        <v>4863</v>
      </c>
      <c r="K37781" t="s">
        <v>16</v>
      </c>
      <c r="L37781" t="s">
        <v>23</v>
      </c>
      <c r="M37781" t="s">
        <v>5730</v>
      </c>
      <c r="N37781" t="s">
        <v>16</v>
      </c>
      <c r="O37781" t="s">
        <v>23</v>
      </c>
      <c r="P37781" t="s">
        <v>29</v>
      </c>
      <c r="Q37781" t="s">
        <v>8</v>
      </c>
      <c r="R37781" s="2">
        <v>400097</v>
      </c>
      <c r="S37781">
        <v>572</v>
      </c>
    </row>
    <row r="37782" spans="1:19" x14ac:dyDescent="0.3">
      <c r="A37782" t="s">
        <v>8166</v>
      </c>
      <c r="B37782" s="1">
        <v>45096</v>
      </c>
      <c r="C37782">
        <v>66458</v>
      </c>
      <c r="D37782" t="s">
        <v>2561</v>
      </c>
      <c r="E37782" t="s">
        <v>5</v>
      </c>
      <c r="F37782" t="s">
        <v>6</v>
      </c>
      <c r="G37782" t="s">
        <v>2671</v>
      </c>
      <c r="H37782" t="s">
        <v>5</v>
      </c>
      <c r="I37782" t="s">
        <v>6</v>
      </c>
      <c r="J37782" t="s">
        <v>5727</v>
      </c>
      <c r="K37782" t="s">
        <v>5</v>
      </c>
      <c r="L37782" t="s">
        <v>6</v>
      </c>
      <c r="M37782" t="s">
        <v>5734</v>
      </c>
      <c r="N37782" t="s">
        <v>5</v>
      </c>
      <c r="O37782" t="s">
        <v>6</v>
      </c>
      <c r="P37782" t="s">
        <v>5732</v>
      </c>
      <c r="Q37782" t="s">
        <v>86</v>
      </c>
      <c r="R37782" s="2">
        <v>600131</v>
      </c>
      <c r="S37782">
        <v>572</v>
      </c>
    </row>
    <row r="37783" spans="1:19" x14ac:dyDescent="0.3">
      <c r="A37783" t="s">
        <v>8166</v>
      </c>
      <c r="B37783" s="1">
        <v>45096</v>
      </c>
      <c r="C37783">
        <v>76087</v>
      </c>
      <c r="D37783" t="s">
        <v>933</v>
      </c>
      <c r="H37783" t="s">
        <v>16</v>
      </c>
      <c r="I37783" t="s">
        <v>6</v>
      </c>
      <c r="J37783" t="s">
        <v>8049</v>
      </c>
      <c r="N37783" t="s">
        <v>16</v>
      </c>
      <c r="O37783" t="s">
        <v>6</v>
      </c>
      <c r="P37783" t="s">
        <v>5732</v>
      </c>
      <c r="Q37783" t="s">
        <v>8</v>
      </c>
      <c r="R37783" s="2">
        <v>400706</v>
      </c>
      <c r="S37783">
        <v>286</v>
      </c>
    </row>
    <row r="37784" spans="1:19" x14ac:dyDescent="0.3">
      <c r="A37784" t="s">
        <v>8166</v>
      </c>
      <c r="B37784" s="1">
        <v>45096</v>
      </c>
      <c r="C37784">
        <v>93179</v>
      </c>
      <c r="D37784" t="s">
        <v>3879</v>
      </c>
      <c r="E37784" t="s">
        <v>16</v>
      </c>
      <c r="F37784" t="s">
        <v>6</v>
      </c>
      <c r="G37784" t="s">
        <v>1285</v>
      </c>
      <c r="H37784" t="s">
        <v>16</v>
      </c>
      <c r="I37784" t="s">
        <v>6</v>
      </c>
      <c r="J37784" t="s">
        <v>4863</v>
      </c>
      <c r="K37784" t="s">
        <v>16</v>
      </c>
      <c r="L37784" t="s">
        <v>6</v>
      </c>
      <c r="M37784" t="s">
        <v>5730</v>
      </c>
      <c r="Q37784" t="s">
        <v>27</v>
      </c>
      <c r="R37784" s="2">
        <v>122004</v>
      </c>
      <c r="S37784">
        <v>429</v>
      </c>
    </row>
    <row r="37785" spans="1:19" x14ac:dyDescent="0.3">
      <c r="A37785" t="s">
        <v>8166</v>
      </c>
      <c r="B37785" s="1">
        <v>45096</v>
      </c>
      <c r="C37785">
        <v>89242</v>
      </c>
      <c r="D37785" t="s">
        <v>3013</v>
      </c>
      <c r="H37785" t="s">
        <v>10</v>
      </c>
      <c r="I37785" t="s">
        <v>6</v>
      </c>
      <c r="J37785" t="s">
        <v>5727</v>
      </c>
      <c r="Q37785" t="s">
        <v>8</v>
      </c>
      <c r="R37785" s="2">
        <v>400093</v>
      </c>
      <c r="S37785">
        <v>143</v>
      </c>
    </row>
    <row r="37786" spans="1:19" x14ac:dyDescent="0.3">
      <c r="A37786" t="s">
        <v>8166</v>
      </c>
      <c r="B37786" s="1">
        <v>45096</v>
      </c>
      <c r="C37786">
        <v>85960</v>
      </c>
      <c r="D37786" t="s">
        <v>2991</v>
      </c>
      <c r="E37786" t="s">
        <v>10</v>
      </c>
      <c r="F37786" t="s">
        <v>6</v>
      </c>
      <c r="G37786" t="s">
        <v>5729</v>
      </c>
      <c r="H37786" t="s">
        <v>10</v>
      </c>
      <c r="I37786" t="s">
        <v>6</v>
      </c>
      <c r="J37786" t="s">
        <v>5727</v>
      </c>
      <c r="N37786" t="s">
        <v>10</v>
      </c>
      <c r="O37786" t="s">
        <v>6</v>
      </c>
      <c r="P37786" t="s">
        <v>5732</v>
      </c>
      <c r="Q37786" t="s">
        <v>8</v>